</v>
      </c>
      <c r="C37581" s="1">
        <v>9508387</v>
      </c>
      <c r="D37581" s="1">
        <v>0</v>
      </c>
      <c r="E37581" s="1">
        <v>60.13</v>
      </c>
      <c r="F37581" s="1">
        <v>1.22</v>
      </c>
      <c r="G37581" s="1">
        <v>25.58</v>
      </c>
    </row>
    <row r="37582" spans="1:7" ht="14.25" customHeight="1" x14ac:dyDescent="0.3">
      <c r="A37582" s="7" t="s">
        <v>37604</v>
      </c>
      <c r="B37582" s="1" t="s">
        <v>36</v>
      </c>
      <c r="C37582" s="1">
        <v>5129145</v>
      </c>
      <c r="D37582" s="1">
        <v>0</v>
      </c>
      <c r="E37582" s="1">
        <v>36.51</v>
      </c>
      <c r="F37582" s="1">
        <v>0.64</v>
      </c>
      <c r="G37582" s="1">
        <v>39.229999999999997</v>
      </c>
    </row>
    <row r="37583" spans="1:7" ht="14.25" customHeight="1" x14ac:dyDescent="0.3">
      <c r="A37583" s="7" t="s">
        <v>37605</v>
      </c>
      <c r="B37583" s="1" t="s">
        <v>34</v>
      </c>
      <c r="C37583" s="1">
        <v>3247003</v>
      </c>
      <c r="D37583" s="1">
        <v>1</v>
      </c>
      <c r="E37583" s="1">
        <v>31.29</v>
      </c>
      <c r="F37583" s="1">
        <v>1.21</v>
      </c>
      <c r="G37583" s="1">
        <v>442.22</v>
      </c>
    </row>
    <row r="37584" spans="1:7" ht="14.25" customHeight="1" x14ac:dyDescent="0.3">
      <c r="A37584" s="7" t="s">
        <v>37606</v>
      </c>
      <c r="B37584" s="1" t="s">
        <v>36</v>
      </c>
      <c r="C37584" s="1">
        <v>8854440</v>
      </c>
      <c r="D37584" s="1">
        <v>0.5</v>
      </c>
      <c r="E37584" s="1">
        <v>63.87</v>
      </c>
      <c r="F37584" s="1">
        <v>1.45</v>
      </c>
      <c r="G37584" s="1">
        <v>13.19</v>
      </c>
    </row>
    <row r="37585" spans="1:7" ht="14.25" customHeight="1" x14ac:dyDescent="0.3">
      <c r="A37585" s="7" t="s">
        <v>37607</v>
      </c>
      <c r="B37585" s="1" t="s">
        <v>20</v>
      </c>
      <c r="C37585" s="1">
        <v>8700728</v>
      </c>
      <c r="D37585" s="1">
        <v>0</v>
      </c>
      <c r="E37585" s="1">
        <v>32.270000000000003</v>
      </c>
      <c r="F37585" s="1">
        <v>1.2</v>
      </c>
      <c r="G37585" s="1">
        <v>157.25</v>
      </c>
    </row>
    <row r="37586" spans="1:7" ht="14.25" customHeight="1" x14ac:dyDescent="0.3">
      <c r="A37586" s="7" t="s">
        <v>37608</v>
      </c>
      <c r="B37586" s="1" t="s">
        <v>34</v>
      </c>
      <c r="C37586" s="1">
        <v>7566246</v>
      </c>
      <c r="D37586" s="1">
        <v>0</v>
      </c>
      <c r="E37586" s="1">
        <v>46.24</v>
      </c>
      <c r="F37586" s="1">
        <v>0.87</v>
      </c>
      <c r="G37586" s="1">
        <v>32.54</v>
      </c>
    </row>
    <row r="37587" spans="1:7" ht="14.25" customHeight="1" x14ac:dyDescent="0.3">
      <c r="A37587" s="7" t="s">
        <v>37609</v>
      </c>
      <c r="B37587" s="1" t="s">
        <v>36</v>
      </c>
      <c r="C37587" s="1">
        <v>5623991</v>
      </c>
      <c r="D37587" s="1">
        <v>0.5</v>
      </c>
      <c r="E37587" s="1">
        <v>60.15</v>
      </c>
      <c r="F37587" s="1">
        <v>0.94</v>
      </c>
      <c r="G37587" s="1">
        <v>39.979999999999997</v>
      </c>
    </row>
    <row r="37588" spans="1:7" ht="14.25" customHeight="1" x14ac:dyDescent="0.3">
      <c r="A37588" s="7" t="s">
        <v>37610</v>
      </c>
      <c r="B37588" s="1" t="s">
        <v>36</v>
      </c>
      <c r="C37588" s="1">
        <v>7012670</v>
      </c>
      <c r="D37588" s="1">
        <v>0</v>
      </c>
      <c r="E37588" s="1">
        <v>55.69</v>
      </c>
      <c r="F37588" s="1">
        <v>0.64</v>
      </c>
      <c r="G37588" s="1">
        <v>28.2</v>
      </c>
    </row>
    <row r="37589" spans="1:7" ht="14.25" customHeight="1" x14ac:dyDescent="0.3">
      <c r="A37589" s="7" t="s">
        <v>37611</v>
      </c>
      <c r="B37589" s="1" t="s">
        <v>20</v>
      </c>
      <c r="C37589" s="1">
        <v>8539590</v>
      </c>
      <c r="D37589" s="1">
        <v>0</v>
      </c>
      <c r="E37589" s="1">
        <v>67.12</v>
      </c>
      <c r="F37589" s="1">
        <v>0.81</v>
      </c>
      <c r="G37589" s="1">
        <v>34.51</v>
      </c>
    </row>
    <row r="37590" spans="1:7" ht="14.25" customHeight="1" x14ac:dyDescent="0.3">
      <c r="A37590" s="7" t="s">
        <v>37612</v>
      </c>
      <c r="B37590" s="1" t="s">
        <v>36</v>
      </c>
      <c r="C37590" s="1">
        <v>7006986</v>
      </c>
      <c r="D37590" s="1">
        <v>0</v>
      </c>
      <c r="E37590" s="1">
        <v>31.91</v>
      </c>
      <c r="F37590" s="1">
        <v>0.77</v>
      </c>
      <c r="G37590" s="1">
        <v>111.87</v>
      </c>
    </row>
    <row r="37591" spans="1:7" ht="14.25" customHeight="1" x14ac:dyDescent="0.3">
      <c r="A37591" s="7" t="s">
        <v>37613</v>
      </c>
      <c r="B37591" s="1" t="s">
        <v>20</v>
      </c>
      <c r="C37591" s="1">
        <v>8104309</v>
      </c>
      <c r="D37591" s="1">
        <v>0.5</v>
      </c>
      <c r="E37591" s="1">
        <v>49.04</v>
      </c>
      <c r="F37591" s="1">
        <v>1.05</v>
      </c>
      <c r="G37591" s="1">
        <v>24.79</v>
      </c>
    </row>
    <row r="37592" spans="1:7" ht="14.25" customHeight="1" x14ac:dyDescent="0.3">
      <c r="A37592" s="7" t="s">
        <v>37614</v>
      </c>
      <c r="B37592" s="1" t="s">
        <v>24</v>
      </c>
      <c r="C37592" s="1">
        <v>1574929</v>
      </c>
      <c r="D37592" s="1">
        <v>0</v>
      </c>
      <c r="E37592" s="1">
        <v>63.03</v>
      </c>
      <c r="F37592" s="1">
        <v>1.1499999999999999</v>
      </c>
      <c r="G37592" s="1">
        <v>29.41</v>
      </c>
    </row>
    <row r="37593" spans="1:7" ht="14.25" customHeight="1" x14ac:dyDescent="0.3">
      <c r="A37593" s="7" t="s">
        <v>37615</v>
      </c>
      <c r="B37593" s="1" t="s">
        <v>36</v>
      </c>
      <c r="C37593" s="1">
        <v>4146138</v>
      </c>
      <c r="D37593" s="1">
        <v>0.5</v>
      </c>
      <c r="E37593" s="1">
        <v>48.78</v>
      </c>
      <c r="F37593" s="1">
        <v>0.72</v>
      </c>
      <c r="G37593" s="1">
        <v>32.14</v>
      </c>
    </row>
    <row r="37594" spans="1:7" ht="14.25" customHeight="1" x14ac:dyDescent="0.3">
      <c r="A37594" s="7" t="s">
        <v>37616</v>
      </c>
      <c r="B37594" s="1" t="s">
        <v>24</v>
      </c>
      <c r="C37594" s="1">
        <v>8898486</v>
      </c>
      <c r="D37594" s="1">
        <v>0</v>
      </c>
      <c r="E37594" s="1">
        <v>60.92</v>
      </c>
      <c r="F37594" s="1">
        <v>1.39</v>
      </c>
      <c r="G37594" s="1">
        <v>19.899999999999999</v>
      </c>
    </row>
    <row r="37595" spans="1:7" ht="14.25" customHeight="1" x14ac:dyDescent="0.3">
      <c r="A37595" s="7" t="s">
        <v>37617</v>
      </c>
      <c r="B37595" s="1" t="s">
        <v>22</v>
      </c>
      <c r="C37595" s="1">
        <v>7858528</v>
      </c>
      <c r="D37595" s="1">
        <v>0</v>
      </c>
      <c r="E37595" s="1">
        <v>63.07</v>
      </c>
      <c r="F37595" s="1">
        <v>1.07</v>
      </c>
      <c r="G37595" s="1">
        <v>32.58</v>
      </c>
    </row>
    <row r="37596" spans="1:7" ht="14.25" customHeight="1" x14ac:dyDescent="0.3">
      <c r="A37596" s="7" t="s">
        <v>37618</v>
      </c>
      <c r="B37596" s="1" t="s">
        <v>22</v>
      </c>
      <c r="C37596" s="1">
        <v>1901104</v>
      </c>
      <c r="D37596" s="1">
        <v>0</v>
      </c>
      <c r="E37596" s="1">
        <v>50.91</v>
      </c>
      <c r="F37596" s="1">
        <v>0.66</v>
      </c>
      <c r="G37596" s="1">
        <v>16.510000000000002</v>
      </c>
    </row>
    <row r="37597" spans="1:7" ht="14.25" customHeight="1" x14ac:dyDescent="0.3">
      <c r="A37597" s="7" t="s">
        <v>37619</v>
      </c>
      <c r="B37597" s="1" t="s">
        <v>36</v>
      </c>
      <c r="C37597" s="1">
        <v>2443146</v>
      </c>
      <c r="D37597" s="1">
        <v>0</v>
      </c>
      <c r="E37597" s="1">
        <v>47.38</v>
      </c>
      <c r="F37597" s="1">
        <v>1.33</v>
      </c>
      <c r="G37597" s="1">
        <v>21.77</v>
      </c>
    </row>
    <row r="37598" spans="1:7" ht="14.25" customHeight="1" x14ac:dyDescent="0.3">
      <c r="A37598" s="7" t="s">
        <v>37620</v>
      </c>
      <c r="B37598" s="1" t="s">
        <v>36</v>
      </c>
      <c r="C37598" s="1">
        <v>1718781</v>
      </c>
      <c r="D37598" s="1">
        <v>0</v>
      </c>
      <c r="E37598" s="1">
        <v>34.44</v>
      </c>
      <c r="F37598" s="1">
        <v>1.48</v>
      </c>
      <c r="G37598" s="1">
        <v>227.41</v>
      </c>
    </row>
    <row r="37599" spans="1:7" ht="14.25" customHeight="1" x14ac:dyDescent="0.3">
      <c r="A37599" s="7" t="s">
        <v>37621</v>
      </c>
      <c r="B37599" s="1" t="s">
        <v>20</v>
      </c>
      <c r="C37599" s="1">
        <v>2786728</v>
      </c>
      <c r="D37599" s="1">
        <v>1</v>
      </c>
      <c r="E37599" s="1">
        <v>44.84</v>
      </c>
      <c r="F37599" s="1">
        <v>1.46</v>
      </c>
      <c r="G37599" s="1">
        <v>39.65</v>
      </c>
    </row>
    <row r="37600" spans="1:7" ht="14.25" customHeight="1" x14ac:dyDescent="0.3">
      <c r="A37600" s="7" t="s">
        <v>37622</v>
      </c>
      <c r="B37600" s="1" t="s">
        <v>20</v>
      </c>
      <c r="C37600" s="1">
        <v>3111716</v>
      </c>
      <c r="D37600" s="1">
        <v>1</v>
      </c>
      <c r="E37600" s="1">
        <v>40.86</v>
      </c>
      <c r="F37600" s="1">
        <v>1.39</v>
      </c>
      <c r="G37600" s="1">
        <v>48.92</v>
      </c>
    </row>
    <row r="37601" spans="1:7" ht="14.25" customHeight="1" x14ac:dyDescent="0.3">
      <c r="A37601" s="7" t="s">
        <v>37623</v>
      </c>
      <c r="B37601" s="1" t="s">
        <v>20</v>
      </c>
      <c r="C37601" s="1">
        <v>7086856</v>
      </c>
      <c r="D37601" s="1">
        <v>0</v>
      </c>
      <c r="E37601" s="1">
        <v>46.3</v>
      </c>
      <c r="F37601" s="1">
        <v>0.79</v>
      </c>
      <c r="G37601" s="1">
        <v>80.84</v>
      </c>
    </row>
    <row r="37602" spans="1:7" ht="14.25" customHeight="1" x14ac:dyDescent="0.3">
      <c r="A37602" s="7" t="s">
        <v>37624</v>
      </c>
      <c r="B37602" s="1" t="s">
        <v>22</v>
      </c>
      <c r="C37602" s="1">
        <v>2942334</v>
      </c>
      <c r="D37602" s="1">
        <v>0</v>
      </c>
      <c r="E37602" s="1">
        <v>65.55</v>
      </c>
      <c r="F37602" s="1">
        <v>0.97</v>
      </c>
      <c r="G37602" s="1">
        <v>247.08</v>
      </c>
    </row>
    <row r="37603" spans="1:7" ht="14.25" customHeight="1" x14ac:dyDescent="0.3">
      <c r="A37603" s="7" t="s">
        <v>37625</v>
      </c>
      <c r="B37603" s="1" t="s">
        <v>34</v>
      </c>
      <c r="C37603" s="1">
        <v>6604893</v>
      </c>
      <c r="D37603" s="1">
        <v>0</v>
      </c>
      <c r="E37603" s="1">
        <v>59.73</v>
      </c>
      <c r="F37603" s="1">
        <v>0.96</v>
      </c>
      <c r="G37603" s="1">
        <v>15.31</v>
      </c>
    </row>
    <row r="37604" spans="1:7" ht="14.25" customHeight="1" x14ac:dyDescent="0.3">
      <c r="A37604" s="7" t="s">
        <v>37626</v>
      </c>
      <c r="B37604" s="1" t="s">
        <v>34</v>
      </c>
      <c r="C37604" s="1">
        <v>6839379</v>
      </c>
      <c r="D37604" s="1">
        <v>0</v>
      </c>
      <c r="E37604" s="1">
        <v>59.28</v>
      </c>
      <c r="F37604" s="1">
        <v>0.91</v>
      </c>
      <c r="G37604" s="1">
        <v>122.41</v>
      </c>
    </row>
    <row r="37605" spans="1:7" ht="14.25" customHeight="1" x14ac:dyDescent="0.3">
      <c r="A37605" s="7" t="s">
        <v>37627</v>
      </c>
      <c r="B37605" s="1" t="s">
        <v>20</v>
      </c>
      <c r="C37605" s="1">
        <v>4219804</v>
      </c>
      <c r="D37605" s="1">
        <v>0</v>
      </c>
      <c r="E37605" s="1">
        <v>41.1</v>
      </c>
      <c r="F37605" s="1">
        <v>1.1399999999999999</v>
      </c>
      <c r="G37605" s="1">
        <v>19.02</v>
      </c>
    </row>
    <row r="37606" spans="1:7" ht="14.25" customHeight="1" x14ac:dyDescent="0.3">
      <c r="A37606" s="7" t="s">
        <v>37628</v>
      </c>
      <c r="B37606" s="1" t="s">
        <v>36</v>
      </c>
      <c r="C37606" s="1">
        <v>3424015</v>
      </c>
      <c r="D37606" s="1">
        <v>0.5</v>
      </c>
      <c r="E37606" s="1">
        <v>69.069999999999993</v>
      </c>
      <c r="F37606" s="1">
        <v>1.36</v>
      </c>
      <c r="G37606" s="1">
        <v>101.2</v>
      </c>
    </row>
    <row r="37607" spans="1:7" ht="14.25" customHeight="1" x14ac:dyDescent="0.3">
      <c r="A37607" s="7" t="s">
        <v>37629</v>
      </c>
      <c r="B37607" s="1" t="s">
        <v>34</v>
      </c>
      <c r="C37607" s="1">
        <v>6694850</v>
      </c>
      <c r="D37607" s="1">
        <v>0</v>
      </c>
      <c r="E37607" s="1">
        <v>41.85</v>
      </c>
      <c r="F37607" s="1">
        <v>1.08</v>
      </c>
      <c r="G37607" s="1">
        <v>31.82</v>
      </c>
    </row>
    <row r="37608" spans="1:7" ht="14.25" customHeight="1" x14ac:dyDescent="0.3">
      <c r="A37608" s="7" t="s">
        <v>37630</v>
      </c>
      <c r="B37608" s="1" t="s">
        <v>20</v>
      </c>
      <c r="C37608" s="1">
        <v>5641984</v>
      </c>
      <c r="D37608" s="1">
        <v>1</v>
      </c>
      <c r="E37608" s="1">
        <v>45.39</v>
      </c>
      <c r="F37608" s="1">
        <v>1.41</v>
      </c>
      <c r="G37608" s="1">
        <v>24.4</v>
      </c>
    </row>
    <row r="37609" spans="1:7" ht="14.25" customHeight="1" x14ac:dyDescent="0.3">
      <c r="A37609" s="7" t="s">
        <v>37631</v>
      </c>
      <c r="B37609" s="1" t="s">
        <v>24</v>
      </c>
      <c r="C37609" s="1">
        <v>6093859</v>
      </c>
      <c r="D37609" s="1">
        <v>0</v>
      </c>
      <c r="E37609" s="1">
        <v>45.25</v>
      </c>
      <c r="F37609" s="1">
        <v>0.91</v>
      </c>
      <c r="G37609" s="1">
        <v>15.96</v>
      </c>
    </row>
    <row r="37610" spans="1:7" ht="14.25" customHeight="1" x14ac:dyDescent="0.3">
      <c r="A37610" s="7" t="s">
        <v>37632</v>
      </c>
      <c r="B37610" s="1" t="s">
        <v>22</v>
      </c>
      <c r="C37610" s="1">
        <v>6902980</v>
      </c>
      <c r="D37610" s="1">
        <v>0</v>
      </c>
      <c r="E37610" s="1">
        <v>30.39</v>
      </c>
      <c r="F37610" s="1">
        <v>0.83</v>
      </c>
      <c r="G37610" s="1">
        <v>21.84</v>
      </c>
    </row>
    <row r="37611" spans="1:7" ht="14.25" customHeight="1" x14ac:dyDescent="0.3">
      <c r="A37611" s="7" t="s">
        <v>37633</v>
      </c>
      <c r="B37611" s="1" t="s">
        <v>24</v>
      </c>
      <c r="C37611" s="1">
        <v>4069810</v>
      </c>
      <c r="D37611" s="1">
        <v>0.5</v>
      </c>
      <c r="E37611" s="1">
        <v>61.6</v>
      </c>
      <c r="F37611" s="1">
        <v>0.61</v>
      </c>
      <c r="G37611" s="1">
        <v>34.78</v>
      </c>
    </row>
    <row r="37612" spans="1:7" ht="14.25" customHeight="1" x14ac:dyDescent="0.3">
      <c r="A37612" s="7" t="s">
        <v>37634</v>
      </c>
      <c r="B37612" s="1" t="s">
        <v>24</v>
      </c>
      <c r="C37612" s="1">
        <v>1329436</v>
      </c>
      <c r="D37612" s="1">
        <v>0</v>
      </c>
      <c r="E37612" s="1">
        <v>67.2</v>
      </c>
      <c r="F37612" s="1">
        <v>0.84</v>
      </c>
      <c r="G37612" s="1">
        <v>22.97</v>
      </c>
    </row>
    <row r="37613" spans="1:7" ht="14.25" customHeight="1" x14ac:dyDescent="0.3">
      <c r="A37613" s="7" t="s">
        <v>37635</v>
      </c>
      <c r="B37613" s="1" t="s">
        <v>36</v>
      </c>
      <c r="C37613" s="1">
        <v>8921630</v>
      </c>
      <c r="D37613" s="1">
        <v>0</v>
      </c>
      <c r="E37613" s="1">
        <v>54.25</v>
      </c>
      <c r="F37613" s="1">
        <v>1.05</v>
      </c>
      <c r="G37613" s="1">
        <v>11.13</v>
      </c>
    </row>
    <row r="37614" spans="1:7" ht="14.25" customHeight="1" x14ac:dyDescent="0.3">
      <c r="A37614" s="7" t="s">
        <v>37636</v>
      </c>
      <c r="B37614" s="1" t="s">
        <v>34</v>
      </c>
      <c r="C37614" s="1">
        <v>3970679</v>
      </c>
      <c r="D37614" s="1">
        <v>0</v>
      </c>
      <c r="E37614" s="1">
        <v>61.58</v>
      </c>
      <c r="F37614" s="1">
        <v>1.07</v>
      </c>
      <c r="G37614" s="1">
        <v>29.54</v>
      </c>
    </row>
    <row r="37615" spans="1:7" ht="14.25" customHeight="1" x14ac:dyDescent="0.3">
      <c r="A37615" s="7" t="s">
        <v>37637</v>
      </c>
      <c r="B37615" s="1" t="s">
        <v>36</v>
      </c>
      <c r="C37615" s="1">
        <v>8435371</v>
      </c>
      <c r="D37615" s="1">
        <v>0</v>
      </c>
      <c r="E37615" s="1">
        <v>49.97</v>
      </c>
      <c r="F37615" s="1">
        <v>0.89</v>
      </c>
      <c r="G37615" s="1">
        <v>7.03</v>
      </c>
    </row>
    <row r="37616" spans="1:7" ht="14.25" customHeight="1" x14ac:dyDescent="0.3">
      <c r="A37616" s="7" t="s">
        <v>37638</v>
      </c>
      <c r="B37616" s="1" t="s">
        <v>34</v>
      </c>
      <c r="C37616" s="1">
        <v>1602238</v>
      </c>
      <c r="D37616" s="1">
        <v>1</v>
      </c>
      <c r="E37616" s="1">
        <v>42.18</v>
      </c>
      <c r="F37616" s="1">
        <v>0.62</v>
      </c>
      <c r="G37616" s="1">
        <v>38.659999999999997</v>
      </c>
    </row>
    <row r="37617" spans="1:7" ht="14.25" customHeight="1" x14ac:dyDescent="0.3">
      <c r="A37617" s="7" t="s">
        <v>37639</v>
      </c>
      <c r="B37617" s="1" t="s">
        <v>36</v>
      </c>
      <c r="C37617" s="1">
        <v>2316348</v>
      </c>
      <c r="D37617" s="1">
        <v>1</v>
      </c>
      <c r="E37617" s="1">
        <v>54.75</v>
      </c>
      <c r="F37617" s="1">
        <v>1.19</v>
      </c>
      <c r="G37617" s="1">
        <v>14.96</v>
      </c>
    </row>
    <row r="37618" spans="1:7" ht="14.25" customHeight="1" x14ac:dyDescent="0.3">
      <c r="A37618" s="7" t="s">
        <v>37640</v>
      </c>
      <c r="B37618" s="1" t="s">
        <v>22</v>
      </c>
      <c r="C37618" s="1">
        <v>6053314</v>
      </c>
      <c r="D37618" s="1">
        <v>0</v>
      </c>
      <c r="E37618" s="1">
        <v>62.79</v>
      </c>
      <c r="F37618" s="1">
        <v>0.62</v>
      </c>
      <c r="G37618" s="1">
        <v>95.63</v>
      </c>
    </row>
    <row r="37619" spans="1:7" ht="14.25" customHeight="1" x14ac:dyDescent="0.3">
      <c r="A37619" s="7" t="s">
        <v>37641</v>
      </c>
      <c r="B37619" s="1" t="s">
        <v>20</v>
      </c>
      <c r="C37619" s="1">
        <v>9097289</v>
      </c>
      <c r="D37619" s="1">
        <v>0</v>
      </c>
      <c r="E37619" s="1">
        <v>62.58</v>
      </c>
      <c r="F37619" s="1">
        <v>0.56999999999999995</v>
      </c>
      <c r="G37619" s="1">
        <v>107.4</v>
      </c>
    </row>
    <row r="37620" spans="1:7" ht="14.25" customHeight="1" x14ac:dyDescent="0.3">
      <c r="A37620" s="7" t="s">
        <v>37642</v>
      </c>
      <c r="B37620" s="1" t="s">
        <v>24</v>
      </c>
      <c r="C37620" s="1">
        <v>4461950</v>
      </c>
      <c r="D37620" s="1">
        <v>1</v>
      </c>
      <c r="E37620" s="1">
        <v>50.25</v>
      </c>
      <c r="F37620" s="1">
        <v>0.56999999999999995</v>
      </c>
      <c r="G37620" s="1">
        <v>15.1</v>
      </c>
    </row>
    <row r="37621" spans="1:7" ht="14.25" customHeight="1" x14ac:dyDescent="0.3">
      <c r="A37621" s="7" t="s">
        <v>37643</v>
      </c>
      <c r="B37621" s="1" t="s">
        <v>20</v>
      </c>
      <c r="C37621" s="1">
        <v>5055980</v>
      </c>
      <c r="D37621" s="1">
        <v>1</v>
      </c>
      <c r="E37621" s="1">
        <v>50.18</v>
      </c>
      <c r="F37621" s="1">
        <v>1.18</v>
      </c>
      <c r="G37621" s="1">
        <v>39.659999999999997</v>
      </c>
    </row>
    <row r="37622" spans="1:7" ht="14.25" customHeight="1" x14ac:dyDescent="0.3">
      <c r="A37622" s="7" t="s">
        <v>37644</v>
      </c>
      <c r="B37622" s="1" t="s">
        <v>34</v>
      </c>
      <c r="C37622" s="1">
        <v>4616175</v>
      </c>
      <c r="D37622" s="1">
        <v>1</v>
      </c>
      <c r="E37622" s="1">
        <v>44.33</v>
      </c>
      <c r="F37622" s="1">
        <v>1.22</v>
      </c>
      <c r="G37622" s="1">
        <v>18.02</v>
      </c>
    </row>
    <row r="37623" spans="1:7" ht="14.25" customHeight="1" x14ac:dyDescent="0.3">
      <c r="A37623" s="7" t="s">
        <v>37645</v>
      </c>
      <c r="B37623" s="1" t="s">
        <v>36</v>
      </c>
      <c r="C37623" s="1">
        <v>6118654</v>
      </c>
      <c r="D37623" s="1">
        <v>0</v>
      </c>
      <c r="E37623" s="1">
        <v>47.09</v>
      </c>
      <c r="F37623" s="1">
        <v>1.4</v>
      </c>
      <c r="G37623" s="1">
        <v>19.02</v>
      </c>
    </row>
    <row r="37624" spans="1:7" ht="14.25" customHeight="1" x14ac:dyDescent="0.3">
      <c r="A37624" s="7" t="s">
        <v>37646</v>
      </c>
      <c r="B37624" s="1" t="s">
        <v>20</v>
      </c>
      <c r="C37624" s="1">
        <v>2082444</v>
      </c>
      <c r="D37624" s="1">
        <v>0</v>
      </c>
      <c r="E37624" s="1">
        <v>55.51</v>
      </c>
      <c r="F37624" s="1">
        <v>1.43</v>
      </c>
      <c r="G37624" s="1">
        <v>31.16</v>
      </c>
    </row>
    <row r="37625" spans="1:7" ht="14.25" customHeight="1" x14ac:dyDescent="0.3">
      <c r="A37625" s="7" t="s">
        <v>37647</v>
      </c>
      <c r="B37625" s="1" t="s">
        <v>24</v>
      </c>
      <c r="C37625" s="1">
        <v>4772469</v>
      </c>
      <c r="D37625" s="1">
        <v>1</v>
      </c>
      <c r="E37625" s="1">
        <v>61.9</v>
      </c>
      <c r="F37625" s="1">
        <v>1.03</v>
      </c>
      <c r="G37625" s="1">
        <v>459.14</v>
      </c>
    </row>
    <row r="37626" spans="1:7" ht="14.25" customHeight="1" x14ac:dyDescent="0.3">
      <c r="A37626" s="7" t="s">
        <v>37648</v>
      </c>
      <c r="B37626" s="1" t="s">
        <v>24</v>
      </c>
      <c r="C37626" s="1">
        <v>8687266</v>
      </c>
      <c r="D37626" s="1">
        <v>0</v>
      </c>
      <c r="E37626" s="1">
        <v>31.47</v>
      </c>
      <c r="F37626" s="1">
        <v>0.61</v>
      </c>
      <c r="G37626" s="1">
        <v>61.52</v>
      </c>
    </row>
    <row r="37627" spans="1:7" ht="14.25" customHeight="1" x14ac:dyDescent="0.3">
      <c r="A37627" s="7" t="s">
        <v>37649</v>
      </c>
      <c r="B37627" s="1" t="s">
        <v>36</v>
      </c>
      <c r="C37627" s="1">
        <v>6261866</v>
      </c>
      <c r="D37627" s="1">
        <v>0</v>
      </c>
      <c r="E37627" s="1">
        <v>66.14</v>
      </c>
      <c r="F37627" s="1">
        <v>1.33</v>
      </c>
      <c r="G37627" s="1">
        <v>33.5</v>
      </c>
    </row>
    <row r="37628" spans="1:7" ht="14.25" customHeight="1" x14ac:dyDescent="0.3">
      <c r="A37628" s="7" t="s">
        <v>37650</v>
      </c>
      <c r="B37628" s="1" t="s">
        <v>34</v>
      </c>
      <c r="C37628" s="1">
        <v>8122454</v>
      </c>
      <c r="D37628" s="1">
        <v>0</v>
      </c>
      <c r="E37628" s="1">
        <v>36.869999999999997</v>
      </c>
      <c r="F37628" s="1">
        <v>0.86</v>
      </c>
      <c r="G37628" s="1">
        <v>51.17</v>
      </c>
    </row>
    <row r="37629" spans="1:7" ht="14.25" customHeight="1" x14ac:dyDescent="0.3">
      <c r="A37629" s="7" t="s">
        <v>37651</v>
      </c>
      <c r="B37629" s="1" t="s">
        <v>36</v>
      </c>
      <c r="C37629" s="1">
        <v>3433838</v>
      </c>
      <c r="D37629" s="1">
        <v>0</v>
      </c>
      <c r="E37629" s="1">
        <v>30.94</v>
      </c>
      <c r="F37629" s="1">
        <v>1.03</v>
      </c>
      <c r="G37629" s="1">
        <v>15.26</v>
      </c>
    </row>
    <row r="37630" spans="1:7" ht="14.25" customHeight="1" x14ac:dyDescent="0.3">
      <c r="A37630" s="7" t="s">
        <v>37652</v>
      </c>
      <c r="B37630" s="1" t="s">
        <v>22</v>
      </c>
      <c r="C37630" s="1">
        <v>9326291</v>
      </c>
      <c r="D37630" s="1">
        <v>0</v>
      </c>
      <c r="E37630" s="1">
        <v>42.22</v>
      </c>
      <c r="F37630" s="1">
        <v>0.89</v>
      </c>
      <c r="G37630" s="1">
        <v>26.45</v>
      </c>
    </row>
    <row r="37631" spans="1:7" ht="14.25" customHeight="1" x14ac:dyDescent="0.3">
      <c r="A37631" s="7" t="s">
        <v>37653</v>
      </c>
      <c r="B37631" s="1" t="s">
        <v>20</v>
      </c>
      <c r="C37631" s="1">
        <v>1723217</v>
      </c>
      <c r="D37631" s="1">
        <v>0</v>
      </c>
      <c r="E37631" s="1">
        <v>69.75</v>
      </c>
      <c r="F37631" s="1">
        <v>1.48</v>
      </c>
      <c r="G37631" s="1">
        <v>23.75</v>
      </c>
    </row>
    <row r="37632" spans="1:7" ht="14.25" customHeight="1" x14ac:dyDescent="0.3">
      <c r="A37632" s="7" t="s">
        <v>37654</v>
      </c>
      <c r="B37632" s="1" t="s">
        <v>24</v>
      </c>
      <c r="C37632" s="1">
        <v>9241905</v>
      </c>
      <c r="D37632" s="1">
        <v>0</v>
      </c>
      <c r="E37632" s="1">
        <v>52.54</v>
      </c>
      <c r="F37632" s="1">
        <v>1.44</v>
      </c>
      <c r="G37632" s="1">
        <v>15.28</v>
      </c>
    </row>
    <row r="37633" spans="1:7" ht="14.25" customHeight="1" x14ac:dyDescent="0.3">
      <c r="A37633" s="7" t="s">
        <v>37655</v>
      </c>
      <c r="B37633" s="1" t="s">
        <v>34</v>
      </c>
      <c r="C37633" s="1">
        <v>6327654</v>
      </c>
      <c r="D37633" s="1">
        <v>0.5</v>
      </c>
      <c r="E37633" s="1">
        <v>38.159999999999997</v>
      </c>
      <c r="F37633" s="1">
        <v>0.7</v>
      </c>
      <c r="G37633" s="1">
        <v>17.77</v>
      </c>
    </row>
    <row r="37634" spans="1:7" ht="14.25" customHeight="1" x14ac:dyDescent="0.3">
      <c r="A37634" s="7" t="s">
        <v>37656</v>
      </c>
      <c r="B37634" s="1" t="s">
        <v>24</v>
      </c>
      <c r="C37634" s="1">
        <v>3721694</v>
      </c>
      <c r="D37634" s="1">
        <v>1</v>
      </c>
      <c r="E37634" s="1">
        <v>37.17</v>
      </c>
      <c r="F37634" s="1">
        <v>1.21</v>
      </c>
      <c r="G37634" s="1">
        <v>676.81</v>
      </c>
    </row>
    <row r="37635" spans="1:7" ht="14.25" customHeight="1" x14ac:dyDescent="0.3">
      <c r="A37635" s="7" t="s">
        <v>37657</v>
      </c>
      <c r="B37635" s="1" t="s">
        <v>24</v>
      </c>
      <c r="C37635" s="1">
        <v>9565414</v>
      </c>
      <c r="D37635" s="1">
        <v>1</v>
      </c>
      <c r="E37635" s="1">
        <v>61.13</v>
      </c>
      <c r="F37635" s="1">
        <v>1.1200000000000001</v>
      </c>
      <c r="G37635" s="1">
        <v>88.11</v>
      </c>
    </row>
    <row r="37636" spans="1:7" ht="14.25" customHeight="1" x14ac:dyDescent="0.3">
      <c r="A37636" s="7" t="s">
        <v>37658</v>
      </c>
      <c r="B37636" s="1" t="s">
        <v>24</v>
      </c>
      <c r="C37636" s="1">
        <v>9091240</v>
      </c>
      <c r="D37636" s="1">
        <v>0.5</v>
      </c>
      <c r="E37636" s="1">
        <v>44.85</v>
      </c>
      <c r="F37636" s="1">
        <v>1.43</v>
      </c>
      <c r="G37636" s="1">
        <v>46.16</v>
      </c>
    </row>
    <row r="37637" spans="1:7" ht="14.25" customHeight="1" x14ac:dyDescent="0.3">
      <c r="A37637" s="7" t="s">
        <v>37659</v>
      </c>
      <c r="B37637" s="1" t="s">
        <v>22</v>
      </c>
      <c r="C37637" s="1">
        <v>7967770</v>
      </c>
      <c r="D37637" s="1">
        <v>0</v>
      </c>
      <c r="E37637" s="1">
        <v>59.11</v>
      </c>
      <c r="F37637" s="1">
        <v>1.27</v>
      </c>
      <c r="G37637" s="1">
        <v>30.14</v>
      </c>
    </row>
    <row r="37638" spans="1:7" ht="14.25" customHeight="1" x14ac:dyDescent="0.3">
      <c r="A37638" s="7" t="s">
        <v>37660</v>
      </c>
      <c r="B37638" s="1" t="s">
        <v>24</v>
      </c>
      <c r="C37638" s="1">
        <v>3671748</v>
      </c>
      <c r="D37638" s="1">
        <v>0</v>
      </c>
      <c r="E37638" s="1">
        <v>47</v>
      </c>
      <c r="F37638" s="1">
        <v>0.72</v>
      </c>
      <c r="G37638" s="1">
        <v>15.26</v>
      </c>
    </row>
    <row r="37639" spans="1:7" ht="14.25" customHeight="1" x14ac:dyDescent="0.3">
      <c r="A37639" s="7" t="s">
        <v>37661</v>
      </c>
      <c r="B37639" s="1" t="s">
        <v>34</v>
      </c>
      <c r="C37639" s="1">
        <v>5454040</v>
      </c>
      <c r="D37639" s="1">
        <v>0</v>
      </c>
      <c r="E37639" s="1">
        <v>60.59</v>
      </c>
      <c r="F37639" s="1">
        <v>1.25</v>
      </c>
      <c r="G37639" s="1">
        <v>25.34</v>
      </c>
    </row>
    <row r="37640" spans="1:7" ht="14.25" customHeight="1" x14ac:dyDescent="0.3">
      <c r="A37640" s="7" t="s">
        <v>37662</v>
      </c>
      <c r="B37640" s="1" t="s">
        <v>22</v>
      </c>
      <c r="C37640" s="1">
        <v>1219146</v>
      </c>
      <c r="D37640" s="1">
        <v>0.5</v>
      </c>
      <c r="E37640" s="1">
        <v>41.46</v>
      </c>
      <c r="F37640" s="1">
        <v>0.85</v>
      </c>
      <c r="G37640" s="1">
        <v>14.76</v>
      </c>
    </row>
    <row r="37641" spans="1:7" ht="14.25" customHeight="1" x14ac:dyDescent="0.3">
      <c r="A37641" s="7" t="s">
        <v>37663</v>
      </c>
      <c r="B37641" s="1" t="s">
        <v>22</v>
      </c>
      <c r="C37641" s="1">
        <v>8091888</v>
      </c>
      <c r="D37641" s="1">
        <v>1</v>
      </c>
      <c r="E37641" s="1">
        <v>57.76</v>
      </c>
      <c r="F37641" s="1">
        <v>1.47</v>
      </c>
      <c r="G37641" s="1">
        <v>25.42</v>
      </c>
    </row>
    <row r="37642" spans="1:7" ht="14.25" customHeight="1" x14ac:dyDescent="0.3">
      <c r="A37642" s="7" t="s">
        <v>37664</v>
      </c>
      <c r="B37642" s="1" t="s">
        <v>36</v>
      </c>
      <c r="C37642" s="1">
        <v>9071963</v>
      </c>
      <c r="D37642" s="1">
        <v>0</v>
      </c>
      <c r="E37642" s="1">
        <v>69.31</v>
      </c>
      <c r="F37642" s="1">
        <v>1.04</v>
      </c>
      <c r="G37642" s="1">
        <v>23.83</v>
      </c>
    </row>
    <row r="37643" spans="1:7" ht="14.25" customHeight="1" x14ac:dyDescent="0.3">
      <c r="A37643" s="7" t="s">
        <v>37665</v>
      </c>
      <c r="B37643" s="1" t="s">
        <v>34</v>
      </c>
      <c r="C37643" s="1">
        <v>5479413</v>
      </c>
      <c r="D37643" s="1">
        <v>1</v>
      </c>
      <c r="E37643" s="1">
        <v>63.95</v>
      </c>
      <c r="F37643" s="1">
        <v>1.19</v>
      </c>
      <c r="G37643" s="1">
        <v>48.53</v>
      </c>
    </row>
    <row r="37644" spans="1:7" ht="14.25" customHeight="1" x14ac:dyDescent="0.3">
      <c r="A37644" s="7" t="s">
        <v>37666</v>
      </c>
      <c r="B37644" s="1" t="s">
        <v>20</v>
      </c>
      <c r="C37644" s="1">
        <v>3598147</v>
      </c>
      <c r="D37644" s="1">
        <v>1</v>
      </c>
      <c r="E37644" s="1">
        <v>51</v>
      </c>
      <c r="F37644" s="1">
        <v>0.57999999999999996</v>
      </c>
      <c r="G37644" s="1">
        <v>44.65</v>
      </c>
    </row>
    <row r="37645" spans="1:7" ht="14.25" customHeight="1" x14ac:dyDescent="0.3">
      <c r="A37645" s="7" t="s">
        <v>37667</v>
      </c>
      <c r="B37645" s="1" t="s">
        <v>22</v>
      </c>
      <c r="C37645" s="1">
        <v>3475976</v>
      </c>
      <c r="D37645" s="1">
        <v>1</v>
      </c>
      <c r="E37645" s="1">
        <v>47.82</v>
      </c>
      <c r="F37645" s="1">
        <v>0.79</v>
      </c>
      <c r="G37645" s="1">
        <v>207.43</v>
      </c>
    </row>
    <row r="37646" spans="1:7" ht="14.25" customHeight="1" x14ac:dyDescent="0.3">
      <c r="A37646" s="7" t="s">
        <v>37668</v>
      </c>
      <c r="B37646" s="1" t="s">
        <v>24</v>
      </c>
      <c r="C37646" s="1">
        <v>5940072</v>
      </c>
      <c r="D37646" s="1">
        <v>0.5</v>
      </c>
      <c r="E37646" s="1">
        <v>56.88</v>
      </c>
      <c r="F37646" s="1">
        <v>1.05</v>
      </c>
      <c r="G37646" s="1">
        <v>29.76</v>
      </c>
    </row>
    <row r="37647" spans="1:7" ht="14.25" customHeight="1" x14ac:dyDescent="0.3">
      <c r="A37647" s="7" t="s">
        <v>37669</v>
      </c>
      <c r="B37647" s="1" t="s">
        <v>36</v>
      </c>
      <c r="C37647" s="1">
        <v>7306201</v>
      </c>
      <c r="D37647" s="1">
        <v>0</v>
      </c>
      <c r="E37647" s="1">
        <v>69.98</v>
      </c>
      <c r="F37647" s="1">
        <v>0.85</v>
      </c>
      <c r="G37647" s="1">
        <v>21.99</v>
      </c>
    </row>
    <row r="37648" spans="1:7" ht="14.25" customHeight="1" x14ac:dyDescent="0.3">
      <c r="A37648" s="7" t="s">
        <v>37670</v>
      </c>
      <c r="B37648" s="1" t="s">
        <v>36</v>
      </c>
      <c r="C37648" s="1">
        <v>3101777</v>
      </c>
      <c r="D37648" s="1">
        <v>0</v>
      </c>
      <c r="E37648" s="1">
        <v>41.02</v>
      </c>
      <c r="F37648" s="1">
        <v>0.61</v>
      </c>
      <c r="G37648" s="1">
        <v>86.33</v>
      </c>
    </row>
    <row r="37649" spans="1:7" ht="14.25" customHeight="1" x14ac:dyDescent="0.3">
      <c r="A37649" s="7" t="s">
        <v>37671</v>
      </c>
      <c r="B37649" s="1" t="s">
        <v>20</v>
      </c>
      <c r="C37649" s="1">
        <v>3438076</v>
      </c>
      <c r="D37649" s="1">
        <v>0.5</v>
      </c>
      <c r="E37649" s="1">
        <v>44.29</v>
      </c>
      <c r="F37649" s="1">
        <v>1.47</v>
      </c>
      <c r="G37649" s="1">
        <v>10.35</v>
      </c>
    </row>
    <row r="37650" spans="1:7" ht="14.25" customHeight="1" x14ac:dyDescent="0.3">
      <c r="A37650" s="7" t="s">
        <v>37672</v>
      </c>
      <c r="B37650" s="1" t="s">
        <v>36</v>
      </c>
      <c r="C37650" s="1">
        <v>4104628</v>
      </c>
      <c r="D37650" s="1">
        <v>0</v>
      </c>
      <c r="E37650" s="1">
        <v>52.9</v>
      </c>
      <c r="F37650" s="1">
        <v>1.46</v>
      </c>
      <c r="G37650" s="1">
        <v>128.21</v>
      </c>
    </row>
    <row r="37651" spans="1:7" ht="14.25" customHeight="1" x14ac:dyDescent="0.3">
      <c r="A37651" s="7" t="s">
        <v>37673</v>
      </c>
      <c r="B37651" s="1" t="s">
        <v>34</v>
      </c>
      <c r="C37651" s="1">
        <v>5868776</v>
      </c>
      <c r="D37651" s="1">
        <v>1</v>
      </c>
      <c r="E37651" s="1">
        <v>67.19</v>
      </c>
      <c r="F37651" s="1">
        <v>0.54</v>
      </c>
      <c r="G37651" s="1">
        <v>45.54</v>
      </c>
    </row>
    <row r="37652" spans="1:7" ht="14.25" customHeight="1" x14ac:dyDescent="0.3">
      <c r="A37652" s="7" t="s">
        <v>37674</v>
      </c>
      <c r="B37652" s="1" t="s">
        <v>36</v>
      </c>
      <c r="C37652" s="1">
        <v>8595277</v>
      </c>
      <c r="D37652" s="1">
        <v>0</v>
      </c>
      <c r="E37652" s="1">
        <v>44.72</v>
      </c>
      <c r="F37652" s="1">
        <v>0.89</v>
      </c>
      <c r="G37652" s="1">
        <v>22.48</v>
      </c>
    </row>
    <row r="37653" spans="1:7" ht="14.25" customHeight="1" x14ac:dyDescent="0.3">
      <c r="A37653" s="7" t="s">
        <v>37675</v>
      </c>
      <c r="B37653" s="1" t="s">
        <v>36</v>
      </c>
      <c r="C37653" s="1">
        <v>7951282</v>
      </c>
      <c r="D37653" s="1">
        <v>0</v>
      </c>
      <c r="E37653" s="1">
        <v>62.95</v>
      </c>
      <c r="F37653" s="1">
        <v>0.52</v>
      </c>
      <c r="G37653" s="1">
        <v>37.46</v>
      </c>
    </row>
    <row r="37654" spans="1:7" ht="14.25" customHeight="1" x14ac:dyDescent="0.3">
      <c r="A37654" s="7" t="s">
        <v>37676</v>
      </c>
      <c r="B37654" s="1" t="s">
        <v>34</v>
      </c>
      <c r="C37654" s="1">
        <v>8409640</v>
      </c>
      <c r="D37654" s="1">
        <v>0</v>
      </c>
      <c r="E37654" s="1">
        <v>50.82</v>
      </c>
      <c r="F37654" s="1">
        <v>0.62</v>
      </c>
      <c r="G37654" s="1">
        <v>20.76</v>
      </c>
    </row>
    <row r="37655" spans="1:7" ht="14.25" customHeight="1" x14ac:dyDescent="0.3">
      <c r="A37655" s="7" t="s">
        <v>37677</v>
      </c>
      <c r="B37655" s="1" t="s">
        <v>36</v>
      </c>
      <c r="C37655" s="1">
        <v>3925804</v>
      </c>
      <c r="D37655" s="1">
        <v>0</v>
      </c>
      <c r="E37655" s="1">
        <v>68.17</v>
      </c>
      <c r="F37655" s="1">
        <v>1.43</v>
      </c>
      <c r="G37655" s="1">
        <v>47.11</v>
      </c>
    </row>
    <row r="37656" spans="1:7" ht="14.25" customHeight="1" x14ac:dyDescent="0.3">
      <c r="A37656" s="7" t="s">
        <v>37678</v>
      </c>
      <c r="B37656" s="1" t="s">
        <v>22</v>
      </c>
      <c r="C37656" s="1">
        <v>8081016</v>
      </c>
      <c r="D37656" s="1">
        <v>0</v>
      </c>
      <c r="E37656" s="1">
        <v>55.99</v>
      </c>
      <c r="F37656" s="1">
        <v>1.03</v>
      </c>
      <c r="G37656" s="1">
        <v>40.869999999999997</v>
      </c>
    </row>
    <row r="37657" spans="1:7" ht="14.25" customHeight="1" x14ac:dyDescent="0.3">
      <c r="A37657" s="7" t="s">
        <v>37679</v>
      </c>
      <c r="B37657" s="1" t="s">
        <v>20</v>
      </c>
      <c r="C37657" s="1">
        <v>8448481</v>
      </c>
      <c r="D37657" s="1">
        <v>0</v>
      </c>
      <c r="E37657" s="1">
        <v>32.450000000000003</v>
      </c>
      <c r="F37657" s="1">
        <v>1.41</v>
      </c>
      <c r="G37657" s="1">
        <v>4.95</v>
      </c>
    </row>
    <row r="37658" spans="1:7" ht="14.25" customHeight="1" x14ac:dyDescent="0.3">
      <c r="A37658" s="7" t="s">
        <v>37680</v>
      </c>
      <c r="B37658" s="1" t="s">
        <v>36</v>
      </c>
      <c r="C37658" s="1">
        <v>3473485</v>
      </c>
      <c r="D37658" s="1">
        <v>0</v>
      </c>
      <c r="E37658" s="1">
        <v>34.96</v>
      </c>
      <c r="F37658" s="1">
        <v>0.93</v>
      </c>
      <c r="G37658" s="1">
        <v>91.75</v>
      </c>
    </row>
    <row r="37659" spans="1:7" ht="14.25" customHeight="1" x14ac:dyDescent="0.3">
      <c r="A37659" s="7" t="s">
        <v>37681</v>
      </c>
      <c r="B37659" s="1" t="s">
        <v>20</v>
      </c>
      <c r="C37659" s="1">
        <v>7516728</v>
      </c>
      <c r="D37659" s="1">
        <v>1</v>
      </c>
      <c r="E37659" s="1">
        <v>51.2</v>
      </c>
      <c r="F37659" s="1">
        <v>1.01</v>
      </c>
      <c r="G37659" s="1">
        <v>37.130000000000003</v>
      </c>
    </row>
    <row r="37660" spans="1:7" ht="14.25" customHeight="1" x14ac:dyDescent="0.3">
      <c r="A37660" s="7" t="s">
        <v>37682</v>
      </c>
      <c r="B37660" s="1" t="s">
        <v>36</v>
      </c>
      <c r="C37660" s="1">
        <v>9860508</v>
      </c>
      <c r="D37660" s="1">
        <v>0</v>
      </c>
      <c r="E37660" s="1">
        <v>60.1</v>
      </c>
      <c r="F37660" s="1">
        <v>1.25</v>
      </c>
      <c r="G37660" s="1">
        <v>30.26</v>
      </c>
    </row>
    <row r="37661" spans="1:7" ht="14.25" customHeight="1" x14ac:dyDescent="0.3">
      <c r="A37661" s="7" t="s">
        <v>37683</v>
      </c>
      <c r="B37661" s="1" t="s">
        <v>36</v>
      </c>
      <c r="C37661" s="1">
        <v>6038563</v>
      </c>
      <c r="D37661" s="1">
        <v>0</v>
      </c>
      <c r="E37661" s="1">
        <v>69.040000000000006</v>
      </c>
      <c r="F37661" s="1">
        <v>1.43</v>
      </c>
      <c r="G37661" s="1">
        <v>13.95</v>
      </c>
    </row>
    <row r="37662" spans="1:7" ht="14.25" customHeight="1" x14ac:dyDescent="0.3">
      <c r="A37662" s="7" t="s">
        <v>37684</v>
      </c>
      <c r="B37662" s="1" t="s">
        <v>24</v>
      </c>
      <c r="C37662" s="1">
        <v>4672336</v>
      </c>
      <c r="D37662" s="1">
        <v>0</v>
      </c>
      <c r="E37662" s="1">
        <v>38.86</v>
      </c>
      <c r="F37662" s="1">
        <v>0.82</v>
      </c>
      <c r="G37662" s="1">
        <v>85.16</v>
      </c>
    </row>
    <row r="37663" spans="1:7" ht="14.25" customHeight="1" x14ac:dyDescent="0.3">
      <c r="A37663" s="7" t="s">
        <v>37685</v>
      </c>
      <c r="B37663" s="1" t="s">
        <v>20</v>
      </c>
      <c r="C37663" s="1">
        <v>4578827</v>
      </c>
      <c r="D37663" s="1">
        <v>1</v>
      </c>
      <c r="E37663" s="1">
        <v>38.799999999999997</v>
      </c>
      <c r="F37663" s="1">
        <v>1.43</v>
      </c>
      <c r="G37663" s="1">
        <v>21.44</v>
      </c>
    </row>
    <row r="37664" spans="1:7" ht="14.25" customHeight="1" x14ac:dyDescent="0.3">
      <c r="A37664" s="7" t="s">
        <v>37686</v>
      </c>
      <c r="B37664" s="1" t="s">
        <v>22</v>
      </c>
      <c r="C37664" s="1">
        <v>8927301</v>
      </c>
      <c r="D37664" s="1">
        <v>0.5</v>
      </c>
      <c r="E37664" s="1">
        <v>37.840000000000003</v>
      </c>
      <c r="F37664" s="1">
        <v>0.63</v>
      </c>
      <c r="G37664" s="1">
        <v>34.630000000000003</v>
      </c>
    </row>
    <row r="37665" spans="1:7" ht="14.25" customHeight="1" x14ac:dyDescent="0.3">
      <c r="A37665" s="7" t="s">
        <v>37687</v>
      </c>
      <c r="B37665" s="1" t="s">
        <v>20</v>
      </c>
      <c r="C37665" s="1">
        <v>9174054</v>
      </c>
      <c r="D37665" s="1">
        <v>1</v>
      </c>
      <c r="E37665" s="1">
        <v>65.3</v>
      </c>
      <c r="F37665" s="1">
        <v>1.44</v>
      </c>
      <c r="G37665" s="1">
        <v>209.56</v>
      </c>
    </row>
    <row r="37666" spans="1:7" ht="14.25" customHeight="1" x14ac:dyDescent="0.3">
      <c r="A37666" s="7" t="s">
        <v>37688</v>
      </c>
      <c r="B37666" s="1" t="s">
        <v>20</v>
      </c>
      <c r="C37666" s="1">
        <v>5803991</v>
      </c>
      <c r="D37666" s="1">
        <v>0</v>
      </c>
      <c r="E37666" s="1">
        <v>31.15</v>
      </c>
      <c r="F37666" s="1">
        <v>0.9</v>
      </c>
      <c r="G37666" s="1">
        <v>100.59</v>
      </c>
    </row>
    <row r="37667" spans="1:7" ht="14.25" customHeight="1" x14ac:dyDescent="0.3">
      <c r="A37667" s="7" t="s">
        <v>37689</v>
      </c>
      <c r="B37667" s="1" t="s">
        <v>22</v>
      </c>
      <c r="C37667" s="1">
        <v>7002360</v>
      </c>
      <c r="D37667" s="1">
        <v>0</v>
      </c>
      <c r="E37667" s="1">
        <v>56.83</v>
      </c>
      <c r="F37667" s="1">
        <v>0.5</v>
      </c>
      <c r="G37667" s="1">
        <v>48.13</v>
      </c>
    </row>
    <row r="37668" spans="1:7" ht="14.25" customHeight="1" x14ac:dyDescent="0.3">
      <c r="A37668" s="7" t="s">
        <v>37690</v>
      </c>
      <c r="B37668" s="1" t="s">
        <v>34</v>
      </c>
      <c r="C37668" s="1">
        <v>2048102</v>
      </c>
      <c r="D37668" s="1">
        <v>0.5</v>
      </c>
      <c r="E37668" s="1">
        <v>33.229999999999997</v>
      </c>
      <c r="F37668" s="1">
        <v>0.78</v>
      </c>
      <c r="G37668" s="1">
        <v>19.739999999999998</v>
      </c>
    </row>
    <row r="37669" spans="1:7" ht="14.25" customHeight="1" x14ac:dyDescent="0.3">
      <c r="A37669" s="7" t="s">
        <v>37691</v>
      </c>
      <c r="B37669" s="1" t="s">
        <v>20</v>
      </c>
      <c r="C37669" s="1">
        <v>2151190</v>
      </c>
      <c r="D37669" s="1">
        <v>1</v>
      </c>
      <c r="E37669" s="1">
        <v>43.35</v>
      </c>
      <c r="F37669" s="1">
        <v>1.1200000000000001</v>
      </c>
      <c r="G37669" s="1">
        <v>133.66999999999999</v>
      </c>
    </row>
    <row r="37670" spans="1:7" ht="14.25" customHeight="1" x14ac:dyDescent="0.3">
      <c r="A37670" s="7" t="s">
        <v>37692</v>
      </c>
      <c r="B37670" s="1" t="s">
        <v>24</v>
      </c>
      <c r="C37670" s="1">
        <v>8820835</v>
      </c>
      <c r="D37670" s="1">
        <v>0</v>
      </c>
      <c r="E37670" s="1">
        <v>50.94</v>
      </c>
      <c r="F37670" s="1">
        <v>1.4</v>
      </c>
      <c r="G37670" s="1">
        <v>49.74</v>
      </c>
    </row>
    <row r="37671" spans="1:7" ht="14.25" customHeight="1" x14ac:dyDescent="0.3">
      <c r="A37671" s="7" t="s">
        <v>37693</v>
      </c>
      <c r="B37671" s="1" t="s">
        <v>24</v>
      </c>
      <c r="C37671" s="1">
        <v>8531130</v>
      </c>
      <c r="D37671" s="1">
        <v>1</v>
      </c>
      <c r="E37671" s="1">
        <v>53.14</v>
      </c>
      <c r="F37671" s="1">
        <v>1.4</v>
      </c>
      <c r="G37671" s="1">
        <v>65.400000000000006</v>
      </c>
    </row>
    <row r="37672" spans="1:7" ht="14.25" customHeight="1" x14ac:dyDescent="0.3">
      <c r="A37672" s="7" t="s">
        <v>37694</v>
      </c>
      <c r="B37672" s="1" t="s">
        <v>36</v>
      </c>
      <c r="C37672" s="1">
        <v>9481088</v>
      </c>
      <c r="D37672" s="1">
        <v>0</v>
      </c>
      <c r="E37672" s="1">
        <v>46.58</v>
      </c>
      <c r="F37672" s="1">
        <v>0.76</v>
      </c>
      <c r="G37672" s="1">
        <v>69.989999999999995</v>
      </c>
    </row>
    <row r="37673" spans="1:7" ht="14.25" customHeight="1" x14ac:dyDescent="0.3">
      <c r="A37673" s="7" t="s">
        <v>37695</v>
      </c>
      <c r="B37673" s="1" t="s">
        <v>34</v>
      </c>
      <c r="C37673" s="1">
        <v>9785072</v>
      </c>
      <c r="D37673" s="1">
        <v>0.5</v>
      </c>
      <c r="E37673" s="1">
        <v>58.18</v>
      </c>
      <c r="F37673" s="1">
        <v>0.69</v>
      </c>
      <c r="G37673" s="1">
        <v>56.86</v>
      </c>
    </row>
    <row r="37674" spans="1:7" ht="14.25" customHeight="1" x14ac:dyDescent="0.3">
      <c r="A37674" s="7" t="s">
        <v>37696</v>
      </c>
      <c r="B37674" s="1" t="s">
        <v>20</v>
      </c>
      <c r="C37674" s="1">
        <v>1956542</v>
      </c>
      <c r="D37674" s="1">
        <v>1</v>
      </c>
      <c r="E37674" s="1">
        <v>41.47</v>
      </c>
      <c r="F37674" s="1">
        <v>1.33</v>
      </c>
      <c r="G37674" s="1">
        <v>155.15</v>
      </c>
    </row>
    <row r="37675" spans="1:7" ht="14.25" customHeight="1" x14ac:dyDescent="0.3">
      <c r="A37675" s="7" t="s">
        <v>37697</v>
      </c>
      <c r="B37675" s="1" t="s">
        <v>36</v>
      </c>
      <c r="C37675" s="1">
        <v>6085650</v>
      </c>
      <c r="D37675" s="1">
        <v>0</v>
      </c>
      <c r="E37675" s="1">
        <v>45.02</v>
      </c>
      <c r="F37675" s="1">
        <v>1.32</v>
      </c>
      <c r="G37675" s="1">
        <v>14.55</v>
      </c>
    </row>
    <row r="37676" spans="1:7" ht="14.25" customHeight="1" x14ac:dyDescent="0.3">
      <c r="A37676" s="7" t="s">
        <v>37698</v>
      </c>
      <c r="B37676" s="1" t="s">
        <v>34</v>
      </c>
      <c r="C37676" s="1">
        <v>6966301</v>
      </c>
      <c r="D37676" s="1">
        <v>0</v>
      </c>
      <c r="E37676" s="1">
        <v>60.33</v>
      </c>
      <c r="F37676" s="1">
        <v>1.1000000000000001</v>
      </c>
      <c r="G37676" s="1">
        <v>84.2</v>
      </c>
    </row>
    <row r="37677" spans="1:7" ht="14.25" customHeight="1" x14ac:dyDescent="0.3">
      <c r="A37677" s="7" t="s">
        <v>37699</v>
      </c>
      <c r="B37677" s="1" t="s">
        <v>24</v>
      </c>
      <c r="C37677" s="1">
        <v>1995666</v>
      </c>
      <c r="D37677" s="1">
        <v>0.5</v>
      </c>
      <c r="E37677" s="1">
        <v>30.68</v>
      </c>
      <c r="F37677" s="1">
        <v>1.03</v>
      </c>
      <c r="G37677" s="1">
        <v>502.38</v>
      </c>
    </row>
    <row r="37678" spans="1:7" ht="14.25" customHeight="1" x14ac:dyDescent="0.3">
      <c r="A37678" s="7" t="s">
        <v>37700</v>
      </c>
      <c r="B37678" s="1" t="s">
        <v>22</v>
      </c>
      <c r="C37678" s="1">
        <v>7117843</v>
      </c>
      <c r="D37678" s="1">
        <v>1</v>
      </c>
      <c r="E37678" s="1">
        <v>67.89</v>
      </c>
      <c r="F37678" s="1">
        <v>0.8</v>
      </c>
      <c r="G37678" s="1">
        <v>56.39</v>
      </c>
    </row>
    <row r="37679" spans="1:7" ht="14.25" customHeight="1" x14ac:dyDescent="0.3">
      <c r="A37679" s="7" t="s">
        <v>37701</v>
      </c>
      <c r="B37679" s="1" t="s">
        <v>36</v>
      </c>
      <c r="C37679" s="1">
        <v>4315322</v>
      </c>
      <c r="D37679" s="1">
        <v>0</v>
      </c>
      <c r="E37679" s="1">
        <v>44.7</v>
      </c>
      <c r="F37679" s="1">
        <v>0.91</v>
      </c>
      <c r="G37679" s="1">
        <v>34.630000000000003</v>
      </c>
    </row>
    <row r="37680" spans="1:7" ht="14.25" customHeight="1" x14ac:dyDescent="0.3">
      <c r="A37680" s="7" t="s">
        <v>37702</v>
      </c>
      <c r="B37680" s="1" t="s">
        <v>20</v>
      </c>
      <c r="C37680" s="1">
        <v>4231777</v>
      </c>
      <c r="D37680" s="1">
        <v>1</v>
      </c>
      <c r="E37680" s="1">
        <v>48.29</v>
      </c>
      <c r="F37680" s="1">
        <v>1.17</v>
      </c>
      <c r="G37680" s="1">
        <v>13.52</v>
      </c>
    </row>
    <row r="37681" spans="1:7" ht="14.25" customHeight="1" x14ac:dyDescent="0.3">
      <c r="A37681" s="7" t="s">
        <v>37703</v>
      </c>
      <c r="B37681" s="1" t="s">
        <v>22</v>
      </c>
      <c r="C37681" s="1">
        <v>8756836</v>
      </c>
      <c r="D37681" s="1">
        <v>0</v>
      </c>
      <c r="E37681" s="1">
        <v>66.790000000000006</v>
      </c>
      <c r="F37681" s="1">
        <v>0.89</v>
      </c>
      <c r="G37681" s="1">
        <v>8.4700000000000006</v>
      </c>
    </row>
    <row r="37682" spans="1:7" ht="14.25" customHeight="1" x14ac:dyDescent="0.3">
      <c r="A37682" s="7" t="s">
        <v>37704</v>
      </c>
      <c r="B37682" s="1" t="s">
        <v>24</v>
      </c>
      <c r="C37682" s="1">
        <v>2600317</v>
      </c>
      <c r="D37682" s="1">
        <v>0</v>
      </c>
      <c r="E37682" s="1">
        <v>61.9</v>
      </c>
      <c r="F37682" s="1">
        <v>0.7</v>
      </c>
      <c r="G37682" s="1">
        <v>34.31</v>
      </c>
    </row>
    <row r="37683" spans="1:7" ht="14.25" customHeight="1" x14ac:dyDescent="0.3">
      <c r="A37683" s="7" t="s">
        <v>37705</v>
      </c>
      <c r="B37683" s="1" t="s">
        <v>20</v>
      </c>
      <c r="C37683" s="1">
        <v>8045959</v>
      </c>
      <c r="D37683" s="1">
        <v>0</v>
      </c>
      <c r="E37683" s="1">
        <v>62.21</v>
      </c>
      <c r="F37683" s="1">
        <v>1.03</v>
      </c>
      <c r="G37683" s="1">
        <v>7.19</v>
      </c>
    </row>
    <row r="37684" spans="1:7" ht="14.25" customHeight="1" x14ac:dyDescent="0.3">
      <c r="A37684" s="7" t="s">
        <v>37706</v>
      </c>
      <c r="B37684" s="1" t="s">
        <v>24</v>
      </c>
      <c r="C37684" s="1">
        <v>1330199</v>
      </c>
      <c r="D37684" s="1">
        <v>0</v>
      </c>
      <c r="E37684" s="1">
        <v>63.18</v>
      </c>
      <c r="F37684" s="1">
        <v>1.1200000000000001</v>
      </c>
      <c r="G37684" s="1">
        <v>82.16</v>
      </c>
    </row>
    <row r="37685" spans="1:7" ht="14.25" customHeight="1" x14ac:dyDescent="0.3">
      <c r="A37685" s="7" t="s">
        <v>37707</v>
      </c>
      <c r="B37685" s="1" t="s">
        <v>24</v>
      </c>
      <c r="C37685" s="1">
        <v>2836935</v>
      </c>
      <c r="D37685" s="1">
        <v>0</v>
      </c>
      <c r="E37685" s="1">
        <v>60.4</v>
      </c>
      <c r="F37685" s="1">
        <v>1.25</v>
      </c>
      <c r="G37685" s="1">
        <v>8.66</v>
      </c>
    </row>
    <row r="37686" spans="1:7" ht="14.25" customHeight="1" x14ac:dyDescent="0.3">
      <c r="A37686" s="7" t="s">
        <v>37708</v>
      </c>
      <c r="B37686" s="1" t="s">
        <v>34</v>
      </c>
      <c r="C37686" s="1">
        <v>1177734</v>
      </c>
      <c r="D37686" s="1">
        <v>0</v>
      </c>
      <c r="E37686" s="1">
        <v>31.16</v>
      </c>
      <c r="F37686" s="1">
        <v>1.05</v>
      </c>
      <c r="G37686" s="1">
        <v>9.8800000000000008</v>
      </c>
    </row>
    <row r="37687" spans="1:7" ht="14.25" customHeight="1" x14ac:dyDescent="0.3">
      <c r="A37687" s="7" t="s">
        <v>37709</v>
      </c>
      <c r="B37687" s="1" t="s">
        <v>36</v>
      </c>
      <c r="C37687" s="1">
        <v>8102453</v>
      </c>
      <c r="D37687" s="1">
        <v>1</v>
      </c>
      <c r="E37687" s="1">
        <v>44.67</v>
      </c>
      <c r="F37687" s="1">
        <v>1.27</v>
      </c>
      <c r="G37687" s="1">
        <v>11.56</v>
      </c>
    </row>
    <row r="37688" spans="1:7" ht="14.25" customHeight="1" x14ac:dyDescent="0.3">
      <c r="A37688" s="7" t="s">
        <v>37710</v>
      </c>
      <c r="B37688" s="1" t="s">
        <v>36</v>
      </c>
      <c r="C37688" s="1">
        <v>8088191</v>
      </c>
      <c r="D37688" s="1">
        <v>0.5</v>
      </c>
      <c r="E37688" s="1">
        <v>51.79</v>
      </c>
      <c r="F37688" s="1">
        <v>0.66</v>
      </c>
      <c r="G37688" s="1">
        <v>35.6</v>
      </c>
    </row>
    <row r="37689" spans="1:7" ht="14.25" customHeight="1" x14ac:dyDescent="0.3">
      <c r="A37689" s="7" t="s">
        <v>37711</v>
      </c>
      <c r="B37689" s="1" t="s">
        <v>22</v>
      </c>
      <c r="C37689" s="1">
        <v>3617500</v>
      </c>
      <c r="D37689" s="1">
        <v>0</v>
      </c>
      <c r="E37689" s="1">
        <v>44.74</v>
      </c>
      <c r="F37689" s="1">
        <v>1.47</v>
      </c>
      <c r="G37689" s="1">
        <v>22.81</v>
      </c>
    </row>
    <row r="37690" spans="1:7" ht="14.25" customHeight="1" x14ac:dyDescent="0.3">
      <c r="A37690" s="7" t="s">
        <v>37712</v>
      </c>
      <c r="B37690" s="1" t="s">
        <v>34</v>
      </c>
      <c r="C37690" s="1">
        <v>5932171</v>
      </c>
      <c r="D37690" s="1">
        <v>0.5</v>
      </c>
      <c r="E37690" s="1">
        <v>47.05</v>
      </c>
      <c r="F37690" s="1">
        <v>1.41</v>
      </c>
      <c r="G37690" s="1">
        <v>59.18</v>
      </c>
    </row>
    <row r="37691" spans="1:7" ht="14.25" customHeight="1" x14ac:dyDescent="0.3">
      <c r="A37691" s="7" t="s">
        <v>37713</v>
      </c>
      <c r="B37691" s="1" t="s">
        <v>22</v>
      </c>
      <c r="C37691" s="1">
        <v>5732872</v>
      </c>
      <c r="D37691" s="1">
        <v>1</v>
      </c>
      <c r="E37691" s="1">
        <v>42.66</v>
      </c>
      <c r="F37691" s="1">
        <v>0.98</v>
      </c>
      <c r="G37691" s="1">
        <v>47.84</v>
      </c>
    </row>
    <row r="37692" spans="1:7" ht="14.25" customHeight="1" x14ac:dyDescent="0.3">
      <c r="A37692" s="7" t="s">
        <v>37714</v>
      </c>
      <c r="B37692" s="1" t="s">
        <v>22</v>
      </c>
      <c r="C37692" s="1">
        <v>1450469</v>
      </c>
      <c r="D37692" s="1">
        <v>1</v>
      </c>
      <c r="E37692" s="1">
        <v>66.98</v>
      </c>
      <c r="F37692" s="1">
        <v>0.56999999999999995</v>
      </c>
      <c r="G37692" s="1">
        <v>25.18</v>
      </c>
    </row>
    <row r="37693" spans="1:7" ht="14.25" customHeight="1" x14ac:dyDescent="0.3">
      <c r="A37693" s="7" t="s">
        <v>37715</v>
      </c>
      <c r="B37693" s="1" t="s">
        <v>20</v>
      </c>
      <c r="C37693" s="1">
        <v>9045150</v>
      </c>
      <c r="D37693" s="1">
        <v>0</v>
      </c>
      <c r="E37693" s="1">
        <v>61.29</v>
      </c>
      <c r="F37693" s="1">
        <v>1.36</v>
      </c>
      <c r="G37693" s="1">
        <v>31.82</v>
      </c>
    </row>
    <row r="37694" spans="1:7" ht="14.25" customHeight="1" x14ac:dyDescent="0.3">
      <c r="A37694" s="7" t="s">
        <v>37716</v>
      </c>
      <c r="B37694" s="1" t="s">
        <v>34</v>
      </c>
      <c r="C37694" s="1">
        <v>3781721</v>
      </c>
      <c r="D37694" s="1">
        <v>0</v>
      </c>
      <c r="E37694" s="1">
        <v>65.400000000000006</v>
      </c>
      <c r="F37694" s="1">
        <v>1.18</v>
      </c>
      <c r="G37694" s="1">
        <v>30.69</v>
      </c>
    </row>
    <row r="37695" spans="1:7" ht="14.25" customHeight="1" x14ac:dyDescent="0.3">
      <c r="A37695" s="7" t="s">
        <v>37717</v>
      </c>
      <c r="B37695" s="1" t="s">
        <v>34</v>
      </c>
      <c r="C37695" s="1">
        <v>7661005</v>
      </c>
      <c r="D37695" s="1">
        <v>0</v>
      </c>
      <c r="E37695" s="1">
        <v>33.86</v>
      </c>
      <c r="F37695" s="1">
        <v>1.1200000000000001</v>
      </c>
      <c r="G37695" s="1">
        <v>14.92</v>
      </c>
    </row>
    <row r="37696" spans="1:7" ht="14.25" customHeight="1" x14ac:dyDescent="0.3">
      <c r="A37696" s="7" t="s">
        <v>37718</v>
      </c>
      <c r="B37696" s="1" t="s">
        <v>36</v>
      </c>
      <c r="C37696" s="1">
        <v>6368759</v>
      </c>
      <c r="D37696" s="1">
        <v>0</v>
      </c>
      <c r="E37696" s="1">
        <v>64.959999999999994</v>
      </c>
      <c r="F37696" s="1">
        <v>0.56999999999999995</v>
      </c>
      <c r="G37696" s="1">
        <v>32.799999999999997</v>
      </c>
    </row>
    <row r="37697" spans="1:7" ht="14.25" customHeight="1" x14ac:dyDescent="0.3">
      <c r="A37697" s="7" t="s">
        <v>37719</v>
      </c>
      <c r="B37697" s="1" t="s">
        <v>24</v>
      </c>
      <c r="C37697" s="1">
        <v>7222395</v>
      </c>
      <c r="D37697" s="1">
        <v>1</v>
      </c>
      <c r="E37697" s="1">
        <v>51.61</v>
      </c>
      <c r="F37697" s="1">
        <v>1.25</v>
      </c>
      <c r="G37697" s="1">
        <v>16.54</v>
      </c>
    </row>
    <row r="37698" spans="1:7" ht="14.25" customHeight="1" x14ac:dyDescent="0.3">
      <c r="A37698" s="7" t="s">
        <v>37720</v>
      </c>
      <c r="B37698" s="1" t="s">
        <v>20</v>
      </c>
      <c r="C37698" s="1">
        <v>8758695</v>
      </c>
      <c r="D37698" s="1">
        <v>0</v>
      </c>
      <c r="E37698" s="1">
        <v>38.5</v>
      </c>
      <c r="F37698" s="1">
        <v>1.3</v>
      </c>
      <c r="G37698" s="1">
        <v>76.22</v>
      </c>
    </row>
    <row r="37699" spans="1:7" ht="14.25" customHeight="1" x14ac:dyDescent="0.3">
      <c r="A37699" s="7" t="s">
        <v>37721</v>
      </c>
      <c r="B37699" s="1" t="s">
        <v>34</v>
      </c>
      <c r="C37699" s="1">
        <v>4566430</v>
      </c>
      <c r="D37699" s="1">
        <v>0</v>
      </c>
      <c r="E37699" s="1">
        <v>69.67</v>
      </c>
      <c r="F37699" s="1">
        <v>0.65</v>
      </c>
      <c r="G37699" s="1">
        <v>32.97</v>
      </c>
    </row>
    <row r="37700" spans="1:7" ht="14.25" customHeight="1" x14ac:dyDescent="0.3">
      <c r="A37700" s="7" t="s">
        <v>37722</v>
      </c>
      <c r="B37700" s="1" t="s">
        <v>20</v>
      </c>
      <c r="C37700" s="1">
        <v>4241924</v>
      </c>
      <c r="D37700" s="1">
        <v>0</v>
      </c>
      <c r="E37700" s="1">
        <v>65.05</v>
      </c>
      <c r="F37700" s="1">
        <v>1.02</v>
      </c>
      <c r="G37700" s="1">
        <v>26.45</v>
      </c>
    </row>
    <row r="37701" spans="1:7" ht="14.25" customHeight="1" x14ac:dyDescent="0.3">
      <c r="A37701" s="7" t="s">
        <v>37723</v>
      </c>
      <c r="B37701" s="1" t="s">
        <v>36</v>
      </c>
      <c r="C37701" s="1">
        <v>3397026</v>
      </c>
      <c r="D37701" s="1">
        <v>0</v>
      </c>
      <c r="E37701" s="1">
        <v>44.03</v>
      </c>
      <c r="F37701" s="1">
        <v>0.6</v>
      </c>
      <c r="G37701" s="1">
        <v>7.82</v>
      </c>
    </row>
    <row r="37702" spans="1:7" ht="14.25" customHeight="1" x14ac:dyDescent="0.3">
      <c r="A37702" s="7" t="s">
        <v>37724</v>
      </c>
      <c r="B37702" s="1" t="s">
        <v>22</v>
      </c>
      <c r="C37702" s="1">
        <v>4816852</v>
      </c>
      <c r="D37702" s="1">
        <v>0.5</v>
      </c>
      <c r="E37702" s="1">
        <v>33.83</v>
      </c>
      <c r="F37702" s="1">
        <v>1.29</v>
      </c>
      <c r="G37702" s="1">
        <v>7.22</v>
      </c>
    </row>
    <row r="37703" spans="1:7" ht="14.25" customHeight="1" x14ac:dyDescent="0.3">
      <c r="A37703" s="7" t="s">
        <v>37725</v>
      </c>
      <c r="B37703" s="1" t="s">
        <v>36</v>
      </c>
      <c r="C37703" s="1">
        <v>7349066</v>
      </c>
      <c r="D37703" s="1">
        <v>0</v>
      </c>
      <c r="E37703" s="1">
        <v>44.61</v>
      </c>
      <c r="F37703" s="1">
        <v>1.5</v>
      </c>
      <c r="G37703" s="1">
        <v>12.2</v>
      </c>
    </row>
    <row r="37704" spans="1:7" ht="14.25" customHeight="1" x14ac:dyDescent="0.3">
      <c r="A37704" s="7" t="s">
        <v>37726</v>
      </c>
      <c r="B37704" s="1" t="s">
        <v>36</v>
      </c>
      <c r="C37704" s="1">
        <v>1040458</v>
      </c>
      <c r="D37704" s="1">
        <v>0.5</v>
      </c>
      <c r="E37704" s="1">
        <v>44.11</v>
      </c>
      <c r="F37704" s="1">
        <v>0.61</v>
      </c>
      <c r="G37704" s="1">
        <v>12.8</v>
      </c>
    </row>
    <row r="37705" spans="1:7" ht="14.25" customHeight="1" x14ac:dyDescent="0.3">
      <c r="A37705" s="7" t="s">
        <v>37727</v>
      </c>
      <c r="B37705" s="1" t="s">
        <v>24</v>
      </c>
      <c r="C37705" s="1">
        <v>9071621</v>
      </c>
      <c r="D37705" s="1">
        <v>0.5</v>
      </c>
      <c r="E37705" s="1">
        <v>45.51</v>
      </c>
      <c r="F37705" s="1">
        <v>1.32</v>
      </c>
      <c r="G37705" s="1">
        <v>22.11</v>
      </c>
    </row>
    <row r="37706" spans="1:7" ht="14.25" customHeight="1" x14ac:dyDescent="0.3">
      <c r="A37706" s="7" t="s">
        <v>37728</v>
      </c>
      <c r="B37706" s="1" t="s">
        <v>34</v>
      </c>
      <c r="C37706" s="1">
        <v>9796840</v>
      </c>
      <c r="D37706" s="1">
        <v>1</v>
      </c>
      <c r="E37706" s="1">
        <v>33.020000000000003</v>
      </c>
      <c r="F37706" s="1">
        <v>1.0900000000000001</v>
      </c>
      <c r="G37706" s="1">
        <v>412.7</v>
      </c>
    </row>
    <row r="37707" spans="1:7" ht="14.25" customHeight="1" x14ac:dyDescent="0.3">
      <c r="A37707" s="7" t="s">
        <v>37729</v>
      </c>
      <c r="B37707" s="1" t="s">
        <v>24</v>
      </c>
      <c r="C37707" s="1">
        <v>4503486</v>
      </c>
      <c r="D37707" s="1">
        <v>0</v>
      </c>
      <c r="E37707" s="1">
        <v>52.49</v>
      </c>
      <c r="F37707" s="1">
        <v>0.99</v>
      </c>
      <c r="G37707" s="1">
        <v>85.63</v>
      </c>
    </row>
    <row r="37708" spans="1:7" ht="14.25" customHeight="1" x14ac:dyDescent="0.3">
      <c r="A37708" s="7" t="s">
        <v>37730</v>
      </c>
      <c r="B37708" s="1" t="s">
        <v>34</v>
      </c>
      <c r="C37708" s="1">
        <v>3577376</v>
      </c>
      <c r="D37708" s="1">
        <v>0</v>
      </c>
      <c r="E37708" s="1">
        <v>63.65</v>
      </c>
      <c r="F37708" s="1">
        <v>1.48</v>
      </c>
      <c r="G37708" s="1">
        <v>23.99</v>
      </c>
    </row>
    <row r="37709" spans="1:7" ht="14.25" customHeight="1" x14ac:dyDescent="0.3">
      <c r="A37709" s="7" t="s">
        <v>37731</v>
      </c>
      <c r="B37709" s="1" t="s">
        <v>34</v>
      </c>
      <c r="C37709" s="1">
        <v>2348451</v>
      </c>
      <c r="D37709" s="1">
        <v>0.5</v>
      </c>
      <c r="E37709" s="1">
        <v>40.21</v>
      </c>
      <c r="F37709" s="1">
        <v>0.55000000000000004</v>
      </c>
      <c r="G37709" s="1">
        <v>16.52</v>
      </c>
    </row>
    <row r="37710" spans="1:7" ht="14.25" customHeight="1" x14ac:dyDescent="0.3">
      <c r="A37710" s="7" t="s">
        <v>37732</v>
      </c>
      <c r="B37710" s="1" t="s">
        <v>22</v>
      </c>
      <c r="C37710" s="1">
        <v>9901030</v>
      </c>
      <c r="D37710" s="1">
        <v>0</v>
      </c>
      <c r="E37710" s="1">
        <v>30</v>
      </c>
      <c r="F37710" s="1">
        <v>1.1499999999999999</v>
      </c>
      <c r="G37710" s="1">
        <v>15.5</v>
      </c>
    </row>
    <row r="37711" spans="1:7" ht="14.25" customHeight="1" x14ac:dyDescent="0.3">
      <c r="A37711" s="7" t="s">
        <v>37733</v>
      </c>
      <c r="B37711" s="1" t="s">
        <v>20</v>
      </c>
      <c r="C37711" s="1">
        <v>4134459</v>
      </c>
      <c r="D37711" s="1">
        <v>0</v>
      </c>
      <c r="E37711" s="1">
        <v>44.75</v>
      </c>
      <c r="F37711" s="1">
        <v>1.1399999999999999</v>
      </c>
      <c r="G37711" s="1">
        <v>30.73</v>
      </c>
    </row>
    <row r="37712" spans="1:7" ht="14.25" customHeight="1" x14ac:dyDescent="0.3">
      <c r="A37712" s="7" t="s">
        <v>37734</v>
      </c>
      <c r="B37712" s="1" t="s">
        <v>22</v>
      </c>
      <c r="C37712" s="1">
        <v>3697033</v>
      </c>
      <c r="D37712" s="1">
        <v>0</v>
      </c>
      <c r="E37712" s="1">
        <v>54.68</v>
      </c>
      <c r="F37712" s="1">
        <v>0.56999999999999995</v>
      </c>
      <c r="G37712" s="1">
        <v>15.42</v>
      </c>
    </row>
    <row r="37713" spans="1:7" ht="14.25" customHeight="1" x14ac:dyDescent="0.3">
      <c r="A37713" s="7" t="s">
        <v>37735</v>
      </c>
      <c r="B37713" s="1" t="s">
        <v>34</v>
      </c>
      <c r="C37713" s="1">
        <v>1248902</v>
      </c>
      <c r="D37713" s="1">
        <v>0</v>
      </c>
      <c r="E37713" s="1">
        <v>60.21</v>
      </c>
      <c r="F37713" s="1">
        <v>1.38</v>
      </c>
      <c r="G37713" s="1">
        <v>100.57</v>
      </c>
    </row>
    <row r="37714" spans="1:7" ht="14.25" customHeight="1" x14ac:dyDescent="0.3">
      <c r="A37714" s="7" t="s">
        <v>37736</v>
      </c>
      <c r="B37714" s="1" t="s">
        <v>34</v>
      </c>
      <c r="C37714" s="1">
        <v>4202563</v>
      </c>
      <c r="D37714" s="1">
        <v>0</v>
      </c>
      <c r="E37714" s="1">
        <v>64.52</v>
      </c>
      <c r="F37714" s="1">
        <v>0.5</v>
      </c>
      <c r="G37714" s="1">
        <v>23.65</v>
      </c>
    </row>
    <row r="37715" spans="1:7" ht="14.25" customHeight="1" x14ac:dyDescent="0.3">
      <c r="A37715" s="7" t="s">
        <v>37737</v>
      </c>
      <c r="B37715" s="1" t="s">
        <v>34</v>
      </c>
      <c r="C37715" s="1">
        <v>3200229</v>
      </c>
      <c r="D37715" s="1">
        <v>1</v>
      </c>
      <c r="E37715" s="1">
        <v>40.99</v>
      </c>
      <c r="F37715" s="1">
        <v>1.1499999999999999</v>
      </c>
      <c r="G37715" s="1">
        <v>131.34</v>
      </c>
    </row>
    <row r="37716" spans="1:7" ht="14.25" customHeight="1" x14ac:dyDescent="0.3">
      <c r="A37716" s="7" t="s">
        <v>37738</v>
      </c>
      <c r="B37716" s="1" t="s">
        <v>20</v>
      </c>
      <c r="C37716" s="1">
        <v>2735871</v>
      </c>
      <c r="D37716" s="1">
        <v>0.5</v>
      </c>
      <c r="E37716" s="1">
        <v>69.22</v>
      </c>
      <c r="F37716" s="1">
        <v>0.64</v>
      </c>
      <c r="G37716" s="1">
        <v>174.46</v>
      </c>
    </row>
    <row r="37717" spans="1:7" ht="14.25" customHeight="1" x14ac:dyDescent="0.3">
      <c r="A37717" s="7" t="s">
        <v>37739</v>
      </c>
      <c r="B37717" s="1" t="s">
        <v>24</v>
      </c>
      <c r="C37717" s="1">
        <v>5235292</v>
      </c>
      <c r="D37717" s="1">
        <v>0</v>
      </c>
      <c r="E37717" s="1">
        <v>65.400000000000006</v>
      </c>
      <c r="F37717" s="1">
        <v>1.39</v>
      </c>
      <c r="G37717" s="1">
        <v>36.479999999999997</v>
      </c>
    </row>
    <row r="37718" spans="1:7" ht="14.25" customHeight="1" x14ac:dyDescent="0.3">
      <c r="A37718" s="7" t="s">
        <v>37740</v>
      </c>
      <c r="B37718" s="1" t="s">
        <v>34</v>
      </c>
      <c r="C37718" s="1">
        <v>8194814</v>
      </c>
      <c r="D37718" s="1">
        <v>1</v>
      </c>
      <c r="E37718" s="1">
        <v>44.49</v>
      </c>
      <c r="F37718" s="1">
        <v>0.96</v>
      </c>
      <c r="G37718" s="1">
        <v>8.57</v>
      </c>
    </row>
    <row r="37719" spans="1:7" ht="14.25" customHeight="1" x14ac:dyDescent="0.3">
      <c r="A37719" s="7" t="s">
        <v>37741</v>
      </c>
      <c r="B37719" s="1" t="s">
        <v>34</v>
      </c>
      <c r="C37719" s="1">
        <v>4275136</v>
      </c>
      <c r="D37719" s="1">
        <v>1</v>
      </c>
      <c r="E37719" s="1">
        <v>38.25</v>
      </c>
      <c r="F37719" s="1">
        <v>1.24</v>
      </c>
      <c r="G37719" s="1">
        <v>259.75</v>
      </c>
    </row>
    <row r="37720" spans="1:7" ht="14.25" customHeight="1" x14ac:dyDescent="0.3">
      <c r="A37720" s="7" t="s">
        <v>37742</v>
      </c>
      <c r="B37720" s="1" t="s">
        <v>22</v>
      </c>
      <c r="C37720" s="1">
        <v>3098734</v>
      </c>
      <c r="D37720" s="1">
        <v>0</v>
      </c>
      <c r="E37720" s="1">
        <v>32.659999999999997</v>
      </c>
      <c r="F37720" s="1">
        <v>0.83</v>
      </c>
      <c r="G37720" s="1">
        <v>31.1</v>
      </c>
    </row>
    <row r="37721" spans="1:7" ht="14.25" customHeight="1" x14ac:dyDescent="0.3">
      <c r="A37721" s="7" t="s">
        <v>37743</v>
      </c>
      <c r="B37721" s="1" t="s">
        <v>36</v>
      </c>
      <c r="C37721" s="1">
        <v>8862441</v>
      </c>
      <c r="D37721" s="1">
        <v>0</v>
      </c>
      <c r="E37721" s="1">
        <v>50.7</v>
      </c>
      <c r="F37721" s="1">
        <v>1.06</v>
      </c>
      <c r="G37721" s="1">
        <v>34.700000000000003</v>
      </c>
    </row>
    <row r="37722" spans="1:7" ht="14.25" customHeight="1" x14ac:dyDescent="0.3">
      <c r="A37722" s="7" t="s">
        <v>37744</v>
      </c>
      <c r="B37722" s="1" t="s">
        <v>34</v>
      </c>
      <c r="C37722" s="1">
        <v>8518373</v>
      </c>
      <c r="D37722" s="1">
        <v>0</v>
      </c>
      <c r="E37722" s="1">
        <v>60.15</v>
      </c>
      <c r="F37722" s="1">
        <v>1.33</v>
      </c>
      <c r="G37722" s="1">
        <v>157.29</v>
      </c>
    </row>
    <row r="37723" spans="1:7" ht="14.25" customHeight="1" x14ac:dyDescent="0.3">
      <c r="A37723" s="7" t="s">
        <v>37745</v>
      </c>
      <c r="B37723" s="1" t="s">
        <v>36</v>
      </c>
      <c r="C37723" s="1">
        <v>5112731</v>
      </c>
      <c r="D37723" s="1">
        <v>0</v>
      </c>
      <c r="E37723" s="1">
        <v>32.53</v>
      </c>
      <c r="F37723" s="1">
        <v>1.07</v>
      </c>
      <c r="G37723" s="1">
        <v>50.16</v>
      </c>
    </row>
    <row r="37724" spans="1:7" ht="14.25" customHeight="1" x14ac:dyDescent="0.3">
      <c r="A37724" s="7" t="s">
        <v>37746</v>
      </c>
      <c r="B37724" s="1" t="s">
        <v>24</v>
      </c>
      <c r="C37724" s="1">
        <v>7072665</v>
      </c>
      <c r="D37724" s="1">
        <v>0.5</v>
      </c>
      <c r="E37724" s="1">
        <v>65.42</v>
      </c>
      <c r="F37724" s="1">
        <v>0.92</v>
      </c>
      <c r="G37724" s="1">
        <v>28.83</v>
      </c>
    </row>
    <row r="37725" spans="1:7" ht="14.25" customHeight="1" x14ac:dyDescent="0.3">
      <c r="A37725" s="7" t="s">
        <v>37747</v>
      </c>
      <c r="B37725" s="1" t="s">
        <v>24</v>
      </c>
      <c r="C37725" s="1">
        <v>8308440</v>
      </c>
      <c r="D37725" s="1">
        <v>0.5</v>
      </c>
      <c r="E37725" s="1">
        <v>37.81</v>
      </c>
      <c r="F37725" s="1">
        <v>0.98</v>
      </c>
      <c r="G37725" s="1">
        <v>381.17</v>
      </c>
    </row>
    <row r="37726" spans="1:7" ht="14.25" customHeight="1" x14ac:dyDescent="0.3">
      <c r="A37726" s="7" t="s">
        <v>37748</v>
      </c>
      <c r="B37726" s="1" t="s">
        <v>34</v>
      </c>
      <c r="C37726" s="1">
        <v>2821697</v>
      </c>
      <c r="D37726" s="1">
        <v>0.5</v>
      </c>
      <c r="E37726" s="1">
        <v>47.08</v>
      </c>
      <c r="F37726" s="1">
        <v>1.47</v>
      </c>
      <c r="G37726" s="1">
        <v>252.66</v>
      </c>
    </row>
    <row r="37727" spans="1:7" ht="14.25" customHeight="1" x14ac:dyDescent="0.3">
      <c r="A37727" s="7" t="s">
        <v>37749</v>
      </c>
      <c r="B37727" s="1" t="s">
        <v>34</v>
      </c>
      <c r="C37727" s="1">
        <v>2385065</v>
      </c>
      <c r="D37727" s="1">
        <v>0</v>
      </c>
      <c r="E37727" s="1">
        <v>47.72</v>
      </c>
      <c r="F37727" s="1">
        <v>1.1100000000000001</v>
      </c>
      <c r="G37727" s="1">
        <v>67.400000000000006</v>
      </c>
    </row>
    <row r="37728" spans="1:7" ht="14.25" customHeight="1" x14ac:dyDescent="0.3">
      <c r="A37728" s="7" t="s">
        <v>37750</v>
      </c>
      <c r="B37728" s="1" t="s">
        <v>20</v>
      </c>
      <c r="C37728" s="1">
        <v>2273287</v>
      </c>
      <c r="D37728" s="1">
        <v>0</v>
      </c>
      <c r="E37728" s="1">
        <v>54.68</v>
      </c>
      <c r="F37728" s="1">
        <v>1.4</v>
      </c>
      <c r="G37728" s="1">
        <v>33.93</v>
      </c>
    </row>
    <row r="37729" spans="1:7" ht="14.25" customHeight="1" x14ac:dyDescent="0.3">
      <c r="A37729" s="7" t="s">
        <v>37751</v>
      </c>
      <c r="B37729" s="1" t="s">
        <v>34</v>
      </c>
      <c r="C37729" s="1">
        <v>9952613</v>
      </c>
      <c r="D37729" s="1">
        <v>1</v>
      </c>
      <c r="E37729" s="1">
        <v>31.57</v>
      </c>
      <c r="F37729" s="1">
        <v>1.46</v>
      </c>
      <c r="G37729" s="1">
        <v>14.04</v>
      </c>
    </row>
    <row r="37730" spans="1:7" ht="14.25" customHeight="1" x14ac:dyDescent="0.3">
      <c r="A37730" s="7" t="s">
        <v>37752</v>
      </c>
      <c r="B37730" s="1" t="s">
        <v>20</v>
      </c>
      <c r="C37730" s="1">
        <v>9386806</v>
      </c>
      <c r="D37730" s="1">
        <v>1</v>
      </c>
      <c r="E37730" s="1">
        <v>53.56</v>
      </c>
      <c r="F37730" s="1">
        <v>1.03</v>
      </c>
      <c r="G37730" s="1">
        <v>18.47</v>
      </c>
    </row>
    <row r="37731" spans="1:7" ht="14.25" customHeight="1" x14ac:dyDescent="0.3">
      <c r="A37731" s="7" t="s">
        <v>37753</v>
      </c>
      <c r="B37731" s="1" t="s">
        <v>36</v>
      </c>
      <c r="C37731" s="1">
        <v>9127133</v>
      </c>
      <c r="D37731" s="1">
        <v>0</v>
      </c>
      <c r="E37731" s="1">
        <v>63.79</v>
      </c>
      <c r="F37731" s="1">
        <v>1.41</v>
      </c>
      <c r="G37731" s="1">
        <v>262.56</v>
      </c>
    </row>
    <row r="37732" spans="1:7" ht="14.25" customHeight="1" x14ac:dyDescent="0.3">
      <c r="A37732" s="7" t="s">
        <v>37754</v>
      </c>
      <c r="B37732" s="1" t="s">
        <v>20</v>
      </c>
      <c r="C37732" s="1">
        <v>8980168</v>
      </c>
      <c r="D37732" s="1">
        <v>0</v>
      </c>
      <c r="E37732" s="1">
        <v>61.42</v>
      </c>
      <c r="F37732" s="1">
        <v>1.27</v>
      </c>
      <c r="G37732" s="1">
        <v>11.66</v>
      </c>
    </row>
    <row r="37733" spans="1:7" ht="14.25" customHeight="1" x14ac:dyDescent="0.3">
      <c r="A37733" s="7" t="s">
        <v>37755</v>
      </c>
      <c r="B37733" s="1" t="s">
        <v>36</v>
      </c>
      <c r="C37733" s="1">
        <v>9158947</v>
      </c>
      <c r="D37733" s="1">
        <v>0</v>
      </c>
      <c r="E37733" s="1">
        <v>67.33</v>
      </c>
      <c r="F37733" s="1">
        <v>0.56000000000000005</v>
      </c>
      <c r="G37733" s="1">
        <v>29.37</v>
      </c>
    </row>
    <row r="37734" spans="1:7" ht="14.25" customHeight="1" x14ac:dyDescent="0.3">
      <c r="A37734" s="7" t="s">
        <v>37756</v>
      </c>
      <c r="B37734" s="1" t="s">
        <v>34</v>
      </c>
      <c r="C37734" s="1">
        <v>8261758</v>
      </c>
      <c r="D37734" s="1">
        <v>0.5</v>
      </c>
      <c r="E37734" s="1">
        <v>40.68</v>
      </c>
      <c r="F37734" s="1">
        <v>0.73</v>
      </c>
      <c r="G37734" s="1">
        <v>47.27</v>
      </c>
    </row>
    <row r="37735" spans="1:7" ht="14.25" customHeight="1" x14ac:dyDescent="0.3">
      <c r="A37735" s="7" t="s">
        <v>37757</v>
      </c>
      <c r="B37735" s="1" t="s">
        <v>24</v>
      </c>
      <c r="C37735" s="1">
        <v>5226105</v>
      </c>
      <c r="D37735" s="1">
        <v>0</v>
      </c>
      <c r="E37735" s="1">
        <v>66.36</v>
      </c>
      <c r="F37735" s="1">
        <v>0.55000000000000004</v>
      </c>
      <c r="G37735" s="1">
        <v>75.14</v>
      </c>
    </row>
    <row r="37736" spans="1:7" ht="14.25" customHeight="1" x14ac:dyDescent="0.3">
      <c r="A37736" s="7" t="s">
        <v>37758</v>
      </c>
      <c r="B37736" s="1" t="s">
        <v>36</v>
      </c>
      <c r="C37736" s="1">
        <v>3860777</v>
      </c>
      <c r="D37736" s="1">
        <v>1</v>
      </c>
      <c r="E37736" s="1">
        <v>40.630000000000003</v>
      </c>
      <c r="F37736" s="1">
        <v>1.3</v>
      </c>
      <c r="G37736" s="1">
        <v>15.89</v>
      </c>
    </row>
    <row r="37737" spans="1:7" ht="14.25" customHeight="1" x14ac:dyDescent="0.3">
      <c r="A37737" s="7" t="s">
        <v>37759</v>
      </c>
      <c r="B37737" s="1" t="s">
        <v>22</v>
      </c>
      <c r="C37737" s="1">
        <v>9510558</v>
      </c>
      <c r="D37737" s="1">
        <v>0</v>
      </c>
      <c r="E37737" s="1">
        <v>63.16</v>
      </c>
      <c r="F37737" s="1">
        <v>1.33</v>
      </c>
      <c r="G37737" s="1">
        <v>5.85</v>
      </c>
    </row>
    <row r="37738" spans="1:7" ht="14.25" customHeight="1" x14ac:dyDescent="0.3">
      <c r="A37738" s="7" t="s">
        <v>37760</v>
      </c>
      <c r="B37738" s="1" t="s">
        <v>20</v>
      </c>
      <c r="C37738" s="1">
        <v>8058771</v>
      </c>
      <c r="D37738" s="1">
        <v>0</v>
      </c>
      <c r="E37738" s="1">
        <v>30.04</v>
      </c>
      <c r="F37738" s="1">
        <v>0.82</v>
      </c>
      <c r="G37738" s="1">
        <v>31.79</v>
      </c>
    </row>
    <row r="37739" spans="1:7" ht="14.25" customHeight="1" x14ac:dyDescent="0.3">
      <c r="A37739" s="7" t="s">
        <v>37761</v>
      </c>
      <c r="B37739" s="1" t="s">
        <v>24</v>
      </c>
      <c r="C37739" s="1">
        <v>6530192</v>
      </c>
      <c r="D37739" s="1">
        <v>0</v>
      </c>
      <c r="E37739" s="1">
        <v>46.77</v>
      </c>
      <c r="F37739" s="1">
        <v>0.59</v>
      </c>
      <c r="G37739" s="1">
        <v>27.87</v>
      </c>
    </row>
    <row r="37740" spans="1:7" ht="14.25" customHeight="1" x14ac:dyDescent="0.3">
      <c r="A37740" s="7" t="s">
        <v>37762</v>
      </c>
      <c r="B37740" s="1" t="s">
        <v>22</v>
      </c>
      <c r="C37740" s="1">
        <v>9653076</v>
      </c>
      <c r="D37740" s="1">
        <v>1</v>
      </c>
      <c r="E37740" s="1">
        <v>42.51</v>
      </c>
      <c r="F37740" s="1">
        <v>0.68</v>
      </c>
      <c r="G37740" s="1">
        <v>20.05</v>
      </c>
    </row>
    <row r="37741" spans="1:7" ht="14.25" customHeight="1" x14ac:dyDescent="0.3">
      <c r="A37741" s="7" t="s">
        <v>37763</v>
      </c>
      <c r="B37741" s="1" t="s">
        <v>24</v>
      </c>
      <c r="C37741" s="1">
        <v>6621971</v>
      </c>
      <c r="D37741" s="1">
        <v>0</v>
      </c>
      <c r="E37741" s="1">
        <v>32.67</v>
      </c>
      <c r="F37741" s="1">
        <v>1.29</v>
      </c>
      <c r="G37741" s="1">
        <v>18.57</v>
      </c>
    </row>
    <row r="37742" spans="1:7" ht="14.25" customHeight="1" x14ac:dyDescent="0.3">
      <c r="A37742" s="7" t="s">
        <v>37764</v>
      </c>
      <c r="B37742" s="1" t="s">
        <v>22</v>
      </c>
      <c r="C37742" s="1">
        <v>3317619</v>
      </c>
      <c r="D37742" s="1">
        <v>1</v>
      </c>
      <c r="E37742" s="1">
        <v>59.16</v>
      </c>
      <c r="F37742" s="1">
        <v>0.52</v>
      </c>
      <c r="G37742" s="1">
        <v>62.26</v>
      </c>
    </row>
    <row r="37743" spans="1:7" ht="14.25" customHeight="1" x14ac:dyDescent="0.3">
      <c r="A37743" s="7" t="s">
        <v>37765</v>
      </c>
      <c r="B37743" s="1" t="s">
        <v>22</v>
      </c>
      <c r="C37743" s="1">
        <v>8162429</v>
      </c>
      <c r="D37743" s="1">
        <v>0.5</v>
      </c>
      <c r="E37743" s="1">
        <v>38.47</v>
      </c>
      <c r="F37743" s="1">
        <v>1.34</v>
      </c>
      <c r="G37743" s="1">
        <v>28.64</v>
      </c>
    </row>
    <row r="37744" spans="1:7" ht="14.25" customHeight="1" x14ac:dyDescent="0.3">
      <c r="A37744" s="7" t="s">
        <v>37766</v>
      </c>
      <c r="B37744" s="1" t="s">
        <v>22</v>
      </c>
      <c r="C37744" s="1">
        <v>7411500</v>
      </c>
      <c r="D37744" s="1">
        <v>0</v>
      </c>
      <c r="E37744" s="1">
        <v>46.91</v>
      </c>
      <c r="F37744" s="1">
        <v>0.99</v>
      </c>
      <c r="G37744" s="1">
        <v>94.48</v>
      </c>
    </row>
    <row r="37745" spans="1:7" ht="14.25" customHeight="1" x14ac:dyDescent="0.3">
      <c r="A37745" s="7" t="s">
        <v>37767</v>
      </c>
      <c r="B37745" s="1" t="s">
        <v>24</v>
      </c>
      <c r="C37745" s="1">
        <v>5430319</v>
      </c>
      <c r="D37745" s="1">
        <v>1</v>
      </c>
      <c r="E37745" s="1">
        <v>37.78</v>
      </c>
      <c r="F37745" s="1">
        <v>1.48</v>
      </c>
      <c r="G37745" s="1">
        <v>60.45</v>
      </c>
    </row>
    <row r="37746" spans="1:7" ht="14.25" customHeight="1" x14ac:dyDescent="0.3">
      <c r="A37746" s="7" t="s">
        <v>37768</v>
      </c>
      <c r="B37746" s="1" t="s">
        <v>20</v>
      </c>
      <c r="C37746" s="1">
        <v>2681686</v>
      </c>
      <c r="D37746" s="1">
        <v>0</v>
      </c>
      <c r="E37746" s="1">
        <v>65.760000000000005</v>
      </c>
      <c r="F37746" s="1">
        <v>1.31</v>
      </c>
      <c r="G37746" s="1">
        <v>56.19</v>
      </c>
    </row>
    <row r="37747" spans="1:7" ht="14.25" customHeight="1" x14ac:dyDescent="0.3">
      <c r="A37747" s="7" t="s">
        <v>37769</v>
      </c>
      <c r="B37747" s="1" t="s">
        <v>36</v>
      </c>
      <c r="C37747" s="1">
        <v>3666244</v>
      </c>
      <c r="D37747" s="1">
        <v>0.5</v>
      </c>
      <c r="E37747" s="1">
        <v>50.66</v>
      </c>
      <c r="F37747" s="1">
        <v>0.78</v>
      </c>
      <c r="G37747" s="1">
        <v>49.56</v>
      </c>
    </row>
    <row r="37748" spans="1:7" ht="14.25" customHeight="1" x14ac:dyDescent="0.3">
      <c r="A37748" s="7" t="s">
        <v>37770</v>
      </c>
      <c r="B37748" s="1" t="s">
        <v>34</v>
      </c>
      <c r="C37748" s="1">
        <v>3865065</v>
      </c>
      <c r="D37748" s="1">
        <v>1</v>
      </c>
      <c r="E37748" s="1">
        <v>31.93</v>
      </c>
      <c r="F37748" s="1">
        <v>0.57999999999999996</v>
      </c>
      <c r="G37748" s="1">
        <v>84.12</v>
      </c>
    </row>
    <row r="37749" spans="1:7" ht="14.25" customHeight="1" x14ac:dyDescent="0.3">
      <c r="A37749" s="7" t="s">
        <v>37771</v>
      </c>
      <c r="B37749" s="1" t="s">
        <v>24</v>
      </c>
      <c r="C37749" s="1">
        <v>2850845</v>
      </c>
      <c r="D37749" s="1">
        <v>0</v>
      </c>
      <c r="E37749" s="1">
        <v>66.06</v>
      </c>
      <c r="F37749" s="1">
        <v>0.54</v>
      </c>
      <c r="G37749" s="1">
        <v>44.36</v>
      </c>
    </row>
    <row r="37750" spans="1:7" ht="14.25" customHeight="1" x14ac:dyDescent="0.3">
      <c r="A37750" s="7" t="s">
        <v>37772</v>
      </c>
      <c r="B37750" s="1" t="s">
        <v>34</v>
      </c>
      <c r="C37750" s="1">
        <v>2385377</v>
      </c>
      <c r="D37750" s="1">
        <v>0</v>
      </c>
      <c r="E37750" s="1">
        <v>63.25</v>
      </c>
      <c r="F37750" s="1">
        <v>1.17</v>
      </c>
      <c r="G37750" s="1">
        <v>17.46</v>
      </c>
    </row>
    <row r="37751" spans="1:7" ht="14.25" customHeight="1" x14ac:dyDescent="0.3">
      <c r="A37751" s="7" t="s">
        <v>37773</v>
      </c>
      <c r="B37751" s="1" t="s">
        <v>34</v>
      </c>
      <c r="C37751" s="1">
        <v>3022213</v>
      </c>
      <c r="D37751" s="1">
        <v>0</v>
      </c>
      <c r="E37751" s="1">
        <v>42.32</v>
      </c>
      <c r="F37751" s="1">
        <v>1</v>
      </c>
      <c r="G37751" s="1">
        <v>491.74</v>
      </c>
    </row>
    <row r="37752" spans="1:7" ht="14.25" customHeight="1" x14ac:dyDescent="0.3">
      <c r="A37752" s="7" t="s">
        <v>37774</v>
      </c>
      <c r="B37752" s="1" t="s">
        <v>22</v>
      </c>
      <c r="C37752" s="1">
        <v>7144149</v>
      </c>
      <c r="D37752" s="1">
        <v>1</v>
      </c>
      <c r="E37752" s="1">
        <v>60.65</v>
      </c>
      <c r="F37752" s="1">
        <v>0.53</v>
      </c>
      <c r="G37752" s="1">
        <v>12.96</v>
      </c>
    </row>
    <row r="37753" spans="1:7" ht="14.25" customHeight="1" x14ac:dyDescent="0.3">
      <c r="A37753" s="7" t="s">
        <v>37775</v>
      </c>
      <c r="B37753" s="1" t="s">
        <v>24</v>
      </c>
      <c r="C37753" s="1">
        <v>7457279</v>
      </c>
      <c r="D37753" s="1">
        <v>1</v>
      </c>
      <c r="E37753" s="1">
        <v>61.19</v>
      </c>
      <c r="F37753" s="1">
        <v>0.95</v>
      </c>
      <c r="G37753" s="1">
        <v>18.86</v>
      </c>
    </row>
    <row r="37754" spans="1:7" ht="14.25" customHeight="1" x14ac:dyDescent="0.3">
      <c r="A37754" s="7" t="s">
        <v>37776</v>
      </c>
      <c r="B37754" s="1" t="s">
        <v>22</v>
      </c>
      <c r="C37754" s="1">
        <v>9136098</v>
      </c>
      <c r="D37754" s="1">
        <v>0</v>
      </c>
      <c r="E37754" s="1">
        <v>52.43</v>
      </c>
      <c r="F37754" s="1">
        <v>1.29</v>
      </c>
      <c r="G37754" s="1">
        <v>3.96</v>
      </c>
    </row>
    <row r="37755" spans="1:7" ht="14.25" customHeight="1" x14ac:dyDescent="0.3">
      <c r="A37755" s="7" t="s">
        <v>37777</v>
      </c>
      <c r="B37755" s="1" t="s">
        <v>36</v>
      </c>
      <c r="C37755" s="1">
        <v>9925820</v>
      </c>
      <c r="D37755" s="1">
        <v>0</v>
      </c>
      <c r="E37755" s="1">
        <v>50.4</v>
      </c>
      <c r="F37755" s="1">
        <v>1.0900000000000001</v>
      </c>
      <c r="G37755" s="1">
        <v>28.22</v>
      </c>
    </row>
    <row r="37756" spans="1:7" ht="14.25" customHeight="1" x14ac:dyDescent="0.3">
      <c r="A37756" s="7" t="s">
        <v>37778</v>
      </c>
      <c r="B37756" s="1" t="s">
        <v>34</v>
      </c>
      <c r="C37756" s="1">
        <v>7201928</v>
      </c>
      <c r="D37756" s="1">
        <v>1</v>
      </c>
      <c r="E37756" s="1">
        <v>31.93</v>
      </c>
      <c r="F37756" s="1">
        <v>0.56999999999999995</v>
      </c>
      <c r="G37756" s="1">
        <v>46.05</v>
      </c>
    </row>
    <row r="37757" spans="1:7" ht="14.25" customHeight="1" x14ac:dyDescent="0.3">
      <c r="A37757" s="7" t="s">
        <v>37779</v>
      </c>
      <c r="B37757" s="1" t="s">
        <v>34</v>
      </c>
      <c r="C37757" s="1">
        <v>5225314</v>
      </c>
      <c r="D37757" s="1">
        <v>0.5</v>
      </c>
      <c r="E37757" s="1">
        <v>69.489999999999995</v>
      </c>
      <c r="F37757" s="1">
        <v>0.77</v>
      </c>
      <c r="G37757" s="1">
        <v>48.62</v>
      </c>
    </row>
    <row r="37758" spans="1:7" ht="14.25" customHeight="1" x14ac:dyDescent="0.3">
      <c r="A37758" s="7" t="s">
        <v>37780</v>
      </c>
      <c r="B37758" s="1" t="s">
        <v>20</v>
      </c>
      <c r="C37758" s="1">
        <v>3287346</v>
      </c>
      <c r="D37758" s="1">
        <v>0.5</v>
      </c>
      <c r="E37758" s="1">
        <v>43.05</v>
      </c>
      <c r="F37758" s="1">
        <v>1.46</v>
      </c>
      <c r="G37758" s="1">
        <v>29.8</v>
      </c>
    </row>
    <row r="37759" spans="1:7" ht="14.25" customHeight="1" x14ac:dyDescent="0.3">
      <c r="A37759" s="7" t="s">
        <v>37781</v>
      </c>
      <c r="B37759" s="1" t="s">
        <v>34</v>
      </c>
      <c r="C37759" s="1">
        <v>5824866</v>
      </c>
      <c r="D37759" s="1">
        <v>0</v>
      </c>
      <c r="E37759" s="1">
        <v>57.24</v>
      </c>
      <c r="F37759" s="1">
        <v>1.19</v>
      </c>
      <c r="G37759" s="1">
        <v>15.87</v>
      </c>
    </row>
    <row r="37760" spans="1:7" ht="14.25" customHeight="1" x14ac:dyDescent="0.3">
      <c r="A37760" s="7" t="s">
        <v>37782</v>
      </c>
      <c r="B37760" s="1" t="s">
        <v>36</v>
      </c>
      <c r="C37760" s="1">
        <v>3528875</v>
      </c>
      <c r="D37760" s="1">
        <v>0</v>
      </c>
      <c r="E37760" s="1">
        <v>62.13</v>
      </c>
      <c r="F37760" s="1">
        <v>1.08</v>
      </c>
      <c r="G37760" s="1">
        <v>2.3199999999999998</v>
      </c>
    </row>
    <row r="37761" spans="1:7" ht="14.25" customHeight="1" x14ac:dyDescent="0.3">
      <c r="A37761" s="7" t="s">
        <v>37783</v>
      </c>
      <c r="B37761" s="1" t="s">
        <v>22</v>
      </c>
      <c r="C37761" s="1">
        <v>8106732</v>
      </c>
      <c r="D37761" s="1">
        <v>0</v>
      </c>
      <c r="E37761" s="1">
        <v>66.459999999999994</v>
      </c>
      <c r="F37761" s="1">
        <v>0.77</v>
      </c>
      <c r="G37761" s="1">
        <v>107.53</v>
      </c>
    </row>
    <row r="37762" spans="1:7" ht="14.25" customHeight="1" x14ac:dyDescent="0.3">
      <c r="A37762" s="7" t="s">
        <v>37784</v>
      </c>
      <c r="B37762" s="1" t="s">
        <v>36</v>
      </c>
      <c r="C37762" s="1">
        <v>8520843</v>
      </c>
      <c r="D37762" s="1">
        <v>1</v>
      </c>
      <c r="E37762" s="1">
        <v>37.03</v>
      </c>
      <c r="F37762" s="1">
        <v>1.07</v>
      </c>
      <c r="G37762" s="1">
        <v>31.91</v>
      </c>
    </row>
    <row r="37763" spans="1:7" ht="14.25" customHeight="1" x14ac:dyDescent="0.3">
      <c r="A37763" s="7" t="s">
        <v>37785</v>
      </c>
      <c r="B37763" s="1" t="s">
        <v>34</v>
      </c>
      <c r="C37763" s="1">
        <v>5311285</v>
      </c>
      <c r="D37763" s="1">
        <v>0</v>
      </c>
      <c r="E37763" s="1">
        <v>67.52</v>
      </c>
      <c r="F37763" s="1">
        <v>1.01</v>
      </c>
      <c r="G37763" s="1">
        <v>27.29</v>
      </c>
    </row>
    <row r="37764" spans="1:7" ht="14.25" customHeight="1" x14ac:dyDescent="0.3">
      <c r="A37764" s="7" t="s">
        <v>37786</v>
      </c>
      <c r="B37764" s="1" t="s">
        <v>20</v>
      </c>
      <c r="C37764" s="1">
        <v>8311520</v>
      </c>
      <c r="D37764" s="1">
        <v>0</v>
      </c>
      <c r="E37764" s="1">
        <v>64.5</v>
      </c>
      <c r="F37764" s="1">
        <v>0.93</v>
      </c>
      <c r="G37764" s="1">
        <v>19.12</v>
      </c>
    </row>
    <row r="37765" spans="1:7" ht="14.25" customHeight="1" x14ac:dyDescent="0.3">
      <c r="A37765" s="7" t="s">
        <v>37787</v>
      </c>
      <c r="B37765" s="1" t="s">
        <v>20</v>
      </c>
      <c r="C37765" s="1">
        <v>3843921</v>
      </c>
      <c r="D37765" s="1">
        <v>0</v>
      </c>
      <c r="E37765" s="1">
        <v>59.78</v>
      </c>
      <c r="F37765" s="1">
        <v>0.69</v>
      </c>
      <c r="G37765" s="1">
        <v>4.99</v>
      </c>
    </row>
    <row r="37766" spans="1:7" ht="14.25" customHeight="1" x14ac:dyDescent="0.3">
      <c r="A37766" s="7" t="s">
        <v>37788</v>
      </c>
      <c r="B37766" s="1" t="s">
        <v>34</v>
      </c>
      <c r="C37766" s="1">
        <v>4658491</v>
      </c>
      <c r="D37766" s="1">
        <v>0</v>
      </c>
      <c r="E37766" s="1">
        <v>51.99</v>
      </c>
      <c r="F37766" s="1">
        <v>1.42</v>
      </c>
      <c r="G37766" s="1">
        <v>33.130000000000003</v>
      </c>
    </row>
    <row r="37767" spans="1:7" ht="14.25" customHeight="1" x14ac:dyDescent="0.3">
      <c r="A37767" s="7" t="s">
        <v>37789</v>
      </c>
      <c r="B37767" s="1" t="s">
        <v>34</v>
      </c>
      <c r="C37767" s="1">
        <v>1737646</v>
      </c>
      <c r="D37767" s="1">
        <v>0</v>
      </c>
      <c r="E37767" s="1">
        <v>31.75</v>
      </c>
      <c r="F37767" s="1">
        <v>1.35</v>
      </c>
      <c r="G37767" s="1">
        <v>9.02</v>
      </c>
    </row>
    <row r="37768" spans="1:7" ht="14.25" customHeight="1" x14ac:dyDescent="0.3">
      <c r="A37768" s="7" t="s">
        <v>37790</v>
      </c>
      <c r="B37768" s="1" t="s">
        <v>20</v>
      </c>
      <c r="C37768" s="1">
        <v>7700172</v>
      </c>
      <c r="D37768" s="1">
        <v>0</v>
      </c>
      <c r="E37768" s="1">
        <v>56.64</v>
      </c>
      <c r="F37768" s="1">
        <v>1.4</v>
      </c>
      <c r="G37768" s="1">
        <v>16.41</v>
      </c>
    </row>
    <row r="37769" spans="1:7" ht="14.25" customHeight="1" x14ac:dyDescent="0.3">
      <c r="A37769" s="7" t="s">
        <v>37791</v>
      </c>
      <c r="B37769" s="1" t="s">
        <v>20</v>
      </c>
      <c r="C37769" s="1">
        <v>6395693</v>
      </c>
      <c r="D37769" s="1">
        <v>0</v>
      </c>
      <c r="E37769" s="1">
        <v>35.630000000000003</v>
      </c>
      <c r="F37769" s="1">
        <v>0.77</v>
      </c>
      <c r="G37769" s="1">
        <v>10.050000000000001</v>
      </c>
    </row>
    <row r="37770" spans="1:7" ht="14.25" customHeight="1" x14ac:dyDescent="0.3">
      <c r="A37770" s="7" t="s">
        <v>37792</v>
      </c>
      <c r="B37770" s="1" t="s">
        <v>36</v>
      </c>
      <c r="C37770" s="1">
        <v>7629194</v>
      </c>
      <c r="D37770" s="1">
        <v>0.5</v>
      </c>
      <c r="E37770" s="1">
        <v>32</v>
      </c>
      <c r="F37770" s="1">
        <v>1.1100000000000001</v>
      </c>
      <c r="G37770" s="1">
        <v>109.58</v>
      </c>
    </row>
    <row r="37771" spans="1:7" ht="14.25" customHeight="1" x14ac:dyDescent="0.3">
      <c r="A37771" s="7" t="s">
        <v>37793</v>
      </c>
      <c r="B37771" s="1" t="s">
        <v>24</v>
      </c>
      <c r="C37771" s="1">
        <v>5548059</v>
      </c>
      <c r="D37771" s="1">
        <v>0.5</v>
      </c>
      <c r="E37771" s="1">
        <v>52.48</v>
      </c>
      <c r="F37771" s="1">
        <v>1.4</v>
      </c>
      <c r="G37771" s="1">
        <v>120.52</v>
      </c>
    </row>
    <row r="37772" spans="1:7" ht="14.25" customHeight="1" x14ac:dyDescent="0.3">
      <c r="A37772" s="7" t="s">
        <v>37794</v>
      </c>
      <c r="B37772" s="1" t="s">
        <v>22</v>
      </c>
      <c r="C37772" s="1">
        <v>8389956</v>
      </c>
      <c r="D37772" s="1">
        <v>1</v>
      </c>
      <c r="E37772" s="1">
        <v>69.5</v>
      </c>
      <c r="F37772" s="1">
        <v>1.31</v>
      </c>
      <c r="G37772" s="1">
        <v>29.93</v>
      </c>
    </row>
    <row r="37773" spans="1:7" ht="14.25" customHeight="1" x14ac:dyDescent="0.3">
      <c r="A37773" s="7" t="s">
        <v>37795</v>
      </c>
      <c r="B37773" s="1" t="s">
        <v>22</v>
      </c>
      <c r="C37773" s="1">
        <v>7234796</v>
      </c>
      <c r="D37773" s="1">
        <v>0</v>
      </c>
      <c r="E37773" s="1">
        <v>38.4</v>
      </c>
      <c r="F37773" s="1">
        <v>1.05</v>
      </c>
      <c r="G37773" s="1">
        <v>15.35</v>
      </c>
    </row>
    <row r="37774" spans="1:7" ht="14.25" customHeight="1" x14ac:dyDescent="0.3">
      <c r="A37774" s="7" t="s">
        <v>37796</v>
      </c>
      <c r="B37774" s="1" t="s">
        <v>20</v>
      </c>
      <c r="C37774" s="1">
        <v>2465086</v>
      </c>
      <c r="D37774" s="1">
        <v>0</v>
      </c>
      <c r="E37774" s="1">
        <v>62.93</v>
      </c>
      <c r="F37774" s="1">
        <v>0.96</v>
      </c>
      <c r="G37774" s="1">
        <v>14.05</v>
      </c>
    </row>
    <row r="37775" spans="1:7" ht="14.25" customHeight="1" x14ac:dyDescent="0.3">
      <c r="A37775" s="7" t="s">
        <v>37797</v>
      </c>
      <c r="B37775" s="1" t="s">
        <v>22</v>
      </c>
      <c r="C37775" s="1">
        <v>7817150</v>
      </c>
      <c r="D37775" s="1">
        <v>0</v>
      </c>
      <c r="E37775" s="1">
        <v>36.28</v>
      </c>
      <c r="F37775" s="1">
        <v>0.81</v>
      </c>
      <c r="G37775" s="1">
        <v>160.97999999999999</v>
      </c>
    </row>
    <row r="37776" spans="1:7" ht="14.25" customHeight="1" x14ac:dyDescent="0.3">
      <c r="A37776" s="7" t="s">
        <v>37798</v>
      </c>
      <c r="B37776" s="1" t="s">
        <v>22</v>
      </c>
      <c r="C37776" s="1">
        <v>7239847</v>
      </c>
      <c r="D37776" s="1">
        <v>0</v>
      </c>
      <c r="E37776" s="1">
        <v>36.909999999999997</v>
      </c>
      <c r="F37776" s="1">
        <v>1.1399999999999999</v>
      </c>
      <c r="G37776" s="1">
        <v>30.22</v>
      </c>
    </row>
    <row r="37777" spans="1:7" ht="14.25" customHeight="1" x14ac:dyDescent="0.3">
      <c r="A37777" s="7" t="s">
        <v>37799</v>
      </c>
      <c r="B37777" s="1" t="s">
        <v>24</v>
      </c>
      <c r="C37777" s="1">
        <v>4684921</v>
      </c>
      <c r="D37777" s="1">
        <v>0</v>
      </c>
      <c r="E37777" s="1">
        <v>68.61</v>
      </c>
      <c r="F37777" s="1">
        <v>1.07</v>
      </c>
      <c r="G37777" s="1">
        <v>30.9</v>
      </c>
    </row>
    <row r="37778" spans="1:7" ht="14.25" customHeight="1" x14ac:dyDescent="0.3">
      <c r="A37778" s="7" t="s">
        <v>37800</v>
      </c>
      <c r="B37778" s="1" t="s">
        <v>22</v>
      </c>
      <c r="C37778" s="1">
        <v>2576743</v>
      </c>
      <c r="D37778" s="1">
        <v>0</v>
      </c>
      <c r="E37778" s="1">
        <v>59.65</v>
      </c>
      <c r="F37778" s="1">
        <v>1.02</v>
      </c>
      <c r="G37778" s="1">
        <v>14.44</v>
      </c>
    </row>
    <row r="37779" spans="1:7" ht="14.25" customHeight="1" x14ac:dyDescent="0.3">
      <c r="A37779" s="7" t="s">
        <v>37801</v>
      </c>
      <c r="B37779" s="1" t="s">
        <v>20</v>
      </c>
      <c r="C37779" s="1">
        <v>7818537</v>
      </c>
      <c r="D37779" s="1">
        <v>1</v>
      </c>
      <c r="E37779" s="1">
        <v>62.2</v>
      </c>
      <c r="F37779" s="1">
        <v>0.89</v>
      </c>
      <c r="G37779" s="1">
        <v>8.24</v>
      </c>
    </row>
    <row r="37780" spans="1:7" ht="14.25" customHeight="1" x14ac:dyDescent="0.3">
      <c r="A37780" s="7" t="s">
        <v>37802</v>
      </c>
      <c r="B37780" s="1" t="s">
        <v>20</v>
      </c>
      <c r="C37780" s="1">
        <v>1517830</v>
      </c>
      <c r="D37780" s="1">
        <v>1</v>
      </c>
      <c r="E37780" s="1">
        <v>31.46</v>
      </c>
      <c r="F37780" s="1">
        <v>0.89</v>
      </c>
      <c r="G37780" s="1">
        <v>700.91</v>
      </c>
    </row>
    <row r="37781" spans="1:7" ht="14.25" customHeight="1" x14ac:dyDescent="0.3">
      <c r="A37781" s="7" t="s">
        <v>37803</v>
      </c>
      <c r="B37781" s="1" t="s">
        <v>34</v>
      </c>
      <c r="C37781" s="1">
        <v>9095887</v>
      </c>
      <c r="D37781" s="1">
        <v>0</v>
      </c>
      <c r="E37781" s="1">
        <v>38.049999999999997</v>
      </c>
      <c r="F37781" s="1">
        <v>0.96</v>
      </c>
      <c r="G37781" s="1">
        <v>10.34</v>
      </c>
    </row>
    <row r="37782" spans="1:7" ht="14.25" customHeight="1" x14ac:dyDescent="0.3">
      <c r="A37782" s="7" t="s">
        <v>37804</v>
      </c>
      <c r="B37782" s="1" t="s">
        <v>22</v>
      </c>
      <c r="C37782" s="1">
        <v>5523233</v>
      </c>
      <c r="D37782" s="1">
        <v>1</v>
      </c>
      <c r="E37782" s="1">
        <v>57.34</v>
      </c>
      <c r="F37782" s="1">
        <v>1.32</v>
      </c>
      <c r="G37782" s="1">
        <v>27.32</v>
      </c>
    </row>
    <row r="37783" spans="1:7" ht="14.25" customHeight="1" x14ac:dyDescent="0.3">
      <c r="A37783" s="7" t="s">
        <v>37805</v>
      </c>
      <c r="B37783" s="1" t="s">
        <v>22</v>
      </c>
      <c r="C37783" s="1">
        <v>3445330</v>
      </c>
      <c r="D37783" s="1">
        <v>0</v>
      </c>
      <c r="E37783" s="1">
        <v>41.84</v>
      </c>
      <c r="F37783" s="1">
        <v>0.85</v>
      </c>
      <c r="G37783" s="1">
        <v>257.33999999999997</v>
      </c>
    </row>
    <row r="37784" spans="1:7" ht="14.25" customHeight="1" x14ac:dyDescent="0.3">
      <c r="A37784" s="7" t="s">
        <v>37806</v>
      </c>
      <c r="B37784" s="1" t="s">
        <v>36</v>
      </c>
      <c r="C37784" s="1">
        <v>2157790</v>
      </c>
      <c r="D37784" s="1">
        <v>0</v>
      </c>
      <c r="E37784" s="1">
        <v>42.43</v>
      </c>
      <c r="F37784" s="1">
        <v>1.05</v>
      </c>
      <c r="G37784" s="1">
        <v>298.02</v>
      </c>
    </row>
    <row r="37785" spans="1:7" ht="14.25" customHeight="1" x14ac:dyDescent="0.3">
      <c r="A37785" s="7" t="s">
        <v>37807</v>
      </c>
      <c r="B37785" s="1" t="s">
        <v>36</v>
      </c>
      <c r="C37785" s="1">
        <v>2774324</v>
      </c>
      <c r="D37785" s="1">
        <v>0.5</v>
      </c>
      <c r="E37785" s="1">
        <v>37.26</v>
      </c>
      <c r="F37785" s="1">
        <v>1.02</v>
      </c>
      <c r="G37785" s="1">
        <v>242.61</v>
      </c>
    </row>
    <row r="37786" spans="1:7" ht="14.25" customHeight="1" x14ac:dyDescent="0.3">
      <c r="A37786" s="7" t="s">
        <v>37808</v>
      </c>
      <c r="B37786" s="1" t="s">
        <v>24</v>
      </c>
      <c r="C37786" s="1">
        <v>8745749</v>
      </c>
      <c r="D37786" s="1">
        <v>0</v>
      </c>
      <c r="E37786" s="1">
        <v>30.02</v>
      </c>
      <c r="F37786" s="1">
        <v>0.85</v>
      </c>
      <c r="G37786" s="1">
        <v>1136.8</v>
      </c>
    </row>
    <row r="37787" spans="1:7" ht="14.25" customHeight="1" x14ac:dyDescent="0.3">
      <c r="A37787" s="7" t="s">
        <v>37809</v>
      </c>
      <c r="B37787" s="1" t="s">
        <v>24</v>
      </c>
      <c r="C37787" s="1">
        <v>4918501</v>
      </c>
      <c r="D37787" s="1">
        <v>0</v>
      </c>
      <c r="E37787" s="1">
        <v>67.150000000000006</v>
      </c>
      <c r="F37787" s="1">
        <v>1.45</v>
      </c>
      <c r="G37787" s="1">
        <v>10.85</v>
      </c>
    </row>
    <row r="37788" spans="1:7" ht="14.25" customHeight="1" x14ac:dyDescent="0.3">
      <c r="A37788" s="7" t="s">
        <v>37810</v>
      </c>
      <c r="B37788" s="1" t="s">
        <v>22</v>
      </c>
      <c r="C37788" s="1">
        <v>6446438</v>
      </c>
      <c r="D37788" s="1">
        <v>0</v>
      </c>
      <c r="E37788" s="1">
        <v>50.93</v>
      </c>
      <c r="F37788" s="1">
        <v>0.74</v>
      </c>
      <c r="G37788" s="1">
        <v>36.119999999999997</v>
      </c>
    </row>
    <row r="37789" spans="1:7" ht="14.25" customHeight="1" x14ac:dyDescent="0.3">
      <c r="A37789" s="7" t="s">
        <v>37811</v>
      </c>
      <c r="B37789" s="1" t="s">
        <v>20</v>
      </c>
      <c r="C37789" s="1">
        <v>9205557</v>
      </c>
      <c r="D37789" s="1">
        <v>0</v>
      </c>
      <c r="E37789" s="1">
        <v>32.83</v>
      </c>
      <c r="F37789" s="1">
        <v>1.23</v>
      </c>
      <c r="G37789" s="1">
        <v>20.84</v>
      </c>
    </row>
    <row r="37790" spans="1:7" ht="14.25" customHeight="1" x14ac:dyDescent="0.3">
      <c r="A37790" s="7" t="s">
        <v>37812</v>
      </c>
      <c r="B37790" s="1" t="s">
        <v>34</v>
      </c>
      <c r="C37790" s="1">
        <v>4839199</v>
      </c>
      <c r="D37790" s="1">
        <v>0</v>
      </c>
      <c r="E37790" s="1">
        <v>63.59</v>
      </c>
      <c r="F37790" s="1">
        <v>1.33</v>
      </c>
      <c r="G37790" s="1">
        <v>12.2</v>
      </c>
    </row>
    <row r="37791" spans="1:7" ht="14.25" customHeight="1" x14ac:dyDescent="0.3">
      <c r="A37791" s="7" t="s">
        <v>37813</v>
      </c>
      <c r="B37791" s="1" t="s">
        <v>22</v>
      </c>
      <c r="C37791" s="1">
        <v>9108730</v>
      </c>
      <c r="D37791" s="1">
        <v>0</v>
      </c>
      <c r="E37791" s="1">
        <v>35.92</v>
      </c>
      <c r="F37791" s="1">
        <v>1.22</v>
      </c>
      <c r="G37791" s="1">
        <v>53.54</v>
      </c>
    </row>
    <row r="37792" spans="1:7" ht="14.25" customHeight="1" x14ac:dyDescent="0.3">
      <c r="A37792" s="7" t="s">
        <v>37814</v>
      </c>
      <c r="B37792" s="1" t="s">
        <v>34</v>
      </c>
      <c r="C37792" s="1">
        <v>6979727</v>
      </c>
      <c r="D37792" s="1">
        <v>0</v>
      </c>
      <c r="E37792" s="1">
        <v>41.7</v>
      </c>
      <c r="F37792" s="1">
        <v>0.67</v>
      </c>
      <c r="G37792" s="1">
        <v>43.1</v>
      </c>
    </row>
    <row r="37793" spans="1:7" ht="14.25" customHeight="1" x14ac:dyDescent="0.3">
      <c r="A37793" s="7" t="s">
        <v>37815</v>
      </c>
      <c r="B37793" s="1" t="s">
        <v>34</v>
      </c>
      <c r="C37793" s="1">
        <v>7967161</v>
      </c>
      <c r="D37793" s="1">
        <v>1</v>
      </c>
      <c r="E37793" s="1">
        <v>58.53</v>
      </c>
      <c r="F37793" s="1">
        <v>0.88</v>
      </c>
      <c r="G37793" s="1">
        <v>178.65</v>
      </c>
    </row>
    <row r="37794" spans="1:7" ht="14.25" customHeight="1" x14ac:dyDescent="0.3">
      <c r="A37794" s="7" t="s">
        <v>37816</v>
      </c>
      <c r="B37794" s="1" t="s">
        <v>22</v>
      </c>
      <c r="C37794" s="1">
        <v>4138560</v>
      </c>
      <c r="D37794" s="1">
        <v>1</v>
      </c>
      <c r="E37794" s="1">
        <v>31.79</v>
      </c>
      <c r="F37794" s="1">
        <v>0.66</v>
      </c>
      <c r="G37794" s="1">
        <v>5.42</v>
      </c>
    </row>
    <row r="37795" spans="1:7" ht="14.25" customHeight="1" x14ac:dyDescent="0.3">
      <c r="A37795" s="7" t="s">
        <v>37817</v>
      </c>
      <c r="B37795" s="1" t="s">
        <v>24</v>
      </c>
      <c r="C37795" s="1">
        <v>1260172</v>
      </c>
      <c r="D37795" s="1">
        <v>0.5</v>
      </c>
      <c r="E37795" s="1">
        <v>41.59</v>
      </c>
      <c r="F37795" s="1">
        <v>1.4</v>
      </c>
      <c r="G37795" s="1">
        <v>33.07</v>
      </c>
    </row>
    <row r="37796" spans="1:7" ht="14.25" customHeight="1" x14ac:dyDescent="0.3">
      <c r="A37796" s="7" t="s">
        <v>37818</v>
      </c>
      <c r="B37796" s="1" t="s">
        <v>24</v>
      </c>
      <c r="C37796" s="1">
        <v>4567714</v>
      </c>
      <c r="D37796" s="1">
        <v>1</v>
      </c>
      <c r="E37796" s="1">
        <v>61</v>
      </c>
      <c r="F37796" s="1">
        <v>0.68</v>
      </c>
      <c r="G37796" s="1">
        <v>22.23</v>
      </c>
    </row>
    <row r="37797" spans="1:7" ht="14.25" customHeight="1" x14ac:dyDescent="0.3">
      <c r="A37797" s="7" t="s">
        <v>37819</v>
      </c>
      <c r="B37797" s="1" t="s">
        <v>24</v>
      </c>
      <c r="C37797" s="1">
        <v>4820344</v>
      </c>
      <c r="D37797" s="1">
        <v>1</v>
      </c>
      <c r="E37797" s="1">
        <v>37.75</v>
      </c>
      <c r="F37797" s="1">
        <v>0.52</v>
      </c>
      <c r="G37797" s="1">
        <v>47.4</v>
      </c>
    </row>
    <row r="37798" spans="1:7" ht="14.25" customHeight="1" x14ac:dyDescent="0.3">
      <c r="A37798" s="7" t="s">
        <v>37820</v>
      </c>
      <c r="B37798" s="1" t="s">
        <v>24</v>
      </c>
      <c r="C37798" s="1">
        <v>2756966</v>
      </c>
      <c r="D37798" s="1">
        <v>0</v>
      </c>
      <c r="E37798" s="1">
        <v>60.2</v>
      </c>
      <c r="F37798" s="1">
        <v>0.68</v>
      </c>
      <c r="G37798" s="1">
        <v>25.24</v>
      </c>
    </row>
    <row r="37799" spans="1:7" ht="14.25" customHeight="1" x14ac:dyDescent="0.3">
      <c r="A37799" s="7" t="s">
        <v>37821</v>
      </c>
      <c r="B37799" s="1" t="s">
        <v>20</v>
      </c>
      <c r="C37799" s="1">
        <v>1331733</v>
      </c>
      <c r="D37799" s="1">
        <v>0</v>
      </c>
      <c r="E37799" s="1">
        <v>53.29</v>
      </c>
      <c r="F37799" s="1">
        <v>0.66</v>
      </c>
      <c r="G37799" s="1">
        <v>37.11</v>
      </c>
    </row>
    <row r="37800" spans="1:7" ht="14.25" customHeight="1" x14ac:dyDescent="0.3">
      <c r="A37800" s="7" t="s">
        <v>37822</v>
      </c>
      <c r="B37800" s="1" t="s">
        <v>34</v>
      </c>
      <c r="C37800" s="1">
        <v>6245575</v>
      </c>
      <c r="D37800" s="1">
        <v>0</v>
      </c>
      <c r="E37800" s="1">
        <v>30.32</v>
      </c>
      <c r="F37800" s="1">
        <v>0.91</v>
      </c>
      <c r="G37800" s="1">
        <v>36.15</v>
      </c>
    </row>
    <row r="37801" spans="1:7" ht="14.25" customHeight="1" x14ac:dyDescent="0.3">
      <c r="A37801" s="7" t="s">
        <v>37823</v>
      </c>
      <c r="B37801" s="1" t="s">
        <v>34</v>
      </c>
      <c r="C37801" s="1">
        <v>7405619</v>
      </c>
      <c r="D37801" s="1">
        <v>0</v>
      </c>
      <c r="E37801" s="1">
        <v>39.93</v>
      </c>
      <c r="F37801" s="1">
        <v>0.74</v>
      </c>
      <c r="G37801" s="1">
        <v>9.41</v>
      </c>
    </row>
    <row r="37802" spans="1:7" ht="14.25" customHeight="1" x14ac:dyDescent="0.3">
      <c r="A37802" s="7" t="s">
        <v>37824</v>
      </c>
      <c r="B37802" s="1" t="s">
        <v>20</v>
      </c>
      <c r="C37802" s="1">
        <v>1497910</v>
      </c>
      <c r="D37802" s="1">
        <v>0</v>
      </c>
      <c r="E37802" s="1">
        <v>36.590000000000003</v>
      </c>
      <c r="F37802" s="1">
        <v>0.52</v>
      </c>
      <c r="G37802" s="1">
        <v>114.61</v>
      </c>
    </row>
    <row r="37803" spans="1:7" ht="14.25" customHeight="1" x14ac:dyDescent="0.3">
      <c r="A37803" s="7" t="s">
        <v>37825</v>
      </c>
      <c r="B37803" s="1" t="s">
        <v>36</v>
      </c>
      <c r="C37803" s="1">
        <v>4744294</v>
      </c>
      <c r="D37803" s="1">
        <v>0.5</v>
      </c>
      <c r="E37803" s="1">
        <v>55.88</v>
      </c>
      <c r="F37803" s="1">
        <v>0.73</v>
      </c>
      <c r="G37803" s="1">
        <v>43.27</v>
      </c>
    </row>
    <row r="37804" spans="1:7" ht="14.25" customHeight="1" x14ac:dyDescent="0.3">
      <c r="A37804" s="7" t="s">
        <v>37826</v>
      </c>
      <c r="B37804" s="1" t="s">
        <v>20</v>
      </c>
      <c r="C37804" s="1">
        <v>9064694</v>
      </c>
      <c r="D37804" s="1">
        <v>0</v>
      </c>
      <c r="E37804" s="1">
        <v>48.6</v>
      </c>
      <c r="F37804" s="1">
        <v>1.48</v>
      </c>
      <c r="G37804" s="1">
        <v>21.88</v>
      </c>
    </row>
    <row r="37805" spans="1:7" ht="14.25" customHeight="1" x14ac:dyDescent="0.3">
      <c r="A37805" s="7" t="s">
        <v>37827</v>
      </c>
      <c r="B37805" s="1" t="s">
        <v>24</v>
      </c>
      <c r="C37805" s="1">
        <v>6790923</v>
      </c>
      <c r="D37805" s="1">
        <v>0</v>
      </c>
      <c r="E37805" s="1">
        <v>43.86</v>
      </c>
      <c r="F37805" s="1">
        <v>1.03</v>
      </c>
      <c r="G37805" s="1">
        <v>40.119999999999997</v>
      </c>
    </row>
    <row r="37806" spans="1:7" ht="14.25" customHeight="1" x14ac:dyDescent="0.3">
      <c r="A37806" s="7" t="s">
        <v>37828</v>
      </c>
      <c r="B37806" s="1" t="s">
        <v>24</v>
      </c>
      <c r="C37806" s="1">
        <v>5162115</v>
      </c>
      <c r="D37806" s="1">
        <v>0.5</v>
      </c>
      <c r="E37806" s="1">
        <v>36.619999999999997</v>
      </c>
      <c r="F37806" s="1">
        <v>0.69</v>
      </c>
      <c r="G37806" s="1">
        <v>36.380000000000003</v>
      </c>
    </row>
    <row r="37807" spans="1:7" ht="14.25" customHeight="1" x14ac:dyDescent="0.3">
      <c r="A37807" s="7" t="s">
        <v>37829</v>
      </c>
      <c r="B37807" s="1" t="s">
        <v>22</v>
      </c>
      <c r="C37807" s="1">
        <v>3997226</v>
      </c>
      <c r="D37807" s="1">
        <v>1</v>
      </c>
      <c r="E37807" s="1">
        <v>55.25</v>
      </c>
      <c r="F37807" s="1">
        <v>0.56999999999999995</v>
      </c>
      <c r="G37807" s="1">
        <v>28.12</v>
      </c>
    </row>
    <row r="37808" spans="1:7" ht="14.25" customHeight="1" x14ac:dyDescent="0.3">
      <c r="A37808" s="7" t="s">
        <v>37830</v>
      </c>
      <c r="B37808" s="1" t="s">
        <v>20</v>
      </c>
      <c r="C37808" s="1">
        <v>8447974</v>
      </c>
      <c r="D37808" s="1">
        <v>0</v>
      </c>
      <c r="E37808" s="1">
        <v>66.03</v>
      </c>
      <c r="F37808" s="1">
        <v>0.57999999999999996</v>
      </c>
      <c r="G37808" s="1">
        <v>13.33</v>
      </c>
    </row>
    <row r="37809" spans="1:7" ht="14.25" customHeight="1" x14ac:dyDescent="0.3">
      <c r="A37809" s="7" t="s">
        <v>37831</v>
      </c>
      <c r="B37809" s="1" t="s">
        <v>22</v>
      </c>
      <c r="C37809" s="1">
        <v>7573686</v>
      </c>
      <c r="D37809" s="1">
        <v>0</v>
      </c>
      <c r="E37809" s="1">
        <v>64.33</v>
      </c>
      <c r="F37809" s="1">
        <v>0.8</v>
      </c>
      <c r="G37809" s="1">
        <v>22.36</v>
      </c>
    </row>
    <row r="37810" spans="1:7" ht="14.25" customHeight="1" x14ac:dyDescent="0.3">
      <c r="A37810" s="7" t="s">
        <v>37832</v>
      </c>
      <c r="B37810" s="1" t="s">
        <v>22</v>
      </c>
      <c r="C37810" s="1">
        <v>9221445</v>
      </c>
      <c r="D37810" s="1">
        <v>0</v>
      </c>
      <c r="E37810" s="1">
        <v>40.24</v>
      </c>
      <c r="F37810" s="1">
        <v>1.39</v>
      </c>
      <c r="G37810" s="1">
        <v>71.84</v>
      </c>
    </row>
    <row r="37811" spans="1:7" ht="14.25" customHeight="1" x14ac:dyDescent="0.3">
      <c r="A37811" s="7" t="s">
        <v>37833</v>
      </c>
      <c r="B37811" s="1" t="s">
        <v>22</v>
      </c>
      <c r="C37811" s="1">
        <v>8669201</v>
      </c>
      <c r="D37811" s="1">
        <v>0</v>
      </c>
      <c r="E37811" s="1">
        <v>38.369999999999997</v>
      </c>
      <c r="F37811" s="1">
        <v>0.66</v>
      </c>
      <c r="G37811" s="1">
        <v>11.76</v>
      </c>
    </row>
    <row r="37812" spans="1:7" ht="14.25" customHeight="1" x14ac:dyDescent="0.3">
      <c r="A37812" s="7" t="s">
        <v>37834</v>
      </c>
      <c r="B37812" s="1" t="s">
        <v>24</v>
      </c>
      <c r="C37812" s="1">
        <v>2391835</v>
      </c>
      <c r="D37812" s="1">
        <v>0</v>
      </c>
      <c r="E37812" s="1">
        <v>34.840000000000003</v>
      </c>
      <c r="F37812" s="1">
        <v>0.84</v>
      </c>
      <c r="G37812" s="1">
        <v>104.98</v>
      </c>
    </row>
    <row r="37813" spans="1:7" ht="14.25" customHeight="1" x14ac:dyDescent="0.3">
      <c r="A37813" s="7" t="s">
        <v>37835</v>
      </c>
      <c r="B37813" s="1" t="s">
        <v>20</v>
      </c>
      <c r="C37813" s="1">
        <v>3353186</v>
      </c>
      <c r="D37813" s="1">
        <v>0</v>
      </c>
      <c r="E37813" s="1">
        <v>38.11</v>
      </c>
      <c r="F37813" s="1">
        <v>1.07</v>
      </c>
      <c r="G37813" s="1">
        <v>99.85</v>
      </c>
    </row>
    <row r="37814" spans="1:7" ht="14.25" customHeight="1" x14ac:dyDescent="0.3">
      <c r="A37814" s="7" t="s">
        <v>37836</v>
      </c>
      <c r="B37814" s="1" t="s">
        <v>36</v>
      </c>
      <c r="C37814" s="1">
        <v>4155195</v>
      </c>
      <c r="D37814" s="1">
        <v>1</v>
      </c>
      <c r="E37814" s="1">
        <v>54.6</v>
      </c>
      <c r="F37814" s="1">
        <v>0.55000000000000004</v>
      </c>
      <c r="G37814" s="1">
        <v>96.23</v>
      </c>
    </row>
    <row r="37815" spans="1:7" ht="14.25" customHeight="1" x14ac:dyDescent="0.3">
      <c r="A37815" s="7" t="s">
        <v>37837</v>
      </c>
      <c r="B37815" s="1" t="s">
        <v>34</v>
      </c>
      <c r="C37815" s="1">
        <v>5912922</v>
      </c>
      <c r="D37815" s="1">
        <v>0</v>
      </c>
      <c r="E37815" s="1">
        <v>35.57</v>
      </c>
      <c r="F37815" s="1">
        <v>0.67</v>
      </c>
      <c r="G37815" s="1">
        <v>97.7</v>
      </c>
    </row>
    <row r="37816" spans="1:7" ht="14.25" customHeight="1" x14ac:dyDescent="0.3">
      <c r="A37816" s="7" t="s">
        <v>37838</v>
      </c>
      <c r="B37816" s="1" t="s">
        <v>24</v>
      </c>
      <c r="C37816" s="1">
        <v>5559925</v>
      </c>
      <c r="D37816" s="1">
        <v>0.5</v>
      </c>
      <c r="E37816" s="1">
        <v>66.069999999999993</v>
      </c>
      <c r="F37816" s="1">
        <v>1.41</v>
      </c>
      <c r="G37816" s="1">
        <v>14.76</v>
      </c>
    </row>
    <row r="37817" spans="1:7" ht="14.25" customHeight="1" x14ac:dyDescent="0.3">
      <c r="A37817" s="7" t="s">
        <v>37839</v>
      </c>
      <c r="B37817" s="1" t="s">
        <v>24</v>
      </c>
      <c r="C37817" s="1">
        <v>9842010</v>
      </c>
      <c r="D37817" s="1">
        <v>1</v>
      </c>
      <c r="E37817" s="1">
        <v>67.31</v>
      </c>
      <c r="F37817" s="1">
        <v>1.38</v>
      </c>
      <c r="G37817" s="1">
        <v>35.58</v>
      </c>
    </row>
    <row r="37818" spans="1:7" ht="14.25" customHeight="1" x14ac:dyDescent="0.3">
      <c r="A37818" s="7" t="s">
        <v>37840</v>
      </c>
      <c r="B37818" s="1" t="s">
        <v>22</v>
      </c>
      <c r="C37818" s="1">
        <v>4150993</v>
      </c>
      <c r="D37818" s="1">
        <v>0</v>
      </c>
      <c r="E37818" s="1">
        <v>34.57</v>
      </c>
      <c r="F37818" s="1">
        <v>1.45</v>
      </c>
      <c r="G37818" s="1">
        <v>53.45</v>
      </c>
    </row>
    <row r="37819" spans="1:7" ht="14.25" customHeight="1" x14ac:dyDescent="0.3">
      <c r="A37819" s="7" t="s">
        <v>37841</v>
      </c>
      <c r="B37819" s="1" t="s">
        <v>24</v>
      </c>
      <c r="C37819" s="1">
        <v>4441932</v>
      </c>
      <c r="D37819" s="1">
        <v>0</v>
      </c>
      <c r="E37819" s="1">
        <v>56.6</v>
      </c>
      <c r="F37819" s="1">
        <v>0.56000000000000005</v>
      </c>
      <c r="G37819" s="1">
        <v>79.25</v>
      </c>
    </row>
    <row r="37820" spans="1:7" ht="14.25" customHeight="1" x14ac:dyDescent="0.3">
      <c r="A37820" s="7" t="s">
        <v>37842</v>
      </c>
      <c r="B37820" s="1" t="s">
        <v>34</v>
      </c>
      <c r="C37820" s="1">
        <v>2359853</v>
      </c>
      <c r="D37820" s="1">
        <v>0</v>
      </c>
      <c r="E37820" s="1">
        <v>61.85</v>
      </c>
      <c r="F37820" s="1">
        <v>0.8</v>
      </c>
      <c r="G37820" s="1">
        <v>5.09</v>
      </c>
    </row>
    <row r="37821" spans="1:7" ht="14.25" customHeight="1" x14ac:dyDescent="0.3">
      <c r="A37821" s="7" t="s">
        <v>37843</v>
      </c>
      <c r="B37821" s="1" t="s">
        <v>34</v>
      </c>
      <c r="C37821" s="1">
        <v>5444406</v>
      </c>
      <c r="D37821" s="1">
        <v>1</v>
      </c>
      <c r="E37821" s="1">
        <v>54.24</v>
      </c>
      <c r="F37821" s="1">
        <v>0.68</v>
      </c>
      <c r="G37821" s="1">
        <v>4.09</v>
      </c>
    </row>
    <row r="37822" spans="1:7" ht="14.25" customHeight="1" x14ac:dyDescent="0.3">
      <c r="A37822" s="7" t="s">
        <v>37844</v>
      </c>
      <c r="B37822" s="1" t="s">
        <v>22</v>
      </c>
      <c r="C37822" s="1">
        <v>3803005</v>
      </c>
      <c r="D37822" s="1">
        <v>1</v>
      </c>
      <c r="E37822" s="1">
        <v>40.93</v>
      </c>
      <c r="F37822" s="1">
        <v>0.59</v>
      </c>
      <c r="G37822" s="1">
        <v>31.82</v>
      </c>
    </row>
    <row r="37823" spans="1:7" ht="14.25" customHeight="1" x14ac:dyDescent="0.3">
      <c r="A37823" s="7" t="s">
        <v>37845</v>
      </c>
      <c r="B37823" s="1" t="s">
        <v>24</v>
      </c>
      <c r="C37823" s="1">
        <v>3731785</v>
      </c>
      <c r="D37823" s="1">
        <v>0</v>
      </c>
      <c r="E37823" s="1">
        <v>36.92</v>
      </c>
      <c r="F37823" s="1">
        <v>1.4</v>
      </c>
      <c r="G37823" s="1">
        <v>54.68</v>
      </c>
    </row>
    <row r="37824" spans="1:7" ht="14.25" customHeight="1" x14ac:dyDescent="0.3">
      <c r="A37824" s="7" t="s">
        <v>37846</v>
      </c>
      <c r="B37824" s="1" t="s">
        <v>36</v>
      </c>
      <c r="C37824" s="1">
        <v>9024079</v>
      </c>
      <c r="D37824" s="1">
        <v>0</v>
      </c>
      <c r="E37824" s="1">
        <v>50.64</v>
      </c>
      <c r="F37824" s="1">
        <v>0.7</v>
      </c>
      <c r="G37824" s="1">
        <v>40.85</v>
      </c>
    </row>
    <row r="37825" spans="1:7" ht="14.25" customHeight="1" x14ac:dyDescent="0.3">
      <c r="A37825" s="7" t="s">
        <v>37847</v>
      </c>
      <c r="B37825" s="1" t="s">
        <v>24</v>
      </c>
      <c r="C37825" s="1">
        <v>7559282</v>
      </c>
      <c r="D37825" s="1">
        <v>0</v>
      </c>
      <c r="E37825" s="1">
        <v>62.91</v>
      </c>
      <c r="F37825" s="1">
        <v>0.79</v>
      </c>
      <c r="G37825" s="1">
        <v>156.07</v>
      </c>
    </row>
    <row r="37826" spans="1:7" ht="14.25" customHeight="1" x14ac:dyDescent="0.3">
      <c r="A37826" s="7" t="s">
        <v>37848</v>
      </c>
      <c r="B37826" s="1" t="s">
        <v>34</v>
      </c>
      <c r="C37826" s="1">
        <v>2626613</v>
      </c>
      <c r="D37826" s="1">
        <v>0</v>
      </c>
      <c r="E37826" s="1">
        <v>40.89</v>
      </c>
      <c r="F37826" s="1">
        <v>1.49</v>
      </c>
      <c r="G37826" s="1">
        <v>35.840000000000003</v>
      </c>
    </row>
    <row r="37827" spans="1:7" ht="14.25" customHeight="1" x14ac:dyDescent="0.3">
      <c r="A37827" s="7" t="s">
        <v>37849</v>
      </c>
      <c r="B37827" s="1" t="s">
        <v>36</v>
      </c>
      <c r="C37827" s="1">
        <v>2675521</v>
      </c>
      <c r="D37827" s="1">
        <v>0.5</v>
      </c>
      <c r="E37827" s="1">
        <v>68.39</v>
      </c>
      <c r="F37827" s="1">
        <v>1.44</v>
      </c>
      <c r="G37827" s="1">
        <v>46.38</v>
      </c>
    </row>
    <row r="37828" spans="1:7" ht="14.25" customHeight="1" x14ac:dyDescent="0.3">
      <c r="A37828" s="7" t="s">
        <v>37850</v>
      </c>
      <c r="B37828" s="1" t="s">
        <v>20</v>
      </c>
      <c r="C37828" s="1">
        <v>3225954</v>
      </c>
      <c r="D37828" s="1">
        <v>0</v>
      </c>
      <c r="E37828" s="1">
        <v>37.24</v>
      </c>
      <c r="F37828" s="1">
        <v>1.33</v>
      </c>
      <c r="G37828" s="1">
        <v>631.29999999999995</v>
      </c>
    </row>
    <row r="37829" spans="1:7" ht="14.25" customHeight="1" x14ac:dyDescent="0.3">
      <c r="A37829" s="7" t="s">
        <v>37851</v>
      </c>
      <c r="B37829" s="1" t="s">
        <v>22</v>
      </c>
      <c r="C37829" s="1">
        <v>8897037</v>
      </c>
      <c r="D37829" s="1">
        <v>0</v>
      </c>
      <c r="E37829" s="1">
        <v>49.3</v>
      </c>
      <c r="F37829" s="1">
        <v>1.32</v>
      </c>
      <c r="G37829" s="1">
        <v>392.06</v>
      </c>
    </row>
    <row r="37830" spans="1:7" ht="14.25" customHeight="1" x14ac:dyDescent="0.3">
      <c r="A37830" s="7" t="s">
        <v>37852</v>
      </c>
      <c r="B37830" s="1" t="s">
        <v>20</v>
      </c>
      <c r="C37830" s="1">
        <v>7747000</v>
      </c>
      <c r="D37830" s="1">
        <v>0</v>
      </c>
      <c r="E37830" s="1">
        <v>39.46</v>
      </c>
      <c r="F37830" s="1">
        <v>0.86</v>
      </c>
      <c r="G37830" s="1">
        <v>116.56</v>
      </c>
    </row>
    <row r="37831" spans="1:7" ht="14.25" customHeight="1" x14ac:dyDescent="0.3">
      <c r="A37831" s="7" t="s">
        <v>37853</v>
      </c>
      <c r="B37831" s="1" t="s">
        <v>20</v>
      </c>
      <c r="C37831" s="1">
        <v>2780608</v>
      </c>
      <c r="D37831" s="1">
        <v>0</v>
      </c>
      <c r="E37831" s="1">
        <v>63.31</v>
      </c>
      <c r="F37831" s="1">
        <v>0.69</v>
      </c>
      <c r="G37831" s="1">
        <v>8.27</v>
      </c>
    </row>
    <row r="37832" spans="1:7" ht="14.25" customHeight="1" x14ac:dyDescent="0.3">
      <c r="A37832" s="7" t="s">
        <v>37854</v>
      </c>
      <c r="B37832" s="1" t="s">
        <v>34</v>
      </c>
      <c r="C37832" s="1">
        <v>6022138</v>
      </c>
      <c r="D37832" s="1">
        <v>0</v>
      </c>
      <c r="E37832" s="1">
        <v>62.55</v>
      </c>
      <c r="F37832" s="1">
        <v>0.92</v>
      </c>
      <c r="G37832" s="1">
        <v>58.23</v>
      </c>
    </row>
    <row r="37833" spans="1:7" ht="14.25" customHeight="1" x14ac:dyDescent="0.3">
      <c r="A37833" s="7" t="s">
        <v>37855</v>
      </c>
      <c r="B37833" s="1" t="s">
        <v>22</v>
      </c>
      <c r="C37833" s="1">
        <v>4058379</v>
      </c>
      <c r="D37833" s="1">
        <v>0</v>
      </c>
      <c r="E37833" s="1">
        <v>39.299999999999997</v>
      </c>
      <c r="F37833" s="1">
        <v>0.55000000000000004</v>
      </c>
      <c r="G37833" s="1">
        <v>96.63</v>
      </c>
    </row>
    <row r="37834" spans="1:7" ht="14.25" customHeight="1" x14ac:dyDescent="0.3">
      <c r="A37834" s="7" t="s">
        <v>37856</v>
      </c>
      <c r="B37834" s="1" t="s">
        <v>20</v>
      </c>
      <c r="C37834" s="1">
        <v>4311637</v>
      </c>
      <c r="D37834" s="1">
        <v>1</v>
      </c>
      <c r="E37834" s="1">
        <v>63.29</v>
      </c>
      <c r="F37834" s="1">
        <v>0.98</v>
      </c>
      <c r="G37834" s="1">
        <v>4.97</v>
      </c>
    </row>
    <row r="37835" spans="1:7" ht="14.25" customHeight="1" x14ac:dyDescent="0.3">
      <c r="A37835" s="7" t="s">
        <v>37857</v>
      </c>
      <c r="B37835" s="1" t="s">
        <v>22</v>
      </c>
      <c r="C37835" s="1">
        <v>6404728</v>
      </c>
      <c r="D37835" s="1">
        <v>0</v>
      </c>
      <c r="E37835" s="1">
        <v>69.36</v>
      </c>
      <c r="F37835" s="1">
        <v>0.67</v>
      </c>
      <c r="G37835" s="1">
        <v>29.93</v>
      </c>
    </row>
    <row r="37836" spans="1:7" ht="14.25" customHeight="1" x14ac:dyDescent="0.3">
      <c r="A37836" s="7" t="s">
        <v>37858</v>
      </c>
      <c r="B37836" s="1" t="s">
        <v>24</v>
      </c>
      <c r="C37836" s="1">
        <v>9010906</v>
      </c>
      <c r="D37836" s="1">
        <v>0</v>
      </c>
      <c r="E37836" s="1">
        <v>63.35</v>
      </c>
      <c r="F37836" s="1">
        <v>1.03</v>
      </c>
      <c r="G37836" s="1">
        <v>28.5</v>
      </c>
    </row>
    <row r="37837" spans="1:7" ht="14.25" customHeight="1" x14ac:dyDescent="0.3">
      <c r="A37837" s="7" t="s">
        <v>37859</v>
      </c>
      <c r="B37837" s="1" t="s">
        <v>36</v>
      </c>
      <c r="C37837" s="1">
        <v>8776202</v>
      </c>
      <c r="D37837" s="1">
        <v>0</v>
      </c>
      <c r="E37837" s="1">
        <v>66.44</v>
      </c>
      <c r="F37837" s="1">
        <v>1.48</v>
      </c>
      <c r="G37837" s="1">
        <v>40.03</v>
      </c>
    </row>
    <row r="37838" spans="1:7" ht="14.25" customHeight="1" x14ac:dyDescent="0.3">
      <c r="A37838" s="7" t="s">
        <v>37860</v>
      </c>
      <c r="B37838" s="1" t="s">
        <v>24</v>
      </c>
      <c r="C37838" s="1">
        <v>4367145</v>
      </c>
      <c r="D37838" s="1">
        <v>0</v>
      </c>
      <c r="E37838" s="1">
        <v>52.76</v>
      </c>
      <c r="F37838" s="1">
        <v>0.52</v>
      </c>
      <c r="G37838" s="1">
        <v>846.69</v>
      </c>
    </row>
    <row r="37839" spans="1:7" ht="14.25" customHeight="1" x14ac:dyDescent="0.3">
      <c r="A37839" s="7" t="s">
        <v>37861</v>
      </c>
      <c r="B37839" s="1" t="s">
        <v>20</v>
      </c>
      <c r="C37839" s="1">
        <v>9909560</v>
      </c>
      <c r="D37839" s="1">
        <v>0</v>
      </c>
      <c r="E37839" s="1">
        <v>32.79</v>
      </c>
      <c r="F37839" s="1">
        <v>0.86</v>
      </c>
      <c r="G37839" s="1">
        <v>26.51</v>
      </c>
    </row>
    <row r="37840" spans="1:7" ht="14.25" customHeight="1" x14ac:dyDescent="0.3">
      <c r="A37840" s="7" t="s">
        <v>37862</v>
      </c>
      <c r="B37840" s="1" t="s">
        <v>34</v>
      </c>
      <c r="C37840" s="1">
        <v>8198208</v>
      </c>
      <c r="D37840" s="1">
        <v>0.5</v>
      </c>
      <c r="E37840" s="1">
        <v>66.88</v>
      </c>
      <c r="F37840" s="1">
        <v>0.77</v>
      </c>
      <c r="G37840" s="1">
        <v>117.24</v>
      </c>
    </row>
    <row r="37841" spans="1:7" ht="14.25" customHeight="1" x14ac:dyDescent="0.3">
      <c r="A37841" s="7" t="s">
        <v>37863</v>
      </c>
      <c r="B37841" s="1" t="s">
        <v>34</v>
      </c>
      <c r="C37841" s="1">
        <v>4095904</v>
      </c>
      <c r="D37841" s="1">
        <v>0.5</v>
      </c>
      <c r="E37841" s="1">
        <v>51.24</v>
      </c>
      <c r="F37841" s="1">
        <v>1.41</v>
      </c>
      <c r="G37841" s="1">
        <v>10.29</v>
      </c>
    </row>
    <row r="37842" spans="1:7" ht="14.25" customHeight="1" x14ac:dyDescent="0.3">
      <c r="A37842" s="7" t="s">
        <v>37864</v>
      </c>
      <c r="B37842" s="1" t="s">
        <v>36</v>
      </c>
      <c r="C37842" s="1">
        <v>5160033</v>
      </c>
      <c r="D37842" s="1">
        <v>0</v>
      </c>
      <c r="E37842" s="1">
        <v>67.91</v>
      </c>
      <c r="F37842" s="1">
        <v>0.68</v>
      </c>
      <c r="G37842" s="1">
        <v>30.49</v>
      </c>
    </row>
    <row r="37843" spans="1:7" ht="14.25" customHeight="1" x14ac:dyDescent="0.3">
      <c r="A37843" s="7" t="s">
        <v>37865</v>
      </c>
      <c r="B37843" s="1" t="s">
        <v>24</v>
      </c>
      <c r="C37843" s="1">
        <v>5763091</v>
      </c>
      <c r="D37843" s="1">
        <v>1</v>
      </c>
      <c r="E37843" s="1">
        <v>67.73</v>
      </c>
      <c r="F37843" s="1">
        <v>0.93</v>
      </c>
      <c r="G37843" s="1">
        <v>21.63</v>
      </c>
    </row>
    <row r="37844" spans="1:7" ht="14.25" customHeight="1" x14ac:dyDescent="0.3">
      <c r="A37844" s="7" t="s">
        <v>37866</v>
      </c>
      <c r="B37844" s="1" t="s">
        <v>24</v>
      </c>
      <c r="C37844" s="1">
        <v>4149233</v>
      </c>
      <c r="D37844" s="1">
        <v>0</v>
      </c>
      <c r="E37844" s="1">
        <v>31.75</v>
      </c>
      <c r="F37844" s="1">
        <v>1.05</v>
      </c>
      <c r="G37844" s="1">
        <v>379.22</v>
      </c>
    </row>
    <row r="37845" spans="1:7" ht="14.25" customHeight="1" x14ac:dyDescent="0.3">
      <c r="A37845" s="7" t="s">
        <v>37867</v>
      </c>
      <c r="B37845" s="1" t="s">
        <v>34</v>
      </c>
      <c r="C37845" s="1">
        <v>6821838</v>
      </c>
      <c r="D37845" s="1">
        <v>1</v>
      </c>
      <c r="E37845" s="1">
        <v>30.42</v>
      </c>
      <c r="F37845" s="1">
        <v>1.28</v>
      </c>
      <c r="G37845" s="1">
        <v>21.13</v>
      </c>
    </row>
    <row r="37846" spans="1:7" ht="14.25" customHeight="1" x14ac:dyDescent="0.3">
      <c r="A37846" s="7" t="s">
        <v>37868</v>
      </c>
      <c r="B37846" s="1" t="s">
        <v>24</v>
      </c>
      <c r="C37846" s="1">
        <v>9577035</v>
      </c>
      <c r="D37846" s="1">
        <v>0</v>
      </c>
      <c r="E37846" s="1">
        <v>37.6</v>
      </c>
      <c r="F37846" s="1">
        <v>0.79</v>
      </c>
      <c r="G37846" s="1">
        <v>56.53</v>
      </c>
    </row>
    <row r="37847" spans="1:7" ht="14.25" customHeight="1" x14ac:dyDescent="0.3">
      <c r="A37847" s="7" t="s">
        <v>37869</v>
      </c>
      <c r="B37847" s="1" t="s">
        <v>34</v>
      </c>
      <c r="C37847" s="1">
        <v>9693272</v>
      </c>
      <c r="D37847" s="1">
        <v>0</v>
      </c>
      <c r="E37847" s="1">
        <v>39.6</v>
      </c>
      <c r="F37847" s="1">
        <v>0.77</v>
      </c>
      <c r="G37847" s="1">
        <v>37.71</v>
      </c>
    </row>
    <row r="37848" spans="1:7" ht="14.25" customHeight="1" x14ac:dyDescent="0.3">
      <c r="A37848" s="7" t="s">
        <v>37870</v>
      </c>
      <c r="B37848" s="1" t="s">
        <v>34</v>
      </c>
      <c r="C37848" s="1">
        <v>7329258</v>
      </c>
      <c r="D37848" s="1">
        <v>0.5</v>
      </c>
      <c r="E37848" s="1">
        <v>69.19</v>
      </c>
      <c r="F37848" s="1">
        <v>0.77</v>
      </c>
      <c r="G37848" s="1">
        <v>17.53</v>
      </c>
    </row>
    <row r="37849" spans="1:7" ht="14.25" customHeight="1" x14ac:dyDescent="0.3">
      <c r="A37849" s="7" t="s">
        <v>37871</v>
      </c>
      <c r="B37849" s="1" t="s">
        <v>34</v>
      </c>
      <c r="C37849" s="1">
        <v>3089166</v>
      </c>
      <c r="D37849" s="1">
        <v>0</v>
      </c>
      <c r="E37849" s="1">
        <v>53.68</v>
      </c>
      <c r="F37849" s="1">
        <v>0.79</v>
      </c>
      <c r="G37849" s="1">
        <v>10.62</v>
      </c>
    </row>
    <row r="37850" spans="1:7" ht="14.25" customHeight="1" x14ac:dyDescent="0.3">
      <c r="A37850" s="7" t="s">
        <v>37872</v>
      </c>
      <c r="B37850" s="1" t="s">
        <v>20</v>
      </c>
      <c r="C37850" s="1">
        <v>3719836</v>
      </c>
      <c r="D37850" s="1">
        <v>0</v>
      </c>
      <c r="E37850" s="1">
        <v>47.29</v>
      </c>
      <c r="F37850" s="1">
        <v>0.87</v>
      </c>
      <c r="G37850" s="1">
        <v>17.89</v>
      </c>
    </row>
    <row r="37851" spans="1:7" ht="14.25" customHeight="1" x14ac:dyDescent="0.3">
      <c r="A37851" s="7" t="s">
        <v>37873</v>
      </c>
      <c r="B37851" s="1" t="s">
        <v>34</v>
      </c>
      <c r="C37851" s="1">
        <v>8137176</v>
      </c>
      <c r="D37851" s="1">
        <v>0.5</v>
      </c>
      <c r="E37851" s="1">
        <v>38.67</v>
      </c>
      <c r="F37851" s="1">
        <v>0.73</v>
      </c>
      <c r="G37851" s="1">
        <v>67.540000000000006</v>
      </c>
    </row>
    <row r="37852" spans="1:7" ht="14.25" customHeight="1" x14ac:dyDescent="0.3">
      <c r="A37852" s="7" t="s">
        <v>37874</v>
      </c>
      <c r="B37852" s="1" t="s">
        <v>34</v>
      </c>
      <c r="C37852" s="1">
        <v>6065525</v>
      </c>
      <c r="D37852" s="1">
        <v>0.5</v>
      </c>
      <c r="E37852" s="1">
        <v>58</v>
      </c>
      <c r="F37852" s="1">
        <v>1.06</v>
      </c>
      <c r="G37852" s="1">
        <v>26</v>
      </c>
    </row>
    <row r="37853" spans="1:7" ht="14.25" customHeight="1" x14ac:dyDescent="0.3">
      <c r="A37853" s="7" t="s">
        <v>37875</v>
      </c>
      <c r="B37853" s="1" t="s">
        <v>22</v>
      </c>
      <c r="C37853" s="1">
        <v>2985921</v>
      </c>
      <c r="D37853" s="1">
        <v>0</v>
      </c>
      <c r="E37853" s="1">
        <v>30.4</v>
      </c>
      <c r="F37853" s="1">
        <v>0.75</v>
      </c>
      <c r="G37853" s="1">
        <v>16.43</v>
      </c>
    </row>
    <row r="37854" spans="1:7" ht="14.25" customHeight="1" x14ac:dyDescent="0.3">
      <c r="A37854" s="7" t="s">
        <v>37876</v>
      </c>
      <c r="B37854" s="1" t="s">
        <v>24</v>
      </c>
      <c r="C37854" s="1">
        <v>3629215</v>
      </c>
      <c r="D37854" s="1">
        <v>0.5</v>
      </c>
      <c r="E37854" s="1">
        <v>42.98</v>
      </c>
      <c r="F37854" s="1">
        <v>0.88</v>
      </c>
      <c r="G37854" s="1">
        <v>143.97</v>
      </c>
    </row>
    <row r="37855" spans="1:7" ht="14.25" customHeight="1" x14ac:dyDescent="0.3">
      <c r="A37855" s="7" t="s">
        <v>37877</v>
      </c>
      <c r="B37855" s="1" t="s">
        <v>36</v>
      </c>
      <c r="C37855" s="1">
        <v>1845054</v>
      </c>
      <c r="D37855" s="1">
        <v>0</v>
      </c>
      <c r="E37855" s="1">
        <v>50.22</v>
      </c>
      <c r="F37855" s="1">
        <v>1.36</v>
      </c>
      <c r="G37855" s="1">
        <v>25.49</v>
      </c>
    </row>
    <row r="37856" spans="1:7" ht="14.25" customHeight="1" x14ac:dyDescent="0.3">
      <c r="A37856" s="7" t="s">
        <v>37878</v>
      </c>
      <c r="B37856" s="1" t="s">
        <v>24</v>
      </c>
      <c r="C37856" s="1">
        <v>4615925</v>
      </c>
      <c r="D37856" s="1">
        <v>0.5</v>
      </c>
      <c r="E37856" s="1">
        <v>64.44</v>
      </c>
      <c r="F37856" s="1">
        <v>0.84</v>
      </c>
      <c r="G37856" s="1">
        <v>6.25</v>
      </c>
    </row>
    <row r="37857" spans="1:7" ht="14.25" customHeight="1" x14ac:dyDescent="0.3">
      <c r="A37857" s="7" t="s">
        <v>37879</v>
      </c>
      <c r="B37857" s="1" t="s">
        <v>36</v>
      </c>
      <c r="C37857" s="1">
        <v>9905212</v>
      </c>
      <c r="D37857" s="1">
        <v>0.5</v>
      </c>
      <c r="E37857" s="1">
        <v>48.06</v>
      </c>
      <c r="F37857" s="1">
        <v>1</v>
      </c>
      <c r="G37857" s="1">
        <v>20.69</v>
      </c>
    </row>
    <row r="37858" spans="1:7" ht="14.25" customHeight="1" x14ac:dyDescent="0.3">
      <c r="A37858" s="7" t="s">
        <v>37880</v>
      </c>
      <c r="B37858" s="1" t="s">
        <v>24</v>
      </c>
      <c r="C37858" s="1">
        <v>5433711</v>
      </c>
      <c r="D37858" s="1">
        <v>0</v>
      </c>
      <c r="E37858" s="1">
        <v>65.39</v>
      </c>
      <c r="F37858" s="1">
        <v>1.25</v>
      </c>
      <c r="G37858" s="1">
        <v>38.03</v>
      </c>
    </row>
    <row r="37859" spans="1:7" ht="14.25" customHeight="1" x14ac:dyDescent="0.3">
      <c r="A37859" s="7" t="s">
        <v>37881</v>
      </c>
      <c r="B37859" s="1" t="s">
        <v>36</v>
      </c>
      <c r="C37859" s="1">
        <v>5024124</v>
      </c>
      <c r="D37859" s="1">
        <v>0</v>
      </c>
      <c r="E37859" s="1">
        <v>68.66</v>
      </c>
      <c r="F37859" s="1">
        <v>1.34</v>
      </c>
      <c r="G37859" s="1">
        <v>19.29</v>
      </c>
    </row>
    <row r="37860" spans="1:7" ht="14.25" customHeight="1" x14ac:dyDescent="0.3">
      <c r="A37860" s="7" t="s">
        <v>37882</v>
      </c>
      <c r="B37860" s="1" t="s">
        <v>36</v>
      </c>
      <c r="C37860" s="1">
        <v>7245833</v>
      </c>
      <c r="D37860" s="1">
        <v>0.5</v>
      </c>
      <c r="E37860" s="1">
        <v>35.68</v>
      </c>
      <c r="F37860" s="1">
        <v>0.61</v>
      </c>
      <c r="G37860" s="1">
        <v>62.81</v>
      </c>
    </row>
    <row r="37861" spans="1:7" ht="14.25" customHeight="1" x14ac:dyDescent="0.3">
      <c r="A37861" s="7" t="s">
        <v>37883</v>
      </c>
      <c r="B37861" s="1" t="s">
        <v>22</v>
      </c>
      <c r="C37861" s="1">
        <v>9605936</v>
      </c>
      <c r="D37861" s="1">
        <v>0.5</v>
      </c>
      <c r="E37861" s="1">
        <v>32.57</v>
      </c>
      <c r="F37861" s="1">
        <v>0.86</v>
      </c>
      <c r="G37861" s="1">
        <v>10.52</v>
      </c>
    </row>
    <row r="37862" spans="1:7" ht="14.25" customHeight="1" x14ac:dyDescent="0.3">
      <c r="A37862" s="7" t="s">
        <v>37884</v>
      </c>
      <c r="B37862" s="1" t="s">
        <v>24</v>
      </c>
      <c r="C37862" s="1">
        <v>9264610</v>
      </c>
      <c r="D37862" s="1">
        <v>0</v>
      </c>
      <c r="E37862" s="1">
        <v>37.26</v>
      </c>
      <c r="F37862" s="1">
        <v>0.54</v>
      </c>
      <c r="G37862" s="1">
        <v>23.09</v>
      </c>
    </row>
    <row r="37863" spans="1:7" ht="14.25" customHeight="1" x14ac:dyDescent="0.3">
      <c r="A37863" s="7" t="s">
        <v>37885</v>
      </c>
      <c r="B37863" s="1" t="s">
        <v>34</v>
      </c>
      <c r="C37863" s="1">
        <v>8249474</v>
      </c>
      <c r="D37863" s="1">
        <v>0.5</v>
      </c>
      <c r="E37863" s="1">
        <v>48.38</v>
      </c>
      <c r="F37863" s="1">
        <v>0.86</v>
      </c>
      <c r="G37863" s="1">
        <v>26.81</v>
      </c>
    </row>
    <row r="37864" spans="1:7" ht="14.25" customHeight="1" x14ac:dyDescent="0.3">
      <c r="A37864" s="7" t="s">
        <v>37886</v>
      </c>
      <c r="B37864" s="1" t="s">
        <v>34</v>
      </c>
      <c r="C37864" s="1">
        <v>1002950</v>
      </c>
      <c r="D37864" s="1">
        <v>0</v>
      </c>
      <c r="E37864" s="1">
        <v>37.409999999999997</v>
      </c>
      <c r="F37864" s="1">
        <v>0.67</v>
      </c>
      <c r="G37864" s="1">
        <v>20.37</v>
      </c>
    </row>
    <row r="37865" spans="1:7" ht="14.25" customHeight="1" x14ac:dyDescent="0.3">
      <c r="A37865" s="7" t="s">
        <v>37887</v>
      </c>
      <c r="B37865" s="1" t="s">
        <v>24</v>
      </c>
      <c r="C37865" s="1">
        <v>6510242</v>
      </c>
      <c r="D37865" s="1">
        <v>1</v>
      </c>
      <c r="E37865" s="1">
        <v>67.77</v>
      </c>
      <c r="F37865" s="1">
        <v>1.24</v>
      </c>
      <c r="G37865" s="1">
        <v>37.200000000000003</v>
      </c>
    </row>
    <row r="37866" spans="1:7" ht="14.25" customHeight="1" x14ac:dyDescent="0.3">
      <c r="A37866" s="7" t="s">
        <v>37888</v>
      </c>
      <c r="B37866" s="1" t="s">
        <v>20</v>
      </c>
      <c r="C37866" s="1">
        <v>8666087</v>
      </c>
      <c r="D37866" s="1">
        <v>0</v>
      </c>
      <c r="E37866" s="1">
        <v>47.45</v>
      </c>
      <c r="F37866" s="1">
        <v>1.08</v>
      </c>
      <c r="G37866" s="1">
        <v>296</v>
      </c>
    </row>
    <row r="37867" spans="1:7" ht="14.25" customHeight="1" x14ac:dyDescent="0.3">
      <c r="A37867" s="7" t="s">
        <v>37889</v>
      </c>
      <c r="B37867" s="1" t="s">
        <v>22</v>
      </c>
      <c r="C37867" s="1">
        <v>6517735</v>
      </c>
      <c r="D37867" s="1">
        <v>0</v>
      </c>
      <c r="E37867" s="1">
        <v>35.57</v>
      </c>
      <c r="F37867" s="1">
        <v>1.45</v>
      </c>
      <c r="G37867" s="1">
        <v>169.29</v>
      </c>
    </row>
    <row r="37868" spans="1:7" ht="14.25" customHeight="1" x14ac:dyDescent="0.3">
      <c r="A37868" s="7" t="s">
        <v>37890</v>
      </c>
      <c r="B37868" s="1" t="s">
        <v>34</v>
      </c>
      <c r="C37868" s="1">
        <v>9932590</v>
      </c>
      <c r="D37868" s="1">
        <v>0</v>
      </c>
      <c r="E37868" s="1">
        <v>41.13</v>
      </c>
      <c r="F37868" s="1">
        <v>1.32</v>
      </c>
      <c r="G37868" s="1">
        <v>27.18</v>
      </c>
    </row>
    <row r="37869" spans="1:7" ht="14.25" customHeight="1" x14ac:dyDescent="0.3">
      <c r="A37869" s="7" t="s">
        <v>37891</v>
      </c>
      <c r="B37869" s="1" t="s">
        <v>22</v>
      </c>
      <c r="C37869" s="1">
        <v>1623667</v>
      </c>
      <c r="D37869" s="1">
        <v>0</v>
      </c>
      <c r="E37869" s="1">
        <v>35.380000000000003</v>
      </c>
      <c r="F37869" s="1">
        <v>0.86</v>
      </c>
      <c r="G37869" s="1">
        <v>36.78</v>
      </c>
    </row>
    <row r="37870" spans="1:7" ht="14.25" customHeight="1" x14ac:dyDescent="0.3">
      <c r="A37870" s="7" t="s">
        <v>37892</v>
      </c>
      <c r="B37870" s="1" t="s">
        <v>24</v>
      </c>
      <c r="C37870" s="1">
        <v>6235793</v>
      </c>
      <c r="D37870" s="1">
        <v>1</v>
      </c>
      <c r="E37870" s="1">
        <v>43.68</v>
      </c>
      <c r="F37870" s="1">
        <v>1.04</v>
      </c>
      <c r="G37870" s="1">
        <v>244.64</v>
      </c>
    </row>
    <row r="37871" spans="1:7" ht="14.25" customHeight="1" x14ac:dyDescent="0.3">
      <c r="A37871" s="7" t="s">
        <v>37893</v>
      </c>
      <c r="B37871" s="1" t="s">
        <v>34</v>
      </c>
      <c r="C37871" s="1">
        <v>5799262</v>
      </c>
      <c r="D37871" s="1">
        <v>0</v>
      </c>
      <c r="E37871" s="1">
        <v>36.43</v>
      </c>
      <c r="F37871" s="1">
        <v>0.61</v>
      </c>
      <c r="G37871" s="1">
        <v>12.72</v>
      </c>
    </row>
    <row r="37872" spans="1:7" ht="14.25" customHeight="1" x14ac:dyDescent="0.3">
      <c r="A37872" s="7" t="s">
        <v>37894</v>
      </c>
      <c r="B37872" s="1" t="s">
        <v>34</v>
      </c>
      <c r="C37872" s="1">
        <v>5652398</v>
      </c>
      <c r="D37872" s="1">
        <v>0</v>
      </c>
      <c r="E37872" s="1">
        <v>39.81</v>
      </c>
      <c r="F37872" s="1">
        <v>0.78</v>
      </c>
      <c r="G37872" s="1">
        <v>27.41</v>
      </c>
    </row>
    <row r="37873" spans="1:7" ht="14.25" customHeight="1" x14ac:dyDescent="0.3">
      <c r="A37873" s="7" t="s">
        <v>37895</v>
      </c>
      <c r="B37873" s="1" t="s">
        <v>24</v>
      </c>
      <c r="C37873" s="1">
        <v>4354409</v>
      </c>
      <c r="D37873" s="1">
        <v>0</v>
      </c>
      <c r="E37873" s="1">
        <v>64.680000000000007</v>
      </c>
      <c r="F37873" s="1">
        <v>1.35</v>
      </c>
      <c r="G37873" s="1">
        <v>15.38</v>
      </c>
    </row>
    <row r="37874" spans="1:7" ht="14.25" customHeight="1" x14ac:dyDescent="0.3">
      <c r="A37874" s="7" t="s">
        <v>37896</v>
      </c>
      <c r="B37874" s="1" t="s">
        <v>24</v>
      </c>
      <c r="C37874" s="1">
        <v>1270526</v>
      </c>
      <c r="D37874" s="1">
        <v>0</v>
      </c>
      <c r="E37874" s="1">
        <v>40.840000000000003</v>
      </c>
      <c r="F37874" s="1">
        <v>0.67</v>
      </c>
      <c r="G37874" s="1">
        <v>13.79</v>
      </c>
    </row>
    <row r="37875" spans="1:7" ht="14.25" customHeight="1" x14ac:dyDescent="0.3">
      <c r="A37875" s="7" t="s">
        <v>37897</v>
      </c>
      <c r="B37875" s="1" t="s">
        <v>22</v>
      </c>
      <c r="C37875" s="1">
        <v>6110292</v>
      </c>
      <c r="D37875" s="1">
        <v>0</v>
      </c>
      <c r="E37875" s="1">
        <v>37.049999999999997</v>
      </c>
      <c r="F37875" s="1">
        <v>1.28</v>
      </c>
      <c r="G37875" s="1">
        <v>21.28</v>
      </c>
    </row>
    <row r="37876" spans="1:7" ht="14.25" customHeight="1" x14ac:dyDescent="0.3">
      <c r="A37876" s="7" t="s">
        <v>37898</v>
      </c>
      <c r="B37876" s="1" t="s">
        <v>20</v>
      </c>
      <c r="C37876" s="1">
        <v>5608046</v>
      </c>
      <c r="D37876" s="1">
        <v>1</v>
      </c>
      <c r="E37876" s="1">
        <v>68.38</v>
      </c>
      <c r="F37876" s="1">
        <v>1.1299999999999999</v>
      </c>
      <c r="G37876" s="1">
        <v>41.3</v>
      </c>
    </row>
    <row r="37877" spans="1:7" ht="14.25" customHeight="1" x14ac:dyDescent="0.3">
      <c r="A37877" s="7" t="s">
        <v>37899</v>
      </c>
      <c r="B37877" s="1" t="s">
        <v>36</v>
      </c>
      <c r="C37877" s="1">
        <v>7662220</v>
      </c>
      <c r="D37877" s="1">
        <v>0</v>
      </c>
      <c r="E37877" s="1">
        <v>61.95</v>
      </c>
      <c r="F37877" s="1">
        <v>0.91</v>
      </c>
      <c r="G37877" s="1">
        <v>254.47</v>
      </c>
    </row>
    <row r="37878" spans="1:7" ht="14.25" customHeight="1" x14ac:dyDescent="0.3">
      <c r="A37878" s="7" t="s">
        <v>37900</v>
      </c>
      <c r="B37878" s="1" t="s">
        <v>20</v>
      </c>
      <c r="C37878" s="1">
        <v>6670617</v>
      </c>
      <c r="D37878" s="1">
        <v>0</v>
      </c>
      <c r="E37878" s="1">
        <v>58.72</v>
      </c>
      <c r="F37878" s="1">
        <v>1.3</v>
      </c>
      <c r="G37878" s="1">
        <v>11.08</v>
      </c>
    </row>
    <row r="37879" spans="1:7" ht="14.25" customHeight="1" x14ac:dyDescent="0.3">
      <c r="A37879" s="7" t="s">
        <v>37901</v>
      </c>
      <c r="B37879" s="1" t="s">
        <v>36</v>
      </c>
      <c r="C37879" s="1">
        <v>8190225</v>
      </c>
      <c r="D37879" s="1">
        <v>0</v>
      </c>
      <c r="E37879" s="1">
        <v>42.48</v>
      </c>
      <c r="F37879" s="1">
        <v>0.86</v>
      </c>
      <c r="G37879" s="1">
        <v>113.94</v>
      </c>
    </row>
    <row r="37880" spans="1:7" ht="14.25" customHeight="1" x14ac:dyDescent="0.3">
      <c r="A37880" s="7" t="s">
        <v>37902</v>
      </c>
      <c r="B37880" s="1" t="s">
        <v>36</v>
      </c>
      <c r="C37880" s="1">
        <v>2665783</v>
      </c>
      <c r="D37880" s="1">
        <v>1</v>
      </c>
      <c r="E37880" s="1">
        <v>44.85</v>
      </c>
      <c r="F37880" s="1">
        <v>1</v>
      </c>
      <c r="G37880" s="1">
        <v>644.69000000000005</v>
      </c>
    </row>
    <row r="37881" spans="1:7" ht="14.25" customHeight="1" x14ac:dyDescent="0.3">
      <c r="A37881" s="7" t="s">
        <v>37903</v>
      </c>
      <c r="B37881" s="1" t="s">
        <v>20</v>
      </c>
      <c r="C37881" s="1">
        <v>6123647</v>
      </c>
      <c r="D37881" s="1">
        <v>1</v>
      </c>
      <c r="E37881" s="1">
        <v>42.05</v>
      </c>
      <c r="F37881" s="1">
        <v>0.66</v>
      </c>
      <c r="G37881" s="1">
        <v>21.72</v>
      </c>
    </row>
    <row r="37882" spans="1:7" ht="14.25" customHeight="1" x14ac:dyDescent="0.3">
      <c r="A37882" s="7" t="s">
        <v>37904</v>
      </c>
      <c r="B37882" s="1" t="s">
        <v>20</v>
      </c>
      <c r="C37882" s="1">
        <v>9876213</v>
      </c>
      <c r="D37882" s="1">
        <v>1</v>
      </c>
      <c r="E37882" s="1">
        <v>47.85</v>
      </c>
      <c r="F37882" s="1">
        <v>1.1200000000000001</v>
      </c>
      <c r="G37882" s="1">
        <v>56.96</v>
      </c>
    </row>
    <row r="37883" spans="1:7" ht="14.25" customHeight="1" x14ac:dyDescent="0.3">
      <c r="A37883" s="7" t="s">
        <v>37905</v>
      </c>
      <c r="B37883" s="1" t="s">
        <v>34</v>
      </c>
      <c r="C37883" s="1">
        <v>2014644</v>
      </c>
      <c r="D37883" s="1">
        <v>0</v>
      </c>
      <c r="E37883" s="1">
        <v>55.73</v>
      </c>
      <c r="F37883" s="1">
        <v>1.0900000000000001</v>
      </c>
      <c r="G37883" s="1">
        <v>101</v>
      </c>
    </row>
    <row r="37884" spans="1:7" ht="14.25" customHeight="1" x14ac:dyDescent="0.3">
      <c r="A37884" s="7" t="s">
        <v>37906</v>
      </c>
      <c r="B37884" s="1" t="s">
        <v>22</v>
      </c>
      <c r="C37884" s="1">
        <v>2157183</v>
      </c>
      <c r="D37884" s="1">
        <v>0.5</v>
      </c>
      <c r="E37884" s="1">
        <v>53.1</v>
      </c>
      <c r="F37884" s="1">
        <v>1.28</v>
      </c>
      <c r="G37884" s="1">
        <v>105.08</v>
      </c>
    </row>
    <row r="37885" spans="1:7" ht="14.25" customHeight="1" x14ac:dyDescent="0.3">
      <c r="A37885" s="7" t="s">
        <v>37907</v>
      </c>
      <c r="B37885" s="1" t="s">
        <v>34</v>
      </c>
      <c r="C37885" s="1">
        <v>5129229</v>
      </c>
      <c r="D37885" s="1">
        <v>1</v>
      </c>
      <c r="E37885" s="1">
        <v>57.38</v>
      </c>
      <c r="F37885" s="1">
        <v>0.76</v>
      </c>
      <c r="G37885" s="1">
        <v>60.73</v>
      </c>
    </row>
    <row r="37886" spans="1:7" ht="14.25" customHeight="1" x14ac:dyDescent="0.3">
      <c r="A37886" s="7" t="s">
        <v>37908</v>
      </c>
      <c r="B37886" s="1" t="s">
        <v>24</v>
      </c>
      <c r="C37886" s="1">
        <v>5664221</v>
      </c>
      <c r="D37886" s="1">
        <v>0</v>
      </c>
      <c r="E37886" s="1">
        <v>39.42</v>
      </c>
      <c r="F37886" s="1">
        <v>0.88</v>
      </c>
      <c r="G37886" s="1">
        <v>9.7799999999999994</v>
      </c>
    </row>
    <row r="37887" spans="1:7" ht="14.25" customHeight="1" x14ac:dyDescent="0.3">
      <c r="A37887" s="7" t="s">
        <v>37909</v>
      </c>
      <c r="B37887" s="1" t="s">
        <v>20</v>
      </c>
      <c r="C37887" s="1">
        <v>4104095</v>
      </c>
      <c r="D37887" s="1">
        <v>0</v>
      </c>
      <c r="E37887" s="1">
        <v>48.71</v>
      </c>
      <c r="F37887" s="1">
        <v>1.02</v>
      </c>
      <c r="G37887" s="1">
        <v>222.83</v>
      </c>
    </row>
    <row r="37888" spans="1:7" ht="14.25" customHeight="1" x14ac:dyDescent="0.3">
      <c r="A37888" s="7" t="s">
        <v>37910</v>
      </c>
      <c r="B37888" s="1" t="s">
        <v>24</v>
      </c>
      <c r="C37888" s="1">
        <v>4296401</v>
      </c>
      <c r="D37888" s="1">
        <v>0</v>
      </c>
      <c r="E37888" s="1">
        <v>48.42</v>
      </c>
      <c r="F37888" s="1">
        <v>1.36</v>
      </c>
      <c r="G37888" s="1">
        <v>225.75</v>
      </c>
    </row>
    <row r="37889" spans="1:7" ht="14.25" customHeight="1" x14ac:dyDescent="0.3">
      <c r="A37889" s="7" t="s">
        <v>37911</v>
      </c>
      <c r="B37889" s="1" t="s">
        <v>22</v>
      </c>
      <c r="C37889" s="1">
        <v>4013041</v>
      </c>
      <c r="D37889" s="1">
        <v>1</v>
      </c>
      <c r="E37889" s="1">
        <v>35.81</v>
      </c>
      <c r="F37889" s="1">
        <v>1.35</v>
      </c>
      <c r="G37889" s="1">
        <v>58.33</v>
      </c>
    </row>
    <row r="37890" spans="1:7" ht="14.25" customHeight="1" x14ac:dyDescent="0.3">
      <c r="A37890" s="7" t="s">
        <v>37912</v>
      </c>
      <c r="B37890" s="1" t="s">
        <v>24</v>
      </c>
      <c r="C37890" s="1">
        <v>9760613</v>
      </c>
      <c r="D37890" s="1">
        <v>0</v>
      </c>
      <c r="E37890" s="1">
        <v>69.23</v>
      </c>
      <c r="F37890" s="1">
        <v>0.93</v>
      </c>
      <c r="G37890" s="1">
        <v>22.47</v>
      </c>
    </row>
    <row r="37891" spans="1:7" ht="14.25" customHeight="1" x14ac:dyDescent="0.3">
      <c r="A37891" s="7" t="s">
        <v>37913</v>
      </c>
      <c r="B37891" s="1" t="s">
        <v>36</v>
      </c>
      <c r="C37891" s="1">
        <v>2620532</v>
      </c>
      <c r="D37891" s="1">
        <v>1</v>
      </c>
      <c r="E37891" s="1">
        <v>56.84</v>
      </c>
      <c r="F37891" s="1">
        <v>1.01</v>
      </c>
      <c r="G37891" s="1">
        <v>126.6</v>
      </c>
    </row>
    <row r="37892" spans="1:7" ht="14.25" customHeight="1" x14ac:dyDescent="0.3">
      <c r="A37892" s="7" t="s">
        <v>37914</v>
      </c>
      <c r="B37892" s="1" t="s">
        <v>24</v>
      </c>
      <c r="C37892" s="1">
        <v>9118772</v>
      </c>
      <c r="D37892" s="1">
        <v>0.5</v>
      </c>
      <c r="E37892" s="1">
        <v>37.549999999999997</v>
      </c>
      <c r="F37892" s="1">
        <v>0.81</v>
      </c>
      <c r="G37892" s="1">
        <v>8.3800000000000008</v>
      </c>
    </row>
    <row r="37893" spans="1:7" ht="14.25" customHeight="1" x14ac:dyDescent="0.3">
      <c r="A37893" s="7" t="s">
        <v>37915</v>
      </c>
      <c r="B37893" s="1" t="s">
        <v>22</v>
      </c>
      <c r="C37893" s="1">
        <v>1000334</v>
      </c>
      <c r="D37893" s="1">
        <v>0</v>
      </c>
      <c r="E37893" s="1">
        <v>46.09</v>
      </c>
      <c r="F37893" s="1">
        <v>0.54</v>
      </c>
      <c r="G37893" s="1">
        <v>18.670000000000002</v>
      </c>
    </row>
    <row r="37894" spans="1:7" ht="14.25" customHeight="1" x14ac:dyDescent="0.3">
      <c r="A37894" s="7" t="s">
        <v>37916</v>
      </c>
      <c r="B37894" s="1" t="s">
        <v>34</v>
      </c>
      <c r="C37894" s="1">
        <v>3232685</v>
      </c>
      <c r="D37894" s="1">
        <v>0</v>
      </c>
      <c r="E37894" s="1">
        <v>44.63</v>
      </c>
      <c r="F37894" s="1">
        <v>0.99</v>
      </c>
      <c r="G37894" s="1">
        <v>23.67</v>
      </c>
    </row>
    <row r="37895" spans="1:7" ht="14.25" customHeight="1" x14ac:dyDescent="0.3">
      <c r="A37895" s="7" t="s">
        <v>37917</v>
      </c>
      <c r="B37895" s="1" t="s">
        <v>22</v>
      </c>
      <c r="C37895" s="1">
        <v>5858347</v>
      </c>
      <c r="D37895" s="1">
        <v>1</v>
      </c>
      <c r="E37895" s="1">
        <v>62.13</v>
      </c>
      <c r="F37895" s="1">
        <v>0.69</v>
      </c>
      <c r="G37895" s="1">
        <v>47.2</v>
      </c>
    </row>
    <row r="37896" spans="1:7" ht="14.25" customHeight="1" x14ac:dyDescent="0.3">
      <c r="A37896" s="7" t="s">
        <v>37918</v>
      </c>
      <c r="B37896" s="1" t="s">
        <v>24</v>
      </c>
      <c r="C37896" s="1">
        <v>7130470</v>
      </c>
      <c r="D37896" s="1">
        <v>0.5</v>
      </c>
      <c r="E37896" s="1">
        <v>65.19</v>
      </c>
      <c r="F37896" s="1">
        <v>1.05</v>
      </c>
      <c r="G37896" s="1">
        <v>42.41</v>
      </c>
    </row>
    <row r="37897" spans="1:7" ht="14.25" customHeight="1" x14ac:dyDescent="0.3">
      <c r="A37897" s="7" t="s">
        <v>37919</v>
      </c>
      <c r="B37897" s="1" t="s">
        <v>20</v>
      </c>
      <c r="C37897" s="1">
        <v>1914398</v>
      </c>
      <c r="D37897" s="1">
        <v>1</v>
      </c>
      <c r="E37897" s="1">
        <v>53.87</v>
      </c>
      <c r="F37897" s="1">
        <v>1.39</v>
      </c>
      <c r="G37897" s="1">
        <v>17.61</v>
      </c>
    </row>
    <row r="37898" spans="1:7" ht="14.25" customHeight="1" x14ac:dyDescent="0.3">
      <c r="A37898" s="7" t="s">
        <v>37920</v>
      </c>
      <c r="B37898" s="1" t="s">
        <v>36</v>
      </c>
      <c r="C37898" s="1">
        <v>1342968</v>
      </c>
      <c r="D37898" s="1">
        <v>0.5</v>
      </c>
      <c r="E37898" s="1">
        <v>63.51</v>
      </c>
      <c r="F37898" s="1">
        <v>1.1100000000000001</v>
      </c>
      <c r="G37898" s="1">
        <v>17.54</v>
      </c>
    </row>
    <row r="37899" spans="1:7" ht="14.25" customHeight="1" x14ac:dyDescent="0.3">
      <c r="A37899" s="7" t="s">
        <v>37921</v>
      </c>
      <c r="B37899" s="1" t="s">
        <v>22</v>
      </c>
      <c r="C37899" s="1">
        <v>4743020</v>
      </c>
      <c r="D37899" s="1">
        <v>0</v>
      </c>
      <c r="E37899" s="1">
        <v>69</v>
      </c>
      <c r="F37899" s="1">
        <v>0.74</v>
      </c>
      <c r="G37899" s="1">
        <v>15.14</v>
      </c>
    </row>
    <row r="37900" spans="1:7" ht="14.25" customHeight="1" x14ac:dyDescent="0.3">
      <c r="A37900" s="7" t="s">
        <v>37922</v>
      </c>
      <c r="B37900" s="1" t="s">
        <v>34</v>
      </c>
      <c r="C37900" s="1">
        <v>7353640</v>
      </c>
      <c r="D37900" s="1">
        <v>0.5</v>
      </c>
      <c r="E37900" s="1">
        <v>42.2</v>
      </c>
      <c r="F37900" s="1">
        <v>0.88</v>
      </c>
      <c r="G37900" s="1">
        <v>37.32</v>
      </c>
    </row>
    <row r="37901" spans="1:7" ht="14.25" customHeight="1" x14ac:dyDescent="0.3">
      <c r="A37901" s="7" t="s">
        <v>37923</v>
      </c>
      <c r="B37901" s="1" t="s">
        <v>24</v>
      </c>
      <c r="C37901" s="1">
        <v>5554428</v>
      </c>
      <c r="D37901" s="1">
        <v>0</v>
      </c>
      <c r="E37901" s="1">
        <v>56.48</v>
      </c>
      <c r="F37901" s="1">
        <v>0.86</v>
      </c>
      <c r="G37901" s="1">
        <v>22.3</v>
      </c>
    </row>
    <row r="37902" spans="1:7" ht="14.25" customHeight="1" x14ac:dyDescent="0.3">
      <c r="A37902" s="7" t="s">
        <v>37924</v>
      </c>
      <c r="B37902" s="1" t="s">
        <v>20</v>
      </c>
      <c r="C37902" s="1">
        <v>9997573</v>
      </c>
      <c r="D37902" s="1">
        <v>1</v>
      </c>
      <c r="E37902" s="1">
        <v>43.5</v>
      </c>
      <c r="F37902" s="1">
        <v>0.64</v>
      </c>
      <c r="G37902" s="1">
        <v>30.73</v>
      </c>
    </row>
    <row r="37903" spans="1:7" ht="14.25" customHeight="1" x14ac:dyDescent="0.3">
      <c r="A37903" s="7" t="s">
        <v>37925</v>
      </c>
      <c r="B37903" s="1" t="s">
        <v>22</v>
      </c>
      <c r="C37903" s="1">
        <v>9556367</v>
      </c>
      <c r="D37903" s="1">
        <v>1</v>
      </c>
      <c r="E37903" s="1">
        <v>60.59</v>
      </c>
      <c r="F37903" s="1">
        <v>0.93</v>
      </c>
      <c r="G37903" s="1">
        <v>147.72</v>
      </c>
    </row>
    <row r="37904" spans="1:7" ht="14.25" customHeight="1" x14ac:dyDescent="0.3">
      <c r="A37904" s="7" t="s">
        <v>37926</v>
      </c>
      <c r="B37904" s="1" t="s">
        <v>20</v>
      </c>
      <c r="C37904" s="1">
        <v>3721104</v>
      </c>
      <c r="D37904" s="1">
        <v>1</v>
      </c>
      <c r="E37904" s="1">
        <v>45.48</v>
      </c>
      <c r="F37904" s="1">
        <v>1.34</v>
      </c>
      <c r="G37904" s="1">
        <v>51.54</v>
      </c>
    </row>
    <row r="37905" spans="1:7" ht="14.25" customHeight="1" x14ac:dyDescent="0.3">
      <c r="A37905" s="7" t="s">
        <v>37927</v>
      </c>
      <c r="B37905" s="1" t="s">
        <v>24</v>
      </c>
      <c r="C37905" s="1">
        <v>6659443</v>
      </c>
      <c r="D37905" s="1">
        <v>1</v>
      </c>
      <c r="E37905" s="1">
        <v>44.71</v>
      </c>
      <c r="F37905" s="1">
        <v>0.92</v>
      </c>
      <c r="G37905" s="1">
        <v>6.36</v>
      </c>
    </row>
    <row r="37906" spans="1:7" ht="14.25" customHeight="1" x14ac:dyDescent="0.3">
      <c r="A37906" s="7" t="s">
        <v>37928</v>
      </c>
      <c r="B37906" s="1" t="s">
        <v>22</v>
      </c>
      <c r="C37906" s="1">
        <v>3422195</v>
      </c>
      <c r="D37906" s="1">
        <v>0</v>
      </c>
      <c r="E37906" s="1">
        <v>37.76</v>
      </c>
      <c r="F37906" s="1">
        <v>0.81</v>
      </c>
      <c r="G37906" s="1">
        <v>44.44</v>
      </c>
    </row>
    <row r="37907" spans="1:7" ht="14.25" customHeight="1" x14ac:dyDescent="0.3">
      <c r="A37907" s="7" t="s">
        <v>37929</v>
      </c>
      <c r="B37907" s="1" t="s">
        <v>36</v>
      </c>
      <c r="C37907" s="1">
        <v>5401105</v>
      </c>
      <c r="D37907" s="1">
        <v>1</v>
      </c>
      <c r="E37907" s="1">
        <v>39.630000000000003</v>
      </c>
      <c r="F37907" s="1">
        <v>1.01</v>
      </c>
      <c r="G37907" s="1">
        <v>21.15</v>
      </c>
    </row>
    <row r="37908" spans="1:7" ht="14.25" customHeight="1" x14ac:dyDescent="0.3">
      <c r="A37908" s="7" t="s">
        <v>37930</v>
      </c>
      <c r="B37908" s="1" t="s">
        <v>20</v>
      </c>
      <c r="C37908" s="1">
        <v>8635474</v>
      </c>
      <c r="D37908" s="1">
        <v>0</v>
      </c>
      <c r="E37908" s="1">
        <v>45.62</v>
      </c>
      <c r="F37908" s="1">
        <v>0.52</v>
      </c>
      <c r="G37908" s="1">
        <v>41.69</v>
      </c>
    </row>
    <row r="37909" spans="1:7" ht="14.25" customHeight="1" x14ac:dyDescent="0.3">
      <c r="A37909" s="7" t="s">
        <v>37931</v>
      </c>
      <c r="B37909" s="1" t="s">
        <v>24</v>
      </c>
      <c r="C37909" s="1">
        <v>6192279</v>
      </c>
      <c r="D37909" s="1">
        <v>0</v>
      </c>
      <c r="E37909" s="1">
        <v>44.23</v>
      </c>
      <c r="F37909" s="1">
        <v>0.65</v>
      </c>
      <c r="G37909" s="1">
        <v>56.25</v>
      </c>
    </row>
    <row r="37910" spans="1:7" ht="14.25" customHeight="1" x14ac:dyDescent="0.3">
      <c r="A37910" s="7" t="s">
        <v>37932</v>
      </c>
      <c r="B37910" s="1" t="s">
        <v>34</v>
      </c>
      <c r="C37910" s="1">
        <v>7446681</v>
      </c>
      <c r="D37910" s="1">
        <v>0</v>
      </c>
      <c r="E37910" s="1">
        <v>52.79</v>
      </c>
      <c r="F37910" s="1">
        <v>1.36</v>
      </c>
      <c r="G37910" s="1">
        <v>13.44</v>
      </c>
    </row>
    <row r="37911" spans="1:7" ht="14.25" customHeight="1" x14ac:dyDescent="0.3">
      <c r="A37911" s="7" t="s">
        <v>37933</v>
      </c>
      <c r="B37911" s="1" t="s">
        <v>34</v>
      </c>
      <c r="C37911" s="1">
        <v>1329025</v>
      </c>
      <c r="D37911" s="1">
        <v>0</v>
      </c>
      <c r="E37911" s="1">
        <v>33.229999999999997</v>
      </c>
      <c r="F37911" s="1">
        <v>0.89</v>
      </c>
      <c r="G37911" s="1">
        <v>156.33000000000001</v>
      </c>
    </row>
    <row r="37912" spans="1:7" ht="14.25" customHeight="1" x14ac:dyDescent="0.3">
      <c r="A37912" s="7" t="s">
        <v>37934</v>
      </c>
      <c r="B37912" s="1" t="s">
        <v>22</v>
      </c>
      <c r="C37912" s="1">
        <v>1656080</v>
      </c>
      <c r="D37912" s="1">
        <v>0</v>
      </c>
      <c r="E37912" s="1">
        <v>37.049999999999997</v>
      </c>
      <c r="F37912" s="1">
        <v>0.91</v>
      </c>
      <c r="G37912" s="1">
        <v>107.26</v>
      </c>
    </row>
    <row r="37913" spans="1:7" ht="14.25" customHeight="1" x14ac:dyDescent="0.3">
      <c r="A37913" s="7" t="s">
        <v>37935</v>
      </c>
      <c r="B37913" s="1" t="s">
        <v>36</v>
      </c>
      <c r="C37913" s="1">
        <v>8875541</v>
      </c>
      <c r="D37913" s="1">
        <v>1</v>
      </c>
      <c r="E37913" s="1">
        <v>38.35</v>
      </c>
      <c r="F37913" s="1">
        <v>0.6</v>
      </c>
      <c r="G37913" s="1">
        <v>23.87</v>
      </c>
    </row>
    <row r="37914" spans="1:7" ht="14.25" customHeight="1" x14ac:dyDescent="0.3">
      <c r="A37914" s="7" t="s">
        <v>37936</v>
      </c>
      <c r="B37914" s="1" t="s">
        <v>24</v>
      </c>
      <c r="C37914" s="1">
        <v>6303834</v>
      </c>
      <c r="D37914" s="1">
        <v>0</v>
      </c>
      <c r="E37914" s="1">
        <v>32.72</v>
      </c>
      <c r="F37914" s="1">
        <v>0.6</v>
      </c>
      <c r="G37914" s="1">
        <v>52.26</v>
      </c>
    </row>
    <row r="37915" spans="1:7" ht="14.25" customHeight="1" x14ac:dyDescent="0.3">
      <c r="A37915" s="7" t="s">
        <v>37937</v>
      </c>
      <c r="B37915" s="1" t="s">
        <v>36</v>
      </c>
      <c r="C37915" s="1">
        <v>8179308</v>
      </c>
      <c r="D37915" s="1">
        <v>0</v>
      </c>
      <c r="E37915" s="1">
        <v>60.27</v>
      </c>
      <c r="F37915" s="1">
        <v>1.4</v>
      </c>
      <c r="G37915" s="1">
        <v>39.24</v>
      </c>
    </row>
    <row r="37916" spans="1:7" ht="14.25" customHeight="1" x14ac:dyDescent="0.3">
      <c r="A37916" s="7" t="s">
        <v>37938</v>
      </c>
      <c r="B37916" s="1" t="s">
        <v>20</v>
      </c>
      <c r="C37916" s="1">
        <v>6157506</v>
      </c>
      <c r="D37916" s="1">
        <v>0.5</v>
      </c>
      <c r="E37916" s="1">
        <v>41.89</v>
      </c>
      <c r="F37916" s="1">
        <v>1.41</v>
      </c>
      <c r="G37916" s="1">
        <v>127.68</v>
      </c>
    </row>
    <row r="37917" spans="1:7" ht="14.25" customHeight="1" x14ac:dyDescent="0.3">
      <c r="A37917" s="7" t="s">
        <v>37939</v>
      </c>
      <c r="B37917" s="1" t="s">
        <v>24</v>
      </c>
      <c r="C37917" s="1">
        <v>2274207</v>
      </c>
      <c r="D37917" s="1">
        <v>1</v>
      </c>
      <c r="E37917" s="1">
        <v>58.7</v>
      </c>
      <c r="F37917" s="1">
        <v>0.87</v>
      </c>
      <c r="G37917" s="1">
        <v>37.61</v>
      </c>
    </row>
    <row r="37918" spans="1:7" ht="14.25" customHeight="1" x14ac:dyDescent="0.3">
      <c r="A37918" s="7" t="s">
        <v>37940</v>
      </c>
      <c r="B37918" s="1" t="s">
        <v>34</v>
      </c>
      <c r="C37918" s="1">
        <v>5565927</v>
      </c>
      <c r="D37918" s="1">
        <v>0</v>
      </c>
      <c r="E37918" s="1">
        <v>50.39</v>
      </c>
      <c r="F37918" s="1">
        <v>1.0900000000000001</v>
      </c>
      <c r="G37918" s="1">
        <v>31.25</v>
      </c>
    </row>
    <row r="37919" spans="1:7" ht="14.25" customHeight="1" x14ac:dyDescent="0.3">
      <c r="A37919" s="7" t="s">
        <v>37941</v>
      </c>
      <c r="B37919" s="1" t="s">
        <v>36</v>
      </c>
      <c r="C37919" s="1">
        <v>7297949</v>
      </c>
      <c r="D37919" s="1">
        <v>1</v>
      </c>
      <c r="E37919" s="1">
        <v>54.44</v>
      </c>
      <c r="F37919" s="1">
        <v>0.71</v>
      </c>
      <c r="G37919" s="1">
        <v>19.3</v>
      </c>
    </row>
    <row r="37920" spans="1:7" ht="14.25" customHeight="1" x14ac:dyDescent="0.3">
      <c r="A37920" s="7" t="s">
        <v>37942</v>
      </c>
      <c r="B37920" s="1" t="s">
        <v>36</v>
      </c>
      <c r="C37920" s="1">
        <v>7150763</v>
      </c>
      <c r="D37920" s="1">
        <v>1</v>
      </c>
      <c r="E37920" s="1">
        <v>63.41</v>
      </c>
      <c r="F37920" s="1">
        <v>1.3</v>
      </c>
      <c r="G37920" s="1">
        <v>14.04</v>
      </c>
    </row>
    <row r="37921" spans="1:7" ht="14.25" customHeight="1" x14ac:dyDescent="0.3">
      <c r="A37921" s="7" t="s">
        <v>37943</v>
      </c>
      <c r="B37921" s="1" t="s">
        <v>36</v>
      </c>
      <c r="C37921" s="1">
        <v>4235153</v>
      </c>
      <c r="D37921" s="1">
        <v>0</v>
      </c>
      <c r="E37921" s="1">
        <v>69.09</v>
      </c>
      <c r="F37921" s="1">
        <v>0.9</v>
      </c>
      <c r="G37921" s="1">
        <v>57.81</v>
      </c>
    </row>
    <row r="37922" spans="1:7" ht="14.25" customHeight="1" x14ac:dyDescent="0.3">
      <c r="A37922" s="7" t="s">
        <v>37944</v>
      </c>
      <c r="B37922" s="1" t="s">
        <v>24</v>
      </c>
      <c r="C37922" s="1">
        <v>3895262</v>
      </c>
      <c r="D37922" s="1">
        <v>0</v>
      </c>
      <c r="E37922" s="1">
        <v>57.23</v>
      </c>
      <c r="F37922" s="1">
        <v>1.34</v>
      </c>
      <c r="G37922" s="1">
        <v>51.55</v>
      </c>
    </row>
    <row r="37923" spans="1:7" ht="14.25" customHeight="1" x14ac:dyDescent="0.3">
      <c r="A37923" s="7" t="s">
        <v>37945</v>
      </c>
      <c r="B37923" s="1" t="s">
        <v>24</v>
      </c>
      <c r="C37923" s="1">
        <v>4784162</v>
      </c>
      <c r="D37923" s="1">
        <v>0.5</v>
      </c>
      <c r="E37923" s="1">
        <v>30.21</v>
      </c>
      <c r="F37923" s="1">
        <v>1.04</v>
      </c>
      <c r="G37923" s="1">
        <v>38.590000000000003</v>
      </c>
    </row>
    <row r="37924" spans="1:7" ht="14.25" customHeight="1" x14ac:dyDescent="0.3">
      <c r="A37924" s="7" t="s">
        <v>37946</v>
      </c>
      <c r="B37924" s="1" t="s">
        <v>36</v>
      </c>
      <c r="C37924" s="1">
        <v>6939232</v>
      </c>
      <c r="D37924" s="1">
        <v>1</v>
      </c>
      <c r="E37924" s="1">
        <v>48.35</v>
      </c>
      <c r="F37924" s="1">
        <v>1.24</v>
      </c>
      <c r="G37924" s="1">
        <v>5.19</v>
      </c>
    </row>
    <row r="37925" spans="1:7" ht="14.25" customHeight="1" x14ac:dyDescent="0.3">
      <c r="A37925" s="7" t="s">
        <v>37947</v>
      </c>
      <c r="B37925" s="1" t="s">
        <v>22</v>
      </c>
      <c r="C37925" s="1">
        <v>6164801</v>
      </c>
      <c r="D37925" s="1">
        <v>0.5</v>
      </c>
      <c r="E37925" s="1">
        <v>65.08</v>
      </c>
      <c r="F37925" s="1">
        <v>1.27</v>
      </c>
      <c r="G37925" s="1">
        <v>22.84</v>
      </c>
    </row>
    <row r="37926" spans="1:7" ht="14.25" customHeight="1" x14ac:dyDescent="0.3">
      <c r="A37926" s="7" t="s">
        <v>37948</v>
      </c>
      <c r="B37926" s="1" t="s">
        <v>34</v>
      </c>
      <c r="C37926" s="1">
        <v>9190422</v>
      </c>
      <c r="D37926" s="1">
        <v>0</v>
      </c>
      <c r="E37926" s="1">
        <v>38.799999999999997</v>
      </c>
      <c r="F37926" s="1">
        <v>0.83</v>
      </c>
      <c r="G37926" s="1">
        <v>24.95</v>
      </c>
    </row>
    <row r="37927" spans="1:7" ht="14.25" customHeight="1" x14ac:dyDescent="0.3">
      <c r="A37927" s="7" t="s">
        <v>37949</v>
      </c>
      <c r="B37927" s="1" t="s">
        <v>24</v>
      </c>
      <c r="C37927" s="1">
        <v>2541611</v>
      </c>
      <c r="D37927" s="1">
        <v>0</v>
      </c>
      <c r="E37927" s="1">
        <v>36.89</v>
      </c>
      <c r="F37927" s="1">
        <v>0.67</v>
      </c>
      <c r="G37927" s="1">
        <v>224.81</v>
      </c>
    </row>
    <row r="37928" spans="1:7" ht="14.25" customHeight="1" x14ac:dyDescent="0.3">
      <c r="A37928" s="7" t="s">
        <v>37950</v>
      </c>
      <c r="B37928" s="1" t="s">
        <v>22</v>
      </c>
      <c r="C37928" s="1">
        <v>6156130</v>
      </c>
      <c r="D37928" s="1">
        <v>0</v>
      </c>
      <c r="E37928" s="1">
        <v>69.7</v>
      </c>
      <c r="F37928" s="1">
        <v>0.76</v>
      </c>
      <c r="G37928" s="1">
        <v>7.9</v>
      </c>
    </row>
    <row r="37929" spans="1:7" ht="14.25" customHeight="1" x14ac:dyDescent="0.3">
      <c r="A37929" s="7" t="s">
        <v>37951</v>
      </c>
      <c r="B37929" s="1" t="s">
        <v>24</v>
      </c>
      <c r="C37929" s="1">
        <v>8767136</v>
      </c>
      <c r="D37929" s="1">
        <v>0.5</v>
      </c>
      <c r="E37929" s="1">
        <v>63.95</v>
      </c>
      <c r="F37929" s="1">
        <v>0.73</v>
      </c>
      <c r="G37929" s="1">
        <v>8.7899999999999991</v>
      </c>
    </row>
    <row r="37930" spans="1:7" ht="14.25" customHeight="1" x14ac:dyDescent="0.3">
      <c r="A37930" s="7" t="s">
        <v>37952</v>
      </c>
      <c r="B37930" s="1" t="s">
        <v>24</v>
      </c>
      <c r="C37930" s="1">
        <v>5509708</v>
      </c>
      <c r="D37930" s="1">
        <v>0</v>
      </c>
      <c r="E37930" s="1">
        <v>67.3</v>
      </c>
      <c r="F37930" s="1">
        <v>1.31</v>
      </c>
      <c r="G37930" s="1">
        <v>46.22</v>
      </c>
    </row>
    <row r="37931" spans="1:7" ht="14.25" customHeight="1" x14ac:dyDescent="0.3">
      <c r="A37931" s="7" t="s">
        <v>37953</v>
      </c>
      <c r="B37931" s="1" t="s">
        <v>36</v>
      </c>
      <c r="C37931" s="1">
        <v>9896574</v>
      </c>
      <c r="D37931" s="1">
        <v>0.5</v>
      </c>
      <c r="E37931" s="1">
        <v>31.34</v>
      </c>
      <c r="F37931" s="1">
        <v>0.72</v>
      </c>
      <c r="G37931" s="1">
        <v>41.22</v>
      </c>
    </row>
    <row r="37932" spans="1:7" ht="14.25" customHeight="1" x14ac:dyDescent="0.3">
      <c r="A37932" s="7" t="s">
        <v>37954</v>
      </c>
      <c r="B37932" s="1" t="s">
        <v>36</v>
      </c>
      <c r="C37932" s="1">
        <v>5103668</v>
      </c>
      <c r="D37932" s="1">
        <v>0</v>
      </c>
      <c r="E37932" s="1">
        <v>50.76</v>
      </c>
      <c r="F37932" s="1">
        <v>0.56999999999999995</v>
      </c>
      <c r="G37932" s="1">
        <v>25.61</v>
      </c>
    </row>
    <row r="37933" spans="1:7" ht="14.25" customHeight="1" x14ac:dyDescent="0.3">
      <c r="A37933" s="7" t="s">
        <v>37955</v>
      </c>
      <c r="B37933" s="1" t="s">
        <v>24</v>
      </c>
      <c r="C37933" s="1">
        <v>9698275</v>
      </c>
      <c r="D37933" s="1">
        <v>1</v>
      </c>
      <c r="E37933" s="1">
        <v>44.53</v>
      </c>
      <c r="F37933" s="1">
        <v>1.05</v>
      </c>
      <c r="G37933" s="1">
        <v>36.78</v>
      </c>
    </row>
    <row r="37934" spans="1:7" ht="14.25" customHeight="1" x14ac:dyDescent="0.3">
      <c r="A37934" s="7" t="s">
        <v>37956</v>
      </c>
      <c r="B37934" s="1" t="s">
        <v>22</v>
      </c>
      <c r="C37934" s="1">
        <v>9167335</v>
      </c>
      <c r="D37934" s="1">
        <v>0</v>
      </c>
      <c r="E37934" s="1">
        <v>54.96</v>
      </c>
      <c r="F37934" s="1">
        <v>0.78</v>
      </c>
      <c r="G37934" s="1">
        <v>231.8</v>
      </c>
    </row>
    <row r="37935" spans="1:7" ht="14.25" customHeight="1" x14ac:dyDescent="0.3">
      <c r="A37935" s="7" t="s">
        <v>37957</v>
      </c>
      <c r="B37935" s="1" t="s">
        <v>34</v>
      </c>
      <c r="C37935" s="1">
        <v>8137318</v>
      </c>
      <c r="D37935" s="1">
        <v>0</v>
      </c>
      <c r="E37935" s="1">
        <v>61.59</v>
      </c>
      <c r="F37935" s="1">
        <v>1.37</v>
      </c>
      <c r="G37935" s="1">
        <v>28.47</v>
      </c>
    </row>
    <row r="37936" spans="1:7" ht="14.25" customHeight="1" x14ac:dyDescent="0.3">
      <c r="A37936" s="7" t="s">
        <v>37958</v>
      </c>
      <c r="B37936" s="1" t="s">
        <v>36</v>
      </c>
      <c r="C37936" s="1">
        <v>4089283</v>
      </c>
      <c r="D37936" s="1">
        <v>0.5</v>
      </c>
      <c r="E37936" s="1">
        <v>68.900000000000006</v>
      </c>
      <c r="F37936" s="1">
        <v>0.84</v>
      </c>
      <c r="G37936" s="1">
        <v>34.31</v>
      </c>
    </row>
    <row r="37937" spans="1:7" ht="14.25" customHeight="1" x14ac:dyDescent="0.3">
      <c r="A37937" s="7" t="s">
        <v>37959</v>
      </c>
      <c r="B37937" s="1" t="s">
        <v>36</v>
      </c>
      <c r="C37937" s="1">
        <v>3752419</v>
      </c>
      <c r="D37937" s="1">
        <v>0</v>
      </c>
      <c r="E37937" s="1">
        <v>55.61</v>
      </c>
      <c r="F37937" s="1">
        <v>0.86</v>
      </c>
      <c r="G37937" s="1">
        <v>5.5</v>
      </c>
    </row>
    <row r="37938" spans="1:7" ht="14.25" customHeight="1" x14ac:dyDescent="0.3">
      <c r="A37938" s="7" t="s">
        <v>37960</v>
      </c>
      <c r="B37938" s="1" t="s">
        <v>22</v>
      </c>
      <c r="C37938" s="1">
        <v>1254498</v>
      </c>
      <c r="D37938" s="1">
        <v>0</v>
      </c>
      <c r="E37938" s="1">
        <v>47.37</v>
      </c>
      <c r="F37938" s="1">
        <v>0.71</v>
      </c>
      <c r="G37938" s="1">
        <v>2.71</v>
      </c>
    </row>
    <row r="37939" spans="1:7" ht="14.25" customHeight="1" x14ac:dyDescent="0.3">
      <c r="A37939" s="7" t="s">
        <v>37961</v>
      </c>
      <c r="B37939" s="1" t="s">
        <v>36</v>
      </c>
      <c r="C37939" s="1">
        <v>1907349</v>
      </c>
      <c r="D37939" s="1">
        <v>0</v>
      </c>
      <c r="E37939" s="1">
        <v>53.72</v>
      </c>
      <c r="F37939" s="1">
        <v>0.53</v>
      </c>
      <c r="G37939" s="1">
        <v>33.83</v>
      </c>
    </row>
    <row r="37940" spans="1:7" ht="14.25" customHeight="1" x14ac:dyDescent="0.3">
      <c r="A37940" s="7" t="s">
        <v>37962</v>
      </c>
      <c r="B37940" s="1" t="s">
        <v>34</v>
      </c>
      <c r="C37940" s="1">
        <v>6142128</v>
      </c>
      <c r="D37940" s="1">
        <v>0</v>
      </c>
      <c r="E37940" s="1">
        <v>49.96</v>
      </c>
      <c r="F37940" s="1">
        <v>0.95</v>
      </c>
      <c r="G37940" s="1">
        <v>31.97</v>
      </c>
    </row>
    <row r="37941" spans="1:7" ht="14.25" customHeight="1" x14ac:dyDescent="0.3">
      <c r="A37941" s="7" t="s">
        <v>37963</v>
      </c>
      <c r="B37941" s="1" t="s">
        <v>20</v>
      </c>
      <c r="C37941" s="1">
        <v>8964318</v>
      </c>
      <c r="D37941" s="1">
        <v>0</v>
      </c>
      <c r="E37941" s="1">
        <v>67.36</v>
      </c>
      <c r="F37941" s="1">
        <v>1.43</v>
      </c>
      <c r="G37941" s="1">
        <v>9.2100000000000009</v>
      </c>
    </row>
    <row r="37942" spans="1:7" ht="14.25" customHeight="1" x14ac:dyDescent="0.3">
      <c r="A37942" s="7" t="s">
        <v>37964</v>
      </c>
      <c r="B37942" s="1" t="s">
        <v>36</v>
      </c>
      <c r="C37942" s="1">
        <v>4979727</v>
      </c>
      <c r="D37942" s="1">
        <v>1</v>
      </c>
      <c r="E37942" s="1">
        <v>64.73</v>
      </c>
      <c r="F37942" s="1">
        <v>1.43</v>
      </c>
      <c r="G37942" s="1">
        <v>40.43</v>
      </c>
    </row>
    <row r="37943" spans="1:7" ht="14.25" customHeight="1" x14ac:dyDescent="0.3">
      <c r="A37943" s="7" t="s">
        <v>37965</v>
      </c>
      <c r="B37943" s="1" t="s">
        <v>34</v>
      </c>
      <c r="C37943" s="1">
        <v>9446377</v>
      </c>
      <c r="D37943" s="1">
        <v>1</v>
      </c>
      <c r="E37943" s="1">
        <v>48.46</v>
      </c>
      <c r="F37943" s="1">
        <v>0.59</v>
      </c>
      <c r="G37943" s="1">
        <v>7.44</v>
      </c>
    </row>
    <row r="37944" spans="1:7" ht="14.25" customHeight="1" x14ac:dyDescent="0.3">
      <c r="A37944" s="7" t="s">
        <v>37966</v>
      </c>
      <c r="B37944" s="1" t="s">
        <v>24</v>
      </c>
      <c r="C37944" s="1">
        <v>4912470</v>
      </c>
      <c r="D37944" s="1">
        <v>0</v>
      </c>
      <c r="E37944" s="1">
        <v>60.82</v>
      </c>
      <c r="F37944" s="1">
        <v>0.86</v>
      </c>
      <c r="G37944" s="1">
        <v>23.58</v>
      </c>
    </row>
    <row r="37945" spans="1:7" ht="14.25" customHeight="1" x14ac:dyDescent="0.3">
      <c r="A37945" s="7" t="s">
        <v>37967</v>
      </c>
      <c r="B37945" s="1" t="s">
        <v>22</v>
      </c>
      <c r="C37945" s="1">
        <v>7088947</v>
      </c>
      <c r="D37945" s="1">
        <v>0</v>
      </c>
      <c r="E37945" s="1">
        <v>63.02</v>
      </c>
      <c r="F37945" s="1">
        <v>0.64</v>
      </c>
      <c r="G37945" s="1">
        <v>105.53</v>
      </c>
    </row>
    <row r="37946" spans="1:7" ht="14.25" customHeight="1" x14ac:dyDescent="0.3">
      <c r="A37946" s="7" t="s">
        <v>37968</v>
      </c>
      <c r="B37946" s="1" t="s">
        <v>34</v>
      </c>
      <c r="C37946" s="1">
        <v>3338287</v>
      </c>
      <c r="D37946" s="1">
        <v>0</v>
      </c>
      <c r="E37946" s="1">
        <v>31.62</v>
      </c>
      <c r="F37946" s="1">
        <v>1.29</v>
      </c>
      <c r="G37946" s="1">
        <v>73.69</v>
      </c>
    </row>
    <row r="37947" spans="1:7" ht="14.25" customHeight="1" x14ac:dyDescent="0.3">
      <c r="A37947" s="7" t="s">
        <v>37969</v>
      </c>
      <c r="B37947" s="1" t="s">
        <v>34</v>
      </c>
      <c r="C37947" s="1">
        <v>1353595</v>
      </c>
      <c r="D37947" s="1">
        <v>0.5</v>
      </c>
      <c r="E37947" s="1">
        <v>39.56</v>
      </c>
      <c r="F37947" s="1">
        <v>1.22</v>
      </c>
      <c r="G37947" s="1">
        <v>54.01</v>
      </c>
    </row>
    <row r="37948" spans="1:7" ht="14.25" customHeight="1" x14ac:dyDescent="0.3">
      <c r="A37948" s="7" t="s">
        <v>37970</v>
      </c>
      <c r="B37948" s="1" t="s">
        <v>24</v>
      </c>
      <c r="C37948" s="1">
        <v>3989348</v>
      </c>
      <c r="D37948" s="1">
        <v>0.5</v>
      </c>
      <c r="E37948" s="1">
        <v>66.94</v>
      </c>
      <c r="F37948" s="1">
        <v>0.72</v>
      </c>
      <c r="G37948" s="1">
        <v>33.75</v>
      </c>
    </row>
    <row r="37949" spans="1:7" ht="14.25" customHeight="1" x14ac:dyDescent="0.3">
      <c r="A37949" s="7" t="s">
        <v>37971</v>
      </c>
      <c r="B37949" s="1" t="s">
        <v>20</v>
      </c>
      <c r="C37949" s="1">
        <v>9254541</v>
      </c>
      <c r="D37949" s="1">
        <v>0</v>
      </c>
      <c r="E37949" s="1">
        <v>69.78</v>
      </c>
      <c r="F37949" s="1">
        <v>1.35</v>
      </c>
      <c r="G37949" s="1">
        <v>48.26</v>
      </c>
    </row>
    <row r="37950" spans="1:7" ht="14.25" customHeight="1" x14ac:dyDescent="0.3">
      <c r="A37950" s="7" t="s">
        <v>37972</v>
      </c>
      <c r="B37950" s="1" t="s">
        <v>24</v>
      </c>
      <c r="C37950" s="1">
        <v>4719645</v>
      </c>
      <c r="D37950" s="1">
        <v>0</v>
      </c>
      <c r="E37950" s="1">
        <v>52.55</v>
      </c>
      <c r="F37950" s="1">
        <v>0.89</v>
      </c>
      <c r="G37950" s="1">
        <v>18.34</v>
      </c>
    </row>
    <row r="37951" spans="1:7" ht="14.25" customHeight="1" x14ac:dyDescent="0.3">
      <c r="A37951" s="7" t="s">
        <v>37973</v>
      </c>
      <c r="B37951" s="1" t="s">
        <v>20</v>
      </c>
      <c r="C37951" s="1">
        <v>7573657</v>
      </c>
      <c r="D37951" s="1">
        <v>0</v>
      </c>
      <c r="E37951" s="1">
        <v>44.35</v>
      </c>
      <c r="F37951" s="1">
        <v>0.91</v>
      </c>
      <c r="G37951" s="1">
        <v>24.02</v>
      </c>
    </row>
    <row r="37952" spans="1:7" ht="14.25" customHeight="1" x14ac:dyDescent="0.3">
      <c r="A37952" s="7" t="s">
        <v>37974</v>
      </c>
      <c r="B37952" s="1" t="s">
        <v>34</v>
      </c>
      <c r="C37952" s="1">
        <v>4162649</v>
      </c>
      <c r="D37952" s="1">
        <v>0</v>
      </c>
      <c r="E37952" s="1">
        <v>38.99</v>
      </c>
      <c r="F37952" s="1">
        <v>0.57999999999999996</v>
      </c>
      <c r="G37952" s="1">
        <v>33.43</v>
      </c>
    </row>
    <row r="37953" spans="1:7" ht="14.25" customHeight="1" x14ac:dyDescent="0.3">
      <c r="A37953" s="7" t="s">
        <v>37975</v>
      </c>
      <c r="B37953" s="1" t="s">
        <v>34</v>
      </c>
      <c r="C37953" s="1">
        <v>7974169</v>
      </c>
      <c r="D37953" s="1">
        <v>0</v>
      </c>
      <c r="E37953" s="1">
        <v>31.13</v>
      </c>
      <c r="F37953" s="1">
        <v>0.68</v>
      </c>
      <c r="G37953" s="1">
        <v>13.71</v>
      </c>
    </row>
    <row r="37954" spans="1:7" ht="14.25" customHeight="1" x14ac:dyDescent="0.3">
      <c r="A37954" s="7" t="s">
        <v>37976</v>
      </c>
      <c r="B37954" s="1" t="s">
        <v>24</v>
      </c>
      <c r="C37954" s="1">
        <v>6770707</v>
      </c>
      <c r="D37954" s="1">
        <v>1</v>
      </c>
      <c r="E37954" s="1">
        <v>53.86</v>
      </c>
      <c r="F37954" s="1">
        <v>0.79</v>
      </c>
      <c r="G37954" s="1">
        <v>48.24</v>
      </c>
    </row>
    <row r="37955" spans="1:7" ht="14.25" customHeight="1" x14ac:dyDescent="0.3">
      <c r="A37955" s="7" t="s">
        <v>37977</v>
      </c>
      <c r="B37955" s="1" t="s">
        <v>22</v>
      </c>
      <c r="C37955" s="1">
        <v>6993629</v>
      </c>
      <c r="D37955" s="1">
        <v>0</v>
      </c>
      <c r="E37955" s="1">
        <v>51.52</v>
      </c>
      <c r="F37955" s="1">
        <v>1.29</v>
      </c>
      <c r="G37955" s="1">
        <v>41.39</v>
      </c>
    </row>
    <row r="37956" spans="1:7" ht="14.25" customHeight="1" x14ac:dyDescent="0.3">
      <c r="A37956" s="7" t="s">
        <v>37978</v>
      </c>
      <c r="B37956" s="1" t="s">
        <v>24</v>
      </c>
      <c r="C37956" s="1">
        <v>4127111</v>
      </c>
      <c r="D37956" s="1">
        <v>0</v>
      </c>
      <c r="E37956" s="1">
        <v>67.59</v>
      </c>
      <c r="F37956" s="1">
        <v>0.68</v>
      </c>
      <c r="G37956" s="1">
        <v>79.430000000000007</v>
      </c>
    </row>
    <row r="37957" spans="1:7" ht="14.25" customHeight="1" x14ac:dyDescent="0.3">
      <c r="A37957" s="7" t="s">
        <v>37979</v>
      </c>
      <c r="B37957" s="1" t="s">
        <v>34</v>
      </c>
      <c r="C37957" s="1">
        <v>2636402</v>
      </c>
      <c r="D37957" s="1">
        <v>0</v>
      </c>
      <c r="E37957" s="1">
        <v>46.04</v>
      </c>
      <c r="F37957" s="1">
        <v>1.35</v>
      </c>
      <c r="G37957" s="1">
        <v>7.23</v>
      </c>
    </row>
    <row r="37958" spans="1:7" ht="14.25" customHeight="1" x14ac:dyDescent="0.3">
      <c r="A37958" s="7" t="s">
        <v>37980</v>
      </c>
      <c r="B37958" s="1" t="s">
        <v>24</v>
      </c>
      <c r="C37958" s="1">
        <v>7005446</v>
      </c>
      <c r="D37958" s="1">
        <v>0</v>
      </c>
      <c r="E37958" s="1">
        <v>61.15</v>
      </c>
      <c r="F37958" s="1">
        <v>1.19</v>
      </c>
      <c r="G37958" s="1">
        <v>45.9</v>
      </c>
    </row>
    <row r="37959" spans="1:7" ht="14.25" customHeight="1" x14ac:dyDescent="0.3">
      <c r="A37959" s="7" t="s">
        <v>37981</v>
      </c>
      <c r="B37959" s="1" t="s">
        <v>22</v>
      </c>
      <c r="C37959" s="1">
        <v>2292857</v>
      </c>
      <c r="D37959" s="1">
        <v>1</v>
      </c>
      <c r="E37959" s="1">
        <v>58.6</v>
      </c>
      <c r="F37959" s="1">
        <v>0.96</v>
      </c>
      <c r="G37959" s="1">
        <v>93.03</v>
      </c>
    </row>
    <row r="37960" spans="1:7" ht="14.25" customHeight="1" x14ac:dyDescent="0.3">
      <c r="A37960" s="7" t="s">
        <v>37982</v>
      </c>
      <c r="B37960" s="1" t="s">
        <v>22</v>
      </c>
      <c r="C37960" s="1">
        <v>2045446</v>
      </c>
      <c r="D37960" s="1">
        <v>0</v>
      </c>
      <c r="E37960" s="1">
        <v>60.91</v>
      </c>
      <c r="F37960" s="1">
        <v>1.1299999999999999</v>
      </c>
      <c r="G37960" s="1">
        <v>40.020000000000003</v>
      </c>
    </row>
    <row r="37961" spans="1:7" ht="14.25" customHeight="1" x14ac:dyDescent="0.3">
      <c r="A37961" s="7" t="s">
        <v>37983</v>
      </c>
      <c r="B37961" s="1" t="s">
        <v>20</v>
      </c>
      <c r="C37961" s="1">
        <v>7529386</v>
      </c>
      <c r="D37961" s="1">
        <v>0</v>
      </c>
      <c r="E37961" s="1">
        <v>52.45</v>
      </c>
      <c r="F37961" s="1">
        <v>0.51</v>
      </c>
      <c r="G37961" s="1">
        <v>4.05</v>
      </c>
    </row>
    <row r="37962" spans="1:7" ht="14.25" customHeight="1" x14ac:dyDescent="0.3">
      <c r="A37962" s="7" t="s">
        <v>37984</v>
      </c>
      <c r="B37962" s="1" t="s">
        <v>20</v>
      </c>
      <c r="C37962" s="1">
        <v>4253580</v>
      </c>
      <c r="D37962" s="1">
        <v>1</v>
      </c>
      <c r="E37962" s="1">
        <v>33.409999999999997</v>
      </c>
      <c r="F37962" s="1">
        <v>1.2</v>
      </c>
      <c r="G37962" s="1">
        <v>12.97</v>
      </c>
    </row>
    <row r="37963" spans="1:7" ht="14.25" customHeight="1" x14ac:dyDescent="0.3">
      <c r="A37963" s="7" t="s">
        <v>37985</v>
      </c>
      <c r="B37963" s="1" t="s">
        <v>36</v>
      </c>
      <c r="C37963" s="1">
        <v>4025071</v>
      </c>
      <c r="D37963" s="1">
        <v>1</v>
      </c>
      <c r="E37963" s="1">
        <v>40.47</v>
      </c>
      <c r="F37963" s="1">
        <v>1.05</v>
      </c>
      <c r="G37963" s="1">
        <v>46.94</v>
      </c>
    </row>
    <row r="37964" spans="1:7" ht="14.25" customHeight="1" x14ac:dyDescent="0.3">
      <c r="A37964" s="7" t="s">
        <v>37986</v>
      </c>
      <c r="B37964" s="1" t="s">
        <v>20</v>
      </c>
      <c r="C37964" s="1">
        <v>8833477</v>
      </c>
      <c r="D37964" s="1">
        <v>0</v>
      </c>
      <c r="E37964" s="1">
        <v>46.33</v>
      </c>
      <c r="F37964" s="1">
        <v>0.99</v>
      </c>
      <c r="G37964" s="1">
        <v>115.87</v>
      </c>
    </row>
    <row r="37965" spans="1:7" ht="14.25" customHeight="1" x14ac:dyDescent="0.3">
      <c r="A37965" s="7" t="s">
        <v>37987</v>
      </c>
      <c r="B37965" s="1" t="s">
        <v>34</v>
      </c>
      <c r="C37965" s="1">
        <v>1698326</v>
      </c>
      <c r="D37965" s="1">
        <v>0</v>
      </c>
      <c r="E37965" s="1">
        <v>44.48</v>
      </c>
      <c r="F37965" s="1">
        <v>0.79</v>
      </c>
      <c r="G37965" s="1">
        <v>47.18</v>
      </c>
    </row>
    <row r="37966" spans="1:7" ht="14.25" customHeight="1" x14ac:dyDescent="0.3">
      <c r="A37966" s="7" t="s">
        <v>37988</v>
      </c>
      <c r="B37966" s="1" t="s">
        <v>36</v>
      </c>
      <c r="C37966" s="1">
        <v>4760217</v>
      </c>
      <c r="D37966" s="1">
        <v>0</v>
      </c>
      <c r="E37966" s="1">
        <v>57.18</v>
      </c>
      <c r="F37966" s="1">
        <v>1.04</v>
      </c>
      <c r="G37966" s="1">
        <v>51.22</v>
      </c>
    </row>
    <row r="37967" spans="1:7" ht="14.25" customHeight="1" x14ac:dyDescent="0.3">
      <c r="A37967" s="7" t="s">
        <v>37989</v>
      </c>
      <c r="B37967" s="1" t="s">
        <v>34</v>
      </c>
      <c r="C37967" s="1">
        <v>5429836</v>
      </c>
      <c r="D37967" s="1">
        <v>1</v>
      </c>
      <c r="E37967" s="1">
        <v>47.48</v>
      </c>
      <c r="F37967" s="1">
        <v>0.96</v>
      </c>
      <c r="G37967" s="1">
        <v>8.1300000000000008</v>
      </c>
    </row>
    <row r="37968" spans="1:7" ht="14.25" customHeight="1" x14ac:dyDescent="0.3">
      <c r="A37968" s="7" t="s">
        <v>37990</v>
      </c>
      <c r="B37968" s="1" t="s">
        <v>36</v>
      </c>
      <c r="C37968" s="1">
        <v>7776027</v>
      </c>
      <c r="D37968" s="1">
        <v>0.5</v>
      </c>
      <c r="E37968" s="1">
        <v>65.84</v>
      </c>
      <c r="F37968" s="1">
        <v>0.84</v>
      </c>
      <c r="G37968" s="1">
        <v>10.16</v>
      </c>
    </row>
    <row r="37969" spans="1:7" ht="14.25" customHeight="1" x14ac:dyDescent="0.3">
      <c r="A37969" s="7" t="s">
        <v>37991</v>
      </c>
      <c r="B37969" s="1" t="s">
        <v>36</v>
      </c>
      <c r="C37969" s="1">
        <v>6753281</v>
      </c>
      <c r="D37969" s="1">
        <v>0.5</v>
      </c>
      <c r="E37969" s="1">
        <v>69.650000000000006</v>
      </c>
      <c r="F37969" s="1">
        <v>1.48</v>
      </c>
      <c r="G37969" s="1">
        <v>69.12</v>
      </c>
    </row>
    <row r="37970" spans="1:7" ht="14.25" customHeight="1" x14ac:dyDescent="0.3">
      <c r="A37970" s="7" t="s">
        <v>37992</v>
      </c>
      <c r="B37970" s="1" t="s">
        <v>22</v>
      </c>
      <c r="C37970" s="1">
        <v>9740125</v>
      </c>
      <c r="D37970" s="1">
        <v>0</v>
      </c>
      <c r="E37970" s="1">
        <v>55.58</v>
      </c>
      <c r="F37970" s="1">
        <v>0.56000000000000005</v>
      </c>
      <c r="G37970" s="1">
        <v>36.5</v>
      </c>
    </row>
    <row r="37971" spans="1:7" ht="14.25" customHeight="1" x14ac:dyDescent="0.3">
      <c r="A37971" s="7" t="s">
        <v>37993</v>
      </c>
      <c r="B37971" s="1" t="s">
        <v>22</v>
      </c>
      <c r="C37971" s="1">
        <v>7411340</v>
      </c>
      <c r="D37971" s="1">
        <v>0</v>
      </c>
      <c r="E37971" s="1">
        <v>65.55</v>
      </c>
      <c r="F37971" s="1">
        <v>1.04</v>
      </c>
      <c r="G37971" s="1">
        <v>66.94</v>
      </c>
    </row>
    <row r="37972" spans="1:7" ht="14.25" customHeight="1" x14ac:dyDescent="0.3">
      <c r="A37972" s="7" t="s">
        <v>37994</v>
      </c>
      <c r="B37972" s="1" t="s">
        <v>24</v>
      </c>
      <c r="C37972" s="1">
        <v>7832334</v>
      </c>
      <c r="D37972" s="1">
        <v>0</v>
      </c>
      <c r="E37972" s="1">
        <v>54.42</v>
      </c>
      <c r="F37972" s="1">
        <v>0.57999999999999996</v>
      </c>
      <c r="G37972" s="1">
        <v>109.41</v>
      </c>
    </row>
    <row r="37973" spans="1:7" ht="14.25" customHeight="1" x14ac:dyDescent="0.3">
      <c r="A37973" s="7" t="s">
        <v>37995</v>
      </c>
      <c r="B37973" s="1" t="s">
        <v>34</v>
      </c>
      <c r="C37973" s="1">
        <v>1811461</v>
      </c>
      <c r="D37973" s="1">
        <v>0</v>
      </c>
      <c r="E37973" s="1">
        <v>49.17</v>
      </c>
      <c r="F37973" s="1">
        <v>0.57999999999999996</v>
      </c>
      <c r="G37973" s="1">
        <v>54.75</v>
      </c>
    </row>
    <row r="37974" spans="1:7" ht="14.25" customHeight="1" x14ac:dyDescent="0.3">
      <c r="A37974" s="7" t="s">
        <v>37996</v>
      </c>
      <c r="B37974" s="1" t="s">
        <v>36</v>
      </c>
      <c r="C37974" s="1">
        <v>7045464</v>
      </c>
      <c r="D37974" s="1">
        <v>0</v>
      </c>
      <c r="E37974" s="1">
        <v>36.020000000000003</v>
      </c>
      <c r="F37974" s="1">
        <v>1.31</v>
      </c>
      <c r="G37974" s="1">
        <v>31.48</v>
      </c>
    </row>
    <row r="37975" spans="1:7" ht="14.25" customHeight="1" x14ac:dyDescent="0.3">
      <c r="A37975" s="7" t="s">
        <v>37997</v>
      </c>
      <c r="B37975" s="1" t="s">
        <v>24</v>
      </c>
      <c r="C37975" s="1">
        <v>7428593</v>
      </c>
      <c r="D37975" s="1">
        <v>1</v>
      </c>
      <c r="E37975" s="1">
        <v>57.49</v>
      </c>
      <c r="F37975" s="1">
        <v>0.64</v>
      </c>
      <c r="G37975" s="1">
        <v>48.25</v>
      </c>
    </row>
    <row r="37976" spans="1:7" ht="14.25" customHeight="1" x14ac:dyDescent="0.3">
      <c r="A37976" s="7" t="s">
        <v>37998</v>
      </c>
      <c r="B37976" s="1" t="s">
        <v>24</v>
      </c>
      <c r="C37976" s="1">
        <v>4208805</v>
      </c>
      <c r="D37976" s="1">
        <v>0</v>
      </c>
      <c r="E37976" s="1">
        <v>47.11</v>
      </c>
      <c r="F37976" s="1">
        <v>1.28</v>
      </c>
      <c r="G37976" s="1">
        <v>25.72</v>
      </c>
    </row>
    <row r="37977" spans="1:7" ht="14.25" customHeight="1" x14ac:dyDescent="0.3">
      <c r="A37977" s="7" t="s">
        <v>37999</v>
      </c>
      <c r="B37977" s="1" t="s">
        <v>24</v>
      </c>
      <c r="C37977" s="1">
        <v>2569749</v>
      </c>
      <c r="D37977" s="1">
        <v>0</v>
      </c>
      <c r="E37977" s="1">
        <v>52.64</v>
      </c>
      <c r="F37977" s="1">
        <v>0.85</v>
      </c>
      <c r="G37977" s="1">
        <v>57.47</v>
      </c>
    </row>
    <row r="37978" spans="1:7" ht="14.25" customHeight="1" x14ac:dyDescent="0.3">
      <c r="A37978" s="7" t="s">
        <v>38000</v>
      </c>
      <c r="B37978" s="1" t="s">
        <v>24</v>
      </c>
      <c r="C37978" s="1">
        <v>4703879</v>
      </c>
      <c r="D37978" s="1">
        <v>0</v>
      </c>
      <c r="E37978" s="1">
        <v>64.56</v>
      </c>
      <c r="F37978" s="1">
        <v>1.31</v>
      </c>
      <c r="G37978" s="1">
        <v>5</v>
      </c>
    </row>
    <row r="37979" spans="1:7" ht="14.25" customHeight="1" x14ac:dyDescent="0.3">
      <c r="A37979" s="7" t="s">
        <v>38001</v>
      </c>
      <c r="B37979" s="1" t="s">
        <v>34</v>
      </c>
      <c r="C37979" s="1">
        <v>9936239</v>
      </c>
      <c r="D37979" s="1">
        <v>0</v>
      </c>
      <c r="E37979" s="1">
        <v>60.05</v>
      </c>
      <c r="F37979" s="1">
        <v>0.94</v>
      </c>
      <c r="G37979" s="1">
        <v>15.6</v>
      </c>
    </row>
    <row r="37980" spans="1:7" ht="14.25" customHeight="1" x14ac:dyDescent="0.3">
      <c r="A37980" s="7" t="s">
        <v>38002</v>
      </c>
      <c r="B37980" s="1" t="s">
        <v>34</v>
      </c>
      <c r="C37980" s="1">
        <v>5096027</v>
      </c>
      <c r="D37980" s="1">
        <v>0</v>
      </c>
      <c r="E37980" s="1">
        <v>35.619999999999997</v>
      </c>
      <c r="F37980" s="1">
        <v>0.94</v>
      </c>
      <c r="G37980" s="1">
        <v>38.14</v>
      </c>
    </row>
    <row r="37981" spans="1:7" ht="14.25" customHeight="1" x14ac:dyDescent="0.3">
      <c r="A37981" s="7" t="s">
        <v>38003</v>
      </c>
      <c r="B37981" s="1" t="s">
        <v>24</v>
      </c>
      <c r="C37981" s="1">
        <v>1559749</v>
      </c>
      <c r="D37981" s="1">
        <v>0</v>
      </c>
      <c r="E37981" s="1">
        <v>36.92</v>
      </c>
      <c r="F37981" s="1">
        <v>0.85</v>
      </c>
      <c r="G37981" s="1">
        <v>6.58</v>
      </c>
    </row>
    <row r="37982" spans="1:7" ht="14.25" customHeight="1" x14ac:dyDescent="0.3">
      <c r="A37982" s="7" t="s">
        <v>38004</v>
      </c>
      <c r="B37982" s="1" t="s">
        <v>22</v>
      </c>
      <c r="C37982" s="1">
        <v>7239018</v>
      </c>
      <c r="D37982" s="1">
        <v>0</v>
      </c>
      <c r="E37982" s="1">
        <v>64.900000000000006</v>
      </c>
      <c r="F37982" s="1">
        <v>0.63</v>
      </c>
      <c r="G37982" s="1">
        <v>40.880000000000003</v>
      </c>
    </row>
    <row r="37983" spans="1:7" ht="14.25" customHeight="1" x14ac:dyDescent="0.3">
      <c r="A37983" s="7" t="s">
        <v>38005</v>
      </c>
      <c r="B37983" s="1" t="s">
        <v>36</v>
      </c>
      <c r="C37983" s="1">
        <v>1181512</v>
      </c>
      <c r="D37983" s="1">
        <v>0</v>
      </c>
      <c r="E37983" s="1">
        <v>33.75</v>
      </c>
      <c r="F37983" s="1">
        <v>0.71</v>
      </c>
      <c r="G37983" s="1">
        <v>39.64</v>
      </c>
    </row>
    <row r="37984" spans="1:7" ht="14.25" customHeight="1" x14ac:dyDescent="0.3">
      <c r="A37984" s="7" t="s">
        <v>38006</v>
      </c>
      <c r="B37984" s="1" t="s">
        <v>36</v>
      </c>
      <c r="C37984" s="1">
        <v>9269281</v>
      </c>
      <c r="D37984" s="1">
        <v>0.5</v>
      </c>
      <c r="E37984" s="1">
        <v>33.78</v>
      </c>
      <c r="F37984" s="1">
        <v>0.63</v>
      </c>
      <c r="G37984" s="1">
        <v>23.9</v>
      </c>
    </row>
    <row r="37985" spans="1:7" ht="14.25" customHeight="1" x14ac:dyDescent="0.3">
      <c r="A37985" s="7" t="s">
        <v>38007</v>
      </c>
      <c r="B37985" s="1" t="s">
        <v>36</v>
      </c>
      <c r="C37985" s="1">
        <v>6007017</v>
      </c>
      <c r="D37985" s="1">
        <v>0</v>
      </c>
      <c r="E37985" s="1">
        <v>47.96</v>
      </c>
      <c r="F37985" s="1">
        <v>1.38</v>
      </c>
      <c r="G37985" s="1">
        <v>74.92</v>
      </c>
    </row>
    <row r="37986" spans="1:7" ht="14.25" customHeight="1" x14ac:dyDescent="0.3">
      <c r="A37986" s="7" t="s">
        <v>38008</v>
      </c>
      <c r="B37986" s="1" t="s">
        <v>22</v>
      </c>
      <c r="C37986" s="1">
        <v>1528133</v>
      </c>
      <c r="D37986" s="1">
        <v>0</v>
      </c>
      <c r="E37986" s="1">
        <v>69.489999999999995</v>
      </c>
      <c r="F37986" s="1">
        <v>1.1000000000000001</v>
      </c>
      <c r="G37986" s="1">
        <v>147.77000000000001</v>
      </c>
    </row>
    <row r="37987" spans="1:7" ht="14.25" customHeight="1" x14ac:dyDescent="0.3">
      <c r="A37987" s="7" t="s">
        <v>38009</v>
      </c>
      <c r="B37987" s="1" t="s">
        <v>34</v>
      </c>
      <c r="C37987" s="1">
        <v>3586446</v>
      </c>
      <c r="D37987" s="1">
        <v>0</v>
      </c>
      <c r="E37987" s="1">
        <v>67.260000000000005</v>
      </c>
      <c r="F37987" s="1">
        <v>1.21</v>
      </c>
      <c r="G37987" s="1">
        <v>12.42</v>
      </c>
    </row>
    <row r="37988" spans="1:7" ht="14.25" customHeight="1" x14ac:dyDescent="0.3">
      <c r="A37988" s="7" t="s">
        <v>38010</v>
      </c>
      <c r="B37988" s="1" t="s">
        <v>22</v>
      </c>
      <c r="C37988" s="1">
        <v>7600283</v>
      </c>
      <c r="D37988" s="1">
        <v>0.5</v>
      </c>
      <c r="E37988" s="1">
        <v>67.55</v>
      </c>
      <c r="F37988" s="1">
        <v>1.2</v>
      </c>
      <c r="G37988" s="1">
        <v>146.66</v>
      </c>
    </row>
    <row r="37989" spans="1:7" ht="14.25" customHeight="1" x14ac:dyDescent="0.3">
      <c r="A37989" s="7" t="s">
        <v>38011</v>
      </c>
      <c r="B37989" s="1" t="s">
        <v>34</v>
      </c>
      <c r="C37989" s="1">
        <v>2085776</v>
      </c>
      <c r="D37989" s="1">
        <v>0.5</v>
      </c>
      <c r="E37989" s="1">
        <v>62.13</v>
      </c>
      <c r="F37989" s="1">
        <v>0.67</v>
      </c>
      <c r="G37989" s="1">
        <v>24.78</v>
      </c>
    </row>
    <row r="37990" spans="1:7" ht="14.25" customHeight="1" x14ac:dyDescent="0.3">
      <c r="A37990" s="7" t="s">
        <v>38012</v>
      </c>
      <c r="B37990" s="1" t="s">
        <v>20</v>
      </c>
      <c r="C37990" s="1">
        <v>4636563</v>
      </c>
      <c r="D37990" s="1">
        <v>0</v>
      </c>
      <c r="E37990" s="1">
        <v>64.16</v>
      </c>
      <c r="F37990" s="1">
        <v>1.06</v>
      </c>
      <c r="G37990" s="1">
        <v>9.16</v>
      </c>
    </row>
    <row r="37991" spans="1:7" ht="14.25" customHeight="1" x14ac:dyDescent="0.3">
      <c r="A37991" s="7" t="s">
        <v>38013</v>
      </c>
      <c r="B37991" s="1" t="s">
        <v>22</v>
      </c>
      <c r="C37991" s="1">
        <v>9930591</v>
      </c>
      <c r="D37991" s="1">
        <v>0</v>
      </c>
      <c r="E37991" s="1">
        <v>51.7</v>
      </c>
      <c r="F37991" s="1">
        <v>0.56999999999999995</v>
      </c>
      <c r="G37991" s="1">
        <v>35.909999999999997</v>
      </c>
    </row>
    <row r="37992" spans="1:7" ht="14.25" customHeight="1" x14ac:dyDescent="0.3">
      <c r="A37992" s="7" t="s">
        <v>38014</v>
      </c>
      <c r="B37992" s="1" t="s">
        <v>34</v>
      </c>
      <c r="C37992" s="1">
        <v>7466989</v>
      </c>
      <c r="D37992" s="1">
        <v>1</v>
      </c>
      <c r="E37992" s="1">
        <v>56.82</v>
      </c>
      <c r="F37992" s="1">
        <v>0.81</v>
      </c>
      <c r="G37992" s="1">
        <v>12.58</v>
      </c>
    </row>
    <row r="37993" spans="1:7" ht="14.25" customHeight="1" x14ac:dyDescent="0.3">
      <c r="A37993" s="7" t="s">
        <v>38015</v>
      </c>
      <c r="B37993" s="1" t="s">
        <v>20</v>
      </c>
      <c r="C37993" s="1">
        <v>7323043</v>
      </c>
      <c r="D37993" s="1">
        <v>0</v>
      </c>
      <c r="E37993" s="1">
        <v>50.75</v>
      </c>
      <c r="F37993" s="1">
        <v>0.99</v>
      </c>
      <c r="G37993" s="1">
        <v>472.62</v>
      </c>
    </row>
    <row r="37994" spans="1:7" ht="14.25" customHeight="1" x14ac:dyDescent="0.3">
      <c r="A37994" s="7" t="s">
        <v>38016</v>
      </c>
      <c r="B37994" s="1" t="s">
        <v>24</v>
      </c>
      <c r="C37994" s="1">
        <v>8980152</v>
      </c>
      <c r="D37994" s="1">
        <v>0</v>
      </c>
      <c r="E37994" s="1">
        <v>57.58</v>
      </c>
      <c r="F37994" s="1">
        <v>0.79</v>
      </c>
      <c r="G37994" s="1">
        <v>71.28</v>
      </c>
    </row>
    <row r="37995" spans="1:7" ht="14.25" customHeight="1" x14ac:dyDescent="0.3">
      <c r="A37995" s="7" t="s">
        <v>38017</v>
      </c>
      <c r="B37995" s="1" t="s">
        <v>20</v>
      </c>
      <c r="C37995" s="1">
        <v>7382189</v>
      </c>
      <c r="D37995" s="1">
        <v>0</v>
      </c>
      <c r="E37995" s="1">
        <v>34.549999999999997</v>
      </c>
      <c r="F37995" s="1">
        <v>1.24</v>
      </c>
      <c r="G37995" s="1">
        <v>12.35</v>
      </c>
    </row>
    <row r="37996" spans="1:7" ht="14.25" customHeight="1" x14ac:dyDescent="0.3">
      <c r="A37996" s="7" t="s">
        <v>38018</v>
      </c>
      <c r="B37996" s="1" t="s">
        <v>34</v>
      </c>
      <c r="C37996" s="1">
        <v>5934349</v>
      </c>
      <c r="D37996" s="1">
        <v>0.5</v>
      </c>
      <c r="E37996" s="1">
        <v>57.24</v>
      </c>
      <c r="F37996" s="1">
        <v>1.27</v>
      </c>
      <c r="G37996" s="1">
        <v>22.34</v>
      </c>
    </row>
    <row r="37997" spans="1:7" ht="14.25" customHeight="1" x14ac:dyDescent="0.3">
      <c r="A37997" s="7" t="s">
        <v>38019</v>
      </c>
      <c r="B37997" s="1" t="s">
        <v>22</v>
      </c>
      <c r="C37997" s="1">
        <v>8984622</v>
      </c>
      <c r="D37997" s="1">
        <v>0</v>
      </c>
      <c r="E37997" s="1">
        <v>34.44</v>
      </c>
      <c r="F37997" s="1">
        <v>0.92</v>
      </c>
      <c r="G37997" s="1">
        <v>104.51</v>
      </c>
    </row>
    <row r="37998" spans="1:7" ht="14.25" customHeight="1" x14ac:dyDescent="0.3">
      <c r="A37998" s="7" t="s">
        <v>38020</v>
      </c>
      <c r="B37998" s="1" t="s">
        <v>22</v>
      </c>
      <c r="C37998" s="1">
        <v>3269067</v>
      </c>
      <c r="D37998" s="1">
        <v>0</v>
      </c>
      <c r="E37998" s="1">
        <v>57.88</v>
      </c>
      <c r="F37998" s="1">
        <v>0.86</v>
      </c>
      <c r="G37998" s="1">
        <v>29.43</v>
      </c>
    </row>
    <row r="37999" spans="1:7" ht="14.25" customHeight="1" x14ac:dyDescent="0.3">
      <c r="A37999" s="7" t="s">
        <v>38021</v>
      </c>
      <c r="B37999" s="1" t="s">
        <v>20</v>
      </c>
      <c r="C37999" s="1">
        <v>3615312</v>
      </c>
      <c r="D37999" s="1">
        <v>0</v>
      </c>
      <c r="E37999" s="1">
        <v>33.119999999999997</v>
      </c>
      <c r="F37999" s="1">
        <v>1.1499999999999999</v>
      </c>
      <c r="G37999" s="1">
        <v>23.78</v>
      </c>
    </row>
    <row r="38000" spans="1:7" ht="14.25" customHeight="1" x14ac:dyDescent="0.3">
      <c r="A38000" s="7" t="s">
        <v>38022</v>
      </c>
      <c r="B38000" s="1" t="s">
        <v>24</v>
      </c>
      <c r="C38000" s="1">
        <v>3097837</v>
      </c>
      <c r="D38000" s="1">
        <v>0</v>
      </c>
      <c r="E38000" s="1">
        <v>47.95</v>
      </c>
      <c r="F38000" s="1">
        <v>0.56000000000000005</v>
      </c>
      <c r="G38000" s="1">
        <v>3.63</v>
      </c>
    </row>
    <row r="38001" spans="1:7" ht="14.25" customHeight="1" x14ac:dyDescent="0.3">
      <c r="A38001" s="7" t="s">
        <v>38023</v>
      </c>
      <c r="B38001" s="1" t="s">
        <v>34</v>
      </c>
      <c r="C38001" s="1">
        <v>9123359</v>
      </c>
      <c r="D38001" s="1">
        <v>0</v>
      </c>
      <c r="E38001" s="1">
        <v>68.14</v>
      </c>
      <c r="F38001" s="1">
        <v>1.1599999999999999</v>
      </c>
      <c r="G38001" s="1">
        <v>45.56</v>
      </c>
    </row>
    <row r="38002" spans="1:7" ht="14.25" customHeight="1" x14ac:dyDescent="0.3">
      <c r="A38002" s="7" t="s">
        <v>38024</v>
      </c>
      <c r="B38002" s="1" t="s">
        <v>20</v>
      </c>
      <c r="C38002" s="1">
        <v>7012896</v>
      </c>
      <c r="D38002" s="1">
        <v>0</v>
      </c>
      <c r="E38002" s="1">
        <v>45.48</v>
      </c>
      <c r="F38002" s="1">
        <v>0.73</v>
      </c>
      <c r="G38002" s="1">
        <v>108.85</v>
      </c>
    </row>
    <row r="38003" spans="1:7" ht="14.25" customHeight="1" x14ac:dyDescent="0.3">
      <c r="A38003" s="7" t="s">
        <v>38025</v>
      </c>
      <c r="B38003" s="1" t="s">
        <v>36</v>
      </c>
      <c r="C38003" s="1">
        <v>2849546</v>
      </c>
      <c r="D38003" s="1">
        <v>0</v>
      </c>
      <c r="E38003" s="1">
        <v>66.319999999999993</v>
      </c>
      <c r="F38003" s="1">
        <v>0.81</v>
      </c>
      <c r="G38003" s="1">
        <v>42.5</v>
      </c>
    </row>
    <row r="38004" spans="1:7" ht="14.25" customHeight="1" x14ac:dyDescent="0.3">
      <c r="A38004" s="7" t="s">
        <v>38026</v>
      </c>
      <c r="B38004" s="1" t="s">
        <v>22</v>
      </c>
      <c r="C38004" s="1">
        <v>4661036</v>
      </c>
      <c r="D38004" s="1">
        <v>0.5</v>
      </c>
      <c r="E38004" s="1">
        <v>66.180000000000007</v>
      </c>
      <c r="F38004" s="1">
        <v>0.55000000000000004</v>
      </c>
      <c r="G38004" s="1">
        <v>22.69</v>
      </c>
    </row>
    <row r="38005" spans="1:7" ht="14.25" customHeight="1" x14ac:dyDescent="0.3">
      <c r="A38005" s="7" t="s">
        <v>38027</v>
      </c>
      <c r="B38005" s="1" t="s">
        <v>34</v>
      </c>
      <c r="C38005" s="1">
        <v>3834495</v>
      </c>
      <c r="D38005" s="1">
        <v>0</v>
      </c>
      <c r="E38005" s="1">
        <v>57.31</v>
      </c>
      <c r="F38005" s="1">
        <v>0.57999999999999996</v>
      </c>
      <c r="G38005" s="1">
        <v>25.91</v>
      </c>
    </row>
    <row r="38006" spans="1:7" ht="14.25" customHeight="1" x14ac:dyDescent="0.3">
      <c r="A38006" s="7" t="s">
        <v>38028</v>
      </c>
      <c r="B38006" s="1" t="s">
        <v>34</v>
      </c>
      <c r="C38006" s="1">
        <v>6713460</v>
      </c>
      <c r="D38006" s="1">
        <v>1</v>
      </c>
      <c r="E38006" s="1">
        <v>36.369999999999997</v>
      </c>
      <c r="F38006" s="1">
        <v>1.21</v>
      </c>
      <c r="G38006" s="1">
        <v>7.8</v>
      </c>
    </row>
    <row r="38007" spans="1:7" ht="14.25" customHeight="1" x14ac:dyDescent="0.3">
      <c r="A38007" s="7" t="s">
        <v>38029</v>
      </c>
      <c r="B38007" s="1" t="s">
        <v>34</v>
      </c>
      <c r="C38007" s="1">
        <v>7385823</v>
      </c>
      <c r="D38007" s="1">
        <v>0</v>
      </c>
      <c r="E38007" s="1">
        <v>49.42</v>
      </c>
      <c r="F38007" s="1">
        <v>1.2</v>
      </c>
      <c r="G38007" s="1">
        <v>14.82</v>
      </c>
    </row>
    <row r="38008" spans="1:7" ht="14.25" customHeight="1" x14ac:dyDescent="0.3">
      <c r="A38008" s="7" t="s">
        <v>38030</v>
      </c>
      <c r="B38008" s="1" t="s">
        <v>20</v>
      </c>
      <c r="C38008" s="1">
        <v>6150368</v>
      </c>
      <c r="D38008" s="1">
        <v>0</v>
      </c>
      <c r="E38008" s="1">
        <v>64.959999999999994</v>
      </c>
      <c r="F38008" s="1">
        <v>1.1299999999999999</v>
      </c>
      <c r="G38008" s="1">
        <v>54.62</v>
      </c>
    </row>
    <row r="38009" spans="1:7" ht="14.25" customHeight="1" x14ac:dyDescent="0.3">
      <c r="A38009" s="7" t="s">
        <v>38031</v>
      </c>
      <c r="B38009" s="1" t="s">
        <v>22</v>
      </c>
      <c r="C38009" s="1">
        <v>7117323</v>
      </c>
      <c r="D38009" s="1">
        <v>1</v>
      </c>
      <c r="E38009" s="1">
        <v>42.12</v>
      </c>
      <c r="F38009" s="1">
        <v>1.05</v>
      </c>
      <c r="G38009" s="1">
        <v>25.97</v>
      </c>
    </row>
    <row r="38010" spans="1:7" ht="14.25" customHeight="1" x14ac:dyDescent="0.3">
      <c r="A38010" s="7" t="s">
        <v>38032</v>
      </c>
      <c r="B38010" s="1" t="s">
        <v>24</v>
      </c>
      <c r="C38010" s="1">
        <v>9364207</v>
      </c>
      <c r="D38010" s="1">
        <v>0</v>
      </c>
      <c r="E38010" s="1">
        <v>50.13</v>
      </c>
      <c r="F38010" s="1">
        <v>0.67</v>
      </c>
      <c r="G38010" s="1">
        <v>11.81</v>
      </c>
    </row>
    <row r="38011" spans="1:7" ht="14.25" customHeight="1" x14ac:dyDescent="0.3">
      <c r="A38011" s="7" t="s">
        <v>38033</v>
      </c>
      <c r="B38011" s="1" t="s">
        <v>22</v>
      </c>
      <c r="C38011" s="1">
        <v>5466585</v>
      </c>
      <c r="D38011" s="1">
        <v>0</v>
      </c>
      <c r="E38011" s="1">
        <v>66.34</v>
      </c>
      <c r="F38011" s="1">
        <v>0.95</v>
      </c>
      <c r="G38011" s="1">
        <v>14.88</v>
      </c>
    </row>
    <row r="38012" spans="1:7" ht="14.25" customHeight="1" x14ac:dyDescent="0.3">
      <c r="A38012" s="7" t="s">
        <v>38034</v>
      </c>
      <c r="B38012" s="1" t="s">
        <v>34</v>
      </c>
      <c r="C38012" s="1">
        <v>9537857</v>
      </c>
      <c r="D38012" s="1">
        <v>0</v>
      </c>
      <c r="E38012" s="1">
        <v>44.78</v>
      </c>
      <c r="F38012" s="1">
        <v>0.98</v>
      </c>
      <c r="G38012" s="1">
        <v>22.61</v>
      </c>
    </row>
    <row r="38013" spans="1:7" ht="14.25" customHeight="1" x14ac:dyDescent="0.3">
      <c r="A38013" s="7" t="s">
        <v>38035</v>
      </c>
      <c r="B38013" s="1" t="s">
        <v>22</v>
      </c>
      <c r="C38013" s="1">
        <v>3410014</v>
      </c>
      <c r="D38013" s="1">
        <v>1</v>
      </c>
      <c r="E38013" s="1">
        <v>31.29</v>
      </c>
      <c r="F38013" s="1">
        <v>0.79</v>
      </c>
      <c r="G38013" s="1">
        <v>15.74</v>
      </c>
    </row>
    <row r="38014" spans="1:7" ht="14.25" customHeight="1" x14ac:dyDescent="0.3">
      <c r="A38014" s="7" t="s">
        <v>38036</v>
      </c>
      <c r="B38014" s="1" t="s">
        <v>36</v>
      </c>
      <c r="C38014" s="1">
        <v>3937121</v>
      </c>
      <c r="D38014" s="1">
        <v>0</v>
      </c>
      <c r="E38014" s="1">
        <v>43.3</v>
      </c>
      <c r="F38014" s="1">
        <v>1.2</v>
      </c>
      <c r="G38014" s="1">
        <v>33.47</v>
      </c>
    </row>
    <row r="38015" spans="1:7" ht="14.25" customHeight="1" x14ac:dyDescent="0.3">
      <c r="A38015" s="7" t="s">
        <v>38037</v>
      </c>
      <c r="B38015" s="1" t="s">
        <v>22</v>
      </c>
      <c r="C38015" s="1">
        <v>5319688</v>
      </c>
      <c r="D38015" s="1">
        <v>0</v>
      </c>
      <c r="E38015" s="1">
        <v>42.71</v>
      </c>
      <c r="F38015" s="1">
        <v>0.98</v>
      </c>
      <c r="G38015" s="1">
        <v>10.91</v>
      </c>
    </row>
    <row r="38016" spans="1:7" ht="14.25" customHeight="1" x14ac:dyDescent="0.3">
      <c r="A38016" s="7" t="s">
        <v>38038</v>
      </c>
      <c r="B38016" s="1" t="s">
        <v>36</v>
      </c>
      <c r="C38016" s="1">
        <v>8610286</v>
      </c>
      <c r="D38016" s="1">
        <v>0</v>
      </c>
      <c r="E38016" s="1">
        <v>52.41</v>
      </c>
      <c r="F38016" s="1">
        <v>1.02</v>
      </c>
      <c r="G38016" s="1">
        <v>9.7899999999999991</v>
      </c>
    </row>
    <row r="38017" spans="1:7" ht="14.25" customHeight="1" x14ac:dyDescent="0.3">
      <c r="A38017" s="7" t="s">
        <v>38039</v>
      </c>
      <c r="B38017" s="1" t="s">
        <v>24</v>
      </c>
      <c r="C38017" s="1">
        <v>7463304</v>
      </c>
      <c r="D38017" s="1">
        <v>0</v>
      </c>
      <c r="E38017" s="1">
        <v>62.64</v>
      </c>
      <c r="F38017" s="1">
        <v>1.0900000000000001</v>
      </c>
      <c r="G38017" s="1">
        <v>99.23</v>
      </c>
    </row>
    <row r="38018" spans="1:7" ht="14.25" customHeight="1" x14ac:dyDescent="0.3">
      <c r="A38018" s="7" t="s">
        <v>38040</v>
      </c>
      <c r="B38018" s="1" t="s">
        <v>36</v>
      </c>
      <c r="C38018" s="1">
        <v>1972827</v>
      </c>
      <c r="D38018" s="1">
        <v>1</v>
      </c>
      <c r="E38018" s="1">
        <v>43.45</v>
      </c>
      <c r="F38018" s="1">
        <v>1.28</v>
      </c>
      <c r="G38018" s="1">
        <v>304.99</v>
      </c>
    </row>
    <row r="38019" spans="1:7" ht="14.25" customHeight="1" x14ac:dyDescent="0.3">
      <c r="A38019" s="7" t="s">
        <v>38041</v>
      </c>
      <c r="B38019" s="1" t="s">
        <v>24</v>
      </c>
      <c r="C38019" s="1">
        <v>8813905</v>
      </c>
      <c r="D38019" s="1">
        <v>1</v>
      </c>
      <c r="E38019" s="1">
        <v>63.73</v>
      </c>
      <c r="F38019" s="1">
        <v>0.97</v>
      </c>
      <c r="G38019" s="1">
        <v>7.09</v>
      </c>
    </row>
    <row r="38020" spans="1:7" ht="14.25" customHeight="1" x14ac:dyDescent="0.3">
      <c r="A38020" s="7" t="s">
        <v>38042</v>
      </c>
      <c r="B38020" s="1" t="s">
        <v>20</v>
      </c>
      <c r="C38020" s="1">
        <v>8591659</v>
      </c>
      <c r="D38020" s="1">
        <v>0</v>
      </c>
      <c r="E38020" s="1">
        <v>51.74</v>
      </c>
      <c r="F38020" s="1">
        <v>1.1599999999999999</v>
      </c>
      <c r="G38020" s="1">
        <v>4.84</v>
      </c>
    </row>
    <row r="38021" spans="1:7" ht="14.25" customHeight="1" x14ac:dyDescent="0.3">
      <c r="A38021" s="7" t="s">
        <v>38043</v>
      </c>
      <c r="B38021" s="1" t="s">
        <v>24</v>
      </c>
      <c r="C38021" s="1">
        <v>5557336</v>
      </c>
      <c r="D38021" s="1">
        <v>0</v>
      </c>
      <c r="E38021" s="1">
        <v>33.590000000000003</v>
      </c>
      <c r="F38021" s="1">
        <v>0.66</v>
      </c>
      <c r="G38021" s="1">
        <v>22.29</v>
      </c>
    </row>
    <row r="38022" spans="1:7" ht="14.25" customHeight="1" x14ac:dyDescent="0.3">
      <c r="A38022" s="7" t="s">
        <v>38044</v>
      </c>
      <c r="B38022" s="1" t="s">
        <v>24</v>
      </c>
      <c r="C38022" s="1">
        <v>2731814</v>
      </c>
      <c r="D38022" s="1">
        <v>1</v>
      </c>
      <c r="E38022" s="1">
        <v>67.680000000000007</v>
      </c>
      <c r="F38022" s="1">
        <v>0.56999999999999995</v>
      </c>
      <c r="G38022" s="1">
        <v>24.42</v>
      </c>
    </row>
    <row r="38023" spans="1:7" ht="14.25" customHeight="1" x14ac:dyDescent="0.3">
      <c r="A38023" s="7" t="s">
        <v>38045</v>
      </c>
      <c r="B38023" s="1" t="s">
        <v>36</v>
      </c>
      <c r="C38023" s="1">
        <v>5597722</v>
      </c>
      <c r="D38023" s="1">
        <v>0</v>
      </c>
      <c r="E38023" s="1">
        <v>61</v>
      </c>
      <c r="F38023" s="1">
        <v>1.49</v>
      </c>
      <c r="G38023" s="1">
        <v>18.649999999999999</v>
      </c>
    </row>
    <row r="38024" spans="1:7" ht="14.25" customHeight="1" x14ac:dyDescent="0.3">
      <c r="A38024" s="7" t="s">
        <v>38046</v>
      </c>
      <c r="B38024" s="1" t="s">
        <v>24</v>
      </c>
      <c r="C38024" s="1">
        <v>1151533</v>
      </c>
      <c r="D38024" s="1">
        <v>0</v>
      </c>
      <c r="E38024" s="1">
        <v>48.84</v>
      </c>
      <c r="F38024" s="1">
        <v>1.1299999999999999</v>
      </c>
      <c r="G38024" s="1">
        <v>155.41</v>
      </c>
    </row>
    <row r="38025" spans="1:7" ht="14.25" customHeight="1" x14ac:dyDescent="0.3">
      <c r="A38025" s="7" t="s">
        <v>38047</v>
      </c>
      <c r="B38025" s="1" t="s">
        <v>36</v>
      </c>
      <c r="C38025" s="1">
        <v>6551303</v>
      </c>
      <c r="D38025" s="1">
        <v>0</v>
      </c>
      <c r="E38025" s="1">
        <v>52.97</v>
      </c>
      <c r="F38025" s="1">
        <v>0.65</v>
      </c>
      <c r="G38025" s="1">
        <v>38.89</v>
      </c>
    </row>
    <row r="38026" spans="1:7" ht="14.25" customHeight="1" x14ac:dyDescent="0.3">
      <c r="A38026" s="7" t="s">
        <v>38048</v>
      </c>
      <c r="B38026" s="1" t="s">
        <v>22</v>
      </c>
      <c r="C38026" s="1">
        <v>1750030</v>
      </c>
      <c r="D38026" s="1">
        <v>0.5</v>
      </c>
      <c r="E38026" s="1">
        <v>52.98</v>
      </c>
      <c r="F38026" s="1">
        <v>1.45</v>
      </c>
      <c r="G38026" s="1">
        <v>52.06</v>
      </c>
    </row>
    <row r="38027" spans="1:7" ht="14.25" customHeight="1" x14ac:dyDescent="0.3">
      <c r="A38027" s="7" t="s">
        <v>38049</v>
      </c>
      <c r="B38027" s="1" t="s">
        <v>24</v>
      </c>
      <c r="C38027" s="1">
        <v>5946407</v>
      </c>
      <c r="D38027" s="1">
        <v>0</v>
      </c>
      <c r="E38027" s="1">
        <v>59.9</v>
      </c>
      <c r="F38027" s="1">
        <v>0.76</v>
      </c>
      <c r="G38027" s="1">
        <v>6.09</v>
      </c>
    </row>
    <row r="38028" spans="1:7" ht="14.25" customHeight="1" x14ac:dyDescent="0.3">
      <c r="A38028" s="7" t="s">
        <v>38050</v>
      </c>
      <c r="B38028" s="1" t="s">
        <v>34</v>
      </c>
      <c r="C38028" s="1">
        <v>1477795</v>
      </c>
      <c r="D38028" s="1">
        <v>1</v>
      </c>
      <c r="E38028" s="1">
        <v>61.25</v>
      </c>
      <c r="F38028" s="1">
        <v>1.38</v>
      </c>
      <c r="G38028" s="1">
        <v>4.13</v>
      </c>
    </row>
    <row r="38029" spans="1:7" ht="14.25" customHeight="1" x14ac:dyDescent="0.3">
      <c r="A38029" s="7" t="s">
        <v>38051</v>
      </c>
      <c r="B38029" s="1" t="s">
        <v>34</v>
      </c>
      <c r="C38029" s="1">
        <v>6672351</v>
      </c>
      <c r="D38029" s="1">
        <v>0</v>
      </c>
      <c r="E38029" s="1">
        <v>61.28</v>
      </c>
      <c r="F38029" s="1">
        <v>0.77</v>
      </c>
      <c r="G38029" s="1">
        <v>34.159999999999997</v>
      </c>
    </row>
    <row r="38030" spans="1:7" ht="14.25" customHeight="1" x14ac:dyDescent="0.3">
      <c r="A38030" s="7" t="s">
        <v>38052</v>
      </c>
      <c r="B38030" s="1" t="s">
        <v>34</v>
      </c>
      <c r="C38030" s="1">
        <v>6874117</v>
      </c>
      <c r="D38030" s="1">
        <v>1</v>
      </c>
      <c r="E38030" s="1">
        <v>52.37</v>
      </c>
      <c r="F38030" s="1">
        <v>0.71</v>
      </c>
      <c r="G38030" s="1">
        <v>17.78</v>
      </c>
    </row>
    <row r="38031" spans="1:7" ht="14.25" customHeight="1" x14ac:dyDescent="0.3">
      <c r="A38031" s="7" t="s">
        <v>38053</v>
      </c>
      <c r="B38031" s="1" t="s">
        <v>20</v>
      </c>
      <c r="C38031" s="1">
        <v>1678370</v>
      </c>
      <c r="D38031" s="1">
        <v>0</v>
      </c>
      <c r="E38031" s="1">
        <v>32.700000000000003</v>
      </c>
      <c r="F38031" s="1">
        <v>1.2</v>
      </c>
      <c r="G38031" s="1">
        <v>3.8</v>
      </c>
    </row>
    <row r="38032" spans="1:7" ht="14.25" customHeight="1" x14ac:dyDescent="0.3">
      <c r="A38032" s="7" t="s">
        <v>38054</v>
      </c>
      <c r="B38032" s="1" t="s">
        <v>22</v>
      </c>
      <c r="C38032" s="1">
        <v>3469056</v>
      </c>
      <c r="D38032" s="1">
        <v>0</v>
      </c>
      <c r="E38032" s="1">
        <v>51.74</v>
      </c>
      <c r="F38032" s="1">
        <v>1.3</v>
      </c>
      <c r="G38032" s="1">
        <v>40.81</v>
      </c>
    </row>
    <row r="38033" spans="1:7" ht="14.25" customHeight="1" x14ac:dyDescent="0.3">
      <c r="A38033" s="7" t="s">
        <v>38055</v>
      </c>
      <c r="B38033" s="1" t="s">
        <v>36</v>
      </c>
      <c r="C38033" s="1">
        <v>6408871</v>
      </c>
      <c r="D38033" s="1">
        <v>0</v>
      </c>
      <c r="E38033" s="1">
        <v>55.28</v>
      </c>
      <c r="F38033" s="1">
        <v>0.78</v>
      </c>
      <c r="G38033" s="1">
        <v>27.75</v>
      </c>
    </row>
    <row r="38034" spans="1:7" ht="14.25" customHeight="1" x14ac:dyDescent="0.3">
      <c r="A38034" s="7" t="s">
        <v>38056</v>
      </c>
      <c r="B38034" s="1" t="s">
        <v>22</v>
      </c>
      <c r="C38034" s="1">
        <v>6234293</v>
      </c>
      <c r="D38034" s="1">
        <v>0</v>
      </c>
      <c r="E38034" s="1">
        <v>52.93</v>
      </c>
      <c r="F38034" s="1">
        <v>0.59</v>
      </c>
      <c r="G38034" s="1">
        <v>26.16</v>
      </c>
    </row>
    <row r="38035" spans="1:7" ht="14.25" customHeight="1" x14ac:dyDescent="0.3">
      <c r="A38035" s="7" t="s">
        <v>38057</v>
      </c>
      <c r="B38035" s="1" t="s">
        <v>22</v>
      </c>
      <c r="C38035" s="1">
        <v>8998612</v>
      </c>
      <c r="D38035" s="1">
        <v>0</v>
      </c>
      <c r="E38035" s="1">
        <v>43.49</v>
      </c>
      <c r="F38035" s="1">
        <v>1.01</v>
      </c>
      <c r="G38035" s="1">
        <v>7.87</v>
      </c>
    </row>
    <row r="38036" spans="1:7" ht="14.25" customHeight="1" x14ac:dyDescent="0.3">
      <c r="A38036" s="7" t="s">
        <v>38058</v>
      </c>
      <c r="B38036" s="1" t="s">
        <v>24</v>
      </c>
      <c r="C38036" s="1">
        <v>6440715</v>
      </c>
      <c r="D38036" s="1">
        <v>0.5</v>
      </c>
      <c r="E38036" s="1">
        <v>62.23</v>
      </c>
      <c r="F38036" s="1">
        <v>1.35</v>
      </c>
      <c r="G38036" s="1">
        <v>44.96</v>
      </c>
    </row>
    <row r="38037" spans="1:7" ht="14.25" customHeight="1" x14ac:dyDescent="0.3">
      <c r="A38037" s="7" t="s">
        <v>38059</v>
      </c>
      <c r="B38037" s="1" t="s">
        <v>24</v>
      </c>
      <c r="C38037" s="1">
        <v>5809250</v>
      </c>
      <c r="D38037" s="1">
        <v>0</v>
      </c>
      <c r="E38037" s="1">
        <v>45.73</v>
      </c>
      <c r="F38037" s="1">
        <v>0.81</v>
      </c>
      <c r="G38037" s="1">
        <v>26.89</v>
      </c>
    </row>
    <row r="38038" spans="1:7" ht="14.25" customHeight="1" x14ac:dyDescent="0.3">
      <c r="A38038" s="7" t="s">
        <v>38060</v>
      </c>
      <c r="B38038" s="1" t="s">
        <v>34</v>
      </c>
      <c r="C38038" s="1">
        <v>4642233</v>
      </c>
      <c r="D38038" s="1">
        <v>0</v>
      </c>
      <c r="E38038" s="1">
        <v>64.3</v>
      </c>
      <c r="F38038" s="1">
        <v>1.36</v>
      </c>
      <c r="G38038" s="1">
        <v>23.71</v>
      </c>
    </row>
    <row r="38039" spans="1:7" ht="14.25" customHeight="1" x14ac:dyDescent="0.3">
      <c r="A38039" s="7" t="s">
        <v>38061</v>
      </c>
      <c r="B38039" s="1" t="s">
        <v>36</v>
      </c>
      <c r="C38039" s="1">
        <v>9892203</v>
      </c>
      <c r="D38039" s="1">
        <v>0</v>
      </c>
      <c r="E38039" s="1">
        <v>50.47</v>
      </c>
      <c r="F38039" s="1">
        <v>1.29</v>
      </c>
      <c r="G38039" s="1">
        <v>39.35</v>
      </c>
    </row>
    <row r="38040" spans="1:7" ht="14.25" customHeight="1" x14ac:dyDescent="0.3">
      <c r="A38040" s="7" t="s">
        <v>38062</v>
      </c>
      <c r="B38040" s="1" t="s">
        <v>20</v>
      </c>
      <c r="C38040" s="1">
        <v>9207649</v>
      </c>
      <c r="D38040" s="1">
        <v>0</v>
      </c>
      <c r="E38040" s="1">
        <v>53.28</v>
      </c>
      <c r="F38040" s="1">
        <v>1.38</v>
      </c>
      <c r="G38040" s="1">
        <v>36.83</v>
      </c>
    </row>
    <row r="38041" spans="1:7" ht="14.25" customHeight="1" x14ac:dyDescent="0.3">
      <c r="A38041" s="7" t="s">
        <v>38063</v>
      </c>
      <c r="B38041" s="1" t="s">
        <v>34</v>
      </c>
      <c r="C38041" s="1">
        <v>5774260</v>
      </c>
      <c r="D38041" s="1">
        <v>1</v>
      </c>
      <c r="E38041" s="1">
        <v>66.52</v>
      </c>
      <c r="F38041" s="1">
        <v>0.67</v>
      </c>
      <c r="G38041" s="1">
        <v>16.059999999999999</v>
      </c>
    </row>
    <row r="38042" spans="1:7" ht="14.25" customHeight="1" x14ac:dyDescent="0.3">
      <c r="A38042" s="7" t="s">
        <v>38064</v>
      </c>
      <c r="B38042" s="1" t="s">
        <v>24</v>
      </c>
      <c r="C38042" s="1">
        <v>8427345</v>
      </c>
      <c r="D38042" s="1">
        <v>0</v>
      </c>
      <c r="E38042" s="1">
        <v>49.55</v>
      </c>
      <c r="F38042" s="1">
        <v>0.51</v>
      </c>
      <c r="G38042" s="1">
        <v>9.44</v>
      </c>
    </row>
    <row r="38043" spans="1:7" ht="14.25" customHeight="1" x14ac:dyDescent="0.3">
      <c r="A38043" s="7" t="s">
        <v>38065</v>
      </c>
      <c r="B38043" s="1" t="s">
        <v>24</v>
      </c>
      <c r="C38043" s="1">
        <v>6644657</v>
      </c>
      <c r="D38043" s="1">
        <v>0</v>
      </c>
      <c r="E38043" s="1">
        <v>48.16</v>
      </c>
      <c r="F38043" s="1">
        <v>1.43</v>
      </c>
      <c r="G38043" s="1">
        <v>15.73</v>
      </c>
    </row>
    <row r="38044" spans="1:7" ht="14.25" customHeight="1" x14ac:dyDescent="0.3">
      <c r="A38044" s="7" t="s">
        <v>38066</v>
      </c>
      <c r="B38044" s="1" t="s">
        <v>34</v>
      </c>
      <c r="C38044" s="1">
        <v>2386078</v>
      </c>
      <c r="D38044" s="1">
        <v>0</v>
      </c>
      <c r="E38044" s="1">
        <v>52.77</v>
      </c>
      <c r="F38044" s="1">
        <v>1.45</v>
      </c>
      <c r="G38044" s="1">
        <v>6.28</v>
      </c>
    </row>
    <row r="38045" spans="1:7" ht="14.25" customHeight="1" x14ac:dyDescent="0.3">
      <c r="A38045" s="7" t="s">
        <v>38067</v>
      </c>
      <c r="B38045" s="1" t="s">
        <v>34</v>
      </c>
      <c r="C38045" s="1">
        <v>1385931</v>
      </c>
      <c r="D38045" s="1">
        <v>1</v>
      </c>
      <c r="E38045" s="1">
        <v>44.34</v>
      </c>
      <c r="F38045" s="1">
        <v>1.34</v>
      </c>
      <c r="G38045" s="1">
        <v>4.71</v>
      </c>
    </row>
    <row r="38046" spans="1:7" ht="14.25" customHeight="1" x14ac:dyDescent="0.3">
      <c r="A38046" s="7" t="s">
        <v>38068</v>
      </c>
      <c r="B38046" s="1" t="s">
        <v>20</v>
      </c>
      <c r="C38046" s="1">
        <v>7430409</v>
      </c>
      <c r="D38046" s="1">
        <v>0.5</v>
      </c>
      <c r="E38046" s="1">
        <v>45.73</v>
      </c>
      <c r="F38046" s="1">
        <v>1.42</v>
      </c>
      <c r="G38046" s="1">
        <v>10.83</v>
      </c>
    </row>
    <row r="38047" spans="1:7" ht="14.25" customHeight="1" x14ac:dyDescent="0.3">
      <c r="A38047" s="7" t="s">
        <v>38069</v>
      </c>
      <c r="B38047" s="1" t="s">
        <v>34</v>
      </c>
      <c r="C38047" s="1">
        <v>1362454</v>
      </c>
      <c r="D38047" s="1">
        <v>0</v>
      </c>
      <c r="E38047" s="1">
        <v>34.11</v>
      </c>
      <c r="F38047" s="1">
        <v>1.41</v>
      </c>
      <c r="G38047" s="1">
        <v>12.11</v>
      </c>
    </row>
    <row r="38048" spans="1:7" ht="14.25" customHeight="1" x14ac:dyDescent="0.3">
      <c r="A38048" s="7" t="s">
        <v>38070</v>
      </c>
      <c r="B38048" s="1" t="s">
        <v>20</v>
      </c>
      <c r="C38048" s="1">
        <v>8548028</v>
      </c>
      <c r="D38048" s="1">
        <v>0</v>
      </c>
      <c r="E38048" s="1">
        <v>69.739999999999995</v>
      </c>
      <c r="F38048" s="1">
        <v>0.87</v>
      </c>
      <c r="G38048" s="1">
        <v>23.46</v>
      </c>
    </row>
    <row r="38049" spans="1:7" ht="14.25" customHeight="1" x14ac:dyDescent="0.3">
      <c r="A38049" s="7" t="s">
        <v>38071</v>
      </c>
      <c r="B38049" s="1" t="s">
        <v>36</v>
      </c>
      <c r="C38049" s="1">
        <v>3424041</v>
      </c>
      <c r="D38049" s="1">
        <v>0.5</v>
      </c>
      <c r="E38049" s="1">
        <v>65.42</v>
      </c>
      <c r="F38049" s="1">
        <v>1.07</v>
      </c>
      <c r="G38049" s="1">
        <v>59.17</v>
      </c>
    </row>
    <row r="38050" spans="1:7" ht="14.25" customHeight="1" x14ac:dyDescent="0.3">
      <c r="A38050" s="7" t="s">
        <v>38072</v>
      </c>
      <c r="B38050" s="1" t="s">
        <v>24</v>
      </c>
      <c r="C38050" s="1">
        <v>9309458</v>
      </c>
      <c r="D38050" s="1">
        <v>0</v>
      </c>
      <c r="E38050" s="1">
        <v>37.01</v>
      </c>
      <c r="F38050" s="1">
        <v>0.72</v>
      </c>
      <c r="G38050" s="1">
        <v>13.07</v>
      </c>
    </row>
    <row r="38051" spans="1:7" ht="14.25" customHeight="1" x14ac:dyDescent="0.3">
      <c r="A38051" s="7" t="s">
        <v>38073</v>
      </c>
      <c r="B38051" s="1" t="s">
        <v>34</v>
      </c>
      <c r="C38051" s="1">
        <v>9041163</v>
      </c>
      <c r="D38051" s="1">
        <v>0</v>
      </c>
      <c r="E38051" s="1">
        <v>64.42</v>
      </c>
      <c r="F38051" s="1">
        <v>1.38</v>
      </c>
      <c r="G38051" s="1">
        <v>26.96</v>
      </c>
    </row>
    <row r="38052" spans="1:7" ht="14.25" customHeight="1" x14ac:dyDescent="0.3">
      <c r="A38052" s="7" t="s">
        <v>38074</v>
      </c>
      <c r="B38052" s="1" t="s">
        <v>20</v>
      </c>
      <c r="C38052" s="1">
        <v>7590072</v>
      </c>
      <c r="D38052" s="1">
        <v>0</v>
      </c>
      <c r="E38052" s="1">
        <v>68.91</v>
      </c>
      <c r="F38052" s="1">
        <v>1.17</v>
      </c>
      <c r="G38052" s="1">
        <v>36.04</v>
      </c>
    </row>
    <row r="38053" spans="1:7" ht="14.25" customHeight="1" x14ac:dyDescent="0.3">
      <c r="A38053" s="7" t="s">
        <v>38075</v>
      </c>
      <c r="B38053" s="1" t="s">
        <v>22</v>
      </c>
      <c r="C38053" s="1">
        <v>7111809</v>
      </c>
      <c r="D38053" s="1">
        <v>0.5</v>
      </c>
      <c r="E38053" s="1">
        <v>45.64</v>
      </c>
      <c r="F38053" s="1">
        <v>0.68</v>
      </c>
      <c r="G38053" s="1">
        <v>15.84</v>
      </c>
    </row>
    <row r="38054" spans="1:7" ht="14.25" customHeight="1" x14ac:dyDescent="0.3">
      <c r="A38054" s="7" t="s">
        <v>38076</v>
      </c>
      <c r="B38054" s="1" t="s">
        <v>36</v>
      </c>
      <c r="C38054" s="1">
        <v>6963878</v>
      </c>
      <c r="D38054" s="1">
        <v>1</v>
      </c>
      <c r="E38054" s="1">
        <v>59.74</v>
      </c>
      <c r="F38054" s="1">
        <v>0.8</v>
      </c>
      <c r="G38054" s="1">
        <v>17.47</v>
      </c>
    </row>
    <row r="38055" spans="1:7" ht="14.25" customHeight="1" x14ac:dyDescent="0.3">
      <c r="A38055" s="7" t="s">
        <v>38077</v>
      </c>
      <c r="B38055" s="1" t="s">
        <v>22</v>
      </c>
      <c r="C38055" s="1">
        <v>3265106</v>
      </c>
      <c r="D38055" s="1">
        <v>0</v>
      </c>
      <c r="E38055" s="1">
        <v>42.23</v>
      </c>
      <c r="F38055" s="1">
        <v>0.65</v>
      </c>
      <c r="G38055" s="1">
        <v>12.29</v>
      </c>
    </row>
    <row r="38056" spans="1:7" ht="14.25" customHeight="1" x14ac:dyDescent="0.3">
      <c r="A38056" s="7" t="s">
        <v>38078</v>
      </c>
      <c r="B38056" s="1" t="s">
        <v>34</v>
      </c>
      <c r="C38056" s="1">
        <v>9743416</v>
      </c>
      <c r="D38056" s="1">
        <v>0.5</v>
      </c>
      <c r="E38056" s="1">
        <v>43.02</v>
      </c>
      <c r="F38056" s="1">
        <v>0.7</v>
      </c>
      <c r="G38056" s="1">
        <v>15.29</v>
      </c>
    </row>
    <row r="38057" spans="1:7" ht="14.25" customHeight="1" x14ac:dyDescent="0.3">
      <c r="A38057" s="7" t="s">
        <v>38079</v>
      </c>
      <c r="B38057" s="1" t="s">
        <v>34</v>
      </c>
      <c r="C38057" s="1">
        <v>4960657</v>
      </c>
      <c r="D38057" s="1">
        <v>1</v>
      </c>
      <c r="E38057" s="1">
        <v>39.94</v>
      </c>
      <c r="F38057" s="1">
        <v>1.23</v>
      </c>
      <c r="G38057" s="1">
        <v>8.6300000000000008</v>
      </c>
    </row>
    <row r="38058" spans="1:7" ht="14.25" customHeight="1" x14ac:dyDescent="0.3">
      <c r="A38058" s="7" t="s">
        <v>38080</v>
      </c>
      <c r="B38058" s="1" t="s">
        <v>24</v>
      </c>
      <c r="C38058" s="1">
        <v>2231141</v>
      </c>
      <c r="D38058" s="1">
        <v>1</v>
      </c>
      <c r="E38058" s="1">
        <v>42.3</v>
      </c>
      <c r="F38058" s="1">
        <v>0.85</v>
      </c>
      <c r="G38058" s="1">
        <v>34.020000000000003</v>
      </c>
    </row>
    <row r="38059" spans="1:7" ht="14.25" customHeight="1" x14ac:dyDescent="0.3">
      <c r="A38059" s="7" t="s">
        <v>38081</v>
      </c>
      <c r="B38059" s="1" t="s">
        <v>22</v>
      </c>
      <c r="C38059" s="1">
        <v>5928599</v>
      </c>
      <c r="D38059" s="1">
        <v>0</v>
      </c>
      <c r="E38059" s="1">
        <v>41.94</v>
      </c>
      <c r="F38059" s="1">
        <v>1.24</v>
      </c>
      <c r="G38059" s="1">
        <v>41.95</v>
      </c>
    </row>
    <row r="38060" spans="1:7" ht="14.25" customHeight="1" x14ac:dyDescent="0.3">
      <c r="A38060" s="7" t="s">
        <v>38082</v>
      </c>
      <c r="B38060" s="1" t="s">
        <v>20</v>
      </c>
      <c r="C38060" s="1">
        <v>6436835</v>
      </c>
      <c r="D38060" s="1">
        <v>0.5</v>
      </c>
      <c r="E38060" s="1">
        <v>46.67</v>
      </c>
      <c r="F38060" s="1">
        <v>1.25</v>
      </c>
      <c r="G38060" s="1">
        <v>28.23</v>
      </c>
    </row>
    <row r="38061" spans="1:7" ht="14.25" customHeight="1" x14ac:dyDescent="0.3">
      <c r="A38061" s="7" t="s">
        <v>38083</v>
      </c>
      <c r="B38061" s="1" t="s">
        <v>24</v>
      </c>
      <c r="C38061" s="1">
        <v>3906932</v>
      </c>
      <c r="D38061" s="1">
        <v>0</v>
      </c>
      <c r="E38061" s="1">
        <v>40.520000000000003</v>
      </c>
      <c r="F38061" s="1">
        <v>1.31</v>
      </c>
      <c r="G38061" s="1">
        <v>6.88</v>
      </c>
    </row>
    <row r="38062" spans="1:7" ht="14.25" customHeight="1" x14ac:dyDescent="0.3">
      <c r="A38062" s="7" t="s">
        <v>38084</v>
      </c>
      <c r="B38062" s="1" t="s">
        <v>24</v>
      </c>
      <c r="C38062" s="1">
        <v>9627320</v>
      </c>
      <c r="D38062" s="1">
        <v>0</v>
      </c>
      <c r="E38062" s="1">
        <v>65.69</v>
      </c>
      <c r="F38062" s="1">
        <v>0.72</v>
      </c>
      <c r="G38062" s="1">
        <v>7.12</v>
      </c>
    </row>
    <row r="38063" spans="1:7" ht="14.25" customHeight="1" x14ac:dyDescent="0.3">
      <c r="A38063" s="7" t="s">
        <v>38085</v>
      </c>
      <c r="B38063" s="1" t="s">
        <v>24</v>
      </c>
      <c r="C38063" s="1">
        <v>7599360</v>
      </c>
      <c r="D38063" s="1">
        <v>0</v>
      </c>
      <c r="E38063" s="1">
        <v>40.67</v>
      </c>
      <c r="F38063" s="1">
        <v>1.48</v>
      </c>
      <c r="G38063" s="1">
        <v>15.41</v>
      </c>
    </row>
    <row r="38064" spans="1:7" ht="14.25" customHeight="1" x14ac:dyDescent="0.3">
      <c r="A38064" s="7" t="s">
        <v>38086</v>
      </c>
      <c r="B38064" s="1" t="s">
        <v>24</v>
      </c>
      <c r="C38064" s="1">
        <v>2657709</v>
      </c>
      <c r="D38064" s="1">
        <v>0</v>
      </c>
      <c r="E38064" s="1">
        <v>54.45</v>
      </c>
      <c r="F38064" s="1">
        <v>1.42</v>
      </c>
      <c r="G38064" s="1">
        <v>34.71</v>
      </c>
    </row>
    <row r="38065" spans="1:7" ht="14.25" customHeight="1" x14ac:dyDescent="0.3">
      <c r="A38065" s="7" t="s">
        <v>38087</v>
      </c>
      <c r="B38065" s="1" t="s">
        <v>36</v>
      </c>
      <c r="C38065" s="1">
        <v>7081473</v>
      </c>
      <c r="D38065" s="1">
        <v>0</v>
      </c>
      <c r="E38065" s="1">
        <v>39.47</v>
      </c>
      <c r="F38065" s="1">
        <v>0.65</v>
      </c>
      <c r="G38065" s="1">
        <v>26.21</v>
      </c>
    </row>
    <row r="38066" spans="1:7" ht="14.25" customHeight="1" x14ac:dyDescent="0.3">
      <c r="A38066" s="7" t="s">
        <v>38088</v>
      </c>
      <c r="B38066" s="1" t="s">
        <v>36</v>
      </c>
      <c r="C38066" s="1">
        <v>2846363</v>
      </c>
      <c r="D38066" s="1">
        <v>1</v>
      </c>
      <c r="E38066" s="1">
        <v>69.91</v>
      </c>
      <c r="F38066" s="1">
        <v>0.51</v>
      </c>
      <c r="G38066" s="1">
        <v>25.55</v>
      </c>
    </row>
    <row r="38067" spans="1:7" ht="14.25" customHeight="1" x14ac:dyDescent="0.3">
      <c r="A38067" s="7" t="s">
        <v>38089</v>
      </c>
      <c r="B38067" s="1" t="s">
        <v>24</v>
      </c>
      <c r="C38067" s="1">
        <v>7385212</v>
      </c>
      <c r="D38067" s="1">
        <v>0.5</v>
      </c>
      <c r="E38067" s="1">
        <v>67.87</v>
      </c>
      <c r="F38067" s="1">
        <v>1.03</v>
      </c>
      <c r="G38067" s="1">
        <v>42.09</v>
      </c>
    </row>
    <row r="38068" spans="1:7" ht="14.25" customHeight="1" x14ac:dyDescent="0.3">
      <c r="A38068" s="7" t="s">
        <v>38090</v>
      </c>
      <c r="B38068" s="1" t="s">
        <v>36</v>
      </c>
      <c r="C38068" s="1">
        <v>6177699</v>
      </c>
      <c r="D38068" s="1">
        <v>0</v>
      </c>
      <c r="E38068" s="1">
        <v>37.049999999999997</v>
      </c>
      <c r="F38068" s="1">
        <v>0.97</v>
      </c>
      <c r="G38068" s="1">
        <v>6.9</v>
      </c>
    </row>
    <row r="38069" spans="1:7" ht="14.25" customHeight="1" x14ac:dyDescent="0.3">
      <c r="A38069" s="7" t="s">
        <v>38091</v>
      </c>
      <c r="B38069" s="1" t="s">
        <v>24</v>
      </c>
      <c r="C38069" s="1">
        <v>6504689</v>
      </c>
      <c r="D38069" s="1">
        <v>0</v>
      </c>
      <c r="E38069" s="1">
        <v>67.459999999999994</v>
      </c>
      <c r="F38069" s="1">
        <v>1.25</v>
      </c>
      <c r="G38069" s="1">
        <v>184.99</v>
      </c>
    </row>
    <row r="38070" spans="1:7" ht="14.25" customHeight="1" x14ac:dyDescent="0.3">
      <c r="A38070" s="7" t="s">
        <v>38092</v>
      </c>
      <c r="B38070" s="1" t="s">
        <v>24</v>
      </c>
      <c r="C38070" s="1">
        <v>6051642</v>
      </c>
      <c r="D38070" s="1">
        <v>0</v>
      </c>
      <c r="E38070" s="1">
        <v>36.729999999999997</v>
      </c>
      <c r="F38070" s="1">
        <v>1.2</v>
      </c>
      <c r="G38070" s="1">
        <v>126.43</v>
      </c>
    </row>
    <row r="38071" spans="1:7" ht="14.25" customHeight="1" x14ac:dyDescent="0.3">
      <c r="A38071" s="7" t="s">
        <v>38093</v>
      </c>
      <c r="B38071" s="1" t="s">
        <v>22</v>
      </c>
      <c r="C38071" s="1">
        <v>9049817</v>
      </c>
      <c r="D38071" s="1">
        <v>1</v>
      </c>
      <c r="E38071" s="1">
        <v>59.59</v>
      </c>
      <c r="F38071" s="1">
        <v>1.38</v>
      </c>
      <c r="G38071" s="1">
        <v>7.13</v>
      </c>
    </row>
    <row r="38072" spans="1:7" ht="14.25" customHeight="1" x14ac:dyDescent="0.3">
      <c r="A38072" s="7" t="s">
        <v>38094</v>
      </c>
      <c r="B38072" s="1" t="s">
        <v>20</v>
      </c>
      <c r="C38072" s="1">
        <v>4386399</v>
      </c>
      <c r="D38072" s="1">
        <v>0</v>
      </c>
      <c r="E38072" s="1">
        <v>49.8</v>
      </c>
      <c r="F38072" s="1">
        <v>0.62</v>
      </c>
      <c r="G38072" s="1">
        <v>45.22</v>
      </c>
    </row>
    <row r="38073" spans="1:7" ht="14.25" customHeight="1" x14ac:dyDescent="0.3">
      <c r="A38073" s="7" t="s">
        <v>38095</v>
      </c>
      <c r="B38073" s="1" t="s">
        <v>20</v>
      </c>
      <c r="C38073" s="1">
        <v>8377087</v>
      </c>
      <c r="D38073" s="1">
        <v>0.5</v>
      </c>
      <c r="E38073" s="1">
        <v>58.94</v>
      </c>
      <c r="F38073" s="1">
        <v>0.93</v>
      </c>
      <c r="G38073" s="1">
        <v>5.29</v>
      </c>
    </row>
    <row r="38074" spans="1:7" ht="14.25" customHeight="1" x14ac:dyDescent="0.3">
      <c r="A38074" s="7" t="s">
        <v>38096</v>
      </c>
      <c r="B38074" s="1" t="s">
        <v>24</v>
      </c>
      <c r="C38074" s="1">
        <v>3032859</v>
      </c>
      <c r="D38074" s="1">
        <v>0</v>
      </c>
      <c r="E38074" s="1">
        <v>58.67</v>
      </c>
      <c r="F38074" s="1">
        <v>1.29</v>
      </c>
      <c r="G38074" s="1">
        <v>24.7</v>
      </c>
    </row>
    <row r="38075" spans="1:7" ht="14.25" customHeight="1" x14ac:dyDescent="0.3">
      <c r="A38075" s="7" t="s">
        <v>38097</v>
      </c>
      <c r="B38075" s="1" t="s">
        <v>34</v>
      </c>
      <c r="C38075" s="1">
        <v>3538115</v>
      </c>
      <c r="D38075" s="1">
        <v>0</v>
      </c>
      <c r="E38075" s="1">
        <v>52.19</v>
      </c>
      <c r="F38075" s="1">
        <v>0.93</v>
      </c>
      <c r="G38075" s="1">
        <v>54.42</v>
      </c>
    </row>
    <row r="38076" spans="1:7" ht="14.25" customHeight="1" x14ac:dyDescent="0.3">
      <c r="A38076" s="7" t="s">
        <v>38098</v>
      </c>
      <c r="B38076" s="1" t="s">
        <v>36</v>
      </c>
      <c r="C38076" s="1">
        <v>8267240</v>
      </c>
      <c r="D38076" s="1">
        <v>0</v>
      </c>
      <c r="E38076" s="1">
        <v>63.27</v>
      </c>
      <c r="F38076" s="1">
        <v>0.72</v>
      </c>
      <c r="G38076" s="1">
        <v>19.29</v>
      </c>
    </row>
    <row r="38077" spans="1:7" ht="14.25" customHeight="1" x14ac:dyDescent="0.3">
      <c r="A38077" s="7" t="s">
        <v>38099</v>
      </c>
      <c r="B38077" s="1" t="s">
        <v>34</v>
      </c>
      <c r="C38077" s="1">
        <v>2061046</v>
      </c>
      <c r="D38077" s="1">
        <v>0.5</v>
      </c>
      <c r="E38077" s="1">
        <v>57.56</v>
      </c>
      <c r="F38077" s="1">
        <v>0.91</v>
      </c>
      <c r="G38077" s="1">
        <v>5.43</v>
      </c>
    </row>
    <row r="38078" spans="1:7" ht="14.25" customHeight="1" x14ac:dyDescent="0.3">
      <c r="A38078" s="7" t="s">
        <v>38100</v>
      </c>
      <c r="B38078" s="1" t="s">
        <v>22</v>
      </c>
      <c r="C38078" s="1">
        <v>7948315</v>
      </c>
      <c r="D38078" s="1">
        <v>0.5</v>
      </c>
      <c r="E38078" s="1">
        <v>61.53</v>
      </c>
      <c r="F38078" s="1">
        <v>0.9</v>
      </c>
      <c r="G38078" s="1">
        <v>4.0999999999999996</v>
      </c>
    </row>
    <row r="38079" spans="1:7" ht="14.25" customHeight="1" x14ac:dyDescent="0.3">
      <c r="A38079" s="7" t="s">
        <v>38101</v>
      </c>
      <c r="B38079" s="1" t="s">
        <v>34</v>
      </c>
      <c r="C38079" s="1">
        <v>6661017</v>
      </c>
      <c r="D38079" s="1">
        <v>0.5</v>
      </c>
      <c r="E38079" s="1">
        <v>34.36</v>
      </c>
      <c r="F38079" s="1">
        <v>1.05</v>
      </c>
      <c r="G38079" s="1">
        <v>15.2</v>
      </c>
    </row>
    <row r="38080" spans="1:7" ht="14.25" customHeight="1" x14ac:dyDescent="0.3">
      <c r="A38080" s="7" t="s">
        <v>38102</v>
      </c>
      <c r="B38080" s="1" t="s">
        <v>34</v>
      </c>
      <c r="C38080" s="1">
        <v>4995371</v>
      </c>
      <c r="D38080" s="1">
        <v>0</v>
      </c>
      <c r="E38080" s="1">
        <v>37.31</v>
      </c>
      <c r="F38080" s="1">
        <v>0.59</v>
      </c>
      <c r="G38080" s="1">
        <v>148.99</v>
      </c>
    </row>
    <row r="38081" spans="1:7" ht="14.25" customHeight="1" x14ac:dyDescent="0.3">
      <c r="A38081" s="7" t="s">
        <v>38103</v>
      </c>
      <c r="B38081" s="1" t="s">
        <v>24</v>
      </c>
      <c r="C38081" s="1">
        <v>8551859</v>
      </c>
      <c r="D38081" s="1">
        <v>0</v>
      </c>
      <c r="E38081" s="1">
        <v>49.5</v>
      </c>
      <c r="F38081" s="1">
        <v>0.96</v>
      </c>
      <c r="G38081" s="1">
        <v>13.9</v>
      </c>
    </row>
    <row r="38082" spans="1:7" ht="14.25" customHeight="1" x14ac:dyDescent="0.3">
      <c r="A38082" s="7" t="s">
        <v>38104</v>
      </c>
      <c r="B38082" s="1" t="s">
        <v>20</v>
      </c>
      <c r="C38082" s="1">
        <v>6555254</v>
      </c>
      <c r="D38082" s="1">
        <v>0</v>
      </c>
      <c r="E38082" s="1">
        <v>35.479999999999997</v>
      </c>
      <c r="F38082" s="1">
        <v>0.87</v>
      </c>
      <c r="G38082" s="1">
        <v>79.27</v>
      </c>
    </row>
    <row r="38083" spans="1:7" ht="14.25" customHeight="1" x14ac:dyDescent="0.3">
      <c r="A38083" s="7" t="s">
        <v>38105</v>
      </c>
      <c r="B38083" s="1" t="s">
        <v>22</v>
      </c>
      <c r="C38083" s="1">
        <v>2021235</v>
      </c>
      <c r="D38083" s="1">
        <v>1</v>
      </c>
      <c r="E38083" s="1">
        <v>31.83</v>
      </c>
      <c r="F38083" s="1">
        <v>0.8</v>
      </c>
      <c r="G38083" s="1">
        <v>3.96</v>
      </c>
    </row>
    <row r="38084" spans="1:7" ht="14.25" customHeight="1" x14ac:dyDescent="0.3">
      <c r="A38084" s="7" t="s">
        <v>38106</v>
      </c>
      <c r="B38084" s="1" t="s">
        <v>34</v>
      </c>
      <c r="C38084" s="1">
        <v>6073351</v>
      </c>
      <c r="D38084" s="1">
        <v>0</v>
      </c>
      <c r="E38084" s="1">
        <v>38.32</v>
      </c>
      <c r="F38084" s="1">
        <v>0.87</v>
      </c>
      <c r="G38084" s="1">
        <v>47.9</v>
      </c>
    </row>
    <row r="38085" spans="1:7" ht="14.25" customHeight="1" x14ac:dyDescent="0.3">
      <c r="A38085" s="7" t="s">
        <v>38107</v>
      </c>
      <c r="B38085" s="1" t="s">
        <v>34</v>
      </c>
      <c r="C38085" s="1">
        <v>6677975</v>
      </c>
      <c r="D38085" s="1">
        <v>1</v>
      </c>
      <c r="E38085" s="1">
        <v>69.87</v>
      </c>
      <c r="F38085" s="1">
        <v>1.33</v>
      </c>
      <c r="G38085" s="1">
        <v>2.38</v>
      </c>
    </row>
    <row r="38086" spans="1:7" ht="14.25" customHeight="1" x14ac:dyDescent="0.3">
      <c r="A38086" s="7" t="s">
        <v>38108</v>
      </c>
      <c r="B38086" s="1" t="s">
        <v>20</v>
      </c>
      <c r="C38086" s="1">
        <v>3216335</v>
      </c>
      <c r="D38086" s="1">
        <v>0</v>
      </c>
      <c r="E38086" s="1">
        <v>55.93</v>
      </c>
      <c r="F38086" s="1">
        <v>1</v>
      </c>
      <c r="G38086" s="1">
        <v>369.84</v>
      </c>
    </row>
    <row r="38087" spans="1:7" ht="14.25" customHeight="1" x14ac:dyDescent="0.3">
      <c r="A38087" s="7" t="s">
        <v>38109</v>
      </c>
      <c r="B38087" s="1" t="s">
        <v>20</v>
      </c>
      <c r="C38087" s="1">
        <v>3907580</v>
      </c>
      <c r="D38087" s="1">
        <v>0</v>
      </c>
      <c r="E38087" s="1">
        <v>42.01</v>
      </c>
      <c r="F38087" s="1">
        <v>0.85</v>
      </c>
      <c r="G38087" s="1">
        <v>32.14</v>
      </c>
    </row>
    <row r="38088" spans="1:7" ht="14.25" customHeight="1" x14ac:dyDescent="0.3">
      <c r="A38088" s="7" t="s">
        <v>38110</v>
      </c>
      <c r="B38088" s="1" t="s">
        <v>22</v>
      </c>
      <c r="C38088" s="1">
        <v>6903031</v>
      </c>
      <c r="D38088" s="1">
        <v>0.5</v>
      </c>
      <c r="E38088" s="1">
        <v>54.82</v>
      </c>
      <c r="F38088" s="1">
        <v>0.98</v>
      </c>
      <c r="G38088" s="1">
        <v>39.799999999999997</v>
      </c>
    </row>
    <row r="38089" spans="1:7" ht="14.25" customHeight="1" x14ac:dyDescent="0.3">
      <c r="A38089" s="7" t="s">
        <v>38111</v>
      </c>
      <c r="B38089" s="1" t="s">
        <v>24</v>
      </c>
      <c r="C38089" s="1">
        <v>2253003</v>
      </c>
      <c r="D38089" s="1">
        <v>0</v>
      </c>
      <c r="E38089" s="1">
        <v>37.81</v>
      </c>
      <c r="F38089" s="1">
        <v>1.26</v>
      </c>
      <c r="G38089" s="1">
        <v>58.44</v>
      </c>
    </row>
    <row r="38090" spans="1:7" ht="14.25" customHeight="1" x14ac:dyDescent="0.3">
      <c r="A38090" s="7" t="s">
        <v>38112</v>
      </c>
      <c r="B38090" s="1" t="s">
        <v>22</v>
      </c>
      <c r="C38090" s="1">
        <v>8801718</v>
      </c>
      <c r="D38090" s="1">
        <v>1</v>
      </c>
      <c r="E38090" s="1">
        <v>49.38</v>
      </c>
      <c r="F38090" s="1">
        <v>0.88</v>
      </c>
      <c r="G38090" s="1">
        <v>57.89</v>
      </c>
    </row>
    <row r="38091" spans="1:7" ht="14.25" customHeight="1" x14ac:dyDescent="0.3">
      <c r="A38091" s="7" t="s">
        <v>38113</v>
      </c>
      <c r="B38091" s="1" t="s">
        <v>36</v>
      </c>
      <c r="C38091" s="1">
        <v>5381597</v>
      </c>
      <c r="D38091" s="1">
        <v>0.5</v>
      </c>
      <c r="E38091" s="1">
        <v>55.5</v>
      </c>
      <c r="F38091" s="1">
        <v>1.3</v>
      </c>
      <c r="G38091" s="1">
        <v>48.24</v>
      </c>
    </row>
    <row r="38092" spans="1:7" ht="14.25" customHeight="1" x14ac:dyDescent="0.3">
      <c r="A38092" s="7" t="s">
        <v>38114</v>
      </c>
      <c r="B38092" s="1" t="s">
        <v>36</v>
      </c>
      <c r="C38092" s="1">
        <v>8340690</v>
      </c>
      <c r="D38092" s="1">
        <v>0.5</v>
      </c>
      <c r="E38092" s="1">
        <v>68.52</v>
      </c>
      <c r="F38092" s="1">
        <v>0.6</v>
      </c>
      <c r="G38092" s="1">
        <v>35.31</v>
      </c>
    </row>
    <row r="38093" spans="1:7" ht="14.25" customHeight="1" x14ac:dyDescent="0.3">
      <c r="A38093" s="7" t="s">
        <v>38115</v>
      </c>
      <c r="B38093" s="1" t="s">
        <v>36</v>
      </c>
      <c r="C38093" s="1">
        <v>3216988</v>
      </c>
      <c r="D38093" s="1">
        <v>0</v>
      </c>
      <c r="E38093" s="1">
        <v>43.86</v>
      </c>
      <c r="F38093" s="1">
        <v>1.49</v>
      </c>
      <c r="G38093" s="1">
        <v>18.13</v>
      </c>
    </row>
    <row r="38094" spans="1:7" ht="14.25" customHeight="1" x14ac:dyDescent="0.3">
      <c r="A38094" s="7" t="s">
        <v>38116</v>
      </c>
      <c r="B38094" s="1" t="s">
        <v>36</v>
      </c>
      <c r="C38094" s="1">
        <v>3750462</v>
      </c>
      <c r="D38094" s="1">
        <v>0</v>
      </c>
      <c r="E38094" s="1">
        <v>52.96</v>
      </c>
      <c r="F38094" s="1">
        <v>1.44</v>
      </c>
      <c r="G38094" s="1">
        <v>23.24</v>
      </c>
    </row>
    <row r="38095" spans="1:7" ht="14.25" customHeight="1" x14ac:dyDescent="0.3">
      <c r="A38095" s="7" t="s">
        <v>38117</v>
      </c>
      <c r="B38095" s="1" t="s">
        <v>20</v>
      </c>
      <c r="C38095" s="1">
        <v>5841237</v>
      </c>
      <c r="D38095" s="1">
        <v>1</v>
      </c>
      <c r="E38095" s="1">
        <v>55.33</v>
      </c>
      <c r="F38095" s="1">
        <v>0.68</v>
      </c>
      <c r="G38095" s="1">
        <v>33.92</v>
      </c>
    </row>
    <row r="38096" spans="1:7" ht="14.25" customHeight="1" x14ac:dyDescent="0.3">
      <c r="A38096" s="7" t="s">
        <v>38118</v>
      </c>
      <c r="B38096" s="1" t="s">
        <v>22</v>
      </c>
      <c r="C38096" s="1">
        <v>2589380</v>
      </c>
      <c r="D38096" s="1">
        <v>0.5</v>
      </c>
      <c r="E38096" s="1">
        <v>36.24</v>
      </c>
      <c r="F38096" s="1">
        <v>1.47</v>
      </c>
      <c r="G38096" s="1">
        <v>22.7</v>
      </c>
    </row>
    <row r="38097" spans="1:7" ht="14.25" customHeight="1" x14ac:dyDescent="0.3">
      <c r="A38097" s="7" t="s">
        <v>38119</v>
      </c>
      <c r="B38097" s="1" t="s">
        <v>24</v>
      </c>
      <c r="C38097" s="1">
        <v>4787049</v>
      </c>
      <c r="D38097" s="1">
        <v>0</v>
      </c>
      <c r="E38097" s="1">
        <v>57.41</v>
      </c>
      <c r="F38097" s="1">
        <v>1.45</v>
      </c>
      <c r="G38097" s="1">
        <v>23.55</v>
      </c>
    </row>
    <row r="38098" spans="1:7" ht="14.25" customHeight="1" x14ac:dyDescent="0.3">
      <c r="A38098" s="7" t="s">
        <v>38120</v>
      </c>
      <c r="B38098" s="1" t="s">
        <v>34</v>
      </c>
      <c r="C38098" s="1">
        <v>9459012</v>
      </c>
      <c r="D38098" s="1">
        <v>0</v>
      </c>
      <c r="E38098" s="1">
        <v>30.25</v>
      </c>
      <c r="F38098" s="1">
        <v>0.87</v>
      </c>
      <c r="G38098" s="1">
        <v>90.1</v>
      </c>
    </row>
    <row r="38099" spans="1:7" ht="14.25" customHeight="1" x14ac:dyDescent="0.3">
      <c r="A38099" s="7" t="s">
        <v>38121</v>
      </c>
      <c r="B38099" s="1" t="s">
        <v>20</v>
      </c>
      <c r="C38099" s="1">
        <v>3785097</v>
      </c>
      <c r="D38099" s="1">
        <v>0</v>
      </c>
      <c r="E38099" s="1">
        <v>42.71</v>
      </c>
      <c r="F38099" s="1">
        <v>0.66</v>
      </c>
      <c r="G38099" s="1">
        <v>3.93</v>
      </c>
    </row>
    <row r="38100" spans="1:7" ht="14.25" customHeight="1" x14ac:dyDescent="0.3">
      <c r="A38100" s="7" t="s">
        <v>38122</v>
      </c>
      <c r="B38100" s="1" t="s">
        <v>20</v>
      </c>
      <c r="C38100" s="1">
        <v>1506041</v>
      </c>
      <c r="D38100" s="1">
        <v>1</v>
      </c>
      <c r="E38100" s="1">
        <v>50.47</v>
      </c>
      <c r="F38100" s="1">
        <v>0.55000000000000004</v>
      </c>
      <c r="G38100" s="1">
        <v>27.28</v>
      </c>
    </row>
    <row r="38101" spans="1:7" ht="14.25" customHeight="1" x14ac:dyDescent="0.3">
      <c r="A38101" s="7" t="s">
        <v>38123</v>
      </c>
      <c r="B38101" s="1" t="s">
        <v>36</v>
      </c>
      <c r="C38101" s="1">
        <v>6538927</v>
      </c>
      <c r="D38101" s="1">
        <v>0</v>
      </c>
      <c r="E38101" s="1">
        <v>30.89</v>
      </c>
      <c r="F38101" s="1">
        <v>0.59</v>
      </c>
      <c r="G38101" s="1">
        <v>4.96</v>
      </c>
    </row>
    <row r="38102" spans="1:7" ht="14.25" customHeight="1" x14ac:dyDescent="0.3">
      <c r="A38102" s="7" t="s">
        <v>38124</v>
      </c>
      <c r="B38102" s="1" t="s">
        <v>34</v>
      </c>
      <c r="C38102" s="1">
        <v>4916952</v>
      </c>
      <c r="D38102" s="1">
        <v>1</v>
      </c>
      <c r="E38102" s="1">
        <v>50.66</v>
      </c>
      <c r="F38102" s="1">
        <v>1.45</v>
      </c>
      <c r="G38102" s="1">
        <v>9.52</v>
      </c>
    </row>
    <row r="38103" spans="1:7" ht="14.25" customHeight="1" x14ac:dyDescent="0.3">
      <c r="A38103" s="7" t="s">
        <v>38125</v>
      </c>
      <c r="B38103" s="1" t="s">
        <v>22</v>
      </c>
      <c r="C38103" s="1">
        <v>9050534</v>
      </c>
      <c r="D38103" s="1">
        <v>0</v>
      </c>
      <c r="E38103" s="1">
        <v>35.619999999999997</v>
      </c>
      <c r="F38103" s="1">
        <v>1.1200000000000001</v>
      </c>
      <c r="G38103" s="1">
        <v>6.47</v>
      </c>
    </row>
    <row r="38104" spans="1:7" ht="14.25" customHeight="1" x14ac:dyDescent="0.3">
      <c r="A38104" s="7" t="s">
        <v>38126</v>
      </c>
      <c r="B38104" s="1" t="s">
        <v>24</v>
      </c>
      <c r="C38104" s="1">
        <v>8069894</v>
      </c>
      <c r="D38104" s="1">
        <v>0.5</v>
      </c>
      <c r="E38104" s="1">
        <v>62.8</v>
      </c>
      <c r="F38104" s="1">
        <v>0.68</v>
      </c>
      <c r="G38104" s="1">
        <v>20.02</v>
      </c>
    </row>
    <row r="38105" spans="1:7" ht="14.25" customHeight="1" x14ac:dyDescent="0.3">
      <c r="A38105" s="7" t="s">
        <v>38127</v>
      </c>
      <c r="B38105" s="1" t="s">
        <v>36</v>
      </c>
      <c r="C38105" s="1">
        <v>6585478</v>
      </c>
      <c r="D38105" s="1">
        <v>0</v>
      </c>
      <c r="E38105" s="1">
        <v>31.33</v>
      </c>
      <c r="F38105" s="1">
        <v>0.54</v>
      </c>
      <c r="G38105" s="1">
        <v>13.62</v>
      </c>
    </row>
    <row r="38106" spans="1:7" ht="14.25" customHeight="1" x14ac:dyDescent="0.3">
      <c r="A38106" s="7" t="s">
        <v>38128</v>
      </c>
      <c r="B38106" s="1" t="s">
        <v>22</v>
      </c>
      <c r="C38106" s="1">
        <v>3423311</v>
      </c>
      <c r="D38106" s="1">
        <v>0</v>
      </c>
      <c r="E38106" s="1">
        <v>57.69</v>
      </c>
      <c r="F38106" s="1">
        <v>0.71</v>
      </c>
      <c r="G38106" s="1">
        <v>71.33</v>
      </c>
    </row>
    <row r="38107" spans="1:7" ht="14.25" customHeight="1" x14ac:dyDescent="0.3">
      <c r="A38107" s="7" t="s">
        <v>38129</v>
      </c>
      <c r="B38107" s="1" t="s">
        <v>34</v>
      </c>
      <c r="C38107" s="1">
        <v>5211004</v>
      </c>
      <c r="D38107" s="1">
        <v>0</v>
      </c>
      <c r="E38107" s="1">
        <v>65.2</v>
      </c>
      <c r="F38107" s="1">
        <v>0.71</v>
      </c>
      <c r="G38107" s="1">
        <v>78.319999999999993</v>
      </c>
    </row>
    <row r="38108" spans="1:7" ht="14.25" customHeight="1" x14ac:dyDescent="0.3">
      <c r="A38108" s="7" t="s">
        <v>38130</v>
      </c>
      <c r="B38108" s="1" t="s">
        <v>36</v>
      </c>
      <c r="C38108" s="1">
        <v>2558682</v>
      </c>
      <c r="D38108" s="1">
        <v>0</v>
      </c>
      <c r="E38108" s="1">
        <v>39.28</v>
      </c>
      <c r="F38108" s="1">
        <v>0.9</v>
      </c>
      <c r="G38108" s="1">
        <v>12.42</v>
      </c>
    </row>
    <row r="38109" spans="1:7" ht="14.25" customHeight="1" x14ac:dyDescent="0.3">
      <c r="A38109" s="7" t="s">
        <v>38131</v>
      </c>
      <c r="B38109" s="1" t="s">
        <v>36</v>
      </c>
      <c r="C38109" s="1">
        <v>1583957</v>
      </c>
      <c r="D38109" s="1">
        <v>1</v>
      </c>
      <c r="E38109" s="1">
        <v>32.72</v>
      </c>
      <c r="F38109" s="1">
        <v>1.05</v>
      </c>
      <c r="G38109" s="1">
        <v>7.8</v>
      </c>
    </row>
    <row r="38110" spans="1:7" ht="14.25" customHeight="1" x14ac:dyDescent="0.3">
      <c r="A38110" s="7" t="s">
        <v>38132</v>
      </c>
      <c r="B38110" s="1" t="s">
        <v>34</v>
      </c>
      <c r="C38110" s="1">
        <v>7652542</v>
      </c>
      <c r="D38110" s="1">
        <v>1</v>
      </c>
      <c r="E38110" s="1">
        <v>65.75</v>
      </c>
      <c r="F38110" s="1">
        <v>0.96</v>
      </c>
      <c r="G38110" s="1">
        <v>133.24</v>
      </c>
    </row>
    <row r="38111" spans="1:7" ht="14.25" customHeight="1" x14ac:dyDescent="0.3">
      <c r="A38111" s="7" t="s">
        <v>38133</v>
      </c>
      <c r="B38111" s="1" t="s">
        <v>20</v>
      </c>
      <c r="C38111" s="1">
        <v>6564193</v>
      </c>
      <c r="D38111" s="1">
        <v>0.5</v>
      </c>
      <c r="E38111" s="1">
        <v>36.619999999999997</v>
      </c>
      <c r="F38111" s="1">
        <v>1.41</v>
      </c>
      <c r="G38111" s="1">
        <v>4.7699999999999996</v>
      </c>
    </row>
    <row r="38112" spans="1:7" ht="14.25" customHeight="1" x14ac:dyDescent="0.3">
      <c r="A38112" s="7" t="s">
        <v>38134</v>
      </c>
      <c r="B38112" s="1" t="s">
        <v>24</v>
      </c>
      <c r="C38112" s="1">
        <v>5220638</v>
      </c>
      <c r="D38112" s="1">
        <v>0.5</v>
      </c>
      <c r="E38112" s="1">
        <v>65.06</v>
      </c>
      <c r="F38112" s="1">
        <v>1.2</v>
      </c>
      <c r="G38112" s="1">
        <v>56.39</v>
      </c>
    </row>
    <row r="38113" spans="1:7" ht="14.25" customHeight="1" x14ac:dyDescent="0.3">
      <c r="A38113" s="7" t="s">
        <v>38135</v>
      </c>
      <c r="B38113" s="1" t="s">
        <v>20</v>
      </c>
      <c r="C38113" s="1">
        <v>2504687</v>
      </c>
      <c r="D38113" s="1">
        <v>0</v>
      </c>
      <c r="E38113" s="1">
        <v>31.38</v>
      </c>
      <c r="F38113" s="1">
        <v>0.52</v>
      </c>
      <c r="G38113" s="1">
        <v>25.33</v>
      </c>
    </row>
    <row r="38114" spans="1:7" ht="14.25" customHeight="1" x14ac:dyDescent="0.3">
      <c r="A38114" s="7" t="s">
        <v>38136</v>
      </c>
      <c r="B38114" s="1" t="s">
        <v>22</v>
      </c>
      <c r="C38114" s="1">
        <v>3635724</v>
      </c>
      <c r="D38114" s="1">
        <v>0</v>
      </c>
      <c r="E38114" s="1">
        <v>57.31</v>
      </c>
      <c r="F38114" s="1">
        <v>1.41</v>
      </c>
      <c r="G38114" s="1">
        <v>20.61</v>
      </c>
    </row>
    <row r="38115" spans="1:7" ht="14.25" customHeight="1" x14ac:dyDescent="0.3">
      <c r="A38115" s="7" t="s">
        <v>38137</v>
      </c>
      <c r="B38115" s="1" t="s">
        <v>24</v>
      </c>
      <c r="C38115" s="1">
        <v>9968494</v>
      </c>
      <c r="D38115" s="1">
        <v>1</v>
      </c>
      <c r="E38115" s="1">
        <v>66.89</v>
      </c>
      <c r="F38115" s="1">
        <v>1.07</v>
      </c>
      <c r="G38115" s="1">
        <v>114.69</v>
      </c>
    </row>
    <row r="38116" spans="1:7" ht="14.25" customHeight="1" x14ac:dyDescent="0.3">
      <c r="A38116" s="7" t="s">
        <v>38138</v>
      </c>
      <c r="B38116" s="1" t="s">
        <v>22</v>
      </c>
      <c r="C38116" s="1">
        <v>8263750</v>
      </c>
      <c r="D38116" s="1">
        <v>0</v>
      </c>
      <c r="E38116" s="1">
        <v>59</v>
      </c>
      <c r="F38116" s="1">
        <v>1.24</v>
      </c>
      <c r="G38116" s="1">
        <v>33.619999999999997</v>
      </c>
    </row>
    <row r="38117" spans="1:7" ht="14.25" customHeight="1" x14ac:dyDescent="0.3">
      <c r="A38117" s="7" t="s">
        <v>38139</v>
      </c>
      <c r="B38117" s="1" t="s">
        <v>22</v>
      </c>
      <c r="C38117" s="1">
        <v>2610567</v>
      </c>
      <c r="D38117" s="1">
        <v>0.5</v>
      </c>
      <c r="E38117" s="1">
        <v>50</v>
      </c>
      <c r="F38117" s="1">
        <v>0.99</v>
      </c>
      <c r="G38117" s="1">
        <v>91.53</v>
      </c>
    </row>
    <row r="38118" spans="1:7" ht="14.25" customHeight="1" x14ac:dyDescent="0.3">
      <c r="A38118" s="7" t="s">
        <v>38140</v>
      </c>
      <c r="B38118" s="1" t="s">
        <v>34</v>
      </c>
      <c r="C38118" s="1">
        <v>9256010</v>
      </c>
      <c r="D38118" s="1">
        <v>0</v>
      </c>
      <c r="E38118" s="1">
        <v>48.07</v>
      </c>
      <c r="F38118" s="1">
        <v>0.71</v>
      </c>
      <c r="G38118" s="1">
        <v>22.54</v>
      </c>
    </row>
    <row r="38119" spans="1:7" ht="14.25" customHeight="1" x14ac:dyDescent="0.3">
      <c r="A38119" s="7" t="s">
        <v>38141</v>
      </c>
      <c r="B38119" s="1" t="s">
        <v>36</v>
      </c>
      <c r="C38119" s="1">
        <v>8336234</v>
      </c>
      <c r="D38119" s="1">
        <v>0</v>
      </c>
      <c r="E38119" s="1">
        <v>63.53</v>
      </c>
      <c r="F38119" s="1">
        <v>1.1499999999999999</v>
      </c>
      <c r="G38119" s="1">
        <v>25.81</v>
      </c>
    </row>
    <row r="38120" spans="1:7" ht="14.25" customHeight="1" x14ac:dyDescent="0.3">
      <c r="A38120" s="7" t="s">
        <v>38142</v>
      </c>
      <c r="B38120" s="1" t="s">
        <v>34</v>
      </c>
      <c r="C38120" s="1">
        <v>8192939</v>
      </c>
      <c r="D38120" s="1">
        <v>0</v>
      </c>
      <c r="E38120" s="1">
        <v>58.56</v>
      </c>
      <c r="F38120" s="1">
        <v>1.04</v>
      </c>
      <c r="G38120" s="1">
        <v>10.34</v>
      </c>
    </row>
    <row r="38121" spans="1:7" ht="14.25" customHeight="1" x14ac:dyDescent="0.3">
      <c r="A38121" s="7" t="s">
        <v>38143</v>
      </c>
      <c r="B38121" s="1" t="s">
        <v>20</v>
      </c>
      <c r="C38121" s="1">
        <v>2249513</v>
      </c>
      <c r="D38121" s="1">
        <v>0</v>
      </c>
      <c r="E38121" s="1">
        <v>53.01</v>
      </c>
      <c r="F38121" s="1">
        <v>0.64</v>
      </c>
      <c r="G38121" s="1">
        <v>21.89</v>
      </c>
    </row>
    <row r="38122" spans="1:7" ht="14.25" customHeight="1" x14ac:dyDescent="0.3">
      <c r="A38122" s="7" t="s">
        <v>38144</v>
      </c>
      <c r="B38122" s="1" t="s">
        <v>20</v>
      </c>
      <c r="C38122" s="1">
        <v>7486164</v>
      </c>
      <c r="D38122" s="1">
        <v>0</v>
      </c>
      <c r="E38122" s="1">
        <v>40.020000000000003</v>
      </c>
      <c r="F38122" s="1">
        <v>1.49</v>
      </c>
      <c r="G38122" s="1">
        <v>307.76</v>
      </c>
    </row>
    <row r="38123" spans="1:7" ht="14.25" customHeight="1" x14ac:dyDescent="0.3">
      <c r="A38123" s="7" t="s">
        <v>38145</v>
      </c>
      <c r="B38123" s="1" t="s">
        <v>36</v>
      </c>
      <c r="C38123" s="1">
        <v>1473911</v>
      </c>
      <c r="D38123" s="1">
        <v>0</v>
      </c>
      <c r="E38123" s="1">
        <v>56.44</v>
      </c>
      <c r="F38123" s="1">
        <v>0.63</v>
      </c>
      <c r="G38123" s="1">
        <v>168.06</v>
      </c>
    </row>
    <row r="38124" spans="1:7" ht="14.25" customHeight="1" x14ac:dyDescent="0.3">
      <c r="A38124" s="7" t="s">
        <v>38146</v>
      </c>
      <c r="B38124" s="1" t="s">
        <v>36</v>
      </c>
      <c r="C38124" s="1">
        <v>7057786</v>
      </c>
      <c r="D38124" s="1">
        <v>0</v>
      </c>
      <c r="E38124" s="1">
        <v>46.86</v>
      </c>
      <c r="F38124" s="1">
        <v>0.8</v>
      </c>
      <c r="G38124" s="1">
        <v>59.11</v>
      </c>
    </row>
    <row r="38125" spans="1:7" ht="14.25" customHeight="1" x14ac:dyDescent="0.3">
      <c r="A38125" s="7" t="s">
        <v>38147</v>
      </c>
      <c r="B38125" s="1" t="s">
        <v>22</v>
      </c>
      <c r="C38125" s="1">
        <v>9571874</v>
      </c>
      <c r="D38125" s="1">
        <v>0</v>
      </c>
      <c r="E38125" s="1">
        <v>60.58</v>
      </c>
      <c r="F38125" s="1">
        <v>1.39</v>
      </c>
      <c r="G38125" s="1">
        <v>10.65</v>
      </c>
    </row>
    <row r="38126" spans="1:7" ht="14.25" customHeight="1" x14ac:dyDescent="0.3">
      <c r="A38126" s="7" t="s">
        <v>38148</v>
      </c>
      <c r="B38126" s="1" t="s">
        <v>22</v>
      </c>
      <c r="C38126" s="1">
        <v>2073780</v>
      </c>
      <c r="D38126" s="1">
        <v>0</v>
      </c>
      <c r="E38126" s="1">
        <v>45.01</v>
      </c>
      <c r="F38126" s="1">
        <v>1.34</v>
      </c>
      <c r="G38126" s="1">
        <v>47.61</v>
      </c>
    </row>
    <row r="38127" spans="1:7" ht="14.25" customHeight="1" x14ac:dyDescent="0.3">
      <c r="A38127" s="7" t="s">
        <v>38149</v>
      </c>
      <c r="B38127" s="1" t="s">
        <v>22</v>
      </c>
      <c r="C38127" s="1">
        <v>5196224</v>
      </c>
      <c r="D38127" s="1">
        <v>0.5</v>
      </c>
      <c r="E38127" s="1">
        <v>56.04</v>
      </c>
      <c r="F38127" s="1">
        <v>1.37</v>
      </c>
      <c r="G38127" s="1">
        <v>40.46</v>
      </c>
    </row>
    <row r="38128" spans="1:7" ht="14.25" customHeight="1" x14ac:dyDescent="0.3">
      <c r="A38128" s="7" t="s">
        <v>38150</v>
      </c>
      <c r="B38128" s="1" t="s">
        <v>20</v>
      </c>
      <c r="C38128" s="1">
        <v>9869826</v>
      </c>
      <c r="D38128" s="1">
        <v>0</v>
      </c>
      <c r="E38128" s="1">
        <v>62.88</v>
      </c>
      <c r="F38128" s="1">
        <v>1.24</v>
      </c>
      <c r="G38128" s="1">
        <v>100.47</v>
      </c>
    </row>
    <row r="38129" spans="1:7" ht="14.25" customHeight="1" x14ac:dyDescent="0.3">
      <c r="A38129" s="7" t="s">
        <v>38151</v>
      </c>
      <c r="B38129" s="1" t="s">
        <v>20</v>
      </c>
      <c r="C38129" s="1">
        <v>8522297</v>
      </c>
      <c r="D38129" s="1">
        <v>0</v>
      </c>
      <c r="E38129" s="1">
        <v>36.99</v>
      </c>
      <c r="F38129" s="1">
        <v>1.27</v>
      </c>
      <c r="G38129" s="1">
        <v>29.76</v>
      </c>
    </row>
    <row r="38130" spans="1:7" ht="14.25" customHeight="1" x14ac:dyDescent="0.3">
      <c r="A38130" s="7" t="s">
        <v>38152</v>
      </c>
      <c r="B38130" s="1" t="s">
        <v>22</v>
      </c>
      <c r="C38130" s="1">
        <v>8082933</v>
      </c>
      <c r="D38130" s="1">
        <v>0</v>
      </c>
      <c r="E38130" s="1">
        <v>45.76</v>
      </c>
      <c r="F38130" s="1">
        <v>1.37</v>
      </c>
      <c r="G38130" s="1">
        <v>119.98</v>
      </c>
    </row>
    <row r="38131" spans="1:7" ht="14.25" customHeight="1" x14ac:dyDescent="0.3">
      <c r="A38131" s="7" t="s">
        <v>38153</v>
      </c>
      <c r="B38131" s="1" t="s">
        <v>36</v>
      </c>
      <c r="C38131" s="1">
        <v>3504998</v>
      </c>
      <c r="D38131" s="1">
        <v>0</v>
      </c>
      <c r="E38131" s="1">
        <v>54.98</v>
      </c>
      <c r="F38131" s="1">
        <v>1.19</v>
      </c>
      <c r="G38131" s="1">
        <v>3.92</v>
      </c>
    </row>
    <row r="38132" spans="1:7" ht="14.25" customHeight="1" x14ac:dyDescent="0.3">
      <c r="A38132" s="7" t="s">
        <v>38154</v>
      </c>
      <c r="B38132" s="1" t="s">
        <v>24</v>
      </c>
      <c r="C38132" s="1">
        <v>1540573</v>
      </c>
      <c r="D38132" s="1">
        <v>0</v>
      </c>
      <c r="E38132" s="1">
        <v>58.64</v>
      </c>
      <c r="F38132" s="1">
        <v>1.3</v>
      </c>
      <c r="G38132" s="1">
        <v>26.06</v>
      </c>
    </row>
    <row r="38133" spans="1:7" ht="14.25" customHeight="1" x14ac:dyDescent="0.3">
      <c r="A38133" s="7" t="s">
        <v>38155</v>
      </c>
      <c r="B38133" s="1" t="s">
        <v>34</v>
      </c>
      <c r="C38133" s="1">
        <v>9750827</v>
      </c>
      <c r="D38133" s="1">
        <v>0</v>
      </c>
      <c r="E38133" s="1">
        <v>36.49</v>
      </c>
      <c r="F38133" s="1">
        <v>0.98</v>
      </c>
      <c r="G38133" s="1">
        <v>61.75</v>
      </c>
    </row>
    <row r="38134" spans="1:7" ht="14.25" customHeight="1" x14ac:dyDescent="0.3">
      <c r="A38134" s="7" t="s">
        <v>38156</v>
      </c>
      <c r="B38134" s="1" t="s">
        <v>24</v>
      </c>
      <c r="C38134" s="1">
        <v>1383471</v>
      </c>
      <c r="D38134" s="1">
        <v>0</v>
      </c>
      <c r="E38134" s="1">
        <v>50.96</v>
      </c>
      <c r="F38134" s="1">
        <v>1.1200000000000001</v>
      </c>
      <c r="G38134" s="1">
        <v>20.38</v>
      </c>
    </row>
    <row r="38135" spans="1:7" ht="14.25" customHeight="1" x14ac:dyDescent="0.3">
      <c r="A38135" s="7" t="s">
        <v>38157</v>
      </c>
      <c r="B38135" s="1" t="s">
        <v>24</v>
      </c>
      <c r="C38135" s="1">
        <v>6310640</v>
      </c>
      <c r="D38135" s="1">
        <v>1</v>
      </c>
      <c r="E38135" s="1">
        <v>41.84</v>
      </c>
      <c r="F38135" s="1">
        <v>0.9</v>
      </c>
      <c r="G38135" s="1">
        <v>67.790000000000006</v>
      </c>
    </row>
    <row r="38136" spans="1:7" ht="14.25" customHeight="1" x14ac:dyDescent="0.3">
      <c r="A38136" s="7" t="s">
        <v>38158</v>
      </c>
      <c r="B38136" s="1" t="s">
        <v>36</v>
      </c>
      <c r="C38136" s="1">
        <v>2768359</v>
      </c>
      <c r="D38136" s="1">
        <v>0</v>
      </c>
      <c r="E38136" s="1">
        <v>47.39</v>
      </c>
      <c r="F38136" s="1">
        <v>0.53</v>
      </c>
      <c r="G38136" s="1">
        <v>24.95</v>
      </c>
    </row>
    <row r="38137" spans="1:7" ht="14.25" customHeight="1" x14ac:dyDescent="0.3">
      <c r="A38137" s="7" t="s">
        <v>38159</v>
      </c>
      <c r="B38137" s="1" t="s">
        <v>34</v>
      </c>
      <c r="C38137" s="1">
        <v>2875265</v>
      </c>
      <c r="D38137" s="1">
        <v>1</v>
      </c>
      <c r="E38137" s="1">
        <v>51.92</v>
      </c>
      <c r="F38137" s="1">
        <v>0.94</v>
      </c>
      <c r="G38137" s="1">
        <v>32.89</v>
      </c>
    </row>
    <row r="38138" spans="1:7" ht="14.25" customHeight="1" x14ac:dyDescent="0.3">
      <c r="A38138" s="7" t="s">
        <v>38160</v>
      </c>
      <c r="B38138" s="1" t="s">
        <v>36</v>
      </c>
      <c r="C38138" s="1">
        <v>2651708</v>
      </c>
      <c r="D38138" s="1">
        <v>0</v>
      </c>
      <c r="E38138" s="1">
        <v>63.07</v>
      </c>
      <c r="F38138" s="1">
        <v>0.6</v>
      </c>
      <c r="G38138" s="1">
        <v>99.99</v>
      </c>
    </row>
    <row r="38139" spans="1:7" ht="14.25" customHeight="1" x14ac:dyDescent="0.3">
      <c r="A38139" s="7" t="s">
        <v>38161</v>
      </c>
      <c r="B38139" s="1" t="s">
        <v>24</v>
      </c>
      <c r="C38139" s="1">
        <v>7446715</v>
      </c>
      <c r="D38139" s="1">
        <v>0</v>
      </c>
      <c r="E38139" s="1">
        <v>53.2</v>
      </c>
      <c r="F38139" s="1">
        <v>1.02</v>
      </c>
      <c r="G38139" s="1">
        <v>29.54</v>
      </c>
    </row>
    <row r="38140" spans="1:7" ht="14.25" customHeight="1" x14ac:dyDescent="0.3">
      <c r="A38140" s="7" t="s">
        <v>38162</v>
      </c>
      <c r="B38140" s="1" t="s">
        <v>36</v>
      </c>
      <c r="C38140" s="1">
        <v>8567152</v>
      </c>
      <c r="D38140" s="1">
        <v>0</v>
      </c>
      <c r="E38140" s="1">
        <v>49.07</v>
      </c>
      <c r="F38140" s="1">
        <v>0.8</v>
      </c>
      <c r="G38140" s="1">
        <v>8.2899999999999991</v>
      </c>
    </row>
    <row r="38141" spans="1:7" ht="14.25" customHeight="1" x14ac:dyDescent="0.3">
      <c r="A38141" s="7" t="s">
        <v>38163</v>
      </c>
      <c r="B38141" s="1" t="s">
        <v>24</v>
      </c>
      <c r="C38141" s="1">
        <v>1639939</v>
      </c>
      <c r="D38141" s="1">
        <v>0</v>
      </c>
      <c r="E38141" s="1">
        <v>49.79</v>
      </c>
      <c r="F38141" s="1">
        <v>0.57999999999999996</v>
      </c>
      <c r="G38141" s="1">
        <v>18.07</v>
      </c>
    </row>
    <row r="38142" spans="1:7" ht="14.25" customHeight="1" x14ac:dyDescent="0.3">
      <c r="A38142" s="7" t="s">
        <v>38164</v>
      </c>
      <c r="B38142" s="1" t="s">
        <v>34</v>
      </c>
      <c r="C38142" s="1">
        <v>6663554</v>
      </c>
      <c r="D38142" s="1">
        <v>0</v>
      </c>
      <c r="E38142" s="1">
        <v>34.15</v>
      </c>
      <c r="F38142" s="1">
        <v>1.01</v>
      </c>
      <c r="G38142" s="1">
        <v>17.91</v>
      </c>
    </row>
    <row r="38143" spans="1:7" ht="14.25" customHeight="1" x14ac:dyDescent="0.3">
      <c r="A38143" s="7" t="s">
        <v>38165</v>
      </c>
      <c r="B38143" s="1" t="s">
        <v>22</v>
      </c>
      <c r="C38143" s="1">
        <v>2931109</v>
      </c>
      <c r="D38143" s="1">
        <v>0</v>
      </c>
      <c r="E38143" s="1">
        <v>46.48</v>
      </c>
      <c r="F38143" s="1">
        <v>0.95</v>
      </c>
      <c r="G38143" s="1">
        <v>106.13</v>
      </c>
    </row>
    <row r="38144" spans="1:7" ht="14.25" customHeight="1" x14ac:dyDescent="0.3">
      <c r="A38144" s="7" t="s">
        <v>38166</v>
      </c>
      <c r="B38144" s="1" t="s">
        <v>34</v>
      </c>
      <c r="C38144" s="1">
        <v>3970111</v>
      </c>
      <c r="D38144" s="1">
        <v>1</v>
      </c>
      <c r="E38144" s="1">
        <v>39.6</v>
      </c>
      <c r="F38144" s="1">
        <v>0.87</v>
      </c>
      <c r="G38144" s="1">
        <v>85.1</v>
      </c>
    </row>
    <row r="38145" spans="1:7" ht="14.25" customHeight="1" x14ac:dyDescent="0.3">
      <c r="A38145" s="7" t="s">
        <v>38167</v>
      </c>
      <c r="B38145" s="1" t="s">
        <v>20</v>
      </c>
      <c r="C38145" s="1">
        <v>6744040</v>
      </c>
      <c r="D38145" s="1">
        <v>1</v>
      </c>
      <c r="E38145" s="1">
        <v>65.2</v>
      </c>
      <c r="F38145" s="1">
        <v>1.34</v>
      </c>
      <c r="G38145" s="1">
        <v>27.68</v>
      </c>
    </row>
    <row r="38146" spans="1:7" ht="14.25" customHeight="1" x14ac:dyDescent="0.3">
      <c r="A38146" s="7" t="s">
        <v>38168</v>
      </c>
      <c r="B38146" s="1" t="s">
        <v>34</v>
      </c>
      <c r="C38146" s="1">
        <v>8924212</v>
      </c>
      <c r="D38146" s="1">
        <v>0</v>
      </c>
      <c r="E38146" s="1">
        <v>60.47</v>
      </c>
      <c r="F38146" s="1">
        <v>0.71</v>
      </c>
      <c r="G38146" s="1">
        <v>28.98</v>
      </c>
    </row>
    <row r="38147" spans="1:7" ht="14.25" customHeight="1" x14ac:dyDescent="0.3">
      <c r="A38147" s="7" t="s">
        <v>38169</v>
      </c>
      <c r="B38147" s="1" t="s">
        <v>22</v>
      </c>
      <c r="C38147" s="1">
        <v>7512307</v>
      </c>
      <c r="D38147" s="1">
        <v>0</v>
      </c>
      <c r="E38147" s="1">
        <v>46.96</v>
      </c>
      <c r="F38147" s="1">
        <v>1.44</v>
      </c>
      <c r="G38147" s="1">
        <v>124.04</v>
      </c>
    </row>
    <row r="38148" spans="1:7" ht="14.25" customHeight="1" x14ac:dyDescent="0.3">
      <c r="A38148" s="7" t="s">
        <v>38170</v>
      </c>
      <c r="B38148" s="1" t="s">
        <v>22</v>
      </c>
      <c r="C38148" s="1">
        <v>2844416</v>
      </c>
      <c r="D38148" s="1">
        <v>0</v>
      </c>
      <c r="E38148" s="1">
        <v>34.880000000000003</v>
      </c>
      <c r="F38148" s="1">
        <v>0.62</v>
      </c>
      <c r="G38148" s="1">
        <v>3.16</v>
      </c>
    </row>
    <row r="38149" spans="1:7" ht="14.25" customHeight="1" x14ac:dyDescent="0.3">
      <c r="A38149" s="7" t="s">
        <v>38171</v>
      </c>
      <c r="B38149" s="1" t="s">
        <v>36</v>
      </c>
      <c r="C38149" s="1">
        <v>1675672</v>
      </c>
      <c r="D38149" s="1">
        <v>1</v>
      </c>
      <c r="E38149" s="1">
        <v>48.65</v>
      </c>
      <c r="F38149" s="1">
        <v>0.51</v>
      </c>
      <c r="G38149" s="1">
        <v>7.11</v>
      </c>
    </row>
    <row r="38150" spans="1:7" ht="14.25" customHeight="1" x14ac:dyDescent="0.3">
      <c r="A38150" s="7" t="s">
        <v>38172</v>
      </c>
      <c r="B38150" s="1" t="s">
        <v>24</v>
      </c>
      <c r="C38150" s="1">
        <v>2421275</v>
      </c>
      <c r="D38150" s="1">
        <v>0</v>
      </c>
      <c r="E38150" s="1">
        <v>51.4</v>
      </c>
      <c r="F38150" s="1">
        <v>0.79</v>
      </c>
      <c r="G38150" s="1">
        <v>32.85</v>
      </c>
    </row>
    <row r="38151" spans="1:7" ht="14.25" customHeight="1" x14ac:dyDescent="0.3">
      <c r="A38151" s="7" t="s">
        <v>38173</v>
      </c>
      <c r="B38151" s="1" t="s">
        <v>34</v>
      </c>
      <c r="C38151" s="1">
        <v>3782058</v>
      </c>
      <c r="D38151" s="1">
        <v>0</v>
      </c>
      <c r="E38151" s="1">
        <v>68.06</v>
      </c>
      <c r="F38151" s="1">
        <v>0.9</v>
      </c>
      <c r="G38151" s="1">
        <v>27.02</v>
      </c>
    </row>
    <row r="38152" spans="1:7" ht="14.25" customHeight="1" x14ac:dyDescent="0.3">
      <c r="A38152" s="7" t="s">
        <v>38174</v>
      </c>
      <c r="B38152" s="1" t="s">
        <v>24</v>
      </c>
      <c r="C38152" s="1">
        <v>1529933</v>
      </c>
      <c r="D38152" s="1">
        <v>0.5</v>
      </c>
      <c r="E38152" s="1">
        <v>48.33</v>
      </c>
      <c r="F38152" s="1">
        <v>1.01</v>
      </c>
      <c r="G38152" s="1">
        <v>4.0199999999999996</v>
      </c>
    </row>
    <row r="38153" spans="1:7" ht="14.25" customHeight="1" x14ac:dyDescent="0.3">
      <c r="A38153" s="7" t="s">
        <v>38175</v>
      </c>
      <c r="B38153" s="1" t="s">
        <v>20</v>
      </c>
      <c r="C38153" s="1">
        <v>1741482</v>
      </c>
      <c r="D38153" s="1">
        <v>0</v>
      </c>
      <c r="E38153" s="1">
        <v>37.340000000000003</v>
      </c>
      <c r="F38153" s="1">
        <v>0.87</v>
      </c>
      <c r="G38153" s="1">
        <v>20.67</v>
      </c>
    </row>
    <row r="38154" spans="1:7" ht="14.25" customHeight="1" x14ac:dyDescent="0.3">
      <c r="A38154" s="7" t="s">
        <v>38176</v>
      </c>
      <c r="B38154" s="1" t="s">
        <v>34</v>
      </c>
      <c r="C38154" s="1">
        <v>2195328</v>
      </c>
      <c r="D38154" s="1">
        <v>0</v>
      </c>
      <c r="E38154" s="1">
        <v>34.06</v>
      </c>
      <c r="F38154" s="1">
        <v>0.56999999999999995</v>
      </c>
      <c r="G38154" s="1">
        <v>119.24</v>
      </c>
    </row>
    <row r="38155" spans="1:7" ht="14.25" customHeight="1" x14ac:dyDescent="0.3">
      <c r="A38155" s="7" t="s">
        <v>38177</v>
      </c>
      <c r="B38155" s="1" t="s">
        <v>20</v>
      </c>
      <c r="C38155" s="1">
        <v>7948656</v>
      </c>
      <c r="D38155" s="1">
        <v>0</v>
      </c>
      <c r="E38155" s="1">
        <v>57.51</v>
      </c>
      <c r="F38155" s="1">
        <v>0.56999999999999995</v>
      </c>
      <c r="G38155" s="1">
        <v>102.8</v>
      </c>
    </row>
    <row r="38156" spans="1:7" ht="14.25" customHeight="1" x14ac:dyDescent="0.3">
      <c r="A38156" s="7" t="s">
        <v>38178</v>
      </c>
      <c r="B38156" s="1" t="s">
        <v>22</v>
      </c>
      <c r="C38156" s="1">
        <v>8028107</v>
      </c>
      <c r="D38156" s="1">
        <v>0.5</v>
      </c>
      <c r="E38156" s="1">
        <v>34.32</v>
      </c>
      <c r="F38156" s="1">
        <v>0.83</v>
      </c>
      <c r="G38156" s="1">
        <v>36.409999999999997</v>
      </c>
    </row>
    <row r="38157" spans="1:7" ht="14.25" customHeight="1" x14ac:dyDescent="0.3">
      <c r="A38157" s="7" t="s">
        <v>38179</v>
      </c>
      <c r="B38157" s="1" t="s">
        <v>20</v>
      </c>
      <c r="C38157" s="1">
        <v>9647183</v>
      </c>
      <c r="D38157" s="1">
        <v>0</v>
      </c>
      <c r="E38157" s="1">
        <v>65.73</v>
      </c>
      <c r="F38157" s="1">
        <v>0.8</v>
      </c>
      <c r="G38157" s="1">
        <v>31.84</v>
      </c>
    </row>
    <row r="38158" spans="1:7" ht="14.25" customHeight="1" x14ac:dyDescent="0.3">
      <c r="A38158" s="7" t="s">
        <v>38180</v>
      </c>
      <c r="B38158" s="1" t="s">
        <v>24</v>
      </c>
      <c r="C38158" s="1">
        <v>5459825</v>
      </c>
      <c r="D38158" s="1">
        <v>0</v>
      </c>
      <c r="E38158" s="1">
        <v>69.78</v>
      </c>
      <c r="F38158" s="1">
        <v>1.42</v>
      </c>
      <c r="G38158" s="1">
        <v>11.44</v>
      </c>
    </row>
    <row r="38159" spans="1:7" ht="14.25" customHeight="1" x14ac:dyDescent="0.3">
      <c r="A38159" s="7" t="s">
        <v>38181</v>
      </c>
      <c r="B38159" s="1" t="s">
        <v>20</v>
      </c>
      <c r="C38159" s="1">
        <v>2823694</v>
      </c>
      <c r="D38159" s="1">
        <v>0</v>
      </c>
      <c r="E38159" s="1">
        <v>36.090000000000003</v>
      </c>
      <c r="F38159" s="1">
        <v>1.34</v>
      </c>
      <c r="G38159" s="1">
        <v>8.1999999999999993</v>
      </c>
    </row>
    <row r="38160" spans="1:7" ht="14.25" customHeight="1" x14ac:dyDescent="0.3">
      <c r="A38160" s="7" t="s">
        <v>38182</v>
      </c>
      <c r="B38160" s="1" t="s">
        <v>20</v>
      </c>
      <c r="C38160" s="1">
        <v>3647893</v>
      </c>
      <c r="D38160" s="1">
        <v>0</v>
      </c>
      <c r="E38160" s="1">
        <v>34.61</v>
      </c>
      <c r="F38160" s="1">
        <v>1.36</v>
      </c>
      <c r="G38160" s="1">
        <v>30.86</v>
      </c>
    </row>
    <row r="38161" spans="1:7" ht="14.25" customHeight="1" x14ac:dyDescent="0.3">
      <c r="A38161" s="7" t="s">
        <v>38183</v>
      </c>
      <c r="B38161" s="1" t="s">
        <v>34</v>
      </c>
      <c r="C38161" s="1">
        <v>6130910</v>
      </c>
      <c r="D38161" s="1">
        <v>0</v>
      </c>
      <c r="E38161" s="1">
        <v>31.47</v>
      </c>
      <c r="F38161" s="1">
        <v>1.01</v>
      </c>
      <c r="G38161" s="1">
        <v>12.78</v>
      </c>
    </row>
    <row r="38162" spans="1:7" ht="14.25" customHeight="1" x14ac:dyDescent="0.3">
      <c r="A38162" s="7" t="s">
        <v>38184</v>
      </c>
      <c r="B38162" s="1" t="s">
        <v>20</v>
      </c>
      <c r="C38162" s="1">
        <v>1393657</v>
      </c>
      <c r="D38162" s="1">
        <v>0</v>
      </c>
      <c r="E38162" s="1">
        <v>61.17</v>
      </c>
      <c r="F38162" s="1">
        <v>0.65</v>
      </c>
      <c r="G38162" s="1">
        <v>29.89</v>
      </c>
    </row>
    <row r="38163" spans="1:7" ht="14.25" customHeight="1" x14ac:dyDescent="0.3">
      <c r="A38163" s="7" t="s">
        <v>38185</v>
      </c>
      <c r="B38163" s="1" t="s">
        <v>22</v>
      </c>
      <c r="C38163" s="1">
        <v>8207301</v>
      </c>
      <c r="D38163" s="1">
        <v>0</v>
      </c>
      <c r="E38163" s="1">
        <v>66.069999999999993</v>
      </c>
      <c r="F38163" s="1">
        <v>0.75</v>
      </c>
      <c r="G38163" s="1">
        <v>16.100000000000001</v>
      </c>
    </row>
    <row r="38164" spans="1:7" ht="14.25" customHeight="1" x14ac:dyDescent="0.3">
      <c r="A38164" s="7" t="s">
        <v>38186</v>
      </c>
      <c r="B38164" s="1" t="s">
        <v>36</v>
      </c>
      <c r="C38164" s="1">
        <v>3122771</v>
      </c>
      <c r="D38164" s="1">
        <v>0</v>
      </c>
      <c r="E38164" s="1">
        <v>57.32</v>
      </c>
      <c r="F38164" s="1">
        <v>1.32</v>
      </c>
      <c r="G38164" s="1">
        <v>60.09</v>
      </c>
    </row>
    <row r="38165" spans="1:7" ht="14.25" customHeight="1" x14ac:dyDescent="0.3">
      <c r="A38165" s="7" t="s">
        <v>38187</v>
      </c>
      <c r="B38165" s="1" t="s">
        <v>34</v>
      </c>
      <c r="C38165" s="1">
        <v>6148192</v>
      </c>
      <c r="D38165" s="1">
        <v>0</v>
      </c>
      <c r="E38165" s="1">
        <v>42.97</v>
      </c>
      <c r="F38165" s="1">
        <v>0.98</v>
      </c>
      <c r="G38165" s="1">
        <v>11.71</v>
      </c>
    </row>
    <row r="38166" spans="1:7" ht="14.25" customHeight="1" x14ac:dyDescent="0.3">
      <c r="A38166" s="7" t="s">
        <v>38188</v>
      </c>
      <c r="B38166" s="1" t="s">
        <v>22</v>
      </c>
      <c r="C38166" s="1">
        <v>1071543</v>
      </c>
      <c r="D38166" s="1">
        <v>0</v>
      </c>
      <c r="E38166" s="1">
        <v>40.29</v>
      </c>
      <c r="F38166" s="1">
        <v>0.69</v>
      </c>
      <c r="G38166" s="1">
        <v>37.67</v>
      </c>
    </row>
    <row r="38167" spans="1:7" ht="14.25" customHeight="1" x14ac:dyDescent="0.3">
      <c r="A38167" s="7" t="s">
        <v>38189</v>
      </c>
      <c r="B38167" s="1" t="s">
        <v>36</v>
      </c>
      <c r="C38167" s="1">
        <v>5326206</v>
      </c>
      <c r="D38167" s="1">
        <v>1</v>
      </c>
      <c r="E38167" s="1">
        <v>32.380000000000003</v>
      </c>
      <c r="F38167" s="1">
        <v>0.64</v>
      </c>
      <c r="G38167" s="1">
        <v>51.23</v>
      </c>
    </row>
    <row r="38168" spans="1:7" ht="14.25" customHeight="1" x14ac:dyDescent="0.3">
      <c r="A38168" s="7" t="s">
        <v>38190</v>
      </c>
      <c r="B38168" s="1" t="s">
        <v>36</v>
      </c>
      <c r="C38168" s="1">
        <v>9591240</v>
      </c>
      <c r="D38168" s="1">
        <v>0</v>
      </c>
      <c r="E38168" s="1">
        <v>34.619999999999997</v>
      </c>
      <c r="F38168" s="1">
        <v>1.0900000000000001</v>
      </c>
      <c r="G38168" s="1">
        <v>32.86</v>
      </c>
    </row>
    <row r="38169" spans="1:7" ht="14.25" customHeight="1" x14ac:dyDescent="0.3">
      <c r="A38169" s="7" t="s">
        <v>38191</v>
      </c>
      <c r="B38169" s="1" t="s">
        <v>24</v>
      </c>
      <c r="C38169" s="1">
        <v>5648845</v>
      </c>
      <c r="D38169" s="1">
        <v>0.5</v>
      </c>
      <c r="E38169" s="1">
        <v>31.75</v>
      </c>
      <c r="F38169" s="1">
        <v>1.17</v>
      </c>
      <c r="G38169" s="1">
        <v>14.78</v>
      </c>
    </row>
    <row r="38170" spans="1:7" ht="14.25" customHeight="1" x14ac:dyDescent="0.3">
      <c r="A38170" s="7" t="s">
        <v>38192</v>
      </c>
      <c r="B38170" s="1" t="s">
        <v>24</v>
      </c>
      <c r="C38170" s="1">
        <v>9230997</v>
      </c>
      <c r="D38170" s="1">
        <v>0</v>
      </c>
      <c r="E38170" s="1">
        <v>39.85</v>
      </c>
      <c r="F38170" s="1">
        <v>0.54</v>
      </c>
      <c r="G38170" s="1">
        <v>6.16</v>
      </c>
    </row>
    <row r="38171" spans="1:7" ht="14.25" customHeight="1" x14ac:dyDescent="0.3">
      <c r="A38171" s="7" t="s">
        <v>38193</v>
      </c>
      <c r="B38171" s="1" t="s">
        <v>34</v>
      </c>
      <c r="C38171" s="1">
        <v>5262924</v>
      </c>
      <c r="D38171" s="1">
        <v>0.5</v>
      </c>
      <c r="E38171" s="1">
        <v>30.39</v>
      </c>
      <c r="F38171" s="1">
        <v>0.56000000000000005</v>
      </c>
      <c r="G38171" s="1">
        <v>5.98</v>
      </c>
    </row>
    <row r="38172" spans="1:7" ht="14.25" customHeight="1" x14ac:dyDescent="0.3">
      <c r="A38172" s="7" t="s">
        <v>38194</v>
      </c>
      <c r="B38172" s="1" t="s">
        <v>34</v>
      </c>
      <c r="C38172" s="1">
        <v>3992961</v>
      </c>
      <c r="D38172" s="1">
        <v>1</v>
      </c>
      <c r="E38172" s="1">
        <v>57.1</v>
      </c>
      <c r="F38172" s="1">
        <v>0.67</v>
      </c>
      <c r="G38172" s="1">
        <v>98.52</v>
      </c>
    </row>
    <row r="38173" spans="1:7" ht="14.25" customHeight="1" x14ac:dyDescent="0.3">
      <c r="A38173" s="7" t="s">
        <v>38195</v>
      </c>
      <c r="B38173" s="1" t="s">
        <v>34</v>
      </c>
      <c r="C38173" s="1">
        <v>6929566</v>
      </c>
      <c r="D38173" s="1">
        <v>0</v>
      </c>
      <c r="E38173" s="1">
        <v>39.32</v>
      </c>
      <c r="F38173" s="1">
        <v>0.62</v>
      </c>
      <c r="G38173" s="1">
        <v>94.79</v>
      </c>
    </row>
    <row r="38174" spans="1:7" ht="14.25" customHeight="1" x14ac:dyDescent="0.3">
      <c r="A38174" s="7" t="s">
        <v>38196</v>
      </c>
      <c r="B38174" s="1" t="s">
        <v>36</v>
      </c>
      <c r="C38174" s="1">
        <v>3269061</v>
      </c>
      <c r="D38174" s="1">
        <v>0</v>
      </c>
      <c r="E38174" s="1">
        <v>33.94</v>
      </c>
      <c r="F38174" s="1">
        <v>1.27</v>
      </c>
      <c r="G38174" s="1">
        <v>10.18</v>
      </c>
    </row>
    <row r="38175" spans="1:7" ht="14.25" customHeight="1" x14ac:dyDescent="0.3">
      <c r="A38175" s="7" t="s">
        <v>38197</v>
      </c>
      <c r="B38175" s="1" t="s">
        <v>22</v>
      </c>
      <c r="C38175" s="1">
        <v>1725513</v>
      </c>
      <c r="D38175" s="1">
        <v>0</v>
      </c>
      <c r="E38175" s="1">
        <v>65.349999999999994</v>
      </c>
      <c r="F38175" s="1">
        <v>1.46</v>
      </c>
      <c r="G38175" s="1">
        <v>261.73</v>
      </c>
    </row>
    <row r="38176" spans="1:7" ht="14.25" customHeight="1" x14ac:dyDescent="0.3">
      <c r="A38176" s="7" t="s">
        <v>38198</v>
      </c>
      <c r="B38176" s="1" t="s">
        <v>22</v>
      </c>
      <c r="C38176" s="1">
        <v>5900475</v>
      </c>
      <c r="D38176" s="1">
        <v>0</v>
      </c>
      <c r="E38176" s="1">
        <v>57.87</v>
      </c>
      <c r="F38176" s="1">
        <v>0.82</v>
      </c>
      <c r="G38176" s="1">
        <v>13.54</v>
      </c>
    </row>
    <row r="38177" spans="1:7" ht="14.25" customHeight="1" x14ac:dyDescent="0.3">
      <c r="A38177" s="7" t="s">
        <v>38199</v>
      </c>
      <c r="B38177" s="1" t="s">
        <v>24</v>
      </c>
      <c r="C38177" s="1">
        <v>6895330</v>
      </c>
      <c r="D38177" s="1">
        <v>0</v>
      </c>
      <c r="E38177" s="1">
        <v>34.14</v>
      </c>
      <c r="F38177" s="1">
        <v>0.9</v>
      </c>
      <c r="G38177" s="1">
        <v>42.04</v>
      </c>
    </row>
    <row r="38178" spans="1:7" ht="14.25" customHeight="1" x14ac:dyDescent="0.3">
      <c r="A38178" s="7" t="s">
        <v>38200</v>
      </c>
      <c r="B38178" s="1" t="s">
        <v>34</v>
      </c>
      <c r="C38178" s="1">
        <v>1737263</v>
      </c>
      <c r="D38178" s="1">
        <v>0</v>
      </c>
      <c r="E38178" s="1">
        <v>53.12</v>
      </c>
      <c r="F38178" s="1">
        <v>1.1599999999999999</v>
      </c>
      <c r="G38178" s="1">
        <v>39.869999999999997</v>
      </c>
    </row>
    <row r="38179" spans="1:7" ht="14.25" customHeight="1" x14ac:dyDescent="0.3">
      <c r="A38179" s="7" t="s">
        <v>38201</v>
      </c>
      <c r="B38179" s="1" t="s">
        <v>36</v>
      </c>
      <c r="C38179" s="1">
        <v>9529556</v>
      </c>
      <c r="D38179" s="1">
        <v>0</v>
      </c>
      <c r="E38179" s="1">
        <v>34.799999999999997</v>
      </c>
      <c r="F38179" s="1">
        <v>0.51</v>
      </c>
      <c r="G38179" s="1">
        <v>18.86</v>
      </c>
    </row>
    <row r="38180" spans="1:7" ht="14.25" customHeight="1" x14ac:dyDescent="0.3">
      <c r="A38180" s="7" t="s">
        <v>38202</v>
      </c>
      <c r="B38180" s="1" t="s">
        <v>22</v>
      </c>
      <c r="C38180" s="1">
        <v>9707400</v>
      </c>
      <c r="D38180" s="1">
        <v>0.5</v>
      </c>
      <c r="E38180" s="1">
        <v>63.36</v>
      </c>
      <c r="F38180" s="1">
        <v>0.6</v>
      </c>
      <c r="G38180" s="1">
        <v>33.770000000000003</v>
      </c>
    </row>
    <row r="38181" spans="1:7" ht="14.25" customHeight="1" x14ac:dyDescent="0.3">
      <c r="A38181" s="7" t="s">
        <v>38203</v>
      </c>
      <c r="B38181" s="1" t="s">
        <v>24</v>
      </c>
      <c r="C38181" s="1">
        <v>3953446</v>
      </c>
      <c r="D38181" s="1">
        <v>0</v>
      </c>
      <c r="E38181" s="1">
        <v>54.24</v>
      </c>
      <c r="F38181" s="1">
        <v>1.5</v>
      </c>
      <c r="G38181" s="1">
        <v>26.26</v>
      </c>
    </row>
    <row r="38182" spans="1:7" ht="14.25" customHeight="1" x14ac:dyDescent="0.3">
      <c r="A38182" s="7" t="s">
        <v>38204</v>
      </c>
      <c r="B38182" s="1" t="s">
        <v>34</v>
      </c>
      <c r="C38182" s="1">
        <v>6295276</v>
      </c>
      <c r="D38182" s="1">
        <v>0.5</v>
      </c>
      <c r="E38182" s="1">
        <v>54.77</v>
      </c>
      <c r="F38182" s="1">
        <v>1.19</v>
      </c>
      <c r="G38182" s="1">
        <v>64.47</v>
      </c>
    </row>
    <row r="38183" spans="1:7" ht="14.25" customHeight="1" x14ac:dyDescent="0.3">
      <c r="A38183" s="7" t="s">
        <v>38205</v>
      </c>
      <c r="B38183" s="1" t="s">
        <v>22</v>
      </c>
      <c r="C38183" s="1">
        <v>7003595</v>
      </c>
      <c r="D38183" s="1">
        <v>0</v>
      </c>
      <c r="E38183" s="1">
        <v>62.59</v>
      </c>
      <c r="F38183" s="1">
        <v>0.73</v>
      </c>
      <c r="G38183" s="1">
        <v>20.010000000000002</v>
      </c>
    </row>
    <row r="38184" spans="1:7" ht="14.25" customHeight="1" x14ac:dyDescent="0.3">
      <c r="A38184" s="7" t="s">
        <v>38206</v>
      </c>
      <c r="B38184" s="1" t="s">
        <v>36</v>
      </c>
      <c r="C38184" s="1">
        <v>5205569</v>
      </c>
      <c r="D38184" s="1">
        <v>0</v>
      </c>
      <c r="E38184" s="1">
        <v>55.23</v>
      </c>
      <c r="F38184" s="1">
        <v>0.56000000000000005</v>
      </c>
      <c r="G38184" s="1">
        <v>17.78</v>
      </c>
    </row>
    <row r="38185" spans="1:7" ht="14.25" customHeight="1" x14ac:dyDescent="0.3">
      <c r="A38185" s="7" t="s">
        <v>38207</v>
      </c>
      <c r="B38185" s="1" t="s">
        <v>24</v>
      </c>
      <c r="C38185" s="1">
        <v>9311719</v>
      </c>
      <c r="D38185" s="1">
        <v>0.5</v>
      </c>
      <c r="E38185" s="1">
        <v>31.64</v>
      </c>
      <c r="F38185" s="1">
        <v>0.57999999999999996</v>
      </c>
      <c r="G38185" s="1">
        <v>13.59</v>
      </c>
    </row>
    <row r="38186" spans="1:7" ht="14.25" customHeight="1" x14ac:dyDescent="0.3">
      <c r="A38186" s="7" t="s">
        <v>38208</v>
      </c>
      <c r="B38186" s="1" t="s">
        <v>24</v>
      </c>
      <c r="C38186" s="1">
        <v>7040460</v>
      </c>
      <c r="D38186" s="1">
        <v>0</v>
      </c>
      <c r="E38186" s="1">
        <v>42.23</v>
      </c>
      <c r="F38186" s="1">
        <v>1.26</v>
      </c>
      <c r="G38186" s="1">
        <v>117.99</v>
      </c>
    </row>
    <row r="38187" spans="1:7" ht="14.25" customHeight="1" x14ac:dyDescent="0.3">
      <c r="A38187" s="7" t="s">
        <v>38209</v>
      </c>
      <c r="B38187" s="1" t="s">
        <v>24</v>
      </c>
      <c r="C38187" s="1">
        <v>5551604</v>
      </c>
      <c r="D38187" s="1">
        <v>0</v>
      </c>
      <c r="E38187" s="1">
        <v>43.59</v>
      </c>
      <c r="F38187" s="1">
        <v>1.29</v>
      </c>
      <c r="G38187" s="1">
        <v>33.57</v>
      </c>
    </row>
    <row r="38188" spans="1:7" ht="14.25" customHeight="1" x14ac:dyDescent="0.3">
      <c r="A38188" s="7" t="s">
        <v>38210</v>
      </c>
      <c r="B38188" s="1" t="s">
        <v>22</v>
      </c>
      <c r="C38188" s="1">
        <v>6343261</v>
      </c>
      <c r="D38188" s="1">
        <v>0</v>
      </c>
      <c r="E38188" s="1">
        <v>57.57</v>
      </c>
      <c r="F38188" s="1">
        <v>1.24</v>
      </c>
      <c r="G38188" s="1">
        <v>108.25</v>
      </c>
    </row>
    <row r="38189" spans="1:7" ht="14.25" customHeight="1" x14ac:dyDescent="0.3">
      <c r="A38189" s="7" t="s">
        <v>38211</v>
      </c>
      <c r="B38189" s="1" t="s">
        <v>22</v>
      </c>
      <c r="C38189" s="1">
        <v>1524996</v>
      </c>
      <c r="D38189" s="1">
        <v>0.5</v>
      </c>
      <c r="E38189" s="1">
        <v>58.94</v>
      </c>
      <c r="F38189" s="1">
        <v>1.23</v>
      </c>
      <c r="G38189" s="1">
        <v>130.69999999999999</v>
      </c>
    </row>
    <row r="38190" spans="1:7" ht="14.25" customHeight="1" x14ac:dyDescent="0.3">
      <c r="A38190" s="7" t="s">
        <v>38212</v>
      </c>
      <c r="B38190" s="1" t="s">
        <v>24</v>
      </c>
      <c r="C38190" s="1">
        <v>8176201</v>
      </c>
      <c r="D38190" s="1">
        <v>0</v>
      </c>
      <c r="E38190" s="1">
        <v>42.66</v>
      </c>
      <c r="F38190" s="1">
        <v>1.03</v>
      </c>
      <c r="G38190" s="1">
        <v>319.36</v>
      </c>
    </row>
    <row r="38191" spans="1:7" ht="14.25" customHeight="1" x14ac:dyDescent="0.3">
      <c r="A38191" s="7" t="s">
        <v>38213</v>
      </c>
      <c r="B38191" s="1" t="s">
        <v>22</v>
      </c>
      <c r="C38191" s="1">
        <v>5362935</v>
      </c>
      <c r="D38191" s="1">
        <v>1</v>
      </c>
      <c r="E38191" s="1">
        <v>33.270000000000003</v>
      </c>
      <c r="F38191" s="1">
        <v>0.89</v>
      </c>
      <c r="G38191" s="1">
        <v>12.38</v>
      </c>
    </row>
    <row r="38192" spans="1:7" ht="14.25" customHeight="1" x14ac:dyDescent="0.3">
      <c r="A38192" s="7" t="s">
        <v>38214</v>
      </c>
      <c r="B38192" s="1" t="s">
        <v>22</v>
      </c>
      <c r="C38192" s="1">
        <v>3755100</v>
      </c>
      <c r="D38192" s="1">
        <v>0</v>
      </c>
      <c r="E38192" s="1">
        <v>67.31</v>
      </c>
      <c r="F38192" s="1">
        <v>1.48</v>
      </c>
      <c r="G38192" s="1">
        <v>28.75</v>
      </c>
    </row>
    <row r="38193" spans="1:7" ht="14.25" customHeight="1" x14ac:dyDescent="0.3">
      <c r="A38193" s="7" t="s">
        <v>38215</v>
      </c>
      <c r="B38193" s="1" t="s">
        <v>24</v>
      </c>
      <c r="C38193" s="1">
        <v>5206773</v>
      </c>
      <c r="D38193" s="1">
        <v>0</v>
      </c>
      <c r="E38193" s="1">
        <v>30.02</v>
      </c>
      <c r="F38193" s="1">
        <v>1.2</v>
      </c>
      <c r="G38193" s="1">
        <v>7.48</v>
      </c>
    </row>
    <row r="38194" spans="1:7" ht="14.25" customHeight="1" x14ac:dyDescent="0.3">
      <c r="A38194" s="7" t="s">
        <v>38216</v>
      </c>
      <c r="B38194" s="1" t="s">
        <v>36</v>
      </c>
      <c r="C38194" s="1">
        <v>8784170</v>
      </c>
      <c r="D38194" s="1">
        <v>0</v>
      </c>
      <c r="E38194" s="1">
        <v>40.29</v>
      </c>
      <c r="F38194" s="1">
        <v>1.35</v>
      </c>
      <c r="G38194" s="1">
        <v>27.45</v>
      </c>
    </row>
    <row r="38195" spans="1:7" ht="14.25" customHeight="1" x14ac:dyDescent="0.3">
      <c r="A38195" s="7" t="s">
        <v>38217</v>
      </c>
      <c r="B38195" s="1" t="s">
        <v>34</v>
      </c>
      <c r="C38195" s="1">
        <v>3160318</v>
      </c>
      <c r="D38195" s="1">
        <v>0</v>
      </c>
      <c r="E38195" s="1">
        <v>32.26</v>
      </c>
      <c r="F38195" s="1">
        <v>1.18</v>
      </c>
      <c r="G38195" s="1">
        <v>12.76</v>
      </c>
    </row>
    <row r="38196" spans="1:7" ht="14.25" customHeight="1" x14ac:dyDescent="0.3">
      <c r="A38196" s="7" t="s">
        <v>38218</v>
      </c>
      <c r="B38196" s="1" t="s">
        <v>20</v>
      </c>
      <c r="C38196" s="1">
        <v>8417432</v>
      </c>
      <c r="D38196" s="1">
        <v>0</v>
      </c>
      <c r="E38196" s="1">
        <v>34.700000000000003</v>
      </c>
      <c r="F38196" s="1">
        <v>1.1599999999999999</v>
      </c>
      <c r="G38196" s="1">
        <v>55.19</v>
      </c>
    </row>
    <row r="38197" spans="1:7" ht="14.25" customHeight="1" x14ac:dyDescent="0.3">
      <c r="A38197" s="7" t="s">
        <v>38219</v>
      </c>
      <c r="B38197" s="1" t="s">
        <v>20</v>
      </c>
      <c r="C38197" s="1">
        <v>5820350</v>
      </c>
      <c r="D38197" s="1">
        <v>0</v>
      </c>
      <c r="E38197" s="1">
        <v>52.78</v>
      </c>
      <c r="F38197" s="1">
        <v>1.25</v>
      </c>
      <c r="G38197" s="1">
        <v>3.22</v>
      </c>
    </row>
    <row r="38198" spans="1:7" ht="14.25" customHeight="1" x14ac:dyDescent="0.3">
      <c r="A38198" s="7" t="s">
        <v>38220</v>
      </c>
      <c r="B38198" s="1" t="s">
        <v>34</v>
      </c>
      <c r="C38198" s="1">
        <v>3531346</v>
      </c>
      <c r="D38198" s="1">
        <v>0</v>
      </c>
      <c r="E38198" s="1">
        <v>59.86</v>
      </c>
      <c r="F38198" s="1">
        <v>1.02</v>
      </c>
      <c r="G38198" s="1">
        <v>22.35</v>
      </c>
    </row>
    <row r="38199" spans="1:7" ht="14.25" customHeight="1" x14ac:dyDescent="0.3">
      <c r="A38199" s="7" t="s">
        <v>38221</v>
      </c>
      <c r="B38199" s="1" t="s">
        <v>20</v>
      </c>
      <c r="C38199" s="1">
        <v>2833505</v>
      </c>
      <c r="D38199" s="1">
        <v>1</v>
      </c>
      <c r="E38199" s="1">
        <v>34.729999999999997</v>
      </c>
      <c r="F38199" s="1">
        <v>1.05</v>
      </c>
      <c r="G38199" s="1">
        <v>86.32</v>
      </c>
    </row>
    <row r="38200" spans="1:7" ht="14.25" customHeight="1" x14ac:dyDescent="0.3">
      <c r="A38200" s="7" t="s">
        <v>38222</v>
      </c>
      <c r="B38200" s="1" t="s">
        <v>34</v>
      </c>
      <c r="C38200" s="1">
        <v>2431766</v>
      </c>
      <c r="D38200" s="1">
        <v>0</v>
      </c>
      <c r="E38200" s="1">
        <v>68.37</v>
      </c>
      <c r="F38200" s="1">
        <v>1.1200000000000001</v>
      </c>
      <c r="G38200" s="1">
        <v>98.35</v>
      </c>
    </row>
    <row r="38201" spans="1:7" ht="14.25" customHeight="1" x14ac:dyDescent="0.3">
      <c r="A38201" s="7" t="s">
        <v>38223</v>
      </c>
      <c r="B38201" s="1" t="s">
        <v>36</v>
      </c>
      <c r="C38201" s="1">
        <v>1471422</v>
      </c>
      <c r="D38201" s="1">
        <v>0.5</v>
      </c>
      <c r="E38201" s="1">
        <v>65.53</v>
      </c>
      <c r="F38201" s="1">
        <v>1.34</v>
      </c>
      <c r="G38201" s="1">
        <v>79.61</v>
      </c>
    </row>
    <row r="38202" spans="1:7" ht="14.25" customHeight="1" x14ac:dyDescent="0.3">
      <c r="A38202" s="7" t="s">
        <v>38224</v>
      </c>
      <c r="B38202" s="1" t="s">
        <v>36</v>
      </c>
      <c r="C38202" s="1">
        <v>1803941</v>
      </c>
      <c r="D38202" s="1">
        <v>0</v>
      </c>
      <c r="E38202" s="1">
        <v>33.119999999999997</v>
      </c>
      <c r="F38202" s="1">
        <v>1.49</v>
      </c>
      <c r="G38202" s="1">
        <v>30.71</v>
      </c>
    </row>
    <row r="38203" spans="1:7" ht="14.25" customHeight="1" x14ac:dyDescent="0.3">
      <c r="A38203" s="7" t="s">
        <v>38225</v>
      </c>
      <c r="B38203" s="1" t="s">
        <v>22</v>
      </c>
      <c r="C38203" s="1">
        <v>9596478</v>
      </c>
      <c r="D38203" s="1">
        <v>1</v>
      </c>
      <c r="E38203" s="1">
        <v>58.85</v>
      </c>
      <c r="F38203" s="1">
        <v>1.1100000000000001</v>
      </c>
      <c r="G38203" s="1">
        <v>7.79</v>
      </c>
    </row>
    <row r="38204" spans="1:7" ht="14.25" customHeight="1" x14ac:dyDescent="0.3">
      <c r="A38204" s="7" t="s">
        <v>38226</v>
      </c>
      <c r="B38204" s="1" t="s">
        <v>20</v>
      </c>
      <c r="C38204" s="1">
        <v>7073933</v>
      </c>
      <c r="D38204" s="1">
        <v>0</v>
      </c>
      <c r="E38204" s="1">
        <v>66.36</v>
      </c>
      <c r="F38204" s="1">
        <v>0.6</v>
      </c>
      <c r="G38204" s="1">
        <v>85.18</v>
      </c>
    </row>
    <row r="38205" spans="1:7" ht="14.25" customHeight="1" x14ac:dyDescent="0.3">
      <c r="A38205" s="7" t="s">
        <v>38227</v>
      </c>
      <c r="B38205" s="1" t="s">
        <v>24</v>
      </c>
      <c r="C38205" s="1">
        <v>2353634</v>
      </c>
      <c r="D38205" s="1">
        <v>1</v>
      </c>
      <c r="E38205" s="1">
        <v>64.73</v>
      </c>
      <c r="F38205" s="1">
        <v>0.53</v>
      </c>
      <c r="G38205" s="1">
        <v>23.05</v>
      </c>
    </row>
    <row r="38206" spans="1:7" ht="14.25" customHeight="1" x14ac:dyDescent="0.3">
      <c r="A38206" s="7" t="s">
        <v>38228</v>
      </c>
      <c r="B38206" s="1" t="s">
        <v>22</v>
      </c>
      <c r="C38206" s="1">
        <v>3851088</v>
      </c>
      <c r="D38206" s="1">
        <v>0</v>
      </c>
      <c r="E38206" s="1">
        <v>67.08</v>
      </c>
      <c r="F38206" s="1">
        <v>1.01</v>
      </c>
      <c r="G38206" s="1">
        <v>60.3</v>
      </c>
    </row>
    <row r="38207" spans="1:7" ht="14.25" customHeight="1" x14ac:dyDescent="0.3">
      <c r="A38207" s="7" t="s">
        <v>38229</v>
      </c>
      <c r="B38207" s="1" t="s">
        <v>36</v>
      </c>
      <c r="C38207" s="1">
        <v>6628503</v>
      </c>
      <c r="D38207" s="1">
        <v>0.5</v>
      </c>
      <c r="E38207" s="1">
        <v>31.4</v>
      </c>
      <c r="F38207" s="1">
        <v>0.67</v>
      </c>
      <c r="G38207" s="1">
        <v>27.67</v>
      </c>
    </row>
    <row r="38208" spans="1:7" ht="14.25" customHeight="1" x14ac:dyDescent="0.3">
      <c r="A38208" s="7" t="s">
        <v>38230</v>
      </c>
      <c r="B38208" s="1" t="s">
        <v>22</v>
      </c>
      <c r="C38208" s="1">
        <v>1453403</v>
      </c>
      <c r="D38208" s="1">
        <v>0.5</v>
      </c>
      <c r="E38208" s="1">
        <v>53.42</v>
      </c>
      <c r="F38208" s="1">
        <v>1.28</v>
      </c>
      <c r="G38208" s="1">
        <v>45.82</v>
      </c>
    </row>
    <row r="38209" spans="1:7" ht="14.25" customHeight="1" x14ac:dyDescent="0.3">
      <c r="A38209" s="7" t="s">
        <v>38231</v>
      </c>
      <c r="B38209" s="1" t="s">
        <v>24</v>
      </c>
      <c r="C38209" s="1">
        <v>3711777</v>
      </c>
      <c r="D38209" s="1">
        <v>1</v>
      </c>
      <c r="E38209" s="1">
        <v>68.37</v>
      </c>
      <c r="F38209" s="1">
        <v>1.04</v>
      </c>
      <c r="G38209" s="1">
        <v>33.93</v>
      </c>
    </row>
    <row r="38210" spans="1:7" ht="14.25" customHeight="1" x14ac:dyDescent="0.3">
      <c r="A38210" s="7" t="s">
        <v>38232</v>
      </c>
      <c r="B38210" s="1" t="s">
        <v>34</v>
      </c>
      <c r="C38210" s="1">
        <v>9210570</v>
      </c>
      <c r="D38210" s="1">
        <v>1</v>
      </c>
      <c r="E38210" s="1">
        <v>41.2</v>
      </c>
      <c r="F38210" s="1">
        <v>1.42</v>
      </c>
      <c r="G38210" s="1">
        <v>31.22</v>
      </c>
    </row>
    <row r="38211" spans="1:7" ht="14.25" customHeight="1" x14ac:dyDescent="0.3">
      <c r="A38211" s="7" t="s">
        <v>38233</v>
      </c>
      <c r="B38211" s="1" t="s">
        <v>22</v>
      </c>
      <c r="C38211" s="1">
        <v>1361846</v>
      </c>
      <c r="D38211" s="1">
        <v>0</v>
      </c>
      <c r="E38211" s="1">
        <v>60.94</v>
      </c>
      <c r="F38211" s="1">
        <v>0.92</v>
      </c>
      <c r="G38211" s="1">
        <v>41.37</v>
      </c>
    </row>
    <row r="38212" spans="1:7" ht="14.25" customHeight="1" x14ac:dyDescent="0.3">
      <c r="A38212" s="7" t="s">
        <v>38234</v>
      </c>
      <c r="B38212" s="1" t="s">
        <v>22</v>
      </c>
      <c r="C38212" s="1">
        <v>4527607</v>
      </c>
      <c r="D38212" s="1">
        <v>0.5</v>
      </c>
      <c r="E38212" s="1">
        <v>46.89</v>
      </c>
      <c r="F38212" s="1">
        <v>1</v>
      </c>
      <c r="G38212" s="1">
        <v>7.83</v>
      </c>
    </row>
    <row r="38213" spans="1:7" ht="14.25" customHeight="1" x14ac:dyDescent="0.3">
      <c r="A38213" s="7" t="s">
        <v>38235</v>
      </c>
      <c r="B38213" s="1" t="s">
        <v>22</v>
      </c>
      <c r="C38213" s="1">
        <v>7490239</v>
      </c>
      <c r="D38213" s="1">
        <v>0</v>
      </c>
      <c r="E38213" s="1">
        <v>59.06</v>
      </c>
      <c r="F38213" s="1">
        <v>1.49</v>
      </c>
      <c r="G38213" s="1">
        <v>9.18</v>
      </c>
    </row>
    <row r="38214" spans="1:7" ht="14.25" customHeight="1" x14ac:dyDescent="0.3">
      <c r="A38214" s="7" t="s">
        <v>38236</v>
      </c>
      <c r="B38214" s="1" t="s">
        <v>36</v>
      </c>
      <c r="C38214" s="1">
        <v>4428640</v>
      </c>
      <c r="D38214" s="1">
        <v>1</v>
      </c>
      <c r="E38214" s="1">
        <v>51.68</v>
      </c>
      <c r="F38214" s="1">
        <v>0.78</v>
      </c>
      <c r="G38214" s="1">
        <v>9.4499999999999993</v>
      </c>
    </row>
    <row r="38215" spans="1:7" ht="14.25" customHeight="1" x14ac:dyDescent="0.3">
      <c r="A38215" s="7" t="s">
        <v>38237</v>
      </c>
      <c r="B38215" s="1" t="s">
        <v>20</v>
      </c>
      <c r="C38215" s="1">
        <v>3766969</v>
      </c>
      <c r="D38215" s="1">
        <v>0</v>
      </c>
      <c r="E38215" s="1">
        <v>63.92</v>
      </c>
      <c r="F38215" s="1">
        <v>1.1499999999999999</v>
      </c>
      <c r="G38215" s="1">
        <v>626.45000000000005</v>
      </c>
    </row>
    <row r="38216" spans="1:7" ht="14.25" customHeight="1" x14ac:dyDescent="0.3">
      <c r="A38216" s="7" t="s">
        <v>38238</v>
      </c>
      <c r="B38216" s="1" t="s">
        <v>36</v>
      </c>
      <c r="C38216" s="1">
        <v>7723934</v>
      </c>
      <c r="D38216" s="1">
        <v>0</v>
      </c>
      <c r="E38216" s="1">
        <v>44.7</v>
      </c>
      <c r="F38216" s="1">
        <v>1.47</v>
      </c>
      <c r="G38216" s="1">
        <v>11.81</v>
      </c>
    </row>
    <row r="38217" spans="1:7" ht="14.25" customHeight="1" x14ac:dyDescent="0.3">
      <c r="A38217" s="7" t="s">
        <v>38239</v>
      </c>
      <c r="B38217" s="1" t="s">
        <v>24</v>
      </c>
      <c r="C38217" s="1">
        <v>9166282</v>
      </c>
      <c r="D38217" s="1">
        <v>0.5</v>
      </c>
      <c r="E38217" s="1">
        <v>33.26</v>
      </c>
      <c r="F38217" s="1">
        <v>0.99</v>
      </c>
      <c r="G38217" s="1">
        <v>17.64</v>
      </c>
    </row>
    <row r="38218" spans="1:7" ht="14.25" customHeight="1" x14ac:dyDescent="0.3">
      <c r="A38218" s="7" t="s">
        <v>38240</v>
      </c>
      <c r="B38218" s="1" t="s">
        <v>36</v>
      </c>
      <c r="C38218" s="1">
        <v>2274591</v>
      </c>
      <c r="D38218" s="1">
        <v>0.5</v>
      </c>
      <c r="E38218" s="1">
        <v>52.7</v>
      </c>
      <c r="F38218" s="1">
        <v>0.65</v>
      </c>
      <c r="G38218" s="1">
        <v>8.5299999999999994</v>
      </c>
    </row>
    <row r="38219" spans="1:7" ht="14.25" customHeight="1" x14ac:dyDescent="0.3">
      <c r="A38219" s="7" t="s">
        <v>38241</v>
      </c>
      <c r="B38219" s="1" t="s">
        <v>20</v>
      </c>
      <c r="C38219" s="1">
        <v>7547046</v>
      </c>
      <c r="D38219" s="1">
        <v>0</v>
      </c>
      <c r="E38219" s="1">
        <v>42.7</v>
      </c>
      <c r="F38219" s="1">
        <v>0.69</v>
      </c>
      <c r="G38219" s="1">
        <v>87.51</v>
      </c>
    </row>
    <row r="38220" spans="1:7" ht="14.25" customHeight="1" x14ac:dyDescent="0.3">
      <c r="A38220" s="7" t="s">
        <v>38242</v>
      </c>
      <c r="B38220" s="1" t="s">
        <v>34</v>
      </c>
      <c r="C38220" s="1">
        <v>3435250</v>
      </c>
      <c r="D38220" s="1">
        <v>0</v>
      </c>
      <c r="E38220" s="1">
        <v>34.79</v>
      </c>
      <c r="F38220" s="1">
        <v>0.87</v>
      </c>
      <c r="G38220" s="1">
        <v>104.51</v>
      </c>
    </row>
    <row r="38221" spans="1:7" ht="14.25" customHeight="1" x14ac:dyDescent="0.3">
      <c r="A38221" s="7" t="s">
        <v>38243</v>
      </c>
      <c r="B38221" s="1" t="s">
        <v>22</v>
      </c>
      <c r="C38221" s="1">
        <v>6806302</v>
      </c>
      <c r="D38221" s="1">
        <v>0</v>
      </c>
      <c r="E38221" s="1">
        <v>46.06</v>
      </c>
      <c r="F38221" s="1">
        <v>1.06</v>
      </c>
      <c r="G38221" s="1">
        <v>241.39</v>
      </c>
    </row>
    <row r="38222" spans="1:7" ht="14.25" customHeight="1" x14ac:dyDescent="0.3">
      <c r="A38222" s="7" t="s">
        <v>38244</v>
      </c>
      <c r="B38222" s="1" t="s">
        <v>20</v>
      </c>
      <c r="C38222" s="1">
        <v>1268316</v>
      </c>
      <c r="D38222" s="1">
        <v>0.5</v>
      </c>
      <c r="E38222" s="1">
        <v>49.71</v>
      </c>
      <c r="F38222" s="1">
        <v>1.46</v>
      </c>
      <c r="G38222" s="1">
        <v>69.28</v>
      </c>
    </row>
    <row r="38223" spans="1:7" ht="14.25" customHeight="1" x14ac:dyDescent="0.3">
      <c r="A38223" s="7" t="s">
        <v>38245</v>
      </c>
      <c r="B38223" s="1" t="s">
        <v>20</v>
      </c>
      <c r="C38223" s="1">
        <v>5493788</v>
      </c>
      <c r="D38223" s="1">
        <v>0</v>
      </c>
      <c r="E38223" s="1">
        <v>37.47</v>
      </c>
      <c r="F38223" s="1">
        <v>0.63</v>
      </c>
      <c r="G38223" s="1">
        <v>29.21</v>
      </c>
    </row>
    <row r="38224" spans="1:7" ht="14.25" customHeight="1" x14ac:dyDescent="0.3">
      <c r="A38224" s="7" t="s">
        <v>38246</v>
      </c>
      <c r="B38224" s="1" t="s">
        <v>20</v>
      </c>
      <c r="C38224" s="1">
        <v>2054727</v>
      </c>
      <c r="D38224" s="1">
        <v>1</v>
      </c>
      <c r="E38224" s="1">
        <v>58.03</v>
      </c>
      <c r="F38224" s="1">
        <v>0.69</v>
      </c>
      <c r="G38224" s="1">
        <v>123.24</v>
      </c>
    </row>
    <row r="38225" spans="1:7" ht="14.25" customHeight="1" x14ac:dyDescent="0.3">
      <c r="A38225" s="7" t="s">
        <v>38247</v>
      </c>
      <c r="B38225" s="1" t="s">
        <v>22</v>
      </c>
      <c r="C38225" s="1">
        <v>2634722</v>
      </c>
      <c r="D38225" s="1">
        <v>0</v>
      </c>
      <c r="E38225" s="1">
        <v>53.88</v>
      </c>
      <c r="F38225" s="1">
        <v>1.27</v>
      </c>
      <c r="G38225" s="1">
        <v>11.3</v>
      </c>
    </row>
    <row r="38226" spans="1:7" ht="14.25" customHeight="1" x14ac:dyDescent="0.3">
      <c r="A38226" s="7" t="s">
        <v>38248</v>
      </c>
      <c r="B38226" s="1" t="s">
        <v>20</v>
      </c>
      <c r="C38226" s="1">
        <v>1605546</v>
      </c>
      <c r="D38226" s="1">
        <v>0</v>
      </c>
      <c r="E38226" s="1">
        <v>55.07</v>
      </c>
      <c r="F38226" s="1">
        <v>1.22</v>
      </c>
      <c r="G38226" s="1">
        <v>70.45</v>
      </c>
    </row>
    <row r="38227" spans="1:7" ht="14.25" customHeight="1" x14ac:dyDescent="0.3">
      <c r="A38227" s="7" t="s">
        <v>38249</v>
      </c>
      <c r="B38227" s="1" t="s">
        <v>36</v>
      </c>
      <c r="C38227" s="1">
        <v>4608474</v>
      </c>
      <c r="D38227" s="1">
        <v>0.5</v>
      </c>
      <c r="E38227" s="1">
        <v>38.49</v>
      </c>
      <c r="F38227" s="1">
        <v>0.74</v>
      </c>
      <c r="G38227" s="1">
        <v>50.85</v>
      </c>
    </row>
    <row r="38228" spans="1:7" ht="14.25" customHeight="1" x14ac:dyDescent="0.3">
      <c r="A38228" s="7" t="s">
        <v>38250</v>
      </c>
      <c r="B38228" s="1" t="s">
        <v>36</v>
      </c>
      <c r="C38228" s="1">
        <v>4166283</v>
      </c>
      <c r="D38228" s="1">
        <v>0</v>
      </c>
      <c r="E38228" s="1">
        <v>61.84</v>
      </c>
      <c r="F38228" s="1">
        <v>1.32</v>
      </c>
      <c r="G38228" s="1">
        <v>29.68</v>
      </c>
    </row>
    <row r="38229" spans="1:7" ht="14.25" customHeight="1" x14ac:dyDescent="0.3">
      <c r="A38229" s="7" t="s">
        <v>38251</v>
      </c>
      <c r="B38229" s="1" t="s">
        <v>20</v>
      </c>
      <c r="C38229" s="1">
        <v>2473564</v>
      </c>
      <c r="D38229" s="1">
        <v>0</v>
      </c>
      <c r="E38229" s="1">
        <v>68.62</v>
      </c>
      <c r="F38229" s="1">
        <v>0.55000000000000004</v>
      </c>
      <c r="G38229" s="1">
        <v>3.8</v>
      </c>
    </row>
    <row r="38230" spans="1:7" ht="14.25" customHeight="1" x14ac:dyDescent="0.3">
      <c r="A38230" s="7" t="s">
        <v>38252</v>
      </c>
      <c r="B38230" s="1" t="s">
        <v>20</v>
      </c>
      <c r="C38230" s="1">
        <v>5829151</v>
      </c>
      <c r="D38230" s="1">
        <v>1</v>
      </c>
      <c r="E38230" s="1">
        <v>33.08</v>
      </c>
      <c r="F38230" s="1">
        <v>1.4</v>
      </c>
      <c r="G38230" s="1">
        <v>20.3</v>
      </c>
    </row>
    <row r="38231" spans="1:7" ht="14.25" customHeight="1" x14ac:dyDescent="0.3">
      <c r="A38231" s="7" t="s">
        <v>38253</v>
      </c>
      <c r="B38231" s="1" t="s">
        <v>34</v>
      </c>
      <c r="C38231" s="1">
        <v>7738816</v>
      </c>
      <c r="D38231" s="1">
        <v>1</v>
      </c>
      <c r="E38231" s="1">
        <v>62.62</v>
      </c>
      <c r="F38231" s="1">
        <v>0.56999999999999995</v>
      </c>
      <c r="G38231" s="1">
        <v>21.82</v>
      </c>
    </row>
    <row r="38232" spans="1:7" ht="14.25" customHeight="1" x14ac:dyDescent="0.3">
      <c r="A38232" s="7" t="s">
        <v>38254</v>
      </c>
      <c r="B38232" s="1" t="s">
        <v>22</v>
      </c>
      <c r="C38232" s="1">
        <v>3911127</v>
      </c>
      <c r="D38232" s="1">
        <v>0</v>
      </c>
      <c r="E38232" s="1">
        <v>69.02</v>
      </c>
      <c r="F38232" s="1">
        <v>1.04</v>
      </c>
      <c r="G38232" s="1">
        <v>7.16</v>
      </c>
    </row>
    <row r="38233" spans="1:7" ht="14.25" customHeight="1" x14ac:dyDescent="0.3">
      <c r="A38233" s="7" t="s">
        <v>38255</v>
      </c>
      <c r="B38233" s="1" t="s">
        <v>22</v>
      </c>
      <c r="C38233" s="1">
        <v>3358926</v>
      </c>
      <c r="D38233" s="1">
        <v>0</v>
      </c>
      <c r="E38233" s="1">
        <v>57.33</v>
      </c>
      <c r="F38233" s="1">
        <v>0.95</v>
      </c>
      <c r="G38233" s="1">
        <v>93.99</v>
      </c>
    </row>
    <row r="38234" spans="1:7" ht="14.25" customHeight="1" x14ac:dyDescent="0.3">
      <c r="A38234" s="7" t="s">
        <v>38256</v>
      </c>
      <c r="B38234" s="1" t="s">
        <v>22</v>
      </c>
      <c r="C38234" s="1">
        <v>7555803</v>
      </c>
      <c r="D38234" s="1">
        <v>0</v>
      </c>
      <c r="E38234" s="1">
        <v>54.2</v>
      </c>
      <c r="F38234" s="1">
        <v>1.29</v>
      </c>
      <c r="G38234" s="1">
        <v>26.52</v>
      </c>
    </row>
    <row r="38235" spans="1:7" ht="14.25" customHeight="1" x14ac:dyDescent="0.3">
      <c r="A38235" s="7" t="s">
        <v>38257</v>
      </c>
      <c r="B38235" s="1" t="s">
        <v>36</v>
      </c>
      <c r="C38235" s="1">
        <v>5777299</v>
      </c>
      <c r="D38235" s="1">
        <v>1</v>
      </c>
      <c r="E38235" s="1">
        <v>63.98</v>
      </c>
      <c r="F38235" s="1">
        <v>1.1200000000000001</v>
      </c>
      <c r="G38235" s="1">
        <v>108.58</v>
      </c>
    </row>
    <row r="38236" spans="1:7" ht="14.25" customHeight="1" x14ac:dyDescent="0.3">
      <c r="A38236" s="7" t="s">
        <v>38258</v>
      </c>
      <c r="B38236" s="1" t="s">
        <v>24</v>
      </c>
      <c r="C38236" s="1">
        <v>7154419</v>
      </c>
      <c r="D38236" s="1">
        <v>0</v>
      </c>
      <c r="E38236" s="1">
        <v>43.58</v>
      </c>
      <c r="F38236" s="1">
        <v>0.69</v>
      </c>
      <c r="G38236" s="1">
        <v>12.58</v>
      </c>
    </row>
    <row r="38237" spans="1:7" ht="14.25" customHeight="1" x14ac:dyDescent="0.3">
      <c r="A38237" s="7" t="s">
        <v>38259</v>
      </c>
      <c r="B38237" s="1" t="s">
        <v>24</v>
      </c>
      <c r="C38237" s="1">
        <v>8799016</v>
      </c>
      <c r="D38237" s="1">
        <v>0.5</v>
      </c>
      <c r="E38237" s="1">
        <v>59.53</v>
      </c>
      <c r="F38237" s="1">
        <v>1.35</v>
      </c>
      <c r="G38237" s="1">
        <v>35.99</v>
      </c>
    </row>
    <row r="38238" spans="1:7" ht="14.25" customHeight="1" x14ac:dyDescent="0.3">
      <c r="A38238" s="7" t="s">
        <v>38260</v>
      </c>
      <c r="B38238" s="1" t="s">
        <v>20</v>
      </c>
      <c r="C38238" s="1">
        <v>2335865</v>
      </c>
      <c r="D38238" s="1">
        <v>0.5</v>
      </c>
      <c r="E38238" s="1">
        <v>43.68</v>
      </c>
      <c r="F38238" s="1">
        <v>0.54</v>
      </c>
      <c r="G38238" s="1">
        <v>31.86</v>
      </c>
    </row>
    <row r="38239" spans="1:7" ht="14.25" customHeight="1" x14ac:dyDescent="0.3">
      <c r="A38239" s="7" t="s">
        <v>38261</v>
      </c>
      <c r="B38239" s="1" t="s">
        <v>24</v>
      </c>
      <c r="C38239" s="1">
        <v>1179182</v>
      </c>
      <c r="D38239" s="1">
        <v>0</v>
      </c>
      <c r="E38239" s="1">
        <v>38.92</v>
      </c>
      <c r="F38239" s="1">
        <v>0.88</v>
      </c>
      <c r="G38239" s="1">
        <v>49.15</v>
      </c>
    </row>
    <row r="38240" spans="1:7" ht="14.25" customHeight="1" x14ac:dyDescent="0.3">
      <c r="A38240" s="7" t="s">
        <v>38262</v>
      </c>
      <c r="B38240" s="1" t="s">
        <v>24</v>
      </c>
      <c r="C38240" s="1">
        <v>2159940</v>
      </c>
      <c r="D38240" s="1">
        <v>0.5</v>
      </c>
      <c r="E38240" s="1">
        <v>67.84</v>
      </c>
      <c r="F38240" s="1">
        <v>1.06</v>
      </c>
      <c r="G38240" s="1">
        <v>8.86</v>
      </c>
    </row>
    <row r="38241" spans="1:7" ht="14.25" customHeight="1" x14ac:dyDescent="0.3">
      <c r="A38241" s="7" t="s">
        <v>38263</v>
      </c>
      <c r="B38241" s="1" t="s">
        <v>20</v>
      </c>
      <c r="C38241" s="1">
        <v>9605206</v>
      </c>
      <c r="D38241" s="1">
        <v>0</v>
      </c>
      <c r="E38241" s="1">
        <v>60.78</v>
      </c>
      <c r="F38241" s="1">
        <v>1.1000000000000001</v>
      </c>
      <c r="G38241" s="1">
        <v>32.74</v>
      </c>
    </row>
    <row r="38242" spans="1:7" ht="14.25" customHeight="1" x14ac:dyDescent="0.3">
      <c r="A38242" s="7" t="s">
        <v>38264</v>
      </c>
      <c r="B38242" s="1" t="s">
        <v>22</v>
      </c>
      <c r="C38242" s="1">
        <v>8955786</v>
      </c>
      <c r="D38242" s="1">
        <v>0</v>
      </c>
      <c r="E38242" s="1">
        <v>68.3</v>
      </c>
      <c r="F38242" s="1">
        <v>0.88</v>
      </c>
      <c r="G38242" s="1">
        <v>332.46</v>
      </c>
    </row>
    <row r="38243" spans="1:7" ht="14.25" customHeight="1" x14ac:dyDescent="0.3">
      <c r="A38243" s="7" t="s">
        <v>38265</v>
      </c>
      <c r="B38243" s="1" t="s">
        <v>24</v>
      </c>
      <c r="C38243" s="1">
        <v>1748752</v>
      </c>
      <c r="D38243" s="1">
        <v>0</v>
      </c>
      <c r="E38243" s="1">
        <v>44.6</v>
      </c>
      <c r="F38243" s="1">
        <v>1.05</v>
      </c>
      <c r="G38243" s="1">
        <v>68.67</v>
      </c>
    </row>
    <row r="38244" spans="1:7" ht="14.25" customHeight="1" x14ac:dyDescent="0.3">
      <c r="A38244" s="7" t="s">
        <v>38266</v>
      </c>
      <c r="B38244" s="1" t="s">
        <v>20</v>
      </c>
      <c r="C38244" s="1">
        <v>5996180</v>
      </c>
      <c r="D38244" s="1">
        <v>0</v>
      </c>
      <c r="E38244" s="1">
        <v>36.24</v>
      </c>
      <c r="F38244" s="1">
        <v>0.89</v>
      </c>
      <c r="G38244" s="1">
        <v>7.35</v>
      </c>
    </row>
    <row r="38245" spans="1:7" ht="14.25" customHeight="1" x14ac:dyDescent="0.3">
      <c r="A38245" s="7" t="s">
        <v>38267</v>
      </c>
      <c r="B38245" s="1" t="s">
        <v>22</v>
      </c>
      <c r="C38245" s="1">
        <v>9827385</v>
      </c>
      <c r="D38245" s="1">
        <v>0</v>
      </c>
      <c r="E38245" s="1">
        <v>44.04</v>
      </c>
      <c r="F38245" s="1">
        <v>1.18</v>
      </c>
      <c r="G38245" s="1">
        <v>140</v>
      </c>
    </row>
    <row r="38246" spans="1:7" ht="14.25" customHeight="1" x14ac:dyDescent="0.3">
      <c r="A38246" s="7" t="s">
        <v>38268</v>
      </c>
      <c r="B38246" s="1" t="s">
        <v>20</v>
      </c>
      <c r="C38246" s="1">
        <v>2877519</v>
      </c>
      <c r="D38246" s="1">
        <v>0</v>
      </c>
      <c r="E38246" s="1">
        <v>45.88</v>
      </c>
      <c r="F38246" s="1">
        <v>1.36</v>
      </c>
      <c r="G38246" s="1">
        <v>44.48</v>
      </c>
    </row>
    <row r="38247" spans="1:7" ht="14.25" customHeight="1" x14ac:dyDescent="0.3">
      <c r="A38247" s="7" t="s">
        <v>38269</v>
      </c>
      <c r="B38247" s="1" t="s">
        <v>20</v>
      </c>
      <c r="C38247" s="1">
        <v>5476866</v>
      </c>
      <c r="D38247" s="1">
        <v>0</v>
      </c>
      <c r="E38247" s="1">
        <v>48.13</v>
      </c>
      <c r="F38247" s="1">
        <v>1.4</v>
      </c>
      <c r="G38247" s="1">
        <v>22.28</v>
      </c>
    </row>
    <row r="38248" spans="1:7" ht="14.25" customHeight="1" x14ac:dyDescent="0.3">
      <c r="A38248" s="7" t="s">
        <v>38270</v>
      </c>
      <c r="B38248" s="1" t="s">
        <v>24</v>
      </c>
      <c r="C38248" s="1">
        <v>2258196</v>
      </c>
      <c r="D38248" s="1">
        <v>1</v>
      </c>
      <c r="E38248" s="1">
        <v>47.71</v>
      </c>
      <c r="F38248" s="1">
        <v>1.32</v>
      </c>
      <c r="G38248" s="1">
        <v>46.69</v>
      </c>
    </row>
    <row r="38249" spans="1:7" ht="14.25" customHeight="1" x14ac:dyDescent="0.3">
      <c r="A38249" s="7" t="s">
        <v>38271</v>
      </c>
      <c r="B38249" s="1" t="s">
        <v>20</v>
      </c>
      <c r="C38249" s="1">
        <v>8770186</v>
      </c>
      <c r="D38249" s="1">
        <v>0</v>
      </c>
      <c r="E38249" s="1">
        <v>48.41</v>
      </c>
      <c r="F38249" s="1">
        <v>0.65</v>
      </c>
      <c r="G38249" s="1">
        <v>31.81</v>
      </c>
    </row>
    <row r="38250" spans="1:7" ht="14.25" customHeight="1" x14ac:dyDescent="0.3">
      <c r="A38250" s="7" t="s">
        <v>38272</v>
      </c>
      <c r="B38250" s="1" t="s">
        <v>20</v>
      </c>
      <c r="C38250" s="1">
        <v>8329420</v>
      </c>
      <c r="D38250" s="1">
        <v>1</v>
      </c>
      <c r="E38250" s="1">
        <v>39.03</v>
      </c>
      <c r="F38250" s="1">
        <v>0.89</v>
      </c>
      <c r="G38250" s="1">
        <v>37.840000000000003</v>
      </c>
    </row>
    <row r="38251" spans="1:7" ht="14.25" customHeight="1" x14ac:dyDescent="0.3">
      <c r="A38251" s="7" t="s">
        <v>38273</v>
      </c>
      <c r="B38251" s="1" t="s">
        <v>20</v>
      </c>
      <c r="C38251" s="1">
        <v>6862973</v>
      </c>
      <c r="D38251" s="1">
        <v>1</v>
      </c>
      <c r="E38251" s="1">
        <v>64.63</v>
      </c>
      <c r="F38251" s="1">
        <v>1.1299999999999999</v>
      </c>
      <c r="G38251" s="1">
        <v>54.71</v>
      </c>
    </row>
    <row r="38252" spans="1:7" ht="14.25" customHeight="1" x14ac:dyDescent="0.3">
      <c r="A38252" s="7" t="s">
        <v>38274</v>
      </c>
      <c r="B38252" s="1" t="s">
        <v>20</v>
      </c>
      <c r="C38252" s="1">
        <v>2508167</v>
      </c>
      <c r="D38252" s="1">
        <v>0</v>
      </c>
      <c r="E38252" s="1">
        <v>35.32</v>
      </c>
      <c r="F38252" s="1">
        <v>0.8</v>
      </c>
      <c r="G38252" s="1">
        <v>11.24</v>
      </c>
    </row>
    <row r="38253" spans="1:7" ht="14.25" customHeight="1" x14ac:dyDescent="0.3">
      <c r="A38253" s="7" t="s">
        <v>38275</v>
      </c>
      <c r="B38253" s="1" t="s">
        <v>22</v>
      </c>
      <c r="C38253" s="1">
        <v>1003368</v>
      </c>
      <c r="D38253" s="1">
        <v>0</v>
      </c>
      <c r="E38253" s="1">
        <v>56.34</v>
      </c>
      <c r="F38253" s="1">
        <v>0.66</v>
      </c>
      <c r="G38253" s="1">
        <v>917.83</v>
      </c>
    </row>
    <row r="38254" spans="1:7" ht="14.25" customHeight="1" x14ac:dyDescent="0.3">
      <c r="A38254" s="7" t="s">
        <v>38276</v>
      </c>
      <c r="B38254" s="1" t="s">
        <v>36</v>
      </c>
      <c r="C38254" s="1">
        <v>4060581</v>
      </c>
      <c r="D38254" s="1">
        <v>0</v>
      </c>
      <c r="E38254" s="1">
        <v>53.22</v>
      </c>
      <c r="F38254" s="1">
        <v>1.43</v>
      </c>
      <c r="G38254" s="1">
        <v>23.59</v>
      </c>
    </row>
    <row r="38255" spans="1:7" ht="14.25" customHeight="1" x14ac:dyDescent="0.3">
      <c r="A38255" s="7" t="s">
        <v>38277</v>
      </c>
      <c r="B38255" s="1" t="s">
        <v>36</v>
      </c>
      <c r="C38255" s="1">
        <v>3320106</v>
      </c>
      <c r="D38255" s="1">
        <v>0</v>
      </c>
      <c r="E38255" s="1">
        <v>33.950000000000003</v>
      </c>
      <c r="F38255" s="1">
        <v>0.87</v>
      </c>
      <c r="G38255" s="1">
        <v>40.47</v>
      </c>
    </row>
    <row r="38256" spans="1:7" ht="14.25" customHeight="1" x14ac:dyDescent="0.3">
      <c r="A38256" s="7" t="s">
        <v>38278</v>
      </c>
      <c r="B38256" s="1" t="s">
        <v>20</v>
      </c>
      <c r="C38256" s="1">
        <v>6855221</v>
      </c>
      <c r="D38256" s="1">
        <v>0</v>
      </c>
      <c r="E38256" s="1">
        <v>42.54</v>
      </c>
      <c r="F38256" s="1">
        <v>0.56999999999999995</v>
      </c>
      <c r="G38256" s="1">
        <v>8.64</v>
      </c>
    </row>
    <row r="38257" spans="1:7" ht="14.25" customHeight="1" x14ac:dyDescent="0.3">
      <c r="A38257" s="7" t="s">
        <v>38279</v>
      </c>
      <c r="B38257" s="1" t="s">
        <v>36</v>
      </c>
      <c r="C38257" s="1">
        <v>8691663</v>
      </c>
      <c r="D38257" s="1">
        <v>0.5</v>
      </c>
      <c r="E38257" s="1">
        <v>35.01</v>
      </c>
      <c r="F38257" s="1">
        <v>0.51</v>
      </c>
      <c r="G38257" s="1">
        <v>44.08</v>
      </c>
    </row>
    <row r="38258" spans="1:7" ht="14.25" customHeight="1" x14ac:dyDescent="0.3">
      <c r="A38258" s="7" t="s">
        <v>38280</v>
      </c>
      <c r="B38258" s="1" t="s">
        <v>20</v>
      </c>
      <c r="C38258" s="1">
        <v>6731667</v>
      </c>
      <c r="D38258" s="1">
        <v>0.5</v>
      </c>
      <c r="E38258" s="1">
        <v>65.42</v>
      </c>
      <c r="F38258" s="1">
        <v>0.77</v>
      </c>
      <c r="G38258" s="1">
        <v>204.99</v>
      </c>
    </row>
    <row r="38259" spans="1:7" ht="14.25" customHeight="1" x14ac:dyDescent="0.3">
      <c r="A38259" s="7" t="s">
        <v>38281</v>
      </c>
      <c r="B38259" s="1" t="s">
        <v>36</v>
      </c>
      <c r="C38259" s="1">
        <v>8482966</v>
      </c>
      <c r="D38259" s="1">
        <v>0.5</v>
      </c>
      <c r="E38259" s="1">
        <v>54.36</v>
      </c>
      <c r="F38259" s="1">
        <v>0.84</v>
      </c>
      <c r="G38259" s="1">
        <v>14.68</v>
      </c>
    </row>
    <row r="38260" spans="1:7" ht="14.25" customHeight="1" x14ac:dyDescent="0.3">
      <c r="A38260" s="7" t="s">
        <v>38282</v>
      </c>
      <c r="B38260" s="1" t="s">
        <v>36</v>
      </c>
      <c r="C38260" s="1">
        <v>2610940</v>
      </c>
      <c r="D38260" s="1">
        <v>0</v>
      </c>
      <c r="E38260" s="1">
        <v>68.55</v>
      </c>
      <c r="F38260" s="1">
        <v>1.49</v>
      </c>
      <c r="G38260" s="1">
        <v>14.13</v>
      </c>
    </row>
    <row r="38261" spans="1:7" ht="14.25" customHeight="1" x14ac:dyDescent="0.3">
      <c r="A38261" s="7" t="s">
        <v>38283</v>
      </c>
      <c r="B38261" s="1" t="s">
        <v>22</v>
      </c>
      <c r="C38261" s="1">
        <v>6173961</v>
      </c>
      <c r="D38261" s="1">
        <v>1</v>
      </c>
      <c r="E38261" s="1">
        <v>39.22</v>
      </c>
      <c r="F38261" s="1">
        <v>1.1499999999999999</v>
      </c>
      <c r="G38261" s="1">
        <v>21.5</v>
      </c>
    </row>
    <row r="38262" spans="1:7" ht="14.25" customHeight="1" x14ac:dyDescent="0.3">
      <c r="A38262" s="7" t="s">
        <v>38284</v>
      </c>
      <c r="B38262" s="1" t="s">
        <v>22</v>
      </c>
      <c r="C38262" s="1">
        <v>5354616</v>
      </c>
      <c r="D38262" s="1">
        <v>0</v>
      </c>
      <c r="E38262" s="1">
        <v>49.13</v>
      </c>
      <c r="F38262" s="1">
        <v>0.53</v>
      </c>
      <c r="G38262" s="1">
        <v>12.1</v>
      </c>
    </row>
    <row r="38263" spans="1:7" ht="14.25" customHeight="1" x14ac:dyDescent="0.3">
      <c r="A38263" s="7" t="s">
        <v>38285</v>
      </c>
      <c r="B38263" s="1" t="s">
        <v>24</v>
      </c>
      <c r="C38263" s="1">
        <v>2093007</v>
      </c>
      <c r="D38263" s="1">
        <v>0</v>
      </c>
      <c r="E38263" s="1">
        <v>61.38</v>
      </c>
      <c r="F38263" s="1">
        <v>0.97</v>
      </c>
      <c r="G38263" s="1">
        <v>68.63</v>
      </c>
    </row>
    <row r="38264" spans="1:7" ht="14.25" customHeight="1" x14ac:dyDescent="0.3">
      <c r="A38264" s="7" t="s">
        <v>38286</v>
      </c>
      <c r="B38264" s="1" t="s">
        <v>24</v>
      </c>
      <c r="C38264" s="1">
        <v>6381206</v>
      </c>
      <c r="D38264" s="1">
        <v>0</v>
      </c>
      <c r="E38264" s="1">
        <v>39.200000000000003</v>
      </c>
      <c r="F38264" s="1">
        <v>0.68</v>
      </c>
      <c r="G38264" s="1">
        <v>43.29</v>
      </c>
    </row>
    <row r="38265" spans="1:7" ht="14.25" customHeight="1" x14ac:dyDescent="0.3">
      <c r="A38265" s="7" t="s">
        <v>38287</v>
      </c>
      <c r="B38265" s="1" t="s">
        <v>36</v>
      </c>
      <c r="C38265" s="1">
        <v>2601441</v>
      </c>
      <c r="D38265" s="1">
        <v>0</v>
      </c>
      <c r="E38265" s="1">
        <v>37.61</v>
      </c>
      <c r="F38265" s="1">
        <v>1.0900000000000001</v>
      </c>
      <c r="G38265" s="1">
        <v>35.17</v>
      </c>
    </row>
    <row r="38266" spans="1:7" ht="14.25" customHeight="1" x14ac:dyDescent="0.3">
      <c r="A38266" s="7" t="s">
        <v>38288</v>
      </c>
      <c r="B38266" s="1" t="s">
        <v>34</v>
      </c>
      <c r="C38266" s="1">
        <v>3691547</v>
      </c>
      <c r="D38266" s="1">
        <v>0</v>
      </c>
      <c r="E38266" s="1">
        <v>36.520000000000003</v>
      </c>
      <c r="F38266" s="1">
        <v>0.51</v>
      </c>
      <c r="G38266" s="1">
        <v>12.22</v>
      </c>
    </row>
    <row r="38267" spans="1:7" ht="14.25" customHeight="1" x14ac:dyDescent="0.3">
      <c r="A38267" s="7" t="s">
        <v>38289</v>
      </c>
      <c r="B38267" s="1" t="s">
        <v>36</v>
      </c>
      <c r="C38267" s="1">
        <v>1776025</v>
      </c>
      <c r="D38267" s="1">
        <v>0</v>
      </c>
      <c r="E38267" s="1">
        <v>52.02</v>
      </c>
      <c r="F38267" s="1">
        <v>0.74</v>
      </c>
      <c r="G38267" s="1">
        <v>38.22</v>
      </c>
    </row>
    <row r="38268" spans="1:7" ht="14.25" customHeight="1" x14ac:dyDescent="0.3">
      <c r="A38268" s="7" t="s">
        <v>38290</v>
      </c>
      <c r="B38268" s="1" t="s">
        <v>36</v>
      </c>
      <c r="C38268" s="1">
        <v>9551414</v>
      </c>
      <c r="D38268" s="1">
        <v>0</v>
      </c>
      <c r="E38268" s="1">
        <v>43.55</v>
      </c>
      <c r="F38268" s="1">
        <v>0.97</v>
      </c>
      <c r="G38268" s="1">
        <v>27.94</v>
      </c>
    </row>
    <row r="38269" spans="1:7" ht="14.25" customHeight="1" x14ac:dyDescent="0.3">
      <c r="A38269" s="7" t="s">
        <v>38291</v>
      </c>
      <c r="B38269" s="1" t="s">
        <v>20</v>
      </c>
      <c r="C38269" s="1">
        <v>2395576</v>
      </c>
      <c r="D38269" s="1">
        <v>0.5</v>
      </c>
      <c r="E38269" s="1">
        <v>31.13</v>
      </c>
      <c r="F38269" s="1">
        <v>1.33</v>
      </c>
      <c r="G38269" s="1">
        <v>29.08</v>
      </c>
    </row>
    <row r="38270" spans="1:7" ht="14.25" customHeight="1" x14ac:dyDescent="0.3">
      <c r="A38270" s="7" t="s">
        <v>38292</v>
      </c>
      <c r="B38270" s="1" t="s">
        <v>36</v>
      </c>
      <c r="C38270" s="1">
        <v>3335877</v>
      </c>
      <c r="D38270" s="1">
        <v>0</v>
      </c>
      <c r="E38270" s="1">
        <v>45.79</v>
      </c>
      <c r="F38270" s="1">
        <v>1.17</v>
      </c>
      <c r="G38270" s="1">
        <v>6.14</v>
      </c>
    </row>
    <row r="38271" spans="1:7" ht="14.25" customHeight="1" x14ac:dyDescent="0.3">
      <c r="A38271" s="7" t="s">
        <v>38293</v>
      </c>
      <c r="B38271" s="1" t="s">
        <v>34</v>
      </c>
      <c r="C38271" s="1">
        <v>8087332</v>
      </c>
      <c r="D38271" s="1">
        <v>1</v>
      </c>
      <c r="E38271" s="1">
        <v>43.38</v>
      </c>
      <c r="F38271" s="1">
        <v>0.56000000000000005</v>
      </c>
      <c r="G38271" s="1">
        <v>28.68</v>
      </c>
    </row>
    <row r="38272" spans="1:7" ht="14.25" customHeight="1" x14ac:dyDescent="0.3">
      <c r="A38272" s="7" t="s">
        <v>38294</v>
      </c>
      <c r="B38272" s="1" t="s">
        <v>34</v>
      </c>
      <c r="C38272" s="1">
        <v>7457342</v>
      </c>
      <c r="D38272" s="1">
        <v>0</v>
      </c>
      <c r="E38272" s="1">
        <v>30.14</v>
      </c>
      <c r="F38272" s="1">
        <v>0.64</v>
      </c>
      <c r="G38272" s="1">
        <v>26.58</v>
      </c>
    </row>
    <row r="38273" spans="1:7" ht="14.25" customHeight="1" x14ac:dyDescent="0.3">
      <c r="A38273" s="7" t="s">
        <v>38295</v>
      </c>
      <c r="B38273" s="1" t="s">
        <v>36</v>
      </c>
      <c r="C38273" s="1">
        <v>3830791</v>
      </c>
      <c r="D38273" s="1">
        <v>0</v>
      </c>
      <c r="E38273" s="1">
        <v>59.72</v>
      </c>
      <c r="F38273" s="1">
        <v>0.64</v>
      </c>
      <c r="G38273" s="1">
        <v>3.98</v>
      </c>
    </row>
    <row r="38274" spans="1:7" ht="14.25" customHeight="1" x14ac:dyDescent="0.3">
      <c r="A38274" s="7" t="s">
        <v>38296</v>
      </c>
      <c r="B38274" s="1" t="s">
        <v>22</v>
      </c>
      <c r="C38274" s="1">
        <v>8602453</v>
      </c>
      <c r="D38274" s="1">
        <v>0.5</v>
      </c>
      <c r="E38274" s="1">
        <v>42.13</v>
      </c>
      <c r="F38274" s="1">
        <v>1.1599999999999999</v>
      </c>
      <c r="G38274" s="1">
        <v>45.7</v>
      </c>
    </row>
    <row r="38275" spans="1:7" ht="14.25" customHeight="1" x14ac:dyDescent="0.3">
      <c r="A38275" s="7" t="s">
        <v>38297</v>
      </c>
      <c r="B38275" s="1" t="s">
        <v>22</v>
      </c>
      <c r="C38275" s="1">
        <v>7008290</v>
      </c>
      <c r="D38275" s="1">
        <v>0.5</v>
      </c>
      <c r="E38275" s="1">
        <v>39.49</v>
      </c>
      <c r="F38275" s="1">
        <v>0.77</v>
      </c>
      <c r="G38275" s="1">
        <v>47.53</v>
      </c>
    </row>
    <row r="38276" spans="1:7" ht="14.25" customHeight="1" x14ac:dyDescent="0.3">
      <c r="A38276" s="7" t="s">
        <v>38298</v>
      </c>
      <c r="B38276" s="1" t="s">
        <v>36</v>
      </c>
      <c r="C38276" s="1">
        <v>2661492</v>
      </c>
      <c r="D38276" s="1">
        <v>0</v>
      </c>
      <c r="E38276" s="1">
        <v>36.22</v>
      </c>
      <c r="F38276" s="1">
        <v>1.04</v>
      </c>
      <c r="G38276" s="1">
        <v>55.73</v>
      </c>
    </row>
    <row r="38277" spans="1:7" ht="14.25" customHeight="1" x14ac:dyDescent="0.3">
      <c r="A38277" s="7" t="s">
        <v>38299</v>
      </c>
      <c r="B38277" s="1" t="s">
        <v>22</v>
      </c>
      <c r="C38277" s="1">
        <v>6025730</v>
      </c>
      <c r="D38277" s="1">
        <v>1</v>
      </c>
      <c r="E38277" s="1">
        <v>43.36</v>
      </c>
      <c r="F38277" s="1">
        <v>1.2</v>
      </c>
      <c r="G38277" s="1">
        <v>5.8</v>
      </c>
    </row>
    <row r="38278" spans="1:7" ht="14.25" customHeight="1" x14ac:dyDescent="0.3">
      <c r="A38278" s="7" t="s">
        <v>38300</v>
      </c>
      <c r="B38278" s="1" t="s">
        <v>22</v>
      </c>
      <c r="C38278" s="1">
        <v>3627461</v>
      </c>
      <c r="D38278" s="1">
        <v>0</v>
      </c>
      <c r="E38278" s="1">
        <v>59.9</v>
      </c>
      <c r="F38278" s="1">
        <v>0.96</v>
      </c>
      <c r="G38278" s="1">
        <v>162.22</v>
      </c>
    </row>
    <row r="38279" spans="1:7" ht="14.25" customHeight="1" x14ac:dyDescent="0.3">
      <c r="A38279" s="7" t="s">
        <v>38301</v>
      </c>
      <c r="B38279" s="1" t="s">
        <v>36</v>
      </c>
      <c r="C38279" s="1">
        <v>5143091</v>
      </c>
      <c r="D38279" s="1">
        <v>0</v>
      </c>
      <c r="E38279" s="1">
        <v>50.71</v>
      </c>
      <c r="F38279" s="1">
        <v>0.85</v>
      </c>
      <c r="G38279" s="1">
        <v>34.83</v>
      </c>
    </row>
    <row r="38280" spans="1:7" ht="14.25" customHeight="1" x14ac:dyDescent="0.3">
      <c r="A38280" s="7" t="s">
        <v>38302</v>
      </c>
      <c r="B38280" s="1" t="s">
        <v>36</v>
      </c>
      <c r="C38280" s="1">
        <v>4494490</v>
      </c>
      <c r="D38280" s="1">
        <v>0.5</v>
      </c>
      <c r="E38280" s="1">
        <v>47.35</v>
      </c>
      <c r="F38280" s="1">
        <v>0.67</v>
      </c>
      <c r="G38280" s="1">
        <v>17.8</v>
      </c>
    </row>
    <row r="38281" spans="1:7" ht="14.25" customHeight="1" x14ac:dyDescent="0.3">
      <c r="A38281" s="7" t="s">
        <v>38303</v>
      </c>
      <c r="B38281" s="1" t="s">
        <v>36</v>
      </c>
      <c r="C38281" s="1">
        <v>5846603</v>
      </c>
      <c r="D38281" s="1">
        <v>0.5</v>
      </c>
      <c r="E38281" s="1">
        <v>49.72</v>
      </c>
      <c r="F38281" s="1">
        <v>0.64</v>
      </c>
      <c r="G38281" s="1">
        <v>56.74</v>
      </c>
    </row>
    <row r="38282" spans="1:7" ht="14.25" customHeight="1" x14ac:dyDescent="0.3">
      <c r="A38282" s="7" t="s">
        <v>38304</v>
      </c>
      <c r="B38282" s="1" t="s">
        <v>22</v>
      </c>
      <c r="C38282" s="1">
        <v>8664333</v>
      </c>
      <c r="D38282" s="1">
        <v>1</v>
      </c>
      <c r="E38282" s="1">
        <v>53.26</v>
      </c>
      <c r="F38282" s="1">
        <v>0.65</v>
      </c>
      <c r="G38282" s="1">
        <v>40.79</v>
      </c>
    </row>
    <row r="38283" spans="1:7" ht="14.25" customHeight="1" x14ac:dyDescent="0.3">
      <c r="A38283" s="7" t="s">
        <v>38305</v>
      </c>
      <c r="B38283" s="1" t="s">
        <v>34</v>
      </c>
      <c r="C38283" s="1">
        <v>6280366</v>
      </c>
      <c r="D38283" s="1">
        <v>1</v>
      </c>
      <c r="E38283" s="1">
        <v>51.49</v>
      </c>
      <c r="F38283" s="1">
        <v>0.75</v>
      </c>
      <c r="G38283" s="1">
        <v>19.97</v>
      </c>
    </row>
    <row r="38284" spans="1:7" ht="14.25" customHeight="1" x14ac:dyDescent="0.3">
      <c r="A38284" s="7" t="s">
        <v>38306</v>
      </c>
      <c r="B38284" s="1" t="s">
        <v>36</v>
      </c>
      <c r="C38284" s="1">
        <v>7487963</v>
      </c>
      <c r="D38284" s="1">
        <v>0</v>
      </c>
      <c r="E38284" s="1">
        <v>34.03</v>
      </c>
      <c r="F38284" s="1">
        <v>1.05</v>
      </c>
      <c r="G38284" s="1">
        <v>100.79</v>
      </c>
    </row>
    <row r="38285" spans="1:7" ht="14.25" customHeight="1" x14ac:dyDescent="0.3">
      <c r="A38285" s="7" t="s">
        <v>38307</v>
      </c>
      <c r="B38285" s="1" t="s">
        <v>24</v>
      </c>
      <c r="C38285" s="1">
        <v>8951049</v>
      </c>
      <c r="D38285" s="1">
        <v>1</v>
      </c>
      <c r="E38285" s="1">
        <v>36.29</v>
      </c>
      <c r="F38285" s="1">
        <v>0.84</v>
      </c>
      <c r="G38285" s="1">
        <v>438.86</v>
      </c>
    </row>
    <row r="38286" spans="1:7" ht="14.25" customHeight="1" x14ac:dyDescent="0.3">
      <c r="A38286" s="7" t="s">
        <v>38308</v>
      </c>
      <c r="B38286" s="1" t="s">
        <v>22</v>
      </c>
      <c r="C38286" s="1">
        <v>3491480</v>
      </c>
      <c r="D38286" s="1">
        <v>0.5</v>
      </c>
      <c r="E38286" s="1">
        <v>44.88</v>
      </c>
      <c r="F38286" s="1">
        <v>0.84</v>
      </c>
      <c r="G38286" s="1">
        <v>14.5</v>
      </c>
    </row>
    <row r="38287" spans="1:7" ht="14.25" customHeight="1" x14ac:dyDescent="0.3">
      <c r="A38287" s="7" t="s">
        <v>38309</v>
      </c>
      <c r="B38287" s="1" t="s">
        <v>24</v>
      </c>
      <c r="C38287" s="1">
        <v>8088202</v>
      </c>
      <c r="D38287" s="1">
        <v>0.5</v>
      </c>
      <c r="E38287" s="1">
        <v>49.2</v>
      </c>
      <c r="F38287" s="1">
        <v>1.02</v>
      </c>
      <c r="G38287" s="1">
        <v>32.08</v>
      </c>
    </row>
    <row r="38288" spans="1:7" ht="14.25" customHeight="1" x14ac:dyDescent="0.3">
      <c r="A38288" s="7" t="s">
        <v>38310</v>
      </c>
      <c r="B38288" s="1" t="s">
        <v>36</v>
      </c>
      <c r="C38288" s="1">
        <v>8539173</v>
      </c>
      <c r="D38288" s="1">
        <v>0.5</v>
      </c>
      <c r="E38288" s="1">
        <v>59.52</v>
      </c>
      <c r="F38288" s="1">
        <v>1.19</v>
      </c>
      <c r="G38288" s="1">
        <v>191.01</v>
      </c>
    </row>
    <row r="38289" spans="1:7" ht="14.25" customHeight="1" x14ac:dyDescent="0.3">
      <c r="A38289" s="7" t="s">
        <v>38311</v>
      </c>
      <c r="B38289" s="1" t="s">
        <v>20</v>
      </c>
      <c r="C38289" s="1">
        <v>6350406</v>
      </c>
      <c r="D38289" s="1">
        <v>1</v>
      </c>
      <c r="E38289" s="1">
        <v>62.18</v>
      </c>
      <c r="F38289" s="1">
        <v>0.86</v>
      </c>
      <c r="G38289" s="1">
        <v>74.569999999999993</v>
      </c>
    </row>
    <row r="38290" spans="1:7" ht="14.25" customHeight="1" x14ac:dyDescent="0.3">
      <c r="A38290" s="7" t="s">
        <v>38312</v>
      </c>
      <c r="B38290" s="1" t="s">
        <v>34</v>
      </c>
      <c r="C38290" s="1">
        <v>4596838</v>
      </c>
      <c r="D38290" s="1">
        <v>0</v>
      </c>
      <c r="E38290" s="1">
        <v>51.74</v>
      </c>
      <c r="F38290" s="1">
        <v>1.26</v>
      </c>
      <c r="G38290" s="1">
        <v>10.56</v>
      </c>
    </row>
    <row r="38291" spans="1:7" ht="14.25" customHeight="1" x14ac:dyDescent="0.3">
      <c r="A38291" s="7" t="s">
        <v>38313</v>
      </c>
      <c r="B38291" s="1" t="s">
        <v>34</v>
      </c>
      <c r="C38291" s="1">
        <v>2856350</v>
      </c>
      <c r="D38291" s="1">
        <v>0</v>
      </c>
      <c r="E38291" s="1">
        <v>50.26</v>
      </c>
      <c r="F38291" s="1">
        <v>1.35</v>
      </c>
      <c r="G38291" s="1">
        <v>80.430000000000007</v>
      </c>
    </row>
    <row r="38292" spans="1:7" ht="14.25" customHeight="1" x14ac:dyDescent="0.3">
      <c r="A38292" s="7" t="s">
        <v>38314</v>
      </c>
      <c r="B38292" s="1" t="s">
        <v>22</v>
      </c>
      <c r="C38292" s="1">
        <v>7166801</v>
      </c>
      <c r="D38292" s="1">
        <v>0</v>
      </c>
      <c r="E38292" s="1">
        <v>52.88</v>
      </c>
      <c r="F38292" s="1">
        <v>0.52</v>
      </c>
      <c r="G38292" s="1">
        <v>37</v>
      </c>
    </row>
    <row r="38293" spans="1:7" ht="14.25" customHeight="1" x14ac:dyDescent="0.3">
      <c r="A38293" s="7" t="s">
        <v>38315</v>
      </c>
      <c r="B38293" s="1" t="s">
        <v>20</v>
      </c>
      <c r="C38293" s="1">
        <v>2979923</v>
      </c>
      <c r="D38293" s="1">
        <v>0</v>
      </c>
      <c r="E38293" s="1">
        <v>57.73</v>
      </c>
      <c r="F38293" s="1">
        <v>1.33</v>
      </c>
      <c r="G38293" s="1">
        <v>16.71</v>
      </c>
    </row>
    <row r="38294" spans="1:7" ht="14.25" customHeight="1" x14ac:dyDescent="0.3">
      <c r="A38294" s="7" t="s">
        <v>38316</v>
      </c>
      <c r="B38294" s="1" t="s">
        <v>36</v>
      </c>
      <c r="C38294" s="1">
        <v>3468949</v>
      </c>
      <c r="D38294" s="1">
        <v>0.5</v>
      </c>
      <c r="E38294" s="1">
        <v>43.83</v>
      </c>
      <c r="F38294" s="1">
        <v>1.21</v>
      </c>
      <c r="G38294" s="1">
        <v>86.9</v>
      </c>
    </row>
    <row r="38295" spans="1:7" ht="14.25" customHeight="1" x14ac:dyDescent="0.3">
      <c r="A38295" s="7" t="s">
        <v>38317</v>
      </c>
      <c r="B38295" s="1" t="s">
        <v>34</v>
      </c>
      <c r="C38295" s="1">
        <v>2553698</v>
      </c>
      <c r="D38295" s="1">
        <v>0</v>
      </c>
      <c r="E38295" s="1">
        <v>36.49</v>
      </c>
      <c r="F38295" s="1">
        <v>1.05</v>
      </c>
      <c r="G38295" s="1">
        <v>30.04</v>
      </c>
    </row>
    <row r="38296" spans="1:7" ht="14.25" customHeight="1" x14ac:dyDescent="0.3">
      <c r="A38296" s="7" t="s">
        <v>38318</v>
      </c>
      <c r="B38296" s="1" t="s">
        <v>22</v>
      </c>
      <c r="C38296" s="1">
        <v>1119124</v>
      </c>
      <c r="D38296" s="1">
        <v>0</v>
      </c>
      <c r="E38296" s="1">
        <v>48.24</v>
      </c>
      <c r="F38296" s="1">
        <v>0.92</v>
      </c>
      <c r="G38296" s="1">
        <v>57.59</v>
      </c>
    </row>
    <row r="38297" spans="1:7" ht="14.25" customHeight="1" x14ac:dyDescent="0.3">
      <c r="A38297" s="7" t="s">
        <v>38319</v>
      </c>
      <c r="B38297" s="1" t="s">
        <v>20</v>
      </c>
      <c r="C38297" s="1">
        <v>7784595</v>
      </c>
      <c r="D38297" s="1">
        <v>0.5</v>
      </c>
      <c r="E38297" s="1">
        <v>60.59</v>
      </c>
      <c r="F38297" s="1">
        <v>1.39</v>
      </c>
      <c r="G38297" s="1">
        <v>29.3</v>
      </c>
    </row>
    <row r="38298" spans="1:7" ht="14.25" customHeight="1" x14ac:dyDescent="0.3">
      <c r="A38298" s="7" t="s">
        <v>38320</v>
      </c>
      <c r="B38298" s="1" t="s">
        <v>24</v>
      </c>
      <c r="C38298" s="1">
        <v>2497615</v>
      </c>
      <c r="D38298" s="1">
        <v>1</v>
      </c>
      <c r="E38298" s="1">
        <v>65.66</v>
      </c>
      <c r="F38298" s="1">
        <v>1.46</v>
      </c>
      <c r="G38298" s="1">
        <v>32.36</v>
      </c>
    </row>
    <row r="38299" spans="1:7" ht="14.25" customHeight="1" x14ac:dyDescent="0.3">
      <c r="A38299" s="7" t="s">
        <v>38321</v>
      </c>
      <c r="B38299" s="1" t="s">
        <v>24</v>
      </c>
      <c r="C38299" s="1">
        <v>3092483</v>
      </c>
      <c r="D38299" s="1">
        <v>0</v>
      </c>
      <c r="E38299" s="1">
        <v>41.1</v>
      </c>
      <c r="F38299" s="1">
        <v>1.22</v>
      </c>
      <c r="G38299" s="1">
        <v>35.46</v>
      </c>
    </row>
    <row r="38300" spans="1:7" ht="14.25" customHeight="1" x14ac:dyDescent="0.3">
      <c r="A38300" s="7" t="s">
        <v>38322</v>
      </c>
      <c r="B38300" s="1" t="s">
        <v>34</v>
      </c>
      <c r="C38300" s="1">
        <v>4220461</v>
      </c>
      <c r="D38300" s="1">
        <v>0.5</v>
      </c>
      <c r="E38300" s="1">
        <v>44.75</v>
      </c>
      <c r="F38300" s="1">
        <v>0.56999999999999995</v>
      </c>
      <c r="G38300" s="1">
        <v>38.64</v>
      </c>
    </row>
    <row r="38301" spans="1:7" ht="14.25" customHeight="1" x14ac:dyDescent="0.3">
      <c r="A38301" s="7" t="s">
        <v>38323</v>
      </c>
      <c r="B38301" s="1" t="s">
        <v>24</v>
      </c>
      <c r="C38301" s="1">
        <v>7942537</v>
      </c>
      <c r="D38301" s="1">
        <v>0.5</v>
      </c>
      <c r="E38301" s="1">
        <v>64.39</v>
      </c>
      <c r="F38301" s="1">
        <v>1.19</v>
      </c>
      <c r="G38301" s="1">
        <v>27.14</v>
      </c>
    </row>
    <row r="38302" spans="1:7" ht="14.25" customHeight="1" x14ac:dyDescent="0.3">
      <c r="A38302" s="7" t="s">
        <v>38324</v>
      </c>
      <c r="B38302" s="1" t="s">
        <v>22</v>
      </c>
      <c r="C38302" s="1">
        <v>7358823</v>
      </c>
      <c r="D38302" s="1">
        <v>1</v>
      </c>
      <c r="E38302" s="1">
        <v>57.65</v>
      </c>
      <c r="F38302" s="1">
        <v>1.28</v>
      </c>
      <c r="G38302" s="1">
        <v>18.8</v>
      </c>
    </row>
    <row r="38303" spans="1:7" ht="14.25" customHeight="1" x14ac:dyDescent="0.3">
      <c r="A38303" s="7" t="s">
        <v>38325</v>
      </c>
      <c r="B38303" s="1" t="s">
        <v>20</v>
      </c>
      <c r="C38303" s="1">
        <v>4565461</v>
      </c>
      <c r="D38303" s="1">
        <v>0</v>
      </c>
      <c r="E38303" s="1">
        <v>37.17</v>
      </c>
      <c r="F38303" s="1">
        <v>1.48</v>
      </c>
      <c r="G38303" s="1">
        <v>49.68</v>
      </c>
    </row>
    <row r="38304" spans="1:7" ht="14.25" customHeight="1" x14ac:dyDescent="0.3">
      <c r="A38304" s="7" t="s">
        <v>38326</v>
      </c>
      <c r="B38304" s="1" t="s">
        <v>34</v>
      </c>
      <c r="C38304" s="1">
        <v>1348355</v>
      </c>
      <c r="D38304" s="1">
        <v>0</v>
      </c>
      <c r="E38304" s="1">
        <v>63.39</v>
      </c>
      <c r="F38304" s="1">
        <v>1.29</v>
      </c>
      <c r="G38304" s="1">
        <v>13.06</v>
      </c>
    </row>
    <row r="38305" spans="1:7" ht="14.25" customHeight="1" x14ac:dyDescent="0.3">
      <c r="A38305" s="7" t="s">
        <v>38327</v>
      </c>
      <c r="B38305" s="1" t="s">
        <v>24</v>
      </c>
      <c r="C38305" s="1">
        <v>6051747</v>
      </c>
      <c r="D38305" s="1">
        <v>0</v>
      </c>
      <c r="E38305" s="1">
        <v>53.24</v>
      </c>
      <c r="F38305" s="1">
        <v>0.85</v>
      </c>
      <c r="G38305" s="1">
        <v>432.75</v>
      </c>
    </row>
    <row r="38306" spans="1:7" ht="14.25" customHeight="1" x14ac:dyDescent="0.3">
      <c r="A38306" s="7" t="s">
        <v>38328</v>
      </c>
      <c r="B38306" s="1" t="s">
        <v>24</v>
      </c>
      <c r="C38306" s="1">
        <v>1659937</v>
      </c>
      <c r="D38306" s="1">
        <v>0.5</v>
      </c>
      <c r="E38306" s="1">
        <v>57.21</v>
      </c>
      <c r="F38306" s="1">
        <v>0.95</v>
      </c>
      <c r="G38306" s="1">
        <v>2.62</v>
      </c>
    </row>
    <row r="38307" spans="1:7" ht="14.25" customHeight="1" x14ac:dyDescent="0.3">
      <c r="A38307" s="7" t="s">
        <v>38329</v>
      </c>
      <c r="B38307" s="1" t="s">
        <v>22</v>
      </c>
      <c r="C38307" s="1">
        <v>8776432</v>
      </c>
      <c r="D38307" s="1">
        <v>1</v>
      </c>
      <c r="E38307" s="1">
        <v>55.64</v>
      </c>
      <c r="F38307" s="1">
        <v>0.93</v>
      </c>
      <c r="G38307" s="1">
        <v>36.19</v>
      </c>
    </row>
    <row r="38308" spans="1:7" ht="14.25" customHeight="1" x14ac:dyDescent="0.3">
      <c r="A38308" s="7" t="s">
        <v>38330</v>
      </c>
      <c r="B38308" s="1" t="s">
        <v>22</v>
      </c>
      <c r="C38308" s="1">
        <v>5509801</v>
      </c>
      <c r="D38308" s="1">
        <v>0</v>
      </c>
      <c r="E38308" s="1">
        <v>66.47</v>
      </c>
      <c r="F38308" s="1">
        <v>0.92</v>
      </c>
      <c r="G38308" s="1">
        <v>158.62</v>
      </c>
    </row>
    <row r="38309" spans="1:7" ht="14.25" customHeight="1" x14ac:dyDescent="0.3">
      <c r="A38309" s="7" t="s">
        <v>38331</v>
      </c>
      <c r="B38309" s="1" t="s">
        <v>22</v>
      </c>
      <c r="C38309" s="1">
        <v>9409964</v>
      </c>
      <c r="D38309" s="1">
        <v>0</v>
      </c>
      <c r="E38309" s="1">
        <v>52.45</v>
      </c>
      <c r="F38309" s="1">
        <v>0.64</v>
      </c>
      <c r="G38309" s="1">
        <v>36.119999999999997</v>
      </c>
    </row>
    <row r="38310" spans="1:7" ht="14.25" customHeight="1" x14ac:dyDescent="0.3">
      <c r="A38310" s="7" t="s">
        <v>38332</v>
      </c>
      <c r="B38310" s="1" t="s">
        <v>34</v>
      </c>
      <c r="C38310" s="1">
        <v>5699313</v>
      </c>
      <c r="D38310" s="1">
        <v>0</v>
      </c>
      <c r="E38310" s="1">
        <v>60.98</v>
      </c>
      <c r="F38310" s="1">
        <v>0.86</v>
      </c>
      <c r="G38310" s="1">
        <v>26.45</v>
      </c>
    </row>
    <row r="38311" spans="1:7" ht="14.25" customHeight="1" x14ac:dyDescent="0.3">
      <c r="A38311" s="7" t="s">
        <v>38333</v>
      </c>
      <c r="B38311" s="1" t="s">
        <v>22</v>
      </c>
      <c r="C38311" s="1">
        <v>4008282</v>
      </c>
      <c r="D38311" s="1">
        <v>0</v>
      </c>
      <c r="E38311" s="1">
        <v>42.04</v>
      </c>
      <c r="F38311" s="1">
        <v>1.35</v>
      </c>
      <c r="G38311" s="1">
        <v>86.96</v>
      </c>
    </row>
    <row r="38312" spans="1:7" ht="14.25" customHeight="1" x14ac:dyDescent="0.3">
      <c r="A38312" s="7" t="s">
        <v>38334</v>
      </c>
      <c r="B38312" s="1" t="s">
        <v>34</v>
      </c>
      <c r="C38312" s="1">
        <v>4907859</v>
      </c>
      <c r="D38312" s="1">
        <v>1</v>
      </c>
      <c r="E38312" s="1">
        <v>56.15</v>
      </c>
      <c r="F38312" s="1">
        <v>0.61</v>
      </c>
      <c r="G38312" s="1">
        <v>72.38</v>
      </c>
    </row>
    <row r="38313" spans="1:7" ht="14.25" customHeight="1" x14ac:dyDescent="0.3">
      <c r="A38313" s="7" t="s">
        <v>38335</v>
      </c>
      <c r="B38313" s="1" t="s">
        <v>36</v>
      </c>
      <c r="C38313" s="1">
        <v>5088501</v>
      </c>
      <c r="D38313" s="1">
        <v>0</v>
      </c>
      <c r="E38313" s="1">
        <v>43.25</v>
      </c>
      <c r="F38313" s="1">
        <v>1.4</v>
      </c>
      <c r="G38313" s="1">
        <v>11.93</v>
      </c>
    </row>
    <row r="38314" spans="1:7" ht="14.25" customHeight="1" x14ac:dyDescent="0.3">
      <c r="A38314" s="7" t="s">
        <v>38336</v>
      </c>
      <c r="B38314" s="1" t="s">
        <v>20</v>
      </c>
      <c r="C38314" s="1">
        <v>6981246</v>
      </c>
      <c r="D38314" s="1">
        <v>0</v>
      </c>
      <c r="E38314" s="1">
        <v>32.93</v>
      </c>
      <c r="F38314" s="1">
        <v>0.89</v>
      </c>
      <c r="G38314" s="1">
        <v>63.5</v>
      </c>
    </row>
    <row r="38315" spans="1:7" ht="14.25" customHeight="1" x14ac:dyDescent="0.3">
      <c r="A38315" s="7" t="s">
        <v>38337</v>
      </c>
      <c r="B38315" s="1" t="s">
        <v>24</v>
      </c>
      <c r="C38315" s="1">
        <v>9002562</v>
      </c>
      <c r="D38315" s="1">
        <v>0</v>
      </c>
      <c r="E38315" s="1">
        <v>59.19</v>
      </c>
      <c r="F38315" s="1">
        <v>1.48</v>
      </c>
      <c r="G38315" s="1">
        <v>45.35</v>
      </c>
    </row>
    <row r="38316" spans="1:7" ht="14.25" customHeight="1" x14ac:dyDescent="0.3">
      <c r="A38316" s="7" t="s">
        <v>38338</v>
      </c>
      <c r="B38316" s="1" t="s">
        <v>22</v>
      </c>
      <c r="C38316" s="1">
        <v>9895534</v>
      </c>
      <c r="D38316" s="1">
        <v>1</v>
      </c>
      <c r="E38316" s="1">
        <v>50.95</v>
      </c>
      <c r="F38316" s="1">
        <v>0.87</v>
      </c>
      <c r="G38316" s="1">
        <v>27.98</v>
      </c>
    </row>
    <row r="38317" spans="1:7" ht="14.25" customHeight="1" x14ac:dyDescent="0.3">
      <c r="A38317" s="7" t="s">
        <v>38339</v>
      </c>
      <c r="B38317" s="1" t="s">
        <v>20</v>
      </c>
      <c r="C38317" s="1">
        <v>2910879</v>
      </c>
      <c r="D38317" s="1">
        <v>0</v>
      </c>
      <c r="E38317" s="1">
        <v>37.700000000000003</v>
      </c>
      <c r="F38317" s="1">
        <v>1.05</v>
      </c>
      <c r="G38317" s="1">
        <v>12.52</v>
      </c>
    </row>
    <row r="38318" spans="1:7" ht="14.25" customHeight="1" x14ac:dyDescent="0.3">
      <c r="A38318" s="7" t="s">
        <v>38340</v>
      </c>
      <c r="B38318" s="1" t="s">
        <v>36</v>
      </c>
      <c r="C38318" s="1">
        <v>8866610</v>
      </c>
      <c r="D38318" s="1">
        <v>0</v>
      </c>
      <c r="E38318" s="1">
        <v>37.93</v>
      </c>
      <c r="F38318" s="1">
        <v>1.1200000000000001</v>
      </c>
      <c r="G38318" s="1">
        <v>38.65</v>
      </c>
    </row>
    <row r="38319" spans="1:7" ht="14.25" customHeight="1" x14ac:dyDescent="0.3">
      <c r="A38319" s="7" t="s">
        <v>38341</v>
      </c>
      <c r="B38319" s="1" t="s">
        <v>34</v>
      </c>
      <c r="C38319" s="1">
        <v>4561485</v>
      </c>
      <c r="D38319" s="1">
        <v>0</v>
      </c>
      <c r="E38319" s="1">
        <v>39.9</v>
      </c>
      <c r="F38319" s="1">
        <v>1.44</v>
      </c>
      <c r="G38319" s="1">
        <v>18.32</v>
      </c>
    </row>
    <row r="38320" spans="1:7" ht="14.25" customHeight="1" x14ac:dyDescent="0.3">
      <c r="A38320" s="7" t="s">
        <v>38342</v>
      </c>
      <c r="B38320" s="1" t="s">
        <v>20</v>
      </c>
      <c r="C38320" s="1">
        <v>8536464</v>
      </c>
      <c r="D38320" s="1">
        <v>1</v>
      </c>
      <c r="E38320" s="1">
        <v>61.34</v>
      </c>
      <c r="F38320" s="1">
        <v>0.74</v>
      </c>
      <c r="G38320" s="1">
        <v>29.67</v>
      </c>
    </row>
    <row r="38321" spans="1:7" ht="14.25" customHeight="1" x14ac:dyDescent="0.3">
      <c r="A38321" s="7" t="s">
        <v>38343</v>
      </c>
      <c r="B38321" s="1" t="s">
        <v>24</v>
      </c>
      <c r="C38321" s="1">
        <v>2968114</v>
      </c>
      <c r="D38321" s="1">
        <v>0</v>
      </c>
      <c r="E38321" s="1">
        <v>34.49</v>
      </c>
      <c r="F38321" s="1">
        <v>1.02</v>
      </c>
      <c r="G38321" s="1">
        <v>19.61</v>
      </c>
    </row>
    <row r="38322" spans="1:7" ht="14.25" customHeight="1" x14ac:dyDescent="0.3">
      <c r="A38322" s="7" t="s">
        <v>38344</v>
      </c>
      <c r="B38322" s="1" t="s">
        <v>36</v>
      </c>
      <c r="C38322" s="1">
        <v>1288967</v>
      </c>
      <c r="D38322" s="1">
        <v>0.5</v>
      </c>
      <c r="E38322" s="1">
        <v>59.54</v>
      </c>
      <c r="F38322" s="1">
        <v>1.1100000000000001</v>
      </c>
      <c r="G38322" s="1">
        <v>23.43</v>
      </c>
    </row>
    <row r="38323" spans="1:7" ht="14.25" customHeight="1" x14ac:dyDescent="0.3">
      <c r="A38323" s="7" t="s">
        <v>38345</v>
      </c>
      <c r="B38323" s="1" t="s">
        <v>34</v>
      </c>
      <c r="C38323" s="1">
        <v>2719987</v>
      </c>
      <c r="D38323" s="1">
        <v>0</v>
      </c>
      <c r="E38323" s="1">
        <v>52.65</v>
      </c>
      <c r="F38323" s="1">
        <v>1.21</v>
      </c>
      <c r="G38323" s="1">
        <v>17.18</v>
      </c>
    </row>
    <row r="38324" spans="1:7" ht="14.25" customHeight="1" x14ac:dyDescent="0.3">
      <c r="A38324" s="7" t="s">
        <v>38346</v>
      </c>
      <c r="B38324" s="1" t="s">
        <v>20</v>
      </c>
      <c r="C38324" s="1">
        <v>6595692</v>
      </c>
      <c r="D38324" s="1">
        <v>0</v>
      </c>
      <c r="E38324" s="1">
        <v>56.39</v>
      </c>
      <c r="F38324" s="1">
        <v>0.54</v>
      </c>
      <c r="G38324" s="1">
        <v>17.809999999999999</v>
      </c>
    </row>
    <row r="38325" spans="1:7" ht="14.25" customHeight="1" x14ac:dyDescent="0.3">
      <c r="A38325" s="7" t="s">
        <v>38347</v>
      </c>
      <c r="B38325" s="1" t="s">
        <v>20</v>
      </c>
      <c r="C38325" s="1">
        <v>2883096</v>
      </c>
      <c r="D38325" s="1">
        <v>0</v>
      </c>
      <c r="E38325" s="1">
        <v>32.28</v>
      </c>
      <c r="F38325" s="1">
        <v>0.52</v>
      </c>
      <c r="G38325" s="1">
        <v>209.33</v>
      </c>
    </row>
    <row r="38326" spans="1:7" ht="14.25" customHeight="1" x14ac:dyDescent="0.3">
      <c r="A38326" s="7" t="s">
        <v>38348</v>
      </c>
      <c r="B38326" s="1" t="s">
        <v>22</v>
      </c>
      <c r="C38326" s="1">
        <v>7873729</v>
      </c>
      <c r="D38326" s="1">
        <v>0</v>
      </c>
      <c r="E38326" s="1">
        <v>33.880000000000003</v>
      </c>
      <c r="F38326" s="1">
        <v>0.66</v>
      </c>
      <c r="G38326" s="1">
        <v>11.79</v>
      </c>
    </row>
    <row r="38327" spans="1:7" ht="14.25" customHeight="1" x14ac:dyDescent="0.3">
      <c r="A38327" s="7" t="s">
        <v>38349</v>
      </c>
      <c r="B38327" s="1" t="s">
        <v>22</v>
      </c>
      <c r="C38327" s="1">
        <v>6184795</v>
      </c>
      <c r="D38327" s="1">
        <v>0.5</v>
      </c>
      <c r="E38327" s="1">
        <v>56.07</v>
      </c>
      <c r="F38327" s="1">
        <v>1.23</v>
      </c>
      <c r="G38327" s="1">
        <v>24.07</v>
      </c>
    </row>
    <row r="38328" spans="1:7" ht="14.25" customHeight="1" x14ac:dyDescent="0.3">
      <c r="A38328" s="7" t="s">
        <v>38350</v>
      </c>
      <c r="B38328" s="1" t="s">
        <v>36</v>
      </c>
      <c r="C38328" s="1">
        <v>8415621</v>
      </c>
      <c r="D38328" s="1">
        <v>0.5</v>
      </c>
      <c r="E38328" s="1">
        <v>44.29</v>
      </c>
      <c r="F38328" s="1">
        <v>1.37</v>
      </c>
      <c r="G38328" s="1">
        <v>30.67</v>
      </c>
    </row>
    <row r="38329" spans="1:7" ht="14.25" customHeight="1" x14ac:dyDescent="0.3">
      <c r="A38329" s="7" t="s">
        <v>38351</v>
      </c>
      <c r="B38329" s="1" t="s">
        <v>20</v>
      </c>
      <c r="C38329" s="1">
        <v>7649864</v>
      </c>
      <c r="D38329" s="1">
        <v>0</v>
      </c>
      <c r="E38329" s="1">
        <v>31.43</v>
      </c>
      <c r="F38329" s="1">
        <v>1.3</v>
      </c>
      <c r="G38329" s="1">
        <v>128.25</v>
      </c>
    </row>
    <row r="38330" spans="1:7" ht="14.25" customHeight="1" x14ac:dyDescent="0.3">
      <c r="A38330" s="7" t="s">
        <v>38352</v>
      </c>
      <c r="B38330" s="1" t="s">
        <v>24</v>
      </c>
      <c r="C38330" s="1">
        <v>6252471</v>
      </c>
      <c r="D38330" s="1">
        <v>1</v>
      </c>
      <c r="E38330" s="1">
        <v>44.61</v>
      </c>
      <c r="F38330" s="1">
        <v>0.96</v>
      </c>
      <c r="G38330" s="1">
        <v>55.42</v>
      </c>
    </row>
    <row r="38331" spans="1:7" ht="14.25" customHeight="1" x14ac:dyDescent="0.3">
      <c r="A38331" s="7" t="s">
        <v>38353</v>
      </c>
      <c r="B38331" s="1" t="s">
        <v>36</v>
      </c>
      <c r="C38331" s="1">
        <v>7580594</v>
      </c>
      <c r="D38331" s="1">
        <v>1</v>
      </c>
      <c r="E38331" s="1">
        <v>31.86</v>
      </c>
      <c r="F38331" s="1">
        <v>1.1299999999999999</v>
      </c>
      <c r="G38331" s="1">
        <v>201.83</v>
      </c>
    </row>
    <row r="38332" spans="1:7" ht="14.25" customHeight="1" x14ac:dyDescent="0.3">
      <c r="A38332" s="7" t="s">
        <v>38354</v>
      </c>
      <c r="B38332" s="1" t="s">
        <v>20</v>
      </c>
      <c r="C38332" s="1">
        <v>5665330</v>
      </c>
      <c r="D38332" s="1">
        <v>0</v>
      </c>
      <c r="E38332" s="1">
        <v>60.59</v>
      </c>
      <c r="F38332" s="1">
        <v>1.18</v>
      </c>
      <c r="G38332" s="1">
        <v>37.869999999999997</v>
      </c>
    </row>
    <row r="38333" spans="1:7" ht="14.25" customHeight="1" x14ac:dyDescent="0.3">
      <c r="A38333" s="7" t="s">
        <v>38355</v>
      </c>
      <c r="B38333" s="1" t="s">
        <v>34</v>
      </c>
      <c r="C38333" s="1">
        <v>1349329</v>
      </c>
      <c r="D38333" s="1">
        <v>1</v>
      </c>
      <c r="E38333" s="1">
        <v>65.98</v>
      </c>
      <c r="F38333" s="1">
        <v>0.99</v>
      </c>
      <c r="G38333" s="1">
        <v>26.57</v>
      </c>
    </row>
    <row r="38334" spans="1:7" ht="14.25" customHeight="1" x14ac:dyDescent="0.3">
      <c r="A38334" s="7" t="s">
        <v>38356</v>
      </c>
      <c r="B38334" s="1" t="s">
        <v>20</v>
      </c>
      <c r="C38334" s="1">
        <v>8137464</v>
      </c>
      <c r="D38334" s="1">
        <v>1</v>
      </c>
      <c r="E38334" s="1">
        <v>49.93</v>
      </c>
      <c r="F38334" s="1">
        <v>1.28</v>
      </c>
      <c r="G38334" s="1">
        <v>515.98</v>
      </c>
    </row>
    <row r="38335" spans="1:7" ht="14.25" customHeight="1" x14ac:dyDescent="0.3">
      <c r="A38335" s="7" t="s">
        <v>38357</v>
      </c>
      <c r="B38335" s="1" t="s">
        <v>36</v>
      </c>
      <c r="C38335" s="1">
        <v>2859369</v>
      </c>
      <c r="D38335" s="1">
        <v>1</v>
      </c>
      <c r="E38335" s="1">
        <v>65.78</v>
      </c>
      <c r="F38335" s="1">
        <v>1.32</v>
      </c>
      <c r="G38335" s="1">
        <v>7.3</v>
      </c>
    </row>
    <row r="38336" spans="1:7" ht="14.25" customHeight="1" x14ac:dyDescent="0.3">
      <c r="A38336" s="7" t="s">
        <v>38358</v>
      </c>
      <c r="B38336" s="1" t="s">
        <v>24</v>
      </c>
      <c r="C38336" s="1">
        <v>4750032</v>
      </c>
      <c r="D38336" s="1">
        <v>0</v>
      </c>
      <c r="E38336" s="1">
        <v>45.57</v>
      </c>
      <c r="F38336" s="1">
        <v>1.22</v>
      </c>
      <c r="G38336" s="1">
        <v>82.97</v>
      </c>
    </row>
    <row r="38337" spans="1:7" ht="14.25" customHeight="1" x14ac:dyDescent="0.3">
      <c r="A38337" s="7" t="s">
        <v>38359</v>
      </c>
      <c r="B38337" s="1" t="s">
        <v>34</v>
      </c>
      <c r="C38337" s="1">
        <v>4995203</v>
      </c>
      <c r="D38337" s="1">
        <v>1</v>
      </c>
      <c r="E38337" s="1">
        <v>50.33</v>
      </c>
      <c r="F38337" s="1">
        <v>1.43</v>
      </c>
      <c r="G38337" s="1">
        <v>299.56</v>
      </c>
    </row>
    <row r="38338" spans="1:7" ht="14.25" customHeight="1" x14ac:dyDescent="0.3">
      <c r="A38338" s="7" t="s">
        <v>38360</v>
      </c>
      <c r="B38338" s="1" t="s">
        <v>36</v>
      </c>
      <c r="C38338" s="1">
        <v>4459282</v>
      </c>
      <c r="D38338" s="1">
        <v>0.5</v>
      </c>
      <c r="E38338" s="1">
        <v>33.950000000000003</v>
      </c>
      <c r="F38338" s="1">
        <v>0.62</v>
      </c>
      <c r="G38338" s="1">
        <v>5.45</v>
      </c>
    </row>
    <row r="38339" spans="1:7" ht="14.25" customHeight="1" x14ac:dyDescent="0.3">
      <c r="A38339" s="7" t="s">
        <v>38361</v>
      </c>
      <c r="B38339" s="1" t="s">
        <v>36</v>
      </c>
      <c r="C38339" s="1">
        <v>3916990</v>
      </c>
      <c r="D38339" s="1">
        <v>0</v>
      </c>
      <c r="E38339" s="1">
        <v>50.16</v>
      </c>
      <c r="F38339" s="1">
        <v>1.44</v>
      </c>
      <c r="G38339" s="1">
        <v>22.5</v>
      </c>
    </row>
    <row r="38340" spans="1:7" ht="14.25" customHeight="1" x14ac:dyDescent="0.3">
      <c r="A38340" s="7" t="s">
        <v>38362</v>
      </c>
      <c r="B38340" s="1" t="s">
        <v>24</v>
      </c>
      <c r="C38340" s="1">
        <v>5419134</v>
      </c>
      <c r="D38340" s="1">
        <v>0</v>
      </c>
      <c r="E38340" s="1">
        <v>41.76</v>
      </c>
      <c r="F38340" s="1">
        <v>1.38</v>
      </c>
      <c r="G38340" s="1">
        <v>21.4</v>
      </c>
    </row>
    <row r="38341" spans="1:7" ht="14.25" customHeight="1" x14ac:dyDescent="0.3">
      <c r="A38341" s="7" t="s">
        <v>38363</v>
      </c>
      <c r="B38341" s="1" t="s">
        <v>34</v>
      </c>
      <c r="C38341" s="1">
        <v>7444434</v>
      </c>
      <c r="D38341" s="1">
        <v>0.5</v>
      </c>
      <c r="E38341" s="1">
        <v>31.51</v>
      </c>
      <c r="F38341" s="1">
        <v>0.76</v>
      </c>
      <c r="G38341" s="1">
        <v>12.21</v>
      </c>
    </row>
    <row r="38342" spans="1:7" ht="14.25" customHeight="1" x14ac:dyDescent="0.3">
      <c r="A38342" s="7" t="s">
        <v>38364</v>
      </c>
      <c r="B38342" s="1" t="s">
        <v>24</v>
      </c>
      <c r="C38342" s="1">
        <v>2756023</v>
      </c>
      <c r="D38342" s="1">
        <v>1</v>
      </c>
      <c r="E38342" s="1">
        <v>38.92</v>
      </c>
      <c r="F38342" s="1">
        <v>0.79</v>
      </c>
      <c r="G38342" s="1">
        <v>207.3</v>
      </c>
    </row>
    <row r="38343" spans="1:7" ht="14.25" customHeight="1" x14ac:dyDescent="0.3">
      <c r="A38343" s="7" t="s">
        <v>38365</v>
      </c>
      <c r="B38343" s="1" t="s">
        <v>34</v>
      </c>
      <c r="C38343" s="1">
        <v>2618770</v>
      </c>
      <c r="D38343" s="1">
        <v>0</v>
      </c>
      <c r="E38343" s="1">
        <v>60.34</v>
      </c>
      <c r="F38343" s="1">
        <v>0.74</v>
      </c>
      <c r="G38343" s="1">
        <v>14.59</v>
      </c>
    </row>
    <row r="38344" spans="1:7" ht="14.25" customHeight="1" x14ac:dyDescent="0.3">
      <c r="A38344" s="7" t="s">
        <v>38366</v>
      </c>
      <c r="B38344" s="1" t="s">
        <v>36</v>
      </c>
      <c r="C38344" s="1">
        <v>5206303</v>
      </c>
      <c r="D38344" s="1">
        <v>1</v>
      </c>
      <c r="E38344" s="1">
        <v>43.36</v>
      </c>
      <c r="F38344" s="1">
        <v>1.23</v>
      </c>
      <c r="G38344" s="1">
        <v>39.82</v>
      </c>
    </row>
    <row r="38345" spans="1:7" ht="14.25" customHeight="1" x14ac:dyDescent="0.3">
      <c r="A38345" s="7" t="s">
        <v>38367</v>
      </c>
      <c r="B38345" s="1" t="s">
        <v>34</v>
      </c>
      <c r="C38345" s="1">
        <v>6379714</v>
      </c>
      <c r="D38345" s="1">
        <v>0.5</v>
      </c>
      <c r="E38345" s="1">
        <v>57.76</v>
      </c>
      <c r="F38345" s="1">
        <v>1.19</v>
      </c>
      <c r="G38345" s="1">
        <v>12.12</v>
      </c>
    </row>
    <row r="38346" spans="1:7" ht="14.25" customHeight="1" x14ac:dyDescent="0.3">
      <c r="A38346" s="7" t="s">
        <v>38368</v>
      </c>
      <c r="B38346" s="1" t="s">
        <v>34</v>
      </c>
      <c r="C38346" s="1">
        <v>6613928</v>
      </c>
      <c r="D38346" s="1">
        <v>0</v>
      </c>
      <c r="E38346" s="1">
        <v>46.6</v>
      </c>
      <c r="F38346" s="1">
        <v>0.52</v>
      </c>
      <c r="G38346" s="1">
        <v>31.6</v>
      </c>
    </row>
    <row r="38347" spans="1:7" ht="14.25" customHeight="1" x14ac:dyDescent="0.3">
      <c r="A38347" s="7" t="s">
        <v>38369</v>
      </c>
      <c r="B38347" s="1" t="s">
        <v>20</v>
      </c>
      <c r="C38347" s="1">
        <v>8326054</v>
      </c>
      <c r="D38347" s="1">
        <v>1</v>
      </c>
      <c r="E38347" s="1">
        <v>41.8</v>
      </c>
      <c r="F38347" s="1">
        <v>1.0900000000000001</v>
      </c>
      <c r="G38347" s="1">
        <v>26.22</v>
      </c>
    </row>
    <row r="38348" spans="1:7" ht="14.25" customHeight="1" x14ac:dyDescent="0.3">
      <c r="A38348" s="7" t="s">
        <v>38370</v>
      </c>
      <c r="B38348" s="1" t="s">
        <v>36</v>
      </c>
      <c r="C38348" s="1">
        <v>5919670</v>
      </c>
      <c r="D38348" s="1">
        <v>0.5</v>
      </c>
      <c r="E38348" s="1">
        <v>31.9</v>
      </c>
      <c r="F38348" s="1">
        <v>1.06</v>
      </c>
      <c r="G38348" s="1">
        <v>51.98</v>
      </c>
    </row>
    <row r="38349" spans="1:7" ht="14.25" customHeight="1" x14ac:dyDescent="0.3">
      <c r="A38349" s="7" t="s">
        <v>38371</v>
      </c>
      <c r="B38349" s="1" t="s">
        <v>34</v>
      </c>
      <c r="C38349" s="1">
        <v>8974667</v>
      </c>
      <c r="D38349" s="1">
        <v>0</v>
      </c>
      <c r="E38349" s="1">
        <v>53.75</v>
      </c>
      <c r="F38349" s="1">
        <v>0.99</v>
      </c>
      <c r="G38349" s="1">
        <v>84.8</v>
      </c>
    </row>
    <row r="38350" spans="1:7" ht="14.25" customHeight="1" x14ac:dyDescent="0.3">
      <c r="A38350" s="7" t="s">
        <v>38372</v>
      </c>
      <c r="B38350" s="1" t="s">
        <v>34</v>
      </c>
      <c r="C38350" s="1">
        <v>5691528</v>
      </c>
      <c r="D38350" s="1">
        <v>0</v>
      </c>
      <c r="E38350" s="1">
        <v>38.42</v>
      </c>
      <c r="F38350" s="1">
        <v>1.1499999999999999</v>
      </c>
      <c r="G38350" s="1">
        <v>380.47</v>
      </c>
    </row>
    <row r="38351" spans="1:7" ht="14.25" customHeight="1" x14ac:dyDescent="0.3">
      <c r="A38351" s="7" t="s">
        <v>38373</v>
      </c>
      <c r="B38351" s="1" t="s">
        <v>22</v>
      </c>
      <c r="C38351" s="1">
        <v>2645441</v>
      </c>
      <c r="D38351" s="1">
        <v>1</v>
      </c>
      <c r="E38351" s="1">
        <v>48.39</v>
      </c>
      <c r="F38351" s="1">
        <v>0.81</v>
      </c>
      <c r="G38351" s="1">
        <v>49.76</v>
      </c>
    </row>
    <row r="38352" spans="1:7" ht="14.25" customHeight="1" x14ac:dyDescent="0.3">
      <c r="A38352" s="7" t="s">
        <v>38374</v>
      </c>
      <c r="B38352" s="1" t="s">
        <v>36</v>
      </c>
      <c r="C38352" s="1">
        <v>6904653</v>
      </c>
      <c r="D38352" s="1">
        <v>1</v>
      </c>
      <c r="E38352" s="1">
        <v>39.04</v>
      </c>
      <c r="F38352" s="1">
        <v>0.71</v>
      </c>
      <c r="G38352" s="1">
        <v>12.63</v>
      </c>
    </row>
    <row r="38353" spans="1:7" ht="14.25" customHeight="1" x14ac:dyDescent="0.3">
      <c r="A38353" s="7" t="s">
        <v>38375</v>
      </c>
      <c r="B38353" s="1" t="s">
        <v>22</v>
      </c>
      <c r="C38353" s="1">
        <v>1195225</v>
      </c>
      <c r="D38353" s="1">
        <v>0.5</v>
      </c>
      <c r="E38353" s="1">
        <v>60.52</v>
      </c>
      <c r="F38353" s="1">
        <v>1.1499999999999999</v>
      </c>
      <c r="G38353" s="1">
        <v>6.16</v>
      </c>
    </row>
    <row r="38354" spans="1:7" ht="14.25" customHeight="1" x14ac:dyDescent="0.3">
      <c r="A38354" s="7" t="s">
        <v>38376</v>
      </c>
      <c r="B38354" s="1" t="s">
        <v>36</v>
      </c>
      <c r="C38354" s="1">
        <v>5468985</v>
      </c>
      <c r="D38354" s="1">
        <v>0</v>
      </c>
      <c r="E38354" s="1">
        <v>52.68</v>
      </c>
      <c r="F38354" s="1">
        <v>1.2</v>
      </c>
      <c r="G38354" s="1">
        <v>16.57</v>
      </c>
    </row>
    <row r="38355" spans="1:7" ht="14.25" customHeight="1" x14ac:dyDescent="0.3">
      <c r="A38355" s="7" t="s">
        <v>38377</v>
      </c>
      <c r="B38355" s="1" t="s">
        <v>34</v>
      </c>
      <c r="C38355" s="1">
        <v>2428924</v>
      </c>
      <c r="D38355" s="1">
        <v>0</v>
      </c>
      <c r="E38355" s="1">
        <v>68.430000000000007</v>
      </c>
      <c r="F38355" s="1">
        <v>0.86</v>
      </c>
      <c r="G38355" s="1">
        <v>52.83</v>
      </c>
    </row>
    <row r="38356" spans="1:7" ht="14.25" customHeight="1" x14ac:dyDescent="0.3">
      <c r="A38356" s="7" t="s">
        <v>38378</v>
      </c>
      <c r="B38356" s="1" t="s">
        <v>20</v>
      </c>
      <c r="C38356" s="1">
        <v>3185216</v>
      </c>
      <c r="D38356" s="1">
        <v>0.5</v>
      </c>
      <c r="E38356" s="1">
        <v>39.26</v>
      </c>
      <c r="F38356" s="1">
        <v>0.76</v>
      </c>
      <c r="G38356" s="1">
        <v>5.35</v>
      </c>
    </row>
    <row r="38357" spans="1:7" ht="14.25" customHeight="1" x14ac:dyDescent="0.3">
      <c r="A38357" s="7" t="s">
        <v>38379</v>
      </c>
      <c r="B38357" s="1" t="s">
        <v>22</v>
      </c>
      <c r="C38357" s="1">
        <v>4402022</v>
      </c>
      <c r="D38357" s="1">
        <v>0</v>
      </c>
      <c r="E38357" s="1">
        <v>68.31</v>
      </c>
      <c r="F38357" s="1">
        <v>1.36</v>
      </c>
      <c r="G38357" s="1">
        <v>44.8</v>
      </c>
    </row>
    <row r="38358" spans="1:7" ht="14.25" customHeight="1" x14ac:dyDescent="0.3">
      <c r="A38358" s="7" t="s">
        <v>38380</v>
      </c>
      <c r="B38358" s="1" t="s">
        <v>24</v>
      </c>
      <c r="C38358" s="1">
        <v>8677460</v>
      </c>
      <c r="D38358" s="1">
        <v>1</v>
      </c>
      <c r="E38358" s="1">
        <v>62.09</v>
      </c>
      <c r="F38358" s="1">
        <v>0.87</v>
      </c>
      <c r="G38358" s="1">
        <v>50.85</v>
      </c>
    </row>
    <row r="38359" spans="1:7" ht="14.25" customHeight="1" x14ac:dyDescent="0.3">
      <c r="A38359" s="7" t="s">
        <v>38381</v>
      </c>
      <c r="B38359" s="1" t="s">
        <v>36</v>
      </c>
      <c r="C38359" s="1">
        <v>8994680</v>
      </c>
      <c r="D38359" s="1">
        <v>0</v>
      </c>
      <c r="E38359" s="1">
        <v>67.77</v>
      </c>
      <c r="F38359" s="1">
        <v>1.1399999999999999</v>
      </c>
      <c r="G38359" s="1">
        <v>16.12</v>
      </c>
    </row>
    <row r="38360" spans="1:7" ht="14.25" customHeight="1" x14ac:dyDescent="0.3">
      <c r="A38360" s="7" t="s">
        <v>38382</v>
      </c>
      <c r="B38360" s="1" t="s">
        <v>34</v>
      </c>
      <c r="C38360" s="1">
        <v>4575336</v>
      </c>
      <c r="D38360" s="1">
        <v>1</v>
      </c>
      <c r="E38360" s="1">
        <v>44.93</v>
      </c>
      <c r="F38360" s="1">
        <v>1.47</v>
      </c>
      <c r="G38360" s="1">
        <v>13.43</v>
      </c>
    </row>
    <row r="38361" spans="1:7" ht="14.25" customHeight="1" x14ac:dyDescent="0.3">
      <c r="A38361" s="7" t="s">
        <v>38383</v>
      </c>
      <c r="B38361" s="1" t="s">
        <v>24</v>
      </c>
      <c r="C38361" s="1">
        <v>1400944</v>
      </c>
      <c r="D38361" s="1">
        <v>0</v>
      </c>
      <c r="E38361" s="1">
        <v>63.8</v>
      </c>
      <c r="F38361" s="1">
        <v>0.82</v>
      </c>
      <c r="G38361" s="1">
        <v>57.44</v>
      </c>
    </row>
    <row r="38362" spans="1:7" ht="14.25" customHeight="1" x14ac:dyDescent="0.3">
      <c r="A38362" s="7" t="s">
        <v>38384</v>
      </c>
      <c r="B38362" s="1" t="s">
        <v>20</v>
      </c>
      <c r="C38362" s="1">
        <v>8381614</v>
      </c>
      <c r="D38362" s="1">
        <v>0.5</v>
      </c>
      <c r="E38362" s="1">
        <v>68.88</v>
      </c>
      <c r="F38362" s="1">
        <v>1.02</v>
      </c>
      <c r="G38362" s="1">
        <v>27.9</v>
      </c>
    </row>
    <row r="38363" spans="1:7" ht="14.25" customHeight="1" x14ac:dyDescent="0.3">
      <c r="A38363" s="7" t="s">
        <v>38385</v>
      </c>
      <c r="B38363" s="1" t="s">
        <v>36</v>
      </c>
      <c r="C38363" s="1">
        <v>8017794</v>
      </c>
      <c r="D38363" s="1">
        <v>1</v>
      </c>
      <c r="E38363" s="1">
        <v>58.27</v>
      </c>
      <c r="F38363" s="1">
        <v>1.41</v>
      </c>
      <c r="G38363" s="1">
        <v>4.8600000000000003</v>
      </c>
    </row>
    <row r="38364" spans="1:7" ht="14.25" customHeight="1" x14ac:dyDescent="0.3">
      <c r="A38364" s="7" t="s">
        <v>38386</v>
      </c>
      <c r="B38364" s="1" t="s">
        <v>20</v>
      </c>
      <c r="C38364" s="1">
        <v>7610981</v>
      </c>
      <c r="D38364" s="1">
        <v>0</v>
      </c>
      <c r="E38364" s="1">
        <v>36.19</v>
      </c>
      <c r="F38364" s="1">
        <v>1.36</v>
      </c>
      <c r="G38364" s="1">
        <v>125.4</v>
      </c>
    </row>
    <row r="38365" spans="1:7" ht="14.25" customHeight="1" x14ac:dyDescent="0.3">
      <c r="A38365" s="7" t="s">
        <v>38387</v>
      </c>
      <c r="B38365" s="1" t="s">
        <v>34</v>
      </c>
      <c r="C38365" s="1">
        <v>1019556</v>
      </c>
      <c r="D38365" s="1">
        <v>1</v>
      </c>
      <c r="E38365" s="1">
        <v>65.41</v>
      </c>
      <c r="F38365" s="1">
        <v>1.27</v>
      </c>
      <c r="G38365" s="1">
        <v>44.67</v>
      </c>
    </row>
    <row r="38366" spans="1:7" ht="14.25" customHeight="1" x14ac:dyDescent="0.3">
      <c r="A38366" s="7" t="s">
        <v>38388</v>
      </c>
      <c r="B38366" s="1" t="s">
        <v>20</v>
      </c>
      <c r="C38366" s="1">
        <v>9676060</v>
      </c>
      <c r="D38366" s="1">
        <v>1</v>
      </c>
      <c r="E38366" s="1">
        <v>30.33</v>
      </c>
      <c r="F38366" s="1">
        <v>1.42</v>
      </c>
      <c r="G38366" s="1">
        <v>279.64</v>
      </c>
    </row>
    <row r="38367" spans="1:7" ht="14.25" customHeight="1" x14ac:dyDescent="0.3">
      <c r="A38367" s="7" t="s">
        <v>38389</v>
      </c>
      <c r="B38367" s="1" t="s">
        <v>22</v>
      </c>
      <c r="C38367" s="1">
        <v>7579595</v>
      </c>
      <c r="D38367" s="1">
        <v>0</v>
      </c>
      <c r="E38367" s="1">
        <v>59.13</v>
      </c>
      <c r="F38367" s="1">
        <v>0.7</v>
      </c>
      <c r="G38367" s="1">
        <v>347.48</v>
      </c>
    </row>
    <row r="38368" spans="1:7" ht="14.25" customHeight="1" x14ac:dyDescent="0.3">
      <c r="A38368" s="7" t="s">
        <v>38390</v>
      </c>
      <c r="B38368" s="1" t="s">
        <v>24</v>
      </c>
      <c r="C38368" s="1">
        <v>7007815</v>
      </c>
      <c r="D38368" s="1">
        <v>1</v>
      </c>
      <c r="E38368" s="1">
        <v>48.48</v>
      </c>
      <c r="F38368" s="1">
        <v>0.95</v>
      </c>
      <c r="G38368" s="1">
        <v>61.88</v>
      </c>
    </row>
    <row r="38369" spans="1:7" ht="14.25" customHeight="1" x14ac:dyDescent="0.3">
      <c r="A38369" s="7" t="s">
        <v>38391</v>
      </c>
      <c r="B38369" s="1" t="s">
        <v>36</v>
      </c>
      <c r="C38369" s="1">
        <v>1115054</v>
      </c>
      <c r="D38369" s="1">
        <v>0</v>
      </c>
      <c r="E38369" s="1">
        <v>59.8</v>
      </c>
      <c r="F38369" s="1">
        <v>0.61</v>
      </c>
      <c r="G38369" s="1">
        <v>13.18</v>
      </c>
    </row>
    <row r="38370" spans="1:7" ht="14.25" customHeight="1" x14ac:dyDescent="0.3">
      <c r="A38370" s="7" t="s">
        <v>38392</v>
      </c>
      <c r="B38370" s="1" t="s">
        <v>22</v>
      </c>
      <c r="C38370" s="1">
        <v>5941302</v>
      </c>
      <c r="D38370" s="1">
        <v>0</v>
      </c>
      <c r="E38370" s="1">
        <v>67.5</v>
      </c>
      <c r="F38370" s="1">
        <v>1.1499999999999999</v>
      </c>
      <c r="G38370" s="1">
        <v>18.96</v>
      </c>
    </row>
    <row r="38371" spans="1:7" ht="14.25" customHeight="1" x14ac:dyDescent="0.3">
      <c r="A38371" s="7" t="s">
        <v>38393</v>
      </c>
      <c r="B38371" s="1" t="s">
        <v>22</v>
      </c>
      <c r="C38371" s="1">
        <v>3371853</v>
      </c>
      <c r="D38371" s="1">
        <v>0.5</v>
      </c>
      <c r="E38371" s="1">
        <v>30.72</v>
      </c>
      <c r="F38371" s="1">
        <v>0.5</v>
      </c>
      <c r="G38371" s="1">
        <v>21.34</v>
      </c>
    </row>
    <row r="38372" spans="1:7" ht="14.25" customHeight="1" x14ac:dyDescent="0.3">
      <c r="A38372" s="7" t="s">
        <v>38394</v>
      </c>
      <c r="B38372" s="1" t="s">
        <v>20</v>
      </c>
      <c r="C38372" s="1">
        <v>2280822</v>
      </c>
      <c r="D38372" s="1">
        <v>0.5</v>
      </c>
      <c r="E38372" s="1">
        <v>66.069999999999993</v>
      </c>
      <c r="F38372" s="1">
        <v>0.74</v>
      </c>
      <c r="G38372" s="1">
        <v>7.69</v>
      </c>
    </row>
    <row r="38373" spans="1:7" ht="14.25" customHeight="1" x14ac:dyDescent="0.3">
      <c r="A38373" s="7" t="s">
        <v>38395</v>
      </c>
      <c r="B38373" s="1" t="s">
        <v>20</v>
      </c>
      <c r="C38373" s="1">
        <v>1495764</v>
      </c>
      <c r="D38373" s="1">
        <v>0</v>
      </c>
      <c r="E38373" s="1">
        <v>53.6</v>
      </c>
      <c r="F38373" s="1">
        <v>1.25</v>
      </c>
      <c r="G38373" s="1">
        <v>586.51</v>
      </c>
    </row>
    <row r="38374" spans="1:7" ht="14.25" customHeight="1" x14ac:dyDescent="0.3">
      <c r="A38374" s="7" t="s">
        <v>38396</v>
      </c>
      <c r="B38374" s="1" t="s">
        <v>22</v>
      </c>
      <c r="C38374" s="1">
        <v>3801684</v>
      </c>
      <c r="D38374" s="1">
        <v>0.5</v>
      </c>
      <c r="E38374" s="1">
        <v>61.68</v>
      </c>
      <c r="F38374" s="1">
        <v>0.93</v>
      </c>
      <c r="G38374" s="1">
        <v>33.630000000000003</v>
      </c>
    </row>
    <row r="38375" spans="1:7" ht="14.25" customHeight="1" x14ac:dyDescent="0.3">
      <c r="A38375" s="7" t="s">
        <v>38397</v>
      </c>
      <c r="B38375" s="1" t="s">
        <v>22</v>
      </c>
      <c r="C38375" s="1">
        <v>8363045</v>
      </c>
      <c r="D38375" s="1">
        <v>0.5</v>
      </c>
      <c r="E38375" s="1">
        <v>32.53</v>
      </c>
      <c r="F38375" s="1">
        <v>1.22</v>
      </c>
      <c r="G38375" s="1">
        <v>255.4</v>
      </c>
    </row>
    <row r="38376" spans="1:7" ht="14.25" customHeight="1" x14ac:dyDescent="0.3">
      <c r="A38376" s="7" t="s">
        <v>38398</v>
      </c>
      <c r="B38376" s="1" t="s">
        <v>20</v>
      </c>
      <c r="C38376" s="1">
        <v>4821400</v>
      </c>
      <c r="D38376" s="1">
        <v>0</v>
      </c>
      <c r="E38376" s="1">
        <v>55.76</v>
      </c>
      <c r="F38376" s="1">
        <v>0.82</v>
      </c>
      <c r="G38376" s="1">
        <v>55.95</v>
      </c>
    </row>
    <row r="38377" spans="1:7" ht="14.25" customHeight="1" x14ac:dyDescent="0.3">
      <c r="A38377" s="7" t="s">
        <v>38399</v>
      </c>
      <c r="B38377" s="1" t="s">
        <v>36</v>
      </c>
      <c r="C38377" s="1">
        <v>2408955</v>
      </c>
      <c r="D38377" s="1">
        <v>0.5</v>
      </c>
      <c r="E38377" s="1">
        <v>67.849999999999994</v>
      </c>
      <c r="F38377" s="1">
        <v>1.2</v>
      </c>
      <c r="G38377" s="1">
        <v>25.4</v>
      </c>
    </row>
    <row r="38378" spans="1:7" ht="14.25" customHeight="1" x14ac:dyDescent="0.3">
      <c r="A38378" s="7" t="s">
        <v>38400</v>
      </c>
      <c r="B38378" s="1" t="s">
        <v>34</v>
      </c>
      <c r="C38378" s="1">
        <v>7959466</v>
      </c>
      <c r="D38378" s="1">
        <v>0</v>
      </c>
      <c r="E38378" s="1">
        <v>65.739999999999995</v>
      </c>
      <c r="F38378" s="1">
        <v>1.22</v>
      </c>
      <c r="G38378" s="1">
        <v>18.559999999999999</v>
      </c>
    </row>
    <row r="38379" spans="1:7" ht="14.25" customHeight="1" x14ac:dyDescent="0.3">
      <c r="A38379" s="7" t="s">
        <v>38401</v>
      </c>
      <c r="B38379" s="1" t="s">
        <v>20</v>
      </c>
      <c r="C38379" s="1">
        <v>6950913</v>
      </c>
      <c r="D38379" s="1">
        <v>1</v>
      </c>
      <c r="E38379" s="1">
        <v>48.18</v>
      </c>
      <c r="F38379" s="1">
        <v>0.77</v>
      </c>
      <c r="G38379" s="1">
        <v>29.79</v>
      </c>
    </row>
    <row r="38380" spans="1:7" ht="14.25" customHeight="1" x14ac:dyDescent="0.3">
      <c r="A38380" s="7" t="s">
        <v>38402</v>
      </c>
      <c r="B38380" s="1" t="s">
        <v>36</v>
      </c>
      <c r="C38380" s="1">
        <v>1529021</v>
      </c>
      <c r="D38380" s="1">
        <v>1</v>
      </c>
      <c r="E38380" s="1">
        <v>59.9</v>
      </c>
      <c r="F38380" s="1">
        <v>0.84</v>
      </c>
      <c r="G38380" s="1">
        <v>23.92</v>
      </c>
    </row>
    <row r="38381" spans="1:7" ht="14.25" customHeight="1" x14ac:dyDescent="0.3">
      <c r="A38381" s="7" t="s">
        <v>38403</v>
      </c>
      <c r="B38381" s="1" t="s">
        <v>24</v>
      </c>
      <c r="C38381" s="1">
        <v>5853624</v>
      </c>
      <c r="D38381" s="1">
        <v>0</v>
      </c>
      <c r="E38381" s="1">
        <v>59.76</v>
      </c>
      <c r="F38381" s="1">
        <v>0.69</v>
      </c>
      <c r="G38381" s="1">
        <v>4.68</v>
      </c>
    </row>
    <row r="38382" spans="1:7" ht="14.25" customHeight="1" x14ac:dyDescent="0.3">
      <c r="A38382" s="7" t="s">
        <v>38404</v>
      </c>
      <c r="B38382" s="1" t="s">
        <v>34</v>
      </c>
      <c r="C38382" s="1">
        <v>6066666</v>
      </c>
      <c r="D38382" s="1">
        <v>0</v>
      </c>
      <c r="E38382" s="1">
        <v>64.64</v>
      </c>
      <c r="F38382" s="1">
        <v>1.26</v>
      </c>
      <c r="G38382" s="1">
        <v>41.49</v>
      </c>
    </row>
    <row r="38383" spans="1:7" ht="14.25" customHeight="1" x14ac:dyDescent="0.3">
      <c r="A38383" s="7" t="s">
        <v>38405</v>
      </c>
      <c r="B38383" s="1" t="s">
        <v>20</v>
      </c>
      <c r="C38383" s="1">
        <v>1625218</v>
      </c>
      <c r="D38383" s="1">
        <v>0</v>
      </c>
      <c r="E38383" s="1">
        <v>69.23</v>
      </c>
      <c r="F38383" s="1">
        <v>0.51</v>
      </c>
      <c r="G38383" s="1">
        <v>120.09</v>
      </c>
    </row>
    <row r="38384" spans="1:7" ht="14.25" customHeight="1" x14ac:dyDescent="0.3">
      <c r="A38384" s="7" t="s">
        <v>38406</v>
      </c>
      <c r="B38384" s="1" t="s">
        <v>24</v>
      </c>
      <c r="C38384" s="1">
        <v>3886515</v>
      </c>
      <c r="D38384" s="1">
        <v>0.5</v>
      </c>
      <c r="E38384" s="1">
        <v>66.150000000000006</v>
      </c>
      <c r="F38384" s="1">
        <v>1.1299999999999999</v>
      </c>
      <c r="G38384" s="1">
        <v>13.79</v>
      </c>
    </row>
    <row r="38385" spans="1:7" ht="14.25" customHeight="1" x14ac:dyDescent="0.3">
      <c r="A38385" s="7" t="s">
        <v>38407</v>
      </c>
      <c r="B38385" s="1" t="s">
        <v>22</v>
      </c>
      <c r="C38385" s="1">
        <v>4662437</v>
      </c>
      <c r="D38385" s="1">
        <v>0</v>
      </c>
      <c r="E38385" s="1">
        <v>67.680000000000007</v>
      </c>
      <c r="F38385" s="1">
        <v>1.23</v>
      </c>
      <c r="G38385" s="1">
        <v>37.39</v>
      </c>
    </row>
    <row r="38386" spans="1:7" ht="14.25" customHeight="1" x14ac:dyDescent="0.3">
      <c r="A38386" s="7" t="s">
        <v>38408</v>
      </c>
      <c r="B38386" s="1" t="s">
        <v>22</v>
      </c>
      <c r="C38386" s="1">
        <v>3779309</v>
      </c>
      <c r="D38386" s="1">
        <v>1</v>
      </c>
      <c r="E38386" s="1">
        <v>63.52</v>
      </c>
      <c r="F38386" s="1">
        <v>0.77</v>
      </c>
      <c r="G38386" s="1">
        <v>5.32</v>
      </c>
    </row>
    <row r="38387" spans="1:7" ht="14.25" customHeight="1" x14ac:dyDescent="0.3">
      <c r="A38387" s="7" t="s">
        <v>38409</v>
      </c>
      <c r="B38387" s="1" t="s">
        <v>34</v>
      </c>
      <c r="C38387" s="1">
        <v>9247614</v>
      </c>
      <c r="D38387" s="1">
        <v>0</v>
      </c>
      <c r="E38387" s="1">
        <v>67.2</v>
      </c>
      <c r="F38387" s="1">
        <v>0.66</v>
      </c>
      <c r="G38387" s="1">
        <v>69.16</v>
      </c>
    </row>
    <row r="38388" spans="1:7" ht="14.25" customHeight="1" x14ac:dyDescent="0.3">
      <c r="A38388" s="7" t="s">
        <v>38410</v>
      </c>
      <c r="B38388" s="1" t="s">
        <v>34</v>
      </c>
      <c r="C38388" s="1">
        <v>8525433</v>
      </c>
      <c r="D38388" s="1">
        <v>0</v>
      </c>
      <c r="E38388" s="1">
        <v>47.43</v>
      </c>
      <c r="F38388" s="1">
        <v>1.24</v>
      </c>
      <c r="G38388" s="1">
        <v>66.599999999999994</v>
      </c>
    </row>
    <row r="38389" spans="1:7" ht="14.25" customHeight="1" x14ac:dyDescent="0.3">
      <c r="A38389" s="7" t="s">
        <v>38411</v>
      </c>
      <c r="B38389" s="1" t="s">
        <v>34</v>
      </c>
      <c r="C38389" s="1">
        <v>3393872</v>
      </c>
      <c r="D38389" s="1">
        <v>1</v>
      </c>
      <c r="E38389" s="1">
        <v>52.65</v>
      </c>
      <c r="F38389" s="1">
        <v>0.56999999999999995</v>
      </c>
      <c r="G38389" s="1">
        <v>398.31</v>
      </c>
    </row>
    <row r="38390" spans="1:7" ht="14.25" customHeight="1" x14ac:dyDescent="0.3">
      <c r="A38390" s="7" t="s">
        <v>38412</v>
      </c>
      <c r="B38390" s="1" t="s">
        <v>22</v>
      </c>
      <c r="C38390" s="1">
        <v>7930130</v>
      </c>
      <c r="D38390" s="1">
        <v>1</v>
      </c>
      <c r="E38390" s="1">
        <v>44.54</v>
      </c>
      <c r="F38390" s="1">
        <v>0.88</v>
      </c>
      <c r="G38390" s="1">
        <v>23.92</v>
      </c>
    </row>
    <row r="38391" spans="1:7" ht="14.25" customHeight="1" x14ac:dyDescent="0.3">
      <c r="A38391" s="7" t="s">
        <v>38413</v>
      </c>
      <c r="B38391" s="1" t="s">
        <v>20</v>
      </c>
      <c r="C38391" s="1">
        <v>1154447</v>
      </c>
      <c r="D38391" s="1">
        <v>0</v>
      </c>
      <c r="E38391" s="1">
        <v>46.25</v>
      </c>
      <c r="F38391" s="1">
        <v>0.78</v>
      </c>
      <c r="G38391" s="1">
        <v>42.07</v>
      </c>
    </row>
    <row r="38392" spans="1:7" ht="14.25" customHeight="1" x14ac:dyDescent="0.3">
      <c r="A38392" s="7" t="s">
        <v>38414</v>
      </c>
      <c r="B38392" s="1" t="s">
        <v>34</v>
      </c>
      <c r="C38392" s="1">
        <v>5035989</v>
      </c>
      <c r="D38392" s="1">
        <v>1</v>
      </c>
      <c r="E38392" s="1">
        <v>53.97</v>
      </c>
      <c r="F38392" s="1">
        <v>0.84</v>
      </c>
      <c r="G38392" s="1">
        <v>17.27</v>
      </c>
    </row>
    <row r="38393" spans="1:7" ht="14.25" customHeight="1" x14ac:dyDescent="0.3">
      <c r="A38393" s="7" t="s">
        <v>38415</v>
      </c>
      <c r="B38393" s="1" t="s">
        <v>20</v>
      </c>
      <c r="C38393" s="1">
        <v>6510816</v>
      </c>
      <c r="D38393" s="1">
        <v>0</v>
      </c>
      <c r="E38393" s="1">
        <v>46.82</v>
      </c>
      <c r="F38393" s="1">
        <v>0.9</v>
      </c>
      <c r="G38393" s="1">
        <v>19.010000000000002</v>
      </c>
    </row>
    <row r="38394" spans="1:7" ht="14.25" customHeight="1" x14ac:dyDescent="0.3">
      <c r="A38394" s="7" t="s">
        <v>38416</v>
      </c>
      <c r="B38394" s="1" t="s">
        <v>22</v>
      </c>
      <c r="C38394" s="1">
        <v>2407556</v>
      </c>
      <c r="D38394" s="1">
        <v>1</v>
      </c>
      <c r="E38394" s="1">
        <v>69.62</v>
      </c>
      <c r="F38394" s="1">
        <v>1.45</v>
      </c>
      <c r="G38394" s="1">
        <v>10.15</v>
      </c>
    </row>
    <row r="38395" spans="1:7" ht="14.25" customHeight="1" x14ac:dyDescent="0.3">
      <c r="A38395" s="7" t="s">
        <v>38417</v>
      </c>
      <c r="B38395" s="1" t="s">
        <v>36</v>
      </c>
      <c r="C38395" s="1">
        <v>4533759</v>
      </c>
      <c r="D38395" s="1">
        <v>1</v>
      </c>
      <c r="E38395" s="1">
        <v>34.71</v>
      </c>
      <c r="F38395" s="1">
        <v>0.96</v>
      </c>
      <c r="G38395" s="1">
        <v>5.93</v>
      </c>
    </row>
    <row r="38396" spans="1:7" ht="14.25" customHeight="1" x14ac:dyDescent="0.3">
      <c r="A38396" s="7" t="s">
        <v>38418</v>
      </c>
      <c r="B38396" s="1" t="s">
        <v>34</v>
      </c>
      <c r="C38396" s="1">
        <v>7018061</v>
      </c>
      <c r="D38396" s="1">
        <v>1</v>
      </c>
      <c r="E38396" s="1">
        <v>40.83</v>
      </c>
      <c r="F38396" s="1">
        <v>0.66</v>
      </c>
      <c r="G38396" s="1">
        <v>2.27</v>
      </c>
    </row>
    <row r="38397" spans="1:7" ht="14.25" customHeight="1" x14ac:dyDescent="0.3">
      <c r="A38397" s="7" t="s">
        <v>38419</v>
      </c>
      <c r="B38397" s="1" t="s">
        <v>36</v>
      </c>
      <c r="C38397" s="1">
        <v>9471481</v>
      </c>
      <c r="D38397" s="1">
        <v>0</v>
      </c>
      <c r="E38397" s="1">
        <v>32.049999999999997</v>
      </c>
      <c r="F38397" s="1">
        <v>0.87</v>
      </c>
      <c r="G38397" s="1">
        <v>63.68</v>
      </c>
    </row>
    <row r="38398" spans="1:7" ht="14.25" customHeight="1" x14ac:dyDescent="0.3">
      <c r="A38398" s="7" t="s">
        <v>38420</v>
      </c>
      <c r="B38398" s="1" t="s">
        <v>20</v>
      </c>
      <c r="C38398" s="1">
        <v>6698364</v>
      </c>
      <c r="D38398" s="1">
        <v>0.5</v>
      </c>
      <c r="E38398" s="1">
        <v>41.14</v>
      </c>
      <c r="F38398" s="1">
        <v>0.87</v>
      </c>
      <c r="G38398" s="1">
        <v>36.11</v>
      </c>
    </row>
    <row r="38399" spans="1:7" ht="14.25" customHeight="1" x14ac:dyDescent="0.3">
      <c r="A38399" s="7" t="s">
        <v>38421</v>
      </c>
      <c r="B38399" s="1" t="s">
        <v>22</v>
      </c>
      <c r="C38399" s="1">
        <v>3331653</v>
      </c>
      <c r="D38399" s="1">
        <v>0</v>
      </c>
      <c r="E38399" s="1">
        <v>39.39</v>
      </c>
      <c r="F38399" s="1">
        <v>1.22</v>
      </c>
      <c r="G38399" s="1">
        <v>9.86</v>
      </c>
    </row>
    <row r="38400" spans="1:7" ht="14.25" customHeight="1" x14ac:dyDescent="0.3">
      <c r="A38400" s="7" t="s">
        <v>38422</v>
      </c>
      <c r="B38400" s="1" t="s">
        <v>36</v>
      </c>
      <c r="C38400" s="1">
        <v>1343447</v>
      </c>
      <c r="D38400" s="1">
        <v>0</v>
      </c>
      <c r="E38400" s="1">
        <v>44.27</v>
      </c>
      <c r="F38400" s="1">
        <v>0.79</v>
      </c>
      <c r="G38400" s="1">
        <v>15.2</v>
      </c>
    </row>
    <row r="38401" spans="1:7" ht="14.25" customHeight="1" x14ac:dyDescent="0.3">
      <c r="A38401" s="7" t="s">
        <v>38423</v>
      </c>
      <c r="B38401" s="1" t="s">
        <v>36</v>
      </c>
      <c r="C38401" s="1">
        <v>3437226</v>
      </c>
      <c r="D38401" s="1">
        <v>0</v>
      </c>
      <c r="E38401" s="1">
        <v>31.25</v>
      </c>
      <c r="F38401" s="1">
        <v>1.25</v>
      </c>
      <c r="G38401" s="1">
        <v>462.14</v>
      </c>
    </row>
    <row r="38402" spans="1:7" ht="14.25" customHeight="1" x14ac:dyDescent="0.3">
      <c r="A38402" s="7" t="s">
        <v>38424</v>
      </c>
      <c r="B38402" s="1" t="s">
        <v>22</v>
      </c>
      <c r="C38402" s="1">
        <v>9317971</v>
      </c>
      <c r="D38402" s="1">
        <v>0</v>
      </c>
      <c r="E38402" s="1">
        <v>44.12</v>
      </c>
      <c r="F38402" s="1">
        <v>0.68</v>
      </c>
      <c r="G38402" s="1">
        <v>42.79</v>
      </c>
    </row>
    <row r="38403" spans="1:7" ht="14.25" customHeight="1" x14ac:dyDescent="0.3">
      <c r="A38403" s="7" t="s">
        <v>38425</v>
      </c>
      <c r="B38403" s="1" t="s">
        <v>34</v>
      </c>
      <c r="C38403" s="1">
        <v>2573909</v>
      </c>
      <c r="D38403" s="1">
        <v>0</v>
      </c>
      <c r="E38403" s="1">
        <v>59.85</v>
      </c>
      <c r="F38403" s="1">
        <v>0.91</v>
      </c>
      <c r="G38403" s="1">
        <v>20.16</v>
      </c>
    </row>
    <row r="38404" spans="1:7" ht="14.25" customHeight="1" x14ac:dyDescent="0.3">
      <c r="A38404" s="7" t="s">
        <v>38426</v>
      </c>
      <c r="B38404" s="1" t="s">
        <v>24</v>
      </c>
      <c r="C38404" s="1">
        <v>1963101</v>
      </c>
      <c r="D38404" s="1">
        <v>1</v>
      </c>
      <c r="E38404" s="1">
        <v>38.65</v>
      </c>
      <c r="F38404" s="1">
        <v>0.63</v>
      </c>
      <c r="G38404" s="1">
        <v>191.18</v>
      </c>
    </row>
    <row r="38405" spans="1:7" ht="14.25" customHeight="1" x14ac:dyDescent="0.3">
      <c r="A38405" s="7" t="s">
        <v>38427</v>
      </c>
      <c r="B38405" s="1" t="s">
        <v>22</v>
      </c>
      <c r="C38405" s="1">
        <v>1920388</v>
      </c>
      <c r="D38405" s="1">
        <v>0</v>
      </c>
      <c r="E38405" s="1">
        <v>50.44</v>
      </c>
      <c r="F38405" s="1">
        <v>0.54</v>
      </c>
      <c r="G38405" s="1">
        <v>29.61</v>
      </c>
    </row>
    <row r="38406" spans="1:7" ht="14.25" customHeight="1" x14ac:dyDescent="0.3">
      <c r="A38406" s="7" t="s">
        <v>38428</v>
      </c>
      <c r="B38406" s="1" t="s">
        <v>20</v>
      </c>
      <c r="C38406" s="1">
        <v>4937125</v>
      </c>
      <c r="D38406" s="1">
        <v>0</v>
      </c>
      <c r="E38406" s="1">
        <v>62.92</v>
      </c>
      <c r="F38406" s="1">
        <v>0.71</v>
      </c>
      <c r="G38406" s="1">
        <v>45.44</v>
      </c>
    </row>
    <row r="38407" spans="1:7" ht="14.25" customHeight="1" x14ac:dyDescent="0.3">
      <c r="A38407" s="7" t="s">
        <v>38429</v>
      </c>
      <c r="B38407" s="1" t="s">
        <v>36</v>
      </c>
      <c r="C38407" s="1">
        <v>2902040</v>
      </c>
      <c r="D38407" s="1">
        <v>0</v>
      </c>
      <c r="E38407" s="1">
        <v>58.44</v>
      </c>
      <c r="F38407" s="1">
        <v>0.82</v>
      </c>
      <c r="G38407" s="1">
        <v>21.71</v>
      </c>
    </row>
    <row r="38408" spans="1:7" ht="14.25" customHeight="1" x14ac:dyDescent="0.3">
      <c r="A38408" s="7" t="s">
        <v>38430</v>
      </c>
      <c r="B38408" s="1" t="s">
        <v>36</v>
      </c>
      <c r="C38408" s="1">
        <v>9904397</v>
      </c>
      <c r="D38408" s="1">
        <v>0</v>
      </c>
      <c r="E38408" s="1">
        <v>64.25</v>
      </c>
      <c r="F38408" s="1">
        <v>0.61</v>
      </c>
      <c r="G38408" s="1">
        <v>72.48</v>
      </c>
    </row>
    <row r="38409" spans="1:7" ht="14.25" customHeight="1" x14ac:dyDescent="0.3">
      <c r="A38409" s="7" t="s">
        <v>38431</v>
      </c>
      <c r="B38409" s="1" t="s">
        <v>36</v>
      </c>
      <c r="C38409" s="1">
        <v>6195154</v>
      </c>
      <c r="D38409" s="1">
        <v>0</v>
      </c>
      <c r="E38409" s="1">
        <v>46.62</v>
      </c>
      <c r="F38409" s="1">
        <v>0.71</v>
      </c>
      <c r="G38409" s="1">
        <v>64.69</v>
      </c>
    </row>
    <row r="38410" spans="1:7" ht="14.25" customHeight="1" x14ac:dyDescent="0.3">
      <c r="A38410" s="7" t="s">
        <v>38432</v>
      </c>
      <c r="B38410" s="1" t="s">
        <v>20</v>
      </c>
      <c r="C38410" s="1">
        <v>7128985</v>
      </c>
      <c r="D38410" s="1">
        <v>0</v>
      </c>
      <c r="E38410" s="1">
        <v>67.23</v>
      </c>
      <c r="F38410" s="1">
        <v>1.34</v>
      </c>
      <c r="G38410" s="1">
        <v>8.34</v>
      </c>
    </row>
    <row r="38411" spans="1:7" ht="14.25" customHeight="1" x14ac:dyDescent="0.3">
      <c r="A38411" s="7" t="s">
        <v>38433</v>
      </c>
      <c r="B38411" s="1" t="s">
        <v>34</v>
      </c>
      <c r="C38411" s="1">
        <v>6807833</v>
      </c>
      <c r="D38411" s="1">
        <v>0</v>
      </c>
      <c r="E38411" s="1">
        <v>57.28</v>
      </c>
      <c r="F38411" s="1">
        <v>0.64</v>
      </c>
      <c r="G38411" s="1">
        <v>84.15</v>
      </c>
    </row>
    <row r="38412" spans="1:7" ht="14.25" customHeight="1" x14ac:dyDescent="0.3">
      <c r="A38412" s="7" t="s">
        <v>38434</v>
      </c>
      <c r="B38412" s="1" t="s">
        <v>34</v>
      </c>
      <c r="C38412" s="1">
        <v>4053306</v>
      </c>
      <c r="D38412" s="1">
        <v>0</v>
      </c>
      <c r="E38412" s="1">
        <v>55.72</v>
      </c>
      <c r="F38412" s="1">
        <v>0.64</v>
      </c>
      <c r="G38412" s="1">
        <v>21.48</v>
      </c>
    </row>
    <row r="38413" spans="1:7" ht="14.25" customHeight="1" x14ac:dyDescent="0.3">
      <c r="A38413" s="7" t="s">
        <v>38435</v>
      </c>
      <c r="B38413" s="1" t="s">
        <v>24</v>
      </c>
      <c r="C38413" s="1">
        <v>9135630</v>
      </c>
      <c r="D38413" s="1">
        <v>0.5</v>
      </c>
      <c r="E38413" s="1">
        <v>55.91</v>
      </c>
      <c r="F38413" s="1">
        <v>1.42</v>
      </c>
      <c r="G38413" s="1">
        <v>35.96</v>
      </c>
    </row>
    <row r="38414" spans="1:7" ht="14.25" customHeight="1" x14ac:dyDescent="0.3">
      <c r="A38414" s="7" t="s">
        <v>38436</v>
      </c>
      <c r="B38414" s="1" t="s">
        <v>22</v>
      </c>
      <c r="C38414" s="1">
        <v>2637938</v>
      </c>
      <c r="D38414" s="1">
        <v>0</v>
      </c>
      <c r="E38414" s="1">
        <v>66.22</v>
      </c>
      <c r="F38414" s="1">
        <v>0.66</v>
      </c>
      <c r="G38414" s="1">
        <v>6.84</v>
      </c>
    </row>
    <row r="38415" spans="1:7" ht="14.25" customHeight="1" x14ac:dyDescent="0.3">
      <c r="A38415" s="7" t="s">
        <v>38437</v>
      </c>
      <c r="B38415" s="1" t="s">
        <v>36</v>
      </c>
      <c r="C38415" s="1">
        <v>9545798</v>
      </c>
      <c r="D38415" s="1">
        <v>0.5</v>
      </c>
      <c r="E38415" s="1">
        <v>64.87</v>
      </c>
      <c r="F38415" s="1">
        <v>0.78</v>
      </c>
      <c r="G38415" s="1">
        <v>17.78</v>
      </c>
    </row>
    <row r="38416" spans="1:7" ht="14.25" customHeight="1" x14ac:dyDescent="0.3">
      <c r="A38416" s="7" t="s">
        <v>38438</v>
      </c>
      <c r="B38416" s="1" t="s">
        <v>22</v>
      </c>
      <c r="C38416" s="1">
        <v>8036539</v>
      </c>
      <c r="D38416" s="1">
        <v>0</v>
      </c>
      <c r="E38416" s="1">
        <v>51.19</v>
      </c>
      <c r="F38416" s="1">
        <v>1.17</v>
      </c>
      <c r="G38416" s="1">
        <v>20.149999999999999</v>
      </c>
    </row>
    <row r="38417" spans="1:7" ht="14.25" customHeight="1" x14ac:dyDescent="0.3">
      <c r="A38417" s="7" t="s">
        <v>38439</v>
      </c>
      <c r="B38417" s="1" t="s">
        <v>24</v>
      </c>
      <c r="C38417" s="1">
        <v>8458890</v>
      </c>
      <c r="D38417" s="1">
        <v>1</v>
      </c>
      <c r="E38417" s="1">
        <v>62.32</v>
      </c>
      <c r="F38417" s="1">
        <v>0.71</v>
      </c>
      <c r="G38417" s="1">
        <v>36.869999999999997</v>
      </c>
    </row>
    <row r="38418" spans="1:7" ht="14.25" customHeight="1" x14ac:dyDescent="0.3">
      <c r="A38418" s="7" t="s">
        <v>38440</v>
      </c>
      <c r="B38418" s="1" t="s">
        <v>20</v>
      </c>
      <c r="C38418" s="1">
        <v>6190016</v>
      </c>
      <c r="D38418" s="1">
        <v>1</v>
      </c>
      <c r="E38418" s="1">
        <v>68.86</v>
      </c>
      <c r="F38418" s="1">
        <v>0.98</v>
      </c>
      <c r="G38418" s="1">
        <v>152.99</v>
      </c>
    </row>
    <row r="38419" spans="1:7" ht="14.25" customHeight="1" x14ac:dyDescent="0.3">
      <c r="A38419" s="7" t="s">
        <v>38441</v>
      </c>
      <c r="B38419" s="1" t="s">
        <v>34</v>
      </c>
      <c r="C38419" s="1">
        <v>1298098</v>
      </c>
      <c r="D38419" s="1">
        <v>0.5</v>
      </c>
      <c r="E38419" s="1">
        <v>35.520000000000003</v>
      </c>
      <c r="F38419" s="1">
        <v>0.51</v>
      </c>
      <c r="G38419" s="1">
        <v>99.03</v>
      </c>
    </row>
    <row r="38420" spans="1:7" ht="14.25" customHeight="1" x14ac:dyDescent="0.3">
      <c r="A38420" s="7" t="s">
        <v>38442</v>
      </c>
      <c r="B38420" s="1" t="s">
        <v>20</v>
      </c>
      <c r="C38420" s="1">
        <v>3833278</v>
      </c>
      <c r="D38420" s="1">
        <v>0</v>
      </c>
      <c r="E38420" s="1">
        <v>37.409999999999997</v>
      </c>
      <c r="F38420" s="1">
        <v>0.98</v>
      </c>
      <c r="G38420" s="1">
        <v>26.89</v>
      </c>
    </row>
    <row r="38421" spans="1:7" ht="14.25" customHeight="1" x14ac:dyDescent="0.3">
      <c r="A38421" s="7" t="s">
        <v>38443</v>
      </c>
      <c r="B38421" s="1" t="s">
        <v>22</v>
      </c>
      <c r="C38421" s="1">
        <v>3980230</v>
      </c>
      <c r="D38421" s="1">
        <v>0</v>
      </c>
      <c r="E38421" s="1">
        <v>56.7</v>
      </c>
      <c r="F38421" s="1">
        <v>0.68</v>
      </c>
      <c r="G38421" s="1">
        <v>4.12</v>
      </c>
    </row>
    <row r="38422" spans="1:7" ht="14.25" customHeight="1" x14ac:dyDescent="0.3">
      <c r="A38422" s="7" t="s">
        <v>38444</v>
      </c>
      <c r="B38422" s="1" t="s">
        <v>20</v>
      </c>
      <c r="C38422" s="1">
        <v>8978564</v>
      </c>
      <c r="D38422" s="1">
        <v>0</v>
      </c>
      <c r="E38422" s="1">
        <v>67.45</v>
      </c>
      <c r="F38422" s="1">
        <v>1.08</v>
      </c>
      <c r="G38422" s="1">
        <v>54.83</v>
      </c>
    </row>
    <row r="38423" spans="1:7" ht="14.25" customHeight="1" x14ac:dyDescent="0.3">
      <c r="A38423" s="7" t="s">
        <v>38445</v>
      </c>
      <c r="B38423" s="1" t="s">
        <v>20</v>
      </c>
      <c r="C38423" s="1">
        <v>7059450</v>
      </c>
      <c r="D38423" s="1">
        <v>0.5</v>
      </c>
      <c r="E38423" s="1">
        <v>54.06</v>
      </c>
      <c r="F38423" s="1">
        <v>1.1100000000000001</v>
      </c>
      <c r="G38423" s="1">
        <v>34.71</v>
      </c>
    </row>
    <row r="38424" spans="1:7" ht="14.25" customHeight="1" x14ac:dyDescent="0.3">
      <c r="A38424" s="7" t="s">
        <v>38446</v>
      </c>
      <c r="B38424" s="1" t="s">
        <v>20</v>
      </c>
      <c r="C38424" s="1">
        <v>1474332</v>
      </c>
      <c r="D38424" s="1">
        <v>0.5</v>
      </c>
      <c r="E38424" s="1">
        <v>43.95</v>
      </c>
      <c r="F38424" s="1">
        <v>0.9</v>
      </c>
      <c r="G38424" s="1">
        <v>142.34</v>
      </c>
    </row>
    <row r="38425" spans="1:7" ht="14.25" customHeight="1" x14ac:dyDescent="0.3">
      <c r="A38425" s="7" t="s">
        <v>38447</v>
      </c>
      <c r="B38425" s="1" t="s">
        <v>24</v>
      </c>
      <c r="C38425" s="1">
        <v>2631420</v>
      </c>
      <c r="D38425" s="1">
        <v>1</v>
      </c>
      <c r="E38425" s="1">
        <v>65.209999999999994</v>
      </c>
      <c r="F38425" s="1">
        <v>0.84</v>
      </c>
      <c r="G38425" s="1">
        <v>32.46</v>
      </c>
    </row>
    <row r="38426" spans="1:7" ht="14.25" customHeight="1" x14ac:dyDescent="0.3">
      <c r="A38426" s="7" t="s">
        <v>38448</v>
      </c>
      <c r="B38426" s="1" t="s">
        <v>22</v>
      </c>
      <c r="C38426" s="1">
        <v>3799979</v>
      </c>
      <c r="D38426" s="1">
        <v>0</v>
      </c>
      <c r="E38426" s="1">
        <v>34.21</v>
      </c>
      <c r="F38426" s="1">
        <v>0.89</v>
      </c>
      <c r="G38426" s="1">
        <v>52.73</v>
      </c>
    </row>
    <row r="38427" spans="1:7" ht="14.25" customHeight="1" x14ac:dyDescent="0.3">
      <c r="A38427" s="7" t="s">
        <v>38449</v>
      </c>
      <c r="B38427" s="1" t="s">
        <v>34</v>
      </c>
      <c r="C38427" s="1">
        <v>4172897</v>
      </c>
      <c r="D38427" s="1">
        <v>0</v>
      </c>
      <c r="E38427" s="1">
        <v>64.44</v>
      </c>
      <c r="F38427" s="1">
        <v>0.56999999999999995</v>
      </c>
      <c r="G38427" s="1">
        <v>46.7</v>
      </c>
    </row>
    <row r="38428" spans="1:7" ht="14.25" customHeight="1" x14ac:dyDescent="0.3">
      <c r="A38428" s="7" t="s">
        <v>38450</v>
      </c>
      <c r="B38428" s="1" t="s">
        <v>36</v>
      </c>
      <c r="C38428" s="1">
        <v>6183500</v>
      </c>
      <c r="D38428" s="1">
        <v>1</v>
      </c>
      <c r="E38428" s="1">
        <v>64.260000000000005</v>
      </c>
      <c r="F38428" s="1">
        <v>1.27</v>
      </c>
      <c r="G38428" s="1">
        <v>19.23</v>
      </c>
    </row>
    <row r="38429" spans="1:7" ht="14.25" customHeight="1" x14ac:dyDescent="0.3">
      <c r="A38429" s="7" t="s">
        <v>38451</v>
      </c>
      <c r="B38429" s="1" t="s">
        <v>34</v>
      </c>
      <c r="C38429" s="1">
        <v>8525160</v>
      </c>
      <c r="D38429" s="1">
        <v>0</v>
      </c>
      <c r="E38429" s="1">
        <v>46.81</v>
      </c>
      <c r="F38429" s="1">
        <v>1.07</v>
      </c>
      <c r="G38429" s="1">
        <v>45.18</v>
      </c>
    </row>
    <row r="38430" spans="1:7" ht="14.25" customHeight="1" x14ac:dyDescent="0.3">
      <c r="A38430" s="7" t="s">
        <v>38452</v>
      </c>
      <c r="B38430" s="1" t="s">
        <v>20</v>
      </c>
      <c r="C38430" s="1">
        <v>7929797</v>
      </c>
      <c r="D38430" s="1">
        <v>1</v>
      </c>
      <c r="E38430" s="1">
        <v>33.270000000000003</v>
      </c>
      <c r="F38430" s="1">
        <v>0.84</v>
      </c>
      <c r="G38430" s="1">
        <v>176.32</v>
      </c>
    </row>
    <row r="38431" spans="1:7" ht="14.25" customHeight="1" x14ac:dyDescent="0.3">
      <c r="A38431" s="7" t="s">
        <v>38453</v>
      </c>
      <c r="B38431" s="1" t="s">
        <v>20</v>
      </c>
      <c r="C38431" s="1">
        <v>8802348</v>
      </c>
      <c r="D38431" s="1">
        <v>0</v>
      </c>
      <c r="E38431" s="1">
        <v>48.28</v>
      </c>
      <c r="F38431" s="1">
        <v>1.17</v>
      </c>
      <c r="G38431" s="1">
        <v>38.450000000000003</v>
      </c>
    </row>
    <row r="38432" spans="1:7" ht="14.25" customHeight="1" x14ac:dyDescent="0.3">
      <c r="A38432" s="7" t="s">
        <v>38454</v>
      </c>
      <c r="B38432" s="1" t="s">
        <v>34</v>
      </c>
      <c r="C38432" s="1">
        <v>6105942</v>
      </c>
      <c r="D38432" s="1">
        <v>0.5</v>
      </c>
      <c r="E38432" s="1">
        <v>31.67</v>
      </c>
      <c r="F38432" s="1">
        <v>1.35</v>
      </c>
      <c r="G38432" s="1">
        <v>47.71</v>
      </c>
    </row>
    <row r="38433" spans="1:7" ht="14.25" customHeight="1" x14ac:dyDescent="0.3">
      <c r="A38433" s="7" t="s">
        <v>38455</v>
      </c>
      <c r="B38433" s="1" t="s">
        <v>36</v>
      </c>
      <c r="C38433" s="1">
        <v>3278942</v>
      </c>
      <c r="D38433" s="1">
        <v>0</v>
      </c>
      <c r="E38433" s="1">
        <v>37.14</v>
      </c>
      <c r="F38433" s="1">
        <v>1.32</v>
      </c>
      <c r="G38433" s="1">
        <v>9.17</v>
      </c>
    </row>
    <row r="38434" spans="1:7" ht="14.25" customHeight="1" x14ac:dyDescent="0.3">
      <c r="A38434" s="7" t="s">
        <v>38456</v>
      </c>
      <c r="B38434" s="1" t="s">
        <v>24</v>
      </c>
      <c r="C38434" s="1">
        <v>5506525</v>
      </c>
      <c r="D38434" s="1">
        <v>0</v>
      </c>
      <c r="E38434" s="1">
        <v>38.35</v>
      </c>
      <c r="F38434" s="1">
        <v>0.89</v>
      </c>
      <c r="G38434" s="1">
        <v>431.63</v>
      </c>
    </row>
    <row r="38435" spans="1:7" ht="14.25" customHeight="1" x14ac:dyDescent="0.3">
      <c r="A38435" s="7" t="s">
        <v>38457</v>
      </c>
      <c r="B38435" s="1" t="s">
        <v>36</v>
      </c>
      <c r="C38435" s="1">
        <v>4555707</v>
      </c>
      <c r="D38435" s="1">
        <v>0</v>
      </c>
      <c r="E38435" s="1">
        <v>57.2</v>
      </c>
      <c r="F38435" s="1">
        <v>1.42</v>
      </c>
      <c r="G38435" s="1">
        <v>61.47</v>
      </c>
    </row>
    <row r="38436" spans="1:7" ht="14.25" customHeight="1" x14ac:dyDescent="0.3">
      <c r="A38436" s="7" t="s">
        <v>38458</v>
      </c>
      <c r="B38436" s="1" t="s">
        <v>20</v>
      </c>
      <c r="C38436" s="1">
        <v>2951232</v>
      </c>
      <c r="D38436" s="1">
        <v>0</v>
      </c>
      <c r="E38436" s="1">
        <v>59.92</v>
      </c>
      <c r="F38436" s="1">
        <v>1.0900000000000001</v>
      </c>
      <c r="G38436" s="1">
        <v>161.63</v>
      </c>
    </row>
    <row r="38437" spans="1:7" ht="14.25" customHeight="1" x14ac:dyDescent="0.3">
      <c r="A38437" s="7" t="s">
        <v>38459</v>
      </c>
      <c r="B38437" s="1" t="s">
        <v>36</v>
      </c>
      <c r="C38437" s="1">
        <v>6436906</v>
      </c>
      <c r="D38437" s="1">
        <v>0.5</v>
      </c>
      <c r="E38437" s="1">
        <v>53.87</v>
      </c>
      <c r="F38437" s="1">
        <v>1.1200000000000001</v>
      </c>
      <c r="G38437" s="1">
        <v>40.9</v>
      </c>
    </row>
    <row r="38438" spans="1:7" ht="14.25" customHeight="1" x14ac:dyDescent="0.3">
      <c r="A38438" s="7" t="s">
        <v>38460</v>
      </c>
      <c r="B38438" s="1" t="s">
        <v>34</v>
      </c>
      <c r="C38438" s="1">
        <v>8868793</v>
      </c>
      <c r="D38438" s="1">
        <v>0</v>
      </c>
      <c r="E38438" s="1">
        <v>52.54</v>
      </c>
      <c r="F38438" s="1">
        <v>1.2</v>
      </c>
      <c r="G38438" s="1">
        <v>385.34</v>
      </c>
    </row>
    <row r="38439" spans="1:7" ht="14.25" customHeight="1" x14ac:dyDescent="0.3">
      <c r="A38439" s="7" t="s">
        <v>38461</v>
      </c>
      <c r="B38439" s="1" t="s">
        <v>22</v>
      </c>
      <c r="C38439" s="1">
        <v>7092783</v>
      </c>
      <c r="D38439" s="1">
        <v>0</v>
      </c>
      <c r="E38439" s="1">
        <v>52.38</v>
      </c>
      <c r="F38439" s="1">
        <v>0.75</v>
      </c>
      <c r="G38439" s="1">
        <v>67.989999999999995</v>
      </c>
    </row>
    <row r="38440" spans="1:7" ht="14.25" customHeight="1" x14ac:dyDescent="0.3">
      <c r="A38440" s="7" t="s">
        <v>38462</v>
      </c>
      <c r="B38440" s="1" t="s">
        <v>22</v>
      </c>
      <c r="C38440" s="1">
        <v>8738840</v>
      </c>
      <c r="D38440" s="1">
        <v>0</v>
      </c>
      <c r="E38440" s="1">
        <v>41.53</v>
      </c>
      <c r="F38440" s="1">
        <v>0.73</v>
      </c>
      <c r="G38440" s="1">
        <v>22.26</v>
      </c>
    </row>
    <row r="38441" spans="1:7" ht="14.25" customHeight="1" x14ac:dyDescent="0.3">
      <c r="A38441" s="7" t="s">
        <v>38463</v>
      </c>
      <c r="B38441" s="1" t="s">
        <v>36</v>
      </c>
      <c r="C38441" s="1">
        <v>3152189</v>
      </c>
      <c r="D38441" s="1">
        <v>0</v>
      </c>
      <c r="E38441" s="1">
        <v>68.650000000000006</v>
      </c>
      <c r="F38441" s="1">
        <v>0.9</v>
      </c>
      <c r="G38441" s="1">
        <v>213.98</v>
      </c>
    </row>
    <row r="38442" spans="1:7" ht="14.25" customHeight="1" x14ac:dyDescent="0.3">
      <c r="A38442" s="7" t="s">
        <v>38464</v>
      </c>
      <c r="B38442" s="1" t="s">
        <v>24</v>
      </c>
      <c r="C38442" s="1">
        <v>3572225</v>
      </c>
      <c r="D38442" s="1">
        <v>0</v>
      </c>
      <c r="E38442" s="1">
        <v>46.12</v>
      </c>
      <c r="F38442" s="1">
        <v>0.85</v>
      </c>
      <c r="G38442" s="1">
        <v>363.3</v>
      </c>
    </row>
    <row r="38443" spans="1:7" ht="14.25" customHeight="1" x14ac:dyDescent="0.3">
      <c r="A38443" s="7" t="s">
        <v>38465</v>
      </c>
      <c r="B38443" s="1" t="s">
        <v>36</v>
      </c>
      <c r="C38443" s="1">
        <v>5268920</v>
      </c>
      <c r="D38443" s="1">
        <v>0</v>
      </c>
      <c r="E38443" s="1">
        <v>63.54</v>
      </c>
      <c r="F38443" s="1">
        <v>1.05</v>
      </c>
      <c r="G38443" s="1">
        <v>45.07</v>
      </c>
    </row>
    <row r="38444" spans="1:7" ht="14.25" customHeight="1" x14ac:dyDescent="0.3">
      <c r="A38444" s="7" t="s">
        <v>38466</v>
      </c>
      <c r="B38444" s="1" t="s">
        <v>22</v>
      </c>
      <c r="C38444" s="1">
        <v>5246286</v>
      </c>
      <c r="D38444" s="1">
        <v>0</v>
      </c>
      <c r="E38444" s="1">
        <v>62.39</v>
      </c>
      <c r="F38444" s="1">
        <v>0.74</v>
      </c>
      <c r="G38444" s="1">
        <v>84.13</v>
      </c>
    </row>
    <row r="38445" spans="1:7" ht="14.25" customHeight="1" x14ac:dyDescent="0.3">
      <c r="A38445" s="7" t="s">
        <v>38467</v>
      </c>
      <c r="B38445" s="1" t="s">
        <v>22</v>
      </c>
      <c r="C38445" s="1">
        <v>4777387</v>
      </c>
      <c r="D38445" s="1">
        <v>0.5</v>
      </c>
      <c r="E38445" s="1">
        <v>43.09</v>
      </c>
      <c r="F38445" s="1">
        <v>1.02</v>
      </c>
      <c r="G38445" s="1">
        <v>4.79</v>
      </c>
    </row>
    <row r="38446" spans="1:7" ht="14.25" customHeight="1" x14ac:dyDescent="0.3">
      <c r="A38446" s="7" t="s">
        <v>38468</v>
      </c>
      <c r="B38446" s="1" t="s">
        <v>24</v>
      </c>
      <c r="C38446" s="1">
        <v>4543488</v>
      </c>
      <c r="D38446" s="1">
        <v>0</v>
      </c>
      <c r="E38446" s="1">
        <v>43.95</v>
      </c>
      <c r="F38446" s="1">
        <v>1.02</v>
      </c>
      <c r="G38446" s="1">
        <v>14.95</v>
      </c>
    </row>
    <row r="38447" spans="1:7" ht="14.25" customHeight="1" x14ac:dyDescent="0.3">
      <c r="A38447" s="7" t="s">
        <v>38469</v>
      </c>
      <c r="B38447" s="1" t="s">
        <v>36</v>
      </c>
      <c r="C38447" s="1">
        <v>1262059</v>
      </c>
      <c r="D38447" s="1">
        <v>0.5</v>
      </c>
      <c r="E38447" s="1">
        <v>62.53</v>
      </c>
      <c r="F38447" s="1">
        <v>0.64</v>
      </c>
      <c r="G38447" s="1">
        <v>11.71</v>
      </c>
    </row>
    <row r="38448" spans="1:7" ht="14.25" customHeight="1" x14ac:dyDescent="0.3">
      <c r="A38448" s="7" t="s">
        <v>38470</v>
      </c>
      <c r="B38448" s="1" t="s">
        <v>22</v>
      </c>
      <c r="C38448" s="1">
        <v>2914514</v>
      </c>
      <c r="D38448" s="1">
        <v>0</v>
      </c>
      <c r="E38448" s="1">
        <v>43.62</v>
      </c>
      <c r="F38448" s="1">
        <v>0.56999999999999995</v>
      </c>
      <c r="G38448" s="1">
        <v>421.15</v>
      </c>
    </row>
    <row r="38449" spans="1:7" ht="14.25" customHeight="1" x14ac:dyDescent="0.3">
      <c r="A38449" s="7" t="s">
        <v>38471</v>
      </c>
      <c r="B38449" s="1" t="s">
        <v>36</v>
      </c>
      <c r="C38449" s="1">
        <v>3161788</v>
      </c>
      <c r="D38449" s="1">
        <v>0</v>
      </c>
      <c r="E38449" s="1">
        <v>42.98</v>
      </c>
      <c r="F38449" s="1">
        <v>1.02</v>
      </c>
      <c r="G38449" s="1">
        <v>21.56</v>
      </c>
    </row>
    <row r="38450" spans="1:7" ht="14.25" customHeight="1" x14ac:dyDescent="0.3">
      <c r="A38450" s="7" t="s">
        <v>38472</v>
      </c>
      <c r="B38450" s="1" t="s">
        <v>36</v>
      </c>
      <c r="C38450" s="1">
        <v>8848667</v>
      </c>
      <c r="D38450" s="1">
        <v>1</v>
      </c>
      <c r="E38450" s="1">
        <v>59.46</v>
      </c>
      <c r="F38450" s="1">
        <v>0.66</v>
      </c>
      <c r="G38450" s="1">
        <v>34.130000000000003</v>
      </c>
    </row>
    <row r="38451" spans="1:7" ht="14.25" customHeight="1" x14ac:dyDescent="0.3">
      <c r="A38451" s="7" t="s">
        <v>38473</v>
      </c>
      <c r="B38451" s="1" t="s">
        <v>34</v>
      </c>
      <c r="C38451" s="1">
        <v>5093726</v>
      </c>
      <c r="D38451" s="1">
        <v>0</v>
      </c>
      <c r="E38451" s="1">
        <v>68.19</v>
      </c>
      <c r="F38451" s="1">
        <v>1.45</v>
      </c>
      <c r="G38451" s="1">
        <v>20.8</v>
      </c>
    </row>
    <row r="38452" spans="1:7" ht="14.25" customHeight="1" x14ac:dyDescent="0.3">
      <c r="A38452" s="7" t="s">
        <v>38474</v>
      </c>
      <c r="B38452" s="1" t="s">
        <v>24</v>
      </c>
      <c r="C38452" s="1">
        <v>7657114</v>
      </c>
      <c r="D38452" s="1">
        <v>0</v>
      </c>
      <c r="E38452" s="1">
        <v>45.84</v>
      </c>
      <c r="F38452" s="1">
        <v>1.1299999999999999</v>
      </c>
      <c r="G38452" s="1">
        <v>98.45</v>
      </c>
    </row>
    <row r="38453" spans="1:7" ht="14.25" customHeight="1" x14ac:dyDescent="0.3">
      <c r="A38453" s="7" t="s">
        <v>38475</v>
      </c>
      <c r="B38453" s="1" t="s">
        <v>36</v>
      </c>
      <c r="C38453" s="1">
        <v>7779523</v>
      </c>
      <c r="D38453" s="1">
        <v>1</v>
      </c>
      <c r="E38453" s="1">
        <v>57.74</v>
      </c>
      <c r="F38453" s="1">
        <v>0.51</v>
      </c>
      <c r="G38453" s="1">
        <v>16.46</v>
      </c>
    </row>
    <row r="38454" spans="1:7" ht="14.25" customHeight="1" x14ac:dyDescent="0.3">
      <c r="A38454" s="7" t="s">
        <v>38476</v>
      </c>
      <c r="B38454" s="1" t="s">
        <v>34</v>
      </c>
      <c r="C38454" s="1">
        <v>1982634</v>
      </c>
      <c r="D38454" s="1">
        <v>0</v>
      </c>
      <c r="E38454" s="1">
        <v>35.93</v>
      </c>
      <c r="F38454" s="1">
        <v>0.84</v>
      </c>
      <c r="G38454" s="1">
        <v>14.25</v>
      </c>
    </row>
    <row r="38455" spans="1:7" ht="14.25" customHeight="1" x14ac:dyDescent="0.3">
      <c r="A38455" s="7" t="s">
        <v>38477</v>
      </c>
      <c r="B38455" s="1" t="s">
        <v>36</v>
      </c>
      <c r="C38455" s="1">
        <v>3561936</v>
      </c>
      <c r="D38455" s="1">
        <v>0</v>
      </c>
      <c r="E38455" s="1">
        <v>33.61</v>
      </c>
      <c r="F38455" s="1">
        <v>0.9</v>
      </c>
      <c r="G38455" s="1">
        <v>49.01</v>
      </c>
    </row>
    <row r="38456" spans="1:7" ht="14.25" customHeight="1" x14ac:dyDescent="0.3">
      <c r="A38456" s="7" t="s">
        <v>38478</v>
      </c>
      <c r="B38456" s="1" t="s">
        <v>36</v>
      </c>
      <c r="C38456" s="1">
        <v>3863072</v>
      </c>
      <c r="D38456" s="1">
        <v>0</v>
      </c>
      <c r="E38456" s="1">
        <v>47.16</v>
      </c>
      <c r="F38456" s="1">
        <v>1.27</v>
      </c>
      <c r="G38456" s="1">
        <v>63.57</v>
      </c>
    </row>
    <row r="38457" spans="1:7" ht="14.25" customHeight="1" x14ac:dyDescent="0.3">
      <c r="A38457" s="7" t="s">
        <v>38479</v>
      </c>
      <c r="B38457" s="1" t="s">
        <v>22</v>
      </c>
      <c r="C38457" s="1">
        <v>5306620</v>
      </c>
      <c r="D38457" s="1">
        <v>0.5</v>
      </c>
      <c r="E38457" s="1">
        <v>66.13</v>
      </c>
      <c r="F38457" s="1">
        <v>1.39</v>
      </c>
      <c r="G38457" s="1">
        <v>93.3</v>
      </c>
    </row>
    <row r="38458" spans="1:7" ht="14.25" customHeight="1" x14ac:dyDescent="0.3">
      <c r="A38458" s="7" t="s">
        <v>38480</v>
      </c>
      <c r="B38458" s="1" t="s">
        <v>24</v>
      </c>
      <c r="C38458" s="1">
        <v>1748751</v>
      </c>
      <c r="D38458" s="1">
        <v>0</v>
      </c>
      <c r="E38458" s="1">
        <v>50.21</v>
      </c>
      <c r="F38458" s="1">
        <v>0.52</v>
      </c>
      <c r="G38458" s="1">
        <v>46.78</v>
      </c>
    </row>
    <row r="38459" spans="1:7" ht="14.25" customHeight="1" x14ac:dyDescent="0.3">
      <c r="A38459" s="7" t="s">
        <v>38481</v>
      </c>
      <c r="B38459" s="1" t="s">
        <v>34</v>
      </c>
      <c r="C38459" s="1">
        <v>7414328</v>
      </c>
      <c r="D38459" s="1">
        <v>0.5</v>
      </c>
      <c r="E38459" s="1">
        <v>53.41</v>
      </c>
      <c r="F38459" s="1">
        <v>1.01</v>
      </c>
      <c r="G38459" s="1">
        <v>53.14</v>
      </c>
    </row>
    <row r="38460" spans="1:7" ht="14.25" customHeight="1" x14ac:dyDescent="0.3">
      <c r="A38460" s="7" t="s">
        <v>38482</v>
      </c>
      <c r="B38460" s="1" t="s">
        <v>24</v>
      </c>
      <c r="C38460" s="1">
        <v>6049477</v>
      </c>
      <c r="D38460" s="1">
        <v>0</v>
      </c>
      <c r="E38460" s="1">
        <v>58.44</v>
      </c>
      <c r="F38460" s="1">
        <v>1.1200000000000001</v>
      </c>
      <c r="G38460" s="1">
        <v>9.9700000000000006</v>
      </c>
    </row>
    <row r="38461" spans="1:7" ht="14.25" customHeight="1" x14ac:dyDescent="0.3">
      <c r="A38461" s="7" t="s">
        <v>38483</v>
      </c>
      <c r="B38461" s="1" t="s">
        <v>24</v>
      </c>
      <c r="C38461" s="1">
        <v>2427317</v>
      </c>
      <c r="D38461" s="1">
        <v>1</v>
      </c>
      <c r="E38461" s="1">
        <v>59.61</v>
      </c>
      <c r="F38461" s="1">
        <v>0.66</v>
      </c>
      <c r="G38461" s="1">
        <v>12.29</v>
      </c>
    </row>
    <row r="38462" spans="1:7" ht="14.25" customHeight="1" x14ac:dyDescent="0.3">
      <c r="A38462" s="7" t="s">
        <v>38484</v>
      </c>
      <c r="B38462" s="1" t="s">
        <v>36</v>
      </c>
      <c r="C38462" s="1">
        <v>4016851</v>
      </c>
      <c r="D38462" s="1">
        <v>0</v>
      </c>
      <c r="E38462" s="1">
        <v>53.6</v>
      </c>
      <c r="F38462" s="1">
        <v>0.67</v>
      </c>
      <c r="G38462" s="1">
        <v>34.159999999999997</v>
      </c>
    </row>
    <row r="38463" spans="1:7" ht="14.25" customHeight="1" x14ac:dyDescent="0.3">
      <c r="A38463" s="7" t="s">
        <v>38485</v>
      </c>
      <c r="B38463" s="1" t="s">
        <v>22</v>
      </c>
      <c r="C38463" s="1">
        <v>6638641</v>
      </c>
      <c r="D38463" s="1">
        <v>0</v>
      </c>
      <c r="E38463" s="1">
        <v>39.75</v>
      </c>
      <c r="F38463" s="1">
        <v>0.79</v>
      </c>
      <c r="G38463" s="1">
        <v>34.4</v>
      </c>
    </row>
    <row r="38464" spans="1:7" ht="14.25" customHeight="1" x14ac:dyDescent="0.3">
      <c r="A38464" s="7" t="s">
        <v>38486</v>
      </c>
      <c r="B38464" s="1" t="s">
        <v>20</v>
      </c>
      <c r="C38464" s="1">
        <v>8351876</v>
      </c>
      <c r="D38464" s="1">
        <v>0</v>
      </c>
      <c r="E38464" s="1">
        <v>52.22</v>
      </c>
      <c r="F38464" s="1">
        <v>0.59</v>
      </c>
      <c r="G38464" s="1">
        <v>38.51</v>
      </c>
    </row>
    <row r="38465" spans="1:7" ht="14.25" customHeight="1" x14ac:dyDescent="0.3">
      <c r="A38465" s="7" t="s">
        <v>38487</v>
      </c>
      <c r="B38465" s="1" t="s">
        <v>36</v>
      </c>
      <c r="C38465" s="1">
        <v>3772788</v>
      </c>
      <c r="D38465" s="1">
        <v>0</v>
      </c>
      <c r="E38465" s="1">
        <v>68.47</v>
      </c>
      <c r="F38465" s="1">
        <v>1.47</v>
      </c>
      <c r="G38465" s="1">
        <v>23.64</v>
      </c>
    </row>
    <row r="38466" spans="1:7" ht="14.25" customHeight="1" x14ac:dyDescent="0.3">
      <c r="A38466" s="7" t="s">
        <v>38488</v>
      </c>
      <c r="B38466" s="1" t="s">
        <v>34</v>
      </c>
      <c r="C38466" s="1">
        <v>2680425</v>
      </c>
      <c r="D38466" s="1">
        <v>0</v>
      </c>
      <c r="E38466" s="1">
        <v>61.57</v>
      </c>
      <c r="F38466" s="1">
        <v>1.31</v>
      </c>
      <c r="G38466" s="1">
        <v>125.38</v>
      </c>
    </row>
    <row r="38467" spans="1:7" ht="14.25" customHeight="1" x14ac:dyDescent="0.3">
      <c r="A38467" s="7" t="s">
        <v>38489</v>
      </c>
      <c r="B38467" s="1" t="s">
        <v>22</v>
      </c>
      <c r="C38467" s="1">
        <v>5101617</v>
      </c>
      <c r="D38467" s="1">
        <v>0</v>
      </c>
      <c r="E38467" s="1">
        <v>47.08</v>
      </c>
      <c r="F38467" s="1">
        <v>0.63</v>
      </c>
      <c r="G38467" s="1">
        <v>2.61</v>
      </c>
    </row>
    <row r="38468" spans="1:7" ht="14.25" customHeight="1" x14ac:dyDescent="0.3">
      <c r="A38468" s="7" t="s">
        <v>38490</v>
      </c>
      <c r="B38468" s="1" t="s">
        <v>22</v>
      </c>
      <c r="C38468" s="1">
        <v>9006155</v>
      </c>
      <c r="D38468" s="1">
        <v>0</v>
      </c>
      <c r="E38468" s="1">
        <v>63.19</v>
      </c>
      <c r="F38468" s="1">
        <v>0.71</v>
      </c>
      <c r="G38468" s="1">
        <v>6.34</v>
      </c>
    </row>
    <row r="38469" spans="1:7" ht="14.25" customHeight="1" x14ac:dyDescent="0.3">
      <c r="A38469" s="7" t="s">
        <v>38491</v>
      </c>
      <c r="B38469" s="1" t="s">
        <v>20</v>
      </c>
      <c r="C38469" s="1">
        <v>8335332</v>
      </c>
      <c r="D38469" s="1">
        <v>0</v>
      </c>
      <c r="E38469" s="1">
        <v>40.65</v>
      </c>
      <c r="F38469" s="1">
        <v>0.77</v>
      </c>
      <c r="G38469" s="1">
        <v>19.96</v>
      </c>
    </row>
    <row r="38470" spans="1:7" ht="14.25" customHeight="1" x14ac:dyDescent="0.3">
      <c r="A38470" s="7" t="s">
        <v>38492</v>
      </c>
      <c r="B38470" s="1" t="s">
        <v>36</v>
      </c>
      <c r="C38470" s="1">
        <v>3079382</v>
      </c>
      <c r="D38470" s="1">
        <v>0</v>
      </c>
      <c r="E38470" s="1">
        <v>40.89</v>
      </c>
      <c r="F38470" s="1">
        <v>1.41</v>
      </c>
      <c r="G38470" s="1">
        <v>29.72</v>
      </c>
    </row>
    <row r="38471" spans="1:7" ht="14.25" customHeight="1" x14ac:dyDescent="0.3">
      <c r="A38471" s="7" t="s">
        <v>38493</v>
      </c>
      <c r="B38471" s="1" t="s">
        <v>20</v>
      </c>
      <c r="C38471" s="1">
        <v>3385668</v>
      </c>
      <c r="D38471" s="1">
        <v>0</v>
      </c>
      <c r="E38471" s="1">
        <v>51.77</v>
      </c>
      <c r="F38471" s="1">
        <v>0.67</v>
      </c>
      <c r="G38471" s="1">
        <v>134.08000000000001</v>
      </c>
    </row>
    <row r="38472" spans="1:7" ht="14.25" customHeight="1" x14ac:dyDescent="0.3">
      <c r="A38472" s="7" t="s">
        <v>38494</v>
      </c>
      <c r="B38472" s="1" t="s">
        <v>36</v>
      </c>
      <c r="C38472" s="1">
        <v>4419140</v>
      </c>
      <c r="D38472" s="1">
        <v>0</v>
      </c>
      <c r="E38472" s="1">
        <v>30.8</v>
      </c>
      <c r="F38472" s="1">
        <v>0.67</v>
      </c>
      <c r="G38472" s="1">
        <v>30.88</v>
      </c>
    </row>
    <row r="38473" spans="1:7" ht="14.25" customHeight="1" x14ac:dyDescent="0.3">
      <c r="A38473" s="7" t="s">
        <v>38495</v>
      </c>
      <c r="B38473" s="1" t="s">
        <v>24</v>
      </c>
      <c r="C38473" s="1">
        <v>1314109</v>
      </c>
      <c r="D38473" s="1">
        <v>0</v>
      </c>
      <c r="E38473" s="1">
        <v>62.85</v>
      </c>
      <c r="F38473" s="1">
        <v>0.92</v>
      </c>
      <c r="G38473" s="1">
        <v>70.849999999999994</v>
      </c>
    </row>
    <row r="38474" spans="1:7" ht="14.25" customHeight="1" x14ac:dyDescent="0.3">
      <c r="A38474" s="7" t="s">
        <v>38496</v>
      </c>
      <c r="B38474" s="1" t="s">
        <v>24</v>
      </c>
      <c r="C38474" s="1">
        <v>2865889</v>
      </c>
      <c r="D38474" s="1">
        <v>0</v>
      </c>
      <c r="E38474" s="1">
        <v>55.27</v>
      </c>
      <c r="F38474" s="1">
        <v>0.79</v>
      </c>
      <c r="G38474" s="1">
        <v>40.89</v>
      </c>
    </row>
    <row r="38475" spans="1:7" ht="14.25" customHeight="1" x14ac:dyDescent="0.3">
      <c r="A38475" s="7" t="s">
        <v>38497</v>
      </c>
      <c r="B38475" s="1" t="s">
        <v>36</v>
      </c>
      <c r="C38475" s="1">
        <v>8999643</v>
      </c>
      <c r="D38475" s="1">
        <v>0</v>
      </c>
      <c r="E38475" s="1">
        <v>31.61</v>
      </c>
      <c r="F38475" s="1">
        <v>0.98</v>
      </c>
      <c r="G38475" s="1">
        <v>11.91</v>
      </c>
    </row>
    <row r="38476" spans="1:7" ht="14.25" customHeight="1" x14ac:dyDescent="0.3">
      <c r="A38476" s="7" t="s">
        <v>38498</v>
      </c>
      <c r="B38476" s="1" t="s">
        <v>34</v>
      </c>
      <c r="C38476" s="1">
        <v>1749603</v>
      </c>
      <c r="D38476" s="1">
        <v>0</v>
      </c>
      <c r="E38476" s="1">
        <v>68.069999999999993</v>
      </c>
      <c r="F38476" s="1">
        <v>1.4</v>
      </c>
      <c r="G38476" s="1">
        <v>31.82</v>
      </c>
    </row>
    <row r="38477" spans="1:7" ht="14.25" customHeight="1" x14ac:dyDescent="0.3">
      <c r="A38477" s="7" t="s">
        <v>38499</v>
      </c>
      <c r="B38477" s="1" t="s">
        <v>22</v>
      </c>
      <c r="C38477" s="1">
        <v>3594876</v>
      </c>
      <c r="D38477" s="1">
        <v>0.5</v>
      </c>
      <c r="E38477" s="1">
        <v>63.13</v>
      </c>
      <c r="F38477" s="1">
        <v>0.52</v>
      </c>
      <c r="G38477" s="1">
        <v>6.1</v>
      </c>
    </row>
    <row r="38478" spans="1:7" ht="14.25" customHeight="1" x14ac:dyDescent="0.3">
      <c r="A38478" s="7" t="s">
        <v>38500</v>
      </c>
      <c r="B38478" s="1" t="s">
        <v>22</v>
      </c>
      <c r="C38478" s="1">
        <v>6304474</v>
      </c>
      <c r="D38478" s="1">
        <v>1</v>
      </c>
      <c r="E38478" s="1">
        <v>45.96</v>
      </c>
      <c r="F38478" s="1">
        <v>0.83</v>
      </c>
      <c r="G38478" s="1">
        <v>7.83</v>
      </c>
    </row>
    <row r="38479" spans="1:7" ht="14.25" customHeight="1" x14ac:dyDescent="0.3">
      <c r="A38479" s="7" t="s">
        <v>38501</v>
      </c>
      <c r="B38479" s="1" t="s">
        <v>24</v>
      </c>
      <c r="C38479" s="1">
        <v>6383554</v>
      </c>
      <c r="D38479" s="1">
        <v>0</v>
      </c>
      <c r="E38479" s="1">
        <v>48.98</v>
      </c>
      <c r="F38479" s="1">
        <v>1.01</v>
      </c>
      <c r="G38479" s="1">
        <v>175.3</v>
      </c>
    </row>
    <row r="38480" spans="1:7" ht="14.25" customHeight="1" x14ac:dyDescent="0.3">
      <c r="A38480" s="7" t="s">
        <v>38502</v>
      </c>
      <c r="B38480" s="1" t="s">
        <v>24</v>
      </c>
      <c r="C38480" s="1">
        <v>7260053</v>
      </c>
      <c r="D38480" s="1">
        <v>0.5</v>
      </c>
      <c r="E38480" s="1">
        <v>55.21</v>
      </c>
      <c r="F38480" s="1">
        <v>0.52</v>
      </c>
      <c r="G38480" s="1">
        <v>35.26</v>
      </c>
    </row>
    <row r="38481" spans="1:7" ht="14.25" customHeight="1" x14ac:dyDescent="0.3">
      <c r="A38481" s="7" t="s">
        <v>38503</v>
      </c>
      <c r="B38481" s="1" t="s">
        <v>24</v>
      </c>
      <c r="C38481" s="1">
        <v>5762300</v>
      </c>
      <c r="D38481" s="1">
        <v>0</v>
      </c>
      <c r="E38481" s="1">
        <v>65.75</v>
      </c>
      <c r="F38481" s="1">
        <v>1.47</v>
      </c>
      <c r="G38481" s="1">
        <v>39.56</v>
      </c>
    </row>
    <row r="38482" spans="1:7" ht="14.25" customHeight="1" x14ac:dyDescent="0.3">
      <c r="A38482" s="7" t="s">
        <v>38504</v>
      </c>
      <c r="B38482" s="1" t="s">
        <v>36</v>
      </c>
      <c r="C38482" s="1">
        <v>6495768</v>
      </c>
      <c r="D38482" s="1">
        <v>0</v>
      </c>
      <c r="E38482" s="1">
        <v>59.37</v>
      </c>
      <c r="F38482" s="1">
        <v>1.17</v>
      </c>
      <c r="G38482" s="1">
        <v>6.88</v>
      </c>
    </row>
    <row r="38483" spans="1:7" ht="14.25" customHeight="1" x14ac:dyDescent="0.3">
      <c r="A38483" s="7" t="s">
        <v>38505</v>
      </c>
      <c r="B38483" s="1" t="s">
        <v>34</v>
      </c>
      <c r="C38483" s="1">
        <v>9602432</v>
      </c>
      <c r="D38483" s="1">
        <v>0</v>
      </c>
      <c r="E38483" s="1">
        <v>57.41</v>
      </c>
      <c r="F38483" s="1">
        <v>0.66</v>
      </c>
      <c r="G38483" s="1">
        <v>4.2300000000000004</v>
      </c>
    </row>
    <row r="38484" spans="1:7" ht="14.25" customHeight="1" x14ac:dyDescent="0.3">
      <c r="A38484" s="7" t="s">
        <v>38506</v>
      </c>
      <c r="B38484" s="1" t="s">
        <v>34</v>
      </c>
      <c r="C38484" s="1">
        <v>8614343</v>
      </c>
      <c r="D38484" s="1">
        <v>0</v>
      </c>
      <c r="E38484" s="1">
        <v>33.43</v>
      </c>
      <c r="F38484" s="1">
        <v>1.18</v>
      </c>
      <c r="G38484" s="1">
        <v>100.39</v>
      </c>
    </row>
    <row r="38485" spans="1:7" ht="14.25" customHeight="1" x14ac:dyDescent="0.3">
      <c r="A38485" s="7" t="s">
        <v>38507</v>
      </c>
      <c r="B38485" s="1" t="s">
        <v>20</v>
      </c>
      <c r="C38485" s="1">
        <v>8988597</v>
      </c>
      <c r="D38485" s="1">
        <v>0</v>
      </c>
      <c r="E38485" s="1">
        <v>47.21</v>
      </c>
      <c r="F38485" s="1">
        <v>1.3</v>
      </c>
      <c r="G38485" s="1">
        <v>103.91</v>
      </c>
    </row>
    <row r="38486" spans="1:7" ht="14.25" customHeight="1" x14ac:dyDescent="0.3">
      <c r="A38486" s="7" t="s">
        <v>38508</v>
      </c>
      <c r="B38486" s="1" t="s">
        <v>22</v>
      </c>
      <c r="C38486" s="1">
        <v>2217458</v>
      </c>
      <c r="D38486" s="1">
        <v>0</v>
      </c>
      <c r="E38486" s="1">
        <v>50.67</v>
      </c>
      <c r="F38486" s="1">
        <v>0.74</v>
      </c>
      <c r="G38486" s="1">
        <v>20.170000000000002</v>
      </c>
    </row>
    <row r="38487" spans="1:7" ht="14.25" customHeight="1" x14ac:dyDescent="0.3">
      <c r="A38487" s="7" t="s">
        <v>38509</v>
      </c>
      <c r="B38487" s="1" t="s">
        <v>24</v>
      </c>
      <c r="C38487" s="1">
        <v>7107650</v>
      </c>
      <c r="D38487" s="1">
        <v>0</v>
      </c>
      <c r="E38487" s="1">
        <v>30.57</v>
      </c>
      <c r="F38487" s="1">
        <v>0.7</v>
      </c>
      <c r="G38487" s="1">
        <v>61.13</v>
      </c>
    </row>
    <row r="38488" spans="1:7" ht="14.25" customHeight="1" x14ac:dyDescent="0.3">
      <c r="A38488" s="7" t="s">
        <v>38510</v>
      </c>
      <c r="B38488" s="1" t="s">
        <v>22</v>
      </c>
      <c r="C38488" s="1">
        <v>2861241</v>
      </c>
      <c r="D38488" s="1">
        <v>1</v>
      </c>
      <c r="E38488" s="1">
        <v>46.27</v>
      </c>
      <c r="F38488" s="1">
        <v>1.04</v>
      </c>
      <c r="G38488" s="1">
        <v>46.81</v>
      </c>
    </row>
    <row r="38489" spans="1:7" ht="14.25" customHeight="1" x14ac:dyDescent="0.3">
      <c r="A38489" s="7" t="s">
        <v>38511</v>
      </c>
      <c r="B38489" s="1" t="s">
        <v>34</v>
      </c>
      <c r="C38489" s="1">
        <v>4548473</v>
      </c>
      <c r="D38489" s="1">
        <v>0</v>
      </c>
      <c r="E38489" s="1">
        <v>40.93</v>
      </c>
      <c r="F38489" s="1">
        <v>1.35</v>
      </c>
      <c r="G38489" s="1">
        <v>12.61</v>
      </c>
    </row>
    <row r="38490" spans="1:7" ht="14.25" customHeight="1" x14ac:dyDescent="0.3">
      <c r="A38490" s="7" t="s">
        <v>38512</v>
      </c>
      <c r="B38490" s="1" t="s">
        <v>24</v>
      </c>
      <c r="C38490" s="1">
        <v>1326363</v>
      </c>
      <c r="D38490" s="1">
        <v>0</v>
      </c>
      <c r="E38490" s="1">
        <v>35.01</v>
      </c>
      <c r="F38490" s="1">
        <v>0.78</v>
      </c>
      <c r="G38490" s="1">
        <v>38.53</v>
      </c>
    </row>
    <row r="38491" spans="1:7" ht="14.25" customHeight="1" x14ac:dyDescent="0.3">
      <c r="A38491" s="7" t="s">
        <v>38513</v>
      </c>
      <c r="B38491" s="1" t="s">
        <v>22</v>
      </c>
      <c r="C38491" s="1">
        <v>7926239</v>
      </c>
      <c r="D38491" s="1">
        <v>0</v>
      </c>
      <c r="E38491" s="1">
        <v>68.37</v>
      </c>
      <c r="F38491" s="1">
        <v>0.53</v>
      </c>
      <c r="G38491" s="1">
        <v>66.209999999999994</v>
      </c>
    </row>
    <row r="38492" spans="1:7" ht="14.25" customHeight="1" x14ac:dyDescent="0.3">
      <c r="A38492" s="7" t="s">
        <v>38514</v>
      </c>
      <c r="B38492" s="1" t="s">
        <v>34</v>
      </c>
      <c r="C38492" s="1">
        <v>5043205</v>
      </c>
      <c r="D38492" s="1">
        <v>0.5</v>
      </c>
      <c r="E38492" s="1">
        <v>42.3</v>
      </c>
      <c r="F38492" s="1">
        <v>0.57999999999999996</v>
      </c>
      <c r="G38492" s="1">
        <v>30.15</v>
      </c>
    </row>
    <row r="38493" spans="1:7" ht="14.25" customHeight="1" x14ac:dyDescent="0.3">
      <c r="A38493" s="7" t="s">
        <v>38515</v>
      </c>
      <c r="B38493" s="1" t="s">
        <v>22</v>
      </c>
      <c r="C38493" s="1">
        <v>7260564</v>
      </c>
      <c r="D38493" s="1">
        <v>0</v>
      </c>
      <c r="E38493" s="1">
        <v>46.21</v>
      </c>
      <c r="F38493" s="1">
        <v>1.34</v>
      </c>
      <c r="G38493" s="1">
        <v>788.34</v>
      </c>
    </row>
    <row r="38494" spans="1:7" ht="14.25" customHeight="1" x14ac:dyDescent="0.3">
      <c r="A38494" s="7" t="s">
        <v>38516</v>
      </c>
      <c r="B38494" s="1" t="s">
        <v>34</v>
      </c>
      <c r="C38494" s="1">
        <v>1886110</v>
      </c>
      <c r="D38494" s="1">
        <v>0</v>
      </c>
      <c r="E38494" s="1">
        <v>62.74</v>
      </c>
      <c r="F38494" s="1">
        <v>1.29</v>
      </c>
      <c r="G38494" s="1">
        <v>38.340000000000003</v>
      </c>
    </row>
    <row r="38495" spans="1:7" ht="14.25" customHeight="1" x14ac:dyDescent="0.3">
      <c r="A38495" s="7" t="s">
        <v>38517</v>
      </c>
      <c r="B38495" s="1" t="s">
        <v>24</v>
      </c>
      <c r="C38495" s="1">
        <v>8006779</v>
      </c>
      <c r="D38495" s="1">
        <v>0</v>
      </c>
      <c r="E38495" s="1">
        <v>63.46</v>
      </c>
      <c r="F38495" s="1">
        <v>0.82</v>
      </c>
      <c r="G38495" s="1">
        <v>25.4</v>
      </c>
    </row>
    <row r="38496" spans="1:7" ht="14.25" customHeight="1" x14ac:dyDescent="0.3">
      <c r="A38496" s="7" t="s">
        <v>38518</v>
      </c>
      <c r="B38496" s="1" t="s">
        <v>20</v>
      </c>
      <c r="C38496" s="1">
        <v>7764692</v>
      </c>
      <c r="D38496" s="1">
        <v>1</v>
      </c>
      <c r="E38496" s="1">
        <v>45.95</v>
      </c>
      <c r="F38496" s="1">
        <v>1.5</v>
      </c>
      <c r="G38496" s="1">
        <v>127.15</v>
      </c>
    </row>
    <row r="38497" spans="1:7" ht="14.25" customHeight="1" x14ac:dyDescent="0.3">
      <c r="A38497" s="7" t="s">
        <v>38519</v>
      </c>
      <c r="B38497" s="1" t="s">
        <v>22</v>
      </c>
      <c r="C38497" s="1">
        <v>3326579</v>
      </c>
      <c r="D38497" s="1">
        <v>0</v>
      </c>
      <c r="E38497" s="1">
        <v>42.14</v>
      </c>
      <c r="F38497" s="1">
        <v>0.88</v>
      </c>
      <c r="G38497" s="1">
        <v>7.96</v>
      </c>
    </row>
    <row r="38498" spans="1:7" ht="14.25" customHeight="1" x14ac:dyDescent="0.3">
      <c r="A38498" s="7" t="s">
        <v>38520</v>
      </c>
      <c r="B38498" s="1" t="s">
        <v>34</v>
      </c>
      <c r="C38498" s="1">
        <v>4583748</v>
      </c>
      <c r="D38498" s="1">
        <v>0</v>
      </c>
      <c r="E38498" s="1">
        <v>59.46</v>
      </c>
      <c r="F38498" s="1">
        <v>1</v>
      </c>
      <c r="G38498" s="1">
        <v>266.08999999999997</v>
      </c>
    </row>
    <row r="38499" spans="1:7" ht="14.25" customHeight="1" x14ac:dyDescent="0.3">
      <c r="A38499" s="7" t="s">
        <v>38521</v>
      </c>
      <c r="B38499" s="1" t="s">
        <v>36</v>
      </c>
      <c r="C38499" s="1">
        <v>4203251</v>
      </c>
      <c r="D38499" s="1">
        <v>0</v>
      </c>
      <c r="E38499" s="1">
        <v>37.89</v>
      </c>
      <c r="F38499" s="1">
        <v>0.91</v>
      </c>
      <c r="G38499" s="1">
        <v>54.15</v>
      </c>
    </row>
    <row r="38500" spans="1:7" ht="14.25" customHeight="1" x14ac:dyDescent="0.3">
      <c r="A38500" s="7" t="s">
        <v>38522</v>
      </c>
      <c r="B38500" s="1" t="s">
        <v>34</v>
      </c>
      <c r="C38500" s="1">
        <v>7896305</v>
      </c>
      <c r="D38500" s="1">
        <v>0</v>
      </c>
      <c r="E38500" s="1">
        <v>44.59</v>
      </c>
      <c r="F38500" s="1">
        <v>1.32</v>
      </c>
      <c r="G38500" s="1">
        <v>115.86</v>
      </c>
    </row>
    <row r="38501" spans="1:7" ht="14.25" customHeight="1" x14ac:dyDescent="0.3">
      <c r="A38501" s="7" t="s">
        <v>38523</v>
      </c>
      <c r="B38501" s="1" t="s">
        <v>34</v>
      </c>
      <c r="C38501" s="1">
        <v>6233016</v>
      </c>
      <c r="D38501" s="1">
        <v>1</v>
      </c>
      <c r="E38501" s="1">
        <v>31.37</v>
      </c>
      <c r="F38501" s="1">
        <v>0.8</v>
      </c>
      <c r="G38501" s="1">
        <v>28.68</v>
      </c>
    </row>
    <row r="38502" spans="1:7" ht="14.25" customHeight="1" x14ac:dyDescent="0.3">
      <c r="A38502" s="7" t="s">
        <v>38524</v>
      </c>
      <c r="B38502" s="1" t="s">
        <v>34</v>
      </c>
      <c r="C38502" s="1">
        <v>9115593</v>
      </c>
      <c r="D38502" s="1">
        <v>0</v>
      </c>
      <c r="E38502" s="1">
        <v>59.69</v>
      </c>
      <c r="F38502" s="1">
        <v>0.93</v>
      </c>
      <c r="G38502" s="1">
        <v>45.61</v>
      </c>
    </row>
    <row r="38503" spans="1:7" ht="14.25" customHeight="1" x14ac:dyDescent="0.3">
      <c r="A38503" s="7" t="s">
        <v>38525</v>
      </c>
      <c r="B38503" s="1" t="s">
        <v>20</v>
      </c>
      <c r="C38503" s="1">
        <v>9434237</v>
      </c>
      <c r="D38503" s="1">
        <v>0</v>
      </c>
      <c r="E38503" s="1">
        <v>66.61</v>
      </c>
      <c r="F38503" s="1">
        <v>0.86</v>
      </c>
      <c r="G38503" s="1">
        <v>20.46</v>
      </c>
    </row>
    <row r="38504" spans="1:7" ht="14.25" customHeight="1" x14ac:dyDescent="0.3">
      <c r="A38504" s="7" t="s">
        <v>38526</v>
      </c>
      <c r="B38504" s="1" t="s">
        <v>20</v>
      </c>
      <c r="C38504" s="1">
        <v>1759834</v>
      </c>
      <c r="D38504" s="1">
        <v>0</v>
      </c>
      <c r="E38504" s="1">
        <v>69.45</v>
      </c>
      <c r="F38504" s="1">
        <v>1.4</v>
      </c>
      <c r="G38504" s="1">
        <v>91</v>
      </c>
    </row>
    <row r="38505" spans="1:7" ht="14.25" customHeight="1" x14ac:dyDescent="0.3">
      <c r="A38505" s="7" t="s">
        <v>38527</v>
      </c>
      <c r="B38505" s="1" t="s">
        <v>34</v>
      </c>
      <c r="C38505" s="1">
        <v>6246111</v>
      </c>
      <c r="D38505" s="1">
        <v>0</v>
      </c>
      <c r="E38505" s="1">
        <v>41.97</v>
      </c>
      <c r="F38505" s="1">
        <v>1.34</v>
      </c>
      <c r="G38505" s="1">
        <v>15.15</v>
      </c>
    </row>
    <row r="38506" spans="1:7" ht="14.25" customHeight="1" x14ac:dyDescent="0.3">
      <c r="A38506" s="7" t="s">
        <v>38528</v>
      </c>
      <c r="B38506" s="1" t="s">
        <v>24</v>
      </c>
      <c r="C38506" s="1">
        <v>3908943</v>
      </c>
      <c r="D38506" s="1">
        <v>0</v>
      </c>
      <c r="E38506" s="1">
        <v>49.59</v>
      </c>
      <c r="F38506" s="1">
        <v>0.63</v>
      </c>
      <c r="G38506" s="1">
        <v>38.659999999999997</v>
      </c>
    </row>
    <row r="38507" spans="1:7" ht="14.25" customHeight="1" x14ac:dyDescent="0.3">
      <c r="A38507" s="7" t="s">
        <v>38529</v>
      </c>
      <c r="B38507" s="1" t="s">
        <v>24</v>
      </c>
      <c r="C38507" s="1">
        <v>1264583</v>
      </c>
      <c r="D38507" s="1">
        <v>0.5</v>
      </c>
      <c r="E38507" s="1">
        <v>64.849999999999994</v>
      </c>
      <c r="F38507" s="1">
        <v>1.07</v>
      </c>
      <c r="G38507" s="1">
        <v>9.09</v>
      </c>
    </row>
    <row r="38508" spans="1:7" ht="14.25" customHeight="1" x14ac:dyDescent="0.3">
      <c r="A38508" s="7" t="s">
        <v>38530</v>
      </c>
      <c r="B38508" s="1" t="s">
        <v>20</v>
      </c>
      <c r="C38508" s="1">
        <v>8427506</v>
      </c>
      <c r="D38508" s="1">
        <v>0</v>
      </c>
      <c r="E38508" s="1">
        <v>62.93</v>
      </c>
      <c r="F38508" s="1">
        <v>0.91</v>
      </c>
      <c r="G38508" s="1">
        <v>9.82</v>
      </c>
    </row>
    <row r="38509" spans="1:7" ht="14.25" customHeight="1" x14ac:dyDescent="0.3">
      <c r="A38509" s="7" t="s">
        <v>38531</v>
      </c>
      <c r="B38509" s="1" t="s">
        <v>24</v>
      </c>
      <c r="C38509" s="1">
        <v>6140324</v>
      </c>
      <c r="D38509" s="1">
        <v>0.5</v>
      </c>
      <c r="E38509" s="1">
        <v>69.430000000000007</v>
      </c>
      <c r="F38509" s="1">
        <v>1.37</v>
      </c>
      <c r="G38509" s="1">
        <v>26.52</v>
      </c>
    </row>
    <row r="38510" spans="1:7" ht="14.25" customHeight="1" x14ac:dyDescent="0.3">
      <c r="A38510" s="7" t="s">
        <v>38532</v>
      </c>
      <c r="B38510" s="1" t="s">
        <v>24</v>
      </c>
      <c r="C38510" s="1">
        <v>9537655</v>
      </c>
      <c r="D38510" s="1">
        <v>0</v>
      </c>
      <c r="E38510" s="1">
        <v>33.06</v>
      </c>
      <c r="F38510" s="1">
        <v>0.6</v>
      </c>
      <c r="G38510" s="1">
        <v>6.61</v>
      </c>
    </row>
    <row r="38511" spans="1:7" ht="14.25" customHeight="1" x14ac:dyDescent="0.3">
      <c r="A38511" s="7" t="s">
        <v>38533</v>
      </c>
      <c r="B38511" s="1" t="s">
        <v>22</v>
      </c>
      <c r="C38511" s="1">
        <v>1303188</v>
      </c>
      <c r="D38511" s="1">
        <v>0</v>
      </c>
      <c r="E38511" s="1">
        <v>59.39</v>
      </c>
      <c r="F38511" s="1">
        <v>1.38</v>
      </c>
      <c r="G38511" s="1">
        <v>12.29</v>
      </c>
    </row>
    <row r="38512" spans="1:7" ht="14.25" customHeight="1" x14ac:dyDescent="0.3">
      <c r="A38512" s="7" t="s">
        <v>38534</v>
      </c>
      <c r="B38512" s="1" t="s">
        <v>22</v>
      </c>
      <c r="C38512" s="1">
        <v>5945185</v>
      </c>
      <c r="D38512" s="1">
        <v>0</v>
      </c>
      <c r="E38512" s="1">
        <v>55.52</v>
      </c>
      <c r="F38512" s="1">
        <v>0.53</v>
      </c>
      <c r="G38512" s="1">
        <v>93.9</v>
      </c>
    </row>
    <row r="38513" spans="1:7" ht="14.25" customHeight="1" x14ac:dyDescent="0.3">
      <c r="A38513" s="7" t="s">
        <v>38535</v>
      </c>
      <c r="B38513" s="1" t="s">
        <v>34</v>
      </c>
      <c r="C38513" s="1">
        <v>9500178</v>
      </c>
      <c r="D38513" s="1">
        <v>0</v>
      </c>
      <c r="E38513" s="1">
        <v>64.790000000000006</v>
      </c>
      <c r="F38513" s="1">
        <v>1.21</v>
      </c>
      <c r="G38513" s="1">
        <v>218.15</v>
      </c>
    </row>
    <row r="38514" spans="1:7" ht="14.25" customHeight="1" x14ac:dyDescent="0.3">
      <c r="A38514" s="7" t="s">
        <v>38536</v>
      </c>
      <c r="B38514" s="1" t="s">
        <v>24</v>
      </c>
      <c r="C38514" s="1">
        <v>6520824</v>
      </c>
      <c r="D38514" s="1">
        <v>0</v>
      </c>
      <c r="E38514" s="1">
        <v>30.84</v>
      </c>
      <c r="F38514" s="1">
        <v>0.73</v>
      </c>
      <c r="G38514" s="1">
        <v>35.36</v>
      </c>
    </row>
    <row r="38515" spans="1:7" ht="14.25" customHeight="1" x14ac:dyDescent="0.3">
      <c r="A38515" s="7" t="s">
        <v>38537</v>
      </c>
      <c r="B38515" s="1" t="s">
        <v>22</v>
      </c>
      <c r="C38515" s="1">
        <v>7880111</v>
      </c>
      <c r="D38515" s="1">
        <v>0</v>
      </c>
      <c r="E38515" s="1">
        <v>53.48</v>
      </c>
      <c r="F38515" s="1">
        <v>0.83</v>
      </c>
      <c r="G38515" s="1">
        <v>14.84</v>
      </c>
    </row>
    <row r="38516" spans="1:7" ht="14.25" customHeight="1" x14ac:dyDescent="0.3">
      <c r="A38516" s="7" t="s">
        <v>38538</v>
      </c>
      <c r="B38516" s="1" t="s">
        <v>20</v>
      </c>
      <c r="C38516" s="1">
        <v>9517700</v>
      </c>
      <c r="D38516" s="1">
        <v>0</v>
      </c>
      <c r="E38516" s="1">
        <v>55.82</v>
      </c>
      <c r="F38516" s="1">
        <v>1.04</v>
      </c>
      <c r="G38516" s="1">
        <v>8.52</v>
      </c>
    </row>
    <row r="38517" spans="1:7" ht="14.25" customHeight="1" x14ac:dyDescent="0.3">
      <c r="A38517" s="7" t="s">
        <v>38539</v>
      </c>
      <c r="B38517" s="1" t="s">
        <v>24</v>
      </c>
      <c r="C38517" s="1">
        <v>4445932</v>
      </c>
      <c r="D38517" s="1">
        <v>0</v>
      </c>
      <c r="E38517" s="1">
        <v>40.11</v>
      </c>
      <c r="F38517" s="1">
        <v>1.49</v>
      </c>
      <c r="G38517" s="1">
        <v>839.05</v>
      </c>
    </row>
    <row r="38518" spans="1:7" ht="14.25" customHeight="1" x14ac:dyDescent="0.3">
      <c r="A38518" s="7" t="s">
        <v>38540</v>
      </c>
      <c r="B38518" s="1" t="s">
        <v>24</v>
      </c>
      <c r="C38518" s="1">
        <v>7612271</v>
      </c>
      <c r="D38518" s="1">
        <v>0.5</v>
      </c>
      <c r="E38518" s="1">
        <v>52.22</v>
      </c>
      <c r="F38518" s="1">
        <v>0.72</v>
      </c>
      <c r="G38518" s="1">
        <v>5.51</v>
      </c>
    </row>
    <row r="38519" spans="1:7" ht="14.25" customHeight="1" x14ac:dyDescent="0.3">
      <c r="A38519" s="7" t="s">
        <v>38541</v>
      </c>
      <c r="B38519" s="1" t="s">
        <v>22</v>
      </c>
      <c r="C38519" s="1">
        <v>9819682</v>
      </c>
      <c r="D38519" s="1">
        <v>0</v>
      </c>
      <c r="E38519" s="1">
        <v>56.32</v>
      </c>
      <c r="F38519" s="1">
        <v>1.27</v>
      </c>
      <c r="G38519" s="1">
        <v>16.79</v>
      </c>
    </row>
    <row r="38520" spans="1:7" ht="14.25" customHeight="1" x14ac:dyDescent="0.3">
      <c r="A38520" s="7" t="s">
        <v>38542</v>
      </c>
      <c r="B38520" s="1" t="s">
        <v>22</v>
      </c>
      <c r="C38520" s="1">
        <v>2055394</v>
      </c>
      <c r="D38520" s="1">
        <v>0.5</v>
      </c>
      <c r="E38520" s="1">
        <v>50.41</v>
      </c>
      <c r="F38520" s="1">
        <v>0.63</v>
      </c>
      <c r="G38520" s="1">
        <v>59.2</v>
      </c>
    </row>
    <row r="38521" spans="1:7" ht="14.25" customHeight="1" x14ac:dyDescent="0.3">
      <c r="A38521" s="7" t="s">
        <v>38543</v>
      </c>
      <c r="B38521" s="1" t="s">
        <v>20</v>
      </c>
      <c r="C38521" s="1">
        <v>1613431</v>
      </c>
      <c r="D38521" s="1">
        <v>0</v>
      </c>
      <c r="E38521" s="1">
        <v>56.43</v>
      </c>
      <c r="F38521" s="1">
        <v>1.03</v>
      </c>
      <c r="G38521" s="1">
        <v>4.72</v>
      </c>
    </row>
    <row r="38522" spans="1:7" ht="14.25" customHeight="1" x14ac:dyDescent="0.3">
      <c r="A38522" s="7" t="s">
        <v>38544</v>
      </c>
      <c r="B38522" s="1" t="s">
        <v>22</v>
      </c>
      <c r="C38522" s="1">
        <v>5581311</v>
      </c>
      <c r="D38522" s="1">
        <v>0</v>
      </c>
      <c r="E38522" s="1">
        <v>64.58</v>
      </c>
      <c r="F38522" s="1">
        <v>0.6</v>
      </c>
      <c r="G38522" s="1">
        <v>51.16</v>
      </c>
    </row>
    <row r="38523" spans="1:7" ht="14.25" customHeight="1" x14ac:dyDescent="0.3">
      <c r="A38523" s="7" t="s">
        <v>38545</v>
      </c>
      <c r="B38523" s="1" t="s">
        <v>34</v>
      </c>
      <c r="C38523" s="1">
        <v>7760288</v>
      </c>
      <c r="D38523" s="1">
        <v>0.5</v>
      </c>
      <c r="E38523" s="1">
        <v>69.25</v>
      </c>
      <c r="F38523" s="1">
        <v>0.94</v>
      </c>
      <c r="G38523" s="1">
        <v>29.78</v>
      </c>
    </row>
    <row r="38524" spans="1:7" ht="14.25" customHeight="1" x14ac:dyDescent="0.3">
      <c r="A38524" s="7" t="s">
        <v>38546</v>
      </c>
      <c r="B38524" s="1" t="s">
        <v>24</v>
      </c>
      <c r="C38524" s="1">
        <v>6427737</v>
      </c>
      <c r="D38524" s="1">
        <v>0</v>
      </c>
      <c r="E38524" s="1">
        <v>48.61</v>
      </c>
      <c r="F38524" s="1">
        <v>1.36</v>
      </c>
      <c r="G38524" s="1">
        <v>25.34</v>
      </c>
    </row>
    <row r="38525" spans="1:7" ht="14.25" customHeight="1" x14ac:dyDescent="0.3">
      <c r="A38525" s="7" t="s">
        <v>38547</v>
      </c>
      <c r="B38525" s="1" t="s">
        <v>24</v>
      </c>
      <c r="C38525" s="1">
        <v>7840335</v>
      </c>
      <c r="D38525" s="1">
        <v>0</v>
      </c>
      <c r="E38525" s="1">
        <v>31.94</v>
      </c>
      <c r="F38525" s="1">
        <v>1.4</v>
      </c>
      <c r="G38525" s="1">
        <v>11.14</v>
      </c>
    </row>
    <row r="38526" spans="1:7" ht="14.25" customHeight="1" x14ac:dyDescent="0.3">
      <c r="A38526" s="7" t="s">
        <v>38548</v>
      </c>
      <c r="B38526" s="1" t="s">
        <v>20</v>
      </c>
      <c r="C38526" s="1">
        <v>7896586</v>
      </c>
      <c r="D38526" s="1">
        <v>0</v>
      </c>
      <c r="E38526" s="1">
        <v>45.49</v>
      </c>
      <c r="F38526" s="1">
        <v>1.1200000000000001</v>
      </c>
      <c r="G38526" s="1">
        <v>38.18</v>
      </c>
    </row>
    <row r="38527" spans="1:7" ht="14.25" customHeight="1" x14ac:dyDescent="0.3">
      <c r="A38527" s="7" t="s">
        <v>38549</v>
      </c>
      <c r="B38527" s="1" t="s">
        <v>34</v>
      </c>
      <c r="C38527" s="1">
        <v>9790471</v>
      </c>
      <c r="D38527" s="1">
        <v>0</v>
      </c>
      <c r="E38527" s="1">
        <v>52.96</v>
      </c>
      <c r="F38527" s="1">
        <v>0.56999999999999995</v>
      </c>
      <c r="G38527" s="1">
        <v>66.61</v>
      </c>
    </row>
    <row r="38528" spans="1:7" ht="14.25" customHeight="1" x14ac:dyDescent="0.3">
      <c r="A38528" s="7" t="s">
        <v>38550</v>
      </c>
      <c r="B38528" s="1" t="s">
        <v>36</v>
      </c>
      <c r="C38528" s="1">
        <v>8298272</v>
      </c>
      <c r="D38528" s="1">
        <v>0.5</v>
      </c>
      <c r="E38528" s="1">
        <v>62.78</v>
      </c>
      <c r="F38528" s="1">
        <v>1.26</v>
      </c>
      <c r="G38528" s="1">
        <v>7.3</v>
      </c>
    </row>
    <row r="38529" spans="1:7" ht="14.25" customHeight="1" x14ac:dyDescent="0.3">
      <c r="A38529" s="7" t="s">
        <v>38551</v>
      </c>
      <c r="B38529" s="1" t="s">
        <v>36</v>
      </c>
      <c r="C38529" s="1">
        <v>3359468</v>
      </c>
      <c r="D38529" s="1">
        <v>0</v>
      </c>
      <c r="E38529" s="1">
        <v>33.76</v>
      </c>
      <c r="F38529" s="1">
        <v>0.75</v>
      </c>
      <c r="G38529" s="1">
        <v>9.9</v>
      </c>
    </row>
    <row r="38530" spans="1:7" ht="14.25" customHeight="1" x14ac:dyDescent="0.3">
      <c r="A38530" s="7" t="s">
        <v>38552</v>
      </c>
      <c r="B38530" s="1" t="s">
        <v>22</v>
      </c>
      <c r="C38530" s="1">
        <v>4133164</v>
      </c>
      <c r="D38530" s="1">
        <v>0</v>
      </c>
      <c r="E38530" s="1">
        <v>49.3</v>
      </c>
      <c r="F38530" s="1">
        <v>1.26</v>
      </c>
      <c r="G38530" s="1">
        <v>244.65</v>
      </c>
    </row>
    <row r="38531" spans="1:7" ht="14.25" customHeight="1" x14ac:dyDescent="0.3">
      <c r="A38531" s="7" t="s">
        <v>38553</v>
      </c>
      <c r="B38531" s="1" t="s">
        <v>36</v>
      </c>
      <c r="C38531" s="1">
        <v>8070810</v>
      </c>
      <c r="D38531" s="1">
        <v>0</v>
      </c>
      <c r="E38531" s="1">
        <v>50.05</v>
      </c>
      <c r="F38531" s="1">
        <v>1.17</v>
      </c>
      <c r="G38531" s="1">
        <v>43</v>
      </c>
    </row>
    <row r="38532" spans="1:7" ht="14.25" customHeight="1" x14ac:dyDescent="0.3">
      <c r="A38532" s="7" t="s">
        <v>38554</v>
      </c>
      <c r="B38532" s="1" t="s">
        <v>34</v>
      </c>
      <c r="C38532" s="1">
        <v>9595349</v>
      </c>
      <c r="D38532" s="1">
        <v>0</v>
      </c>
      <c r="E38532" s="1">
        <v>41.66</v>
      </c>
      <c r="F38532" s="1">
        <v>1.1100000000000001</v>
      </c>
      <c r="G38532" s="1">
        <v>24.73</v>
      </c>
    </row>
    <row r="38533" spans="1:7" ht="14.25" customHeight="1" x14ac:dyDescent="0.3">
      <c r="A38533" s="7" t="s">
        <v>38555</v>
      </c>
      <c r="B38533" s="1" t="s">
        <v>22</v>
      </c>
      <c r="C38533" s="1">
        <v>7638595</v>
      </c>
      <c r="D38533" s="1">
        <v>0.5</v>
      </c>
      <c r="E38533" s="1">
        <v>35.520000000000003</v>
      </c>
      <c r="F38533" s="1">
        <v>0.53</v>
      </c>
      <c r="G38533" s="1">
        <v>135.12</v>
      </c>
    </row>
    <row r="38534" spans="1:7" ht="14.25" customHeight="1" x14ac:dyDescent="0.3">
      <c r="A38534" s="7" t="s">
        <v>38556</v>
      </c>
      <c r="B38534" s="1" t="s">
        <v>20</v>
      </c>
      <c r="C38534" s="1">
        <v>4653040</v>
      </c>
      <c r="D38534" s="1">
        <v>0.5</v>
      </c>
      <c r="E38534" s="1">
        <v>56.88</v>
      </c>
      <c r="F38534" s="1">
        <v>1.32</v>
      </c>
      <c r="G38534" s="1">
        <v>59.44</v>
      </c>
    </row>
    <row r="38535" spans="1:7" ht="14.25" customHeight="1" x14ac:dyDescent="0.3">
      <c r="A38535" s="7" t="s">
        <v>38557</v>
      </c>
      <c r="B38535" s="1" t="s">
        <v>34</v>
      </c>
      <c r="C38535" s="1">
        <v>6879129</v>
      </c>
      <c r="D38535" s="1">
        <v>0</v>
      </c>
      <c r="E38535" s="1">
        <v>66.87</v>
      </c>
      <c r="F38535" s="1">
        <v>0.84</v>
      </c>
      <c r="G38535" s="1">
        <v>22.01</v>
      </c>
    </row>
    <row r="38536" spans="1:7" ht="14.25" customHeight="1" x14ac:dyDescent="0.3">
      <c r="A38536" s="7" t="s">
        <v>38558</v>
      </c>
      <c r="B38536" s="1" t="s">
        <v>22</v>
      </c>
      <c r="C38536" s="1">
        <v>4101814</v>
      </c>
      <c r="D38536" s="1">
        <v>0.5</v>
      </c>
      <c r="E38536" s="1">
        <v>46.38</v>
      </c>
      <c r="F38536" s="1">
        <v>1.07</v>
      </c>
      <c r="G38536" s="1">
        <v>29.39</v>
      </c>
    </row>
    <row r="38537" spans="1:7" ht="14.25" customHeight="1" x14ac:dyDescent="0.3">
      <c r="A38537" s="7" t="s">
        <v>38559</v>
      </c>
      <c r="B38537" s="1" t="s">
        <v>34</v>
      </c>
      <c r="C38537" s="1">
        <v>6626520</v>
      </c>
      <c r="D38537" s="1">
        <v>0.5</v>
      </c>
      <c r="E38537" s="1">
        <v>33.96</v>
      </c>
      <c r="F38537" s="1">
        <v>0.53</v>
      </c>
      <c r="G38537" s="1">
        <v>14.16</v>
      </c>
    </row>
    <row r="38538" spans="1:7" ht="14.25" customHeight="1" x14ac:dyDescent="0.3">
      <c r="A38538" s="7" t="s">
        <v>38560</v>
      </c>
      <c r="B38538" s="1" t="s">
        <v>34</v>
      </c>
      <c r="C38538" s="1">
        <v>2155258</v>
      </c>
      <c r="D38538" s="1">
        <v>0</v>
      </c>
      <c r="E38538" s="1">
        <v>62.16</v>
      </c>
      <c r="F38538" s="1">
        <v>0.94</v>
      </c>
      <c r="G38538" s="1">
        <v>114.87</v>
      </c>
    </row>
    <row r="38539" spans="1:7" ht="14.25" customHeight="1" x14ac:dyDescent="0.3">
      <c r="A38539" s="7" t="s">
        <v>38561</v>
      </c>
      <c r="B38539" s="1" t="s">
        <v>36</v>
      </c>
      <c r="C38539" s="1">
        <v>1378689</v>
      </c>
      <c r="D38539" s="1">
        <v>0</v>
      </c>
      <c r="E38539" s="1">
        <v>47.21</v>
      </c>
      <c r="F38539" s="1">
        <v>1.22</v>
      </c>
      <c r="G38539" s="1">
        <v>23.46</v>
      </c>
    </row>
    <row r="38540" spans="1:7" ht="14.25" customHeight="1" x14ac:dyDescent="0.3">
      <c r="A38540" s="7" t="s">
        <v>38562</v>
      </c>
      <c r="B38540" s="1" t="s">
        <v>34</v>
      </c>
      <c r="C38540" s="1">
        <v>9363546</v>
      </c>
      <c r="D38540" s="1">
        <v>0</v>
      </c>
      <c r="E38540" s="1">
        <v>69.989999999999995</v>
      </c>
      <c r="F38540" s="1">
        <v>0.61</v>
      </c>
      <c r="G38540" s="1">
        <v>3.81</v>
      </c>
    </row>
    <row r="38541" spans="1:7" ht="14.25" customHeight="1" x14ac:dyDescent="0.3">
      <c r="A38541" s="7" t="s">
        <v>38563</v>
      </c>
      <c r="B38541" s="1" t="s">
        <v>22</v>
      </c>
      <c r="C38541" s="1">
        <v>5511439</v>
      </c>
      <c r="D38541" s="1">
        <v>1</v>
      </c>
      <c r="E38541" s="1">
        <v>38.880000000000003</v>
      </c>
      <c r="F38541" s="1">
        <v>0.59</v>
      </c>
      <c r="G38541" s="1">
        <v>52.18</v>
      </c>
    </row>
    <row r="38542" spans="1:7" ht="14.25" customHeight="1" x14ac:dyDescent="0.3">
      <c r="A38542" s="7" t="s">
        <v>38564</v>
      </c>
      <c r="B38542" s="1" t="s">
        <v>22</v>
      </c>
      <c r="C38542" s="1">
        <v>4870444</v>
      </c>
      <c r="D38542" s="1">
        <v>0.5</v>
      </c>
      <c r="E38542" s="1">
        <v>42.83</v>
      </c>
      <c r="F38542" s="1">
        <v>0.99</v>
      </c>
      <c r="G38542" s="1">
        <v>68.849999999999994</v>
      </c>
    </row>
    <row r="38543" spans="1:7" ht="14.25" customHeight="1" x14ac:dyDescent="0.3">
      <c r="A38543" s="7" t="s">
        <v>38565</v>
      </c>
      <c r="B38543" s="1" t="s">
        <v>36</v>
      </c>
      <c r="C38543" s="1">
        <v>4221812</v>
      </c>
      <c r="D38543" s="1">
        <v>0</v>
      </c>
      <c r="E38543" s="1">
        <v>65.069999999999993</v>
      </c>
      <c r="F38543" s="1">
        <v>0.84</v>
      </c>
      <c r="G38543" s="1">
        <v>25.31</v>
      </c>
    </row>
    <row r="38544" spans="1:7" ht="14.25" customHeight="1" x14ac:dyDescent="0.3">
      <c r="A38544" s="7" t="s">
        <v>38566</v>
      </c>
      <c r="B38544" s="1" t="s">
        <v>20</v>
      </c>
      <c r="C38544" s="1">
        <v>7814538</v>
      </c>
      <c r="D38544" s="1">
        <v>1</v>
      </c>
      <c r="E38544" s="1">
        <v>43.95</v>
      </c>
      <c r="F38544" s="1">
        <v>0.8</v>
      </c>
      <c r="G38544" s="1">
        <v>100.63</v>
      </c>
    </row>
    <row r="38545" spans="1:7" ht="14.25" customHeight="1" x14ac:dyDescent="0.3">
      <c r="A38545" s="7" t="s">
        <v>38567</v>
      </c>
      <c r="B38545" s="1" t="s">
        <v>36</v>
      </c>
      <c r="C38545" s="1">
        <v>3871484</v>
      </c>
      <c r="D38545" s="1">
        <v>0</v>
      </c>
      <c r="E38545" s="1">
        <v>34.25</v>
      </c>
      <c r="F38545" s="1">
        <v>0.99</v>
      </c>
      <c r="G38545" s="1">
        <v>25.15</v>
      </c>
    </row>
    <row r="38546" spans="1:7" ht="14.25" customHeight="1" x14ac:dyDescent="0.3">
      <c r="A38546" s="7" t="s">
        <v>38568</v>
      </c>
      <c r="B38546" s="1" t="s">
        <v>20</v>
      </c>
      <c r="C38546" s="1">
        <v>2190913</v>
      </c>
      <c r="D38546" s="1">
        <v>1</v>
      </c>
      <c r="E38546" s="1">
        <v>43.5</v>
      </c>
      <c r="F38546" s="1">
        <v>1.03</v>
      </c>
      <c r="G38546" s="1">
        <v>134.29</v>
      </c>
    </row>
    <row r="38547" spans="1:7" ht="14.25" customHeight="1" x14ac:dyDescent="0.3">
      <c r="A38547" s="7" t="s">
        <v>38569</v>
      </c>
      <c r="B38547" s="1" t="s">
        <v>24</v>
      </c>
      <c r="C38547" s="1">
        <v>1104386</v>
      </c>
      <c r="D38547" s="1">
        <v>1</v>
      </c>
      <c r="E38547" s="1">
        <v>39.18</v>
      </c>
      <c r="F38547" s="1">
        <v>1</v>
      </c>
      <c r="G38547" s="1">
        <v>5.84</v>
      </c>
    </row>
    <row r="38548" spans="1:7" ht="14.25" customHeight="1" x14ac:dyDescent="0.3">
      <c r="A38548" s="7" t="s">
        <v>38570</v>
      </c>
      <c r="B38548" s="1" t="s">
        <v>34</v>
      </c>
      <c r="C38548" s="1">
        <v>9378346</v>
      </c>
      <c r="D38548" s="1">
        <v>0</v>
      </c>
      <c r="E38548" s="1">
        <v>33.1</v>
      </c>
      <c r="F38548" s="1">
        <v>0.65</v>
      </c>
      <c r="G38548" s="1">
        <v>7.93</v>
      </c>
    </row>
    <row r="38549" spans="1:7" ht="14.25" customHeight="1" x14ac:dyDescent="0.3">
      <c r="A38549" s="7" t="s">
        <v>38571</v>
      </c>
      <c r="B38549" s="1" t="s">
        <v>36</v>
      </c>
      <c r="C38549" s="1">
        <v>1405186</v>
      </c>
      <c r="D38549" s="1">
        <v>0</v>
      </c>
      <c r="E38549" s="1">
        <v>65.05</v>
      </c>
      <c r="F38549" s="1">
        <v>0.84</v>
      </c>
      <c r="G38549" s="1">
        <v>23.63</v>
      </c>
    </row>
    <row r="38550" spans="1:7" ht="14.25" customHeight="1" x14ac:dyDescent="0.3">
      <c r="A38550" s="7" t="s">
        <v>38572</v>
      </c>
      <c r="B38550" s="1" t="s">
        <v>20</v>
      </c>
      <c r="C38550" s="1">
        <v>2624991</v>
      </c>
      <c r="D38550" s="1">
        <v>0</v>
      </c>
      <c r="E38550" s="1">
        <v>43.21</v>
      </c>
      <c r="F38550" s="1">
        <v>0.53</v>
      </c>
      <c r="G38550" s="1">
        <v>6.86</v>
      </c>
    </row>
    <row r="38551" spans="1:7" ht="14.25" customHeight="1" x14ac:dyDescent="0.3">
      <c r="A38551" s="7" t="s">
        <v>38573</v>
      </c>
      <c r="B38551" s="1" t="s">
        <v>36</v>
      </c>
      <c r="C38551" s="1">
        <v>6061172</v>
      </c>
      <c r="D38551" s="1">
        <v>1</v>
      </c>
      <c r="E38551" s="1">
        <v>58.25</v>
      </c>
      <c r="F38551" s="1">
        <v>1.1599999999999999</v>
      </c>
      <c r="G38551" s="1">
        <v>10.3</v>
      </c>
    </row>
    <row r="38552" spans="1:7" ht="14.25" customHeight="1" x14ac:dyDescent="0.3">
      <c r="A38552" s="7" t="s">
        <v>38574</v>
      </c>
      <c r="B38552" s="1" t="s">
        <v>24</v>
      </c>
      <c r="C38552" s="1">
        <v>4423665</v>
      </c>
      <c r="D38552" s="1">
        <v>0</v>
      </c>
      <c r="E38552" s="1">
        <v>45.86</v>
      </c>
      <c r="F38552" s="1">
        <v>1.01</v>
      </c>
      <c r="G38552" s="1">
        <v>34.020000000000003</v>
      </c>
    </row>
    <row r="38553" spans="1:7" ht="14.25" customHeight="1" x14ac:dyDescent="0.3">
      <c r="A38553" s="7" t="s">
        <v>38575</v>
      </c>
      <c r="B38553" s="1" t="s">
        <v>22</v>
      </c>
      <c r="C38553" s="1">
        <v>1250886</v>
      </c>
      <c r="D38553" s="1">
        <v>0</v>
      </c>
      <c r="E38553" s="1">
        <v>46.28</v>
      </c>
      <c r="F38553" s="1">
        <v>0.94</v>
      </c>
      <c r="G38553" s="1">
        <v>40.340000000000003</v>
      </c>
    </row>
    <row r="38554" spans="1:7" ht="14.25" customHeight="1" x14ac:dyDescent="0.3">
      <c r="A38554" s="7" t="s">
        <v>38576</v>
      </c>
      <c r="B38554" s="1" t="s">
        <v>24</v>
      </c>
      <c r="C38554" s="1">
        <v>7935748</v>
      </c>
      <c r="D38554" s="1">
        <v>0</v>
      </c>
      <c r="E38554" s="1">
        <v>46.67</v>
      </c>
      <c r="F38554" s="1">
        <v>0.68</v>
      </c>
      <c r="G38554" s="1">
        <v>27.24</v>
      </c>
    </row>
    <row r="38555" spans="1:7" ht="14.25" customHeight="1" x14ac:dyDescent="0.3">
      <c r="A38555" s="7" t="s">
        <v>38577</v>
      </c>
      <c r="B38555" s="1" t="s">
        <v>34</v>
      </c>
      <c r="C38555" s="1">
        <v>6714442</v>
      </c>
      <c r="D38555" s="1">
        <v>0</v>
      </c>
      <c r="E38555" s="1">
        <v>30.85</v>
      </c>
      <c r="F38555" s="1">
        <v>0.95</v>
      </c>
      <c r="G38555" s="1">
        <v>12.37</v>
      </c>
    </row>
    <row r="38556" spans="1:7" ht="14.25" customHeight="1" x14ac:dyDescent="0.3">
      <c r="A38556" s="7" t="s">
        <v>38578</v>
      </c>
      <c r="B38556" s="1" t="s">
        <v>22</v>
      </c>
      <c r="C38556" s="1">
        <v>6810149</v>
      </c>
      <c r="D38556" s="1">
        <v>0</v>
      </c>
      <c r="E38556" s="1">
        <v>67.650000000000006</v>
      </c>
      <c r="F38556" s="1">
        <v>0.71</v>
      </c>
      <c r="G38556" s="1">
        <v>47.57</v>
      </c>
    </row>
    <row r="38557" spans="1:7" ht="14.25" customHeight="1" x14ac:dyDescent="0.3">
      <c r="A38557" s="7" t="s">
        <v>38579</v>
      </c>
      <c r="B38557" s="1" t="s">
        <v>22</v>
      </c>
      <c r="C38557" s="1">
        <v>2827821</v>
      </c>
      <c r="D38557" s="1">
        <v>0</v>
      </c>
      <c r="E38557" s="1">
        <v>41.26</v>
      </c>
      <c r="F38557" s="1">
        <v>0.72</v>
      </c>
      <c r="G38557" s="1">
        <v>14.1</v>
      </c>
    </row>
    <row r="38558" spans="1:7" ht="14.25" customHeight="1" x14ac:dyDescent="0.3">
      <c r="A38558" s="7" t="s">
        <v>38580</v>
      </c>
      <c r="B38558" s="1" t="s">
        <v>24</v>
      </c>
      <c r="C38558" s="1">
        <v>5271286</v>
      </c>
      <c r="D38558" s="1">
        <v>0.5</v>
      </c>
      <c r="E38558" s="1">
        <v>42.17</v>
      </c>
      <c r="F38558" s="1">
        <v>0.61</v>
      </c>
      <c r="G38558" s="1">
        <v>30</v>
      </c>
    </row>
    <row r="38559" spans="1:7" ht="14.25" customHeight="1" x14ac:dyDescent="0.3">
      <c r="A38559" s="7" t="s">
        <v>38581</v>
      </c>
      <c r="B38559" s="1" t="s">
        <v>34</v>
      </c>
      <c r="C38559" s="1">
        <v>9921373</v>
      </c>
      <c r="D38559" s="1">
        <v>0</v>
      </c>
      <c r="E38559" s="1">
        <v>31.49</v>
      </c>
      <c r="F38559" s="1">
        <v>1</v>
      </c>
      <c r="G38559" s="1">
        <v>25.53</v>
      </c>
    </row>
    <row r="38560" spans="1:7" ht="14.25" customHeight="1" x14ac:dyDescent="0.3">
      <c r="A38560" s="7" t="s">
        <v>38582</v>
      </c>
      <c r="B38560" s="1" t="s">
        <v>22</v>
      </c>
      <c r="C38560" s="1">
        <v>1498366</v>
      </c>
      <c r="D38560" s="1">
        <v>0</v>
      </c>
      <c r="E38560" s="1">
        <v>58.92</v>
      </c>
      <c r="F38560" s="1">
        <v>1.4</v>
      </c>
      <c r="G38560" s="1">
        <v>33.08</v>
      </c>
    </row>
    <row r="38561" spans="1:7" ht="14.25" customHeight="1" x14ac:dyDescent="0.3">
      <c r="A38561" s="7" t="s">
        <v>38583</v>
      </c>
      <c r="B38561" s="1" t="s">
        <v>20</v>
      </c>
      <c r="C38561" s="1">
        <v>7614333</v>
      </c>
      <c r="D38561" s="1">
        <v>0</v>
      </c>
      <c r="E38561" s="1">
        <v>46.51</v>
      </c>
      <c r="F38561" s="1">
        <v>1.1599999999999999</v>
      </c>
      <c r="G38561" s="1">
        <v>87.49</v>
      </c>
    </row>
    <row r="38562" spans="1:7" ht="14.25" customHeight="1" x14ac:dyDescent="0.3">
      <c r="A38562" s="7" t="s">
        <v>38584</v>
      </c>
      <c r="B38562" s="1" t="s">
        <v>24</v>
      </c>
      <c r="C38562" s="1">
        <v>4329956</v>
      </c>
      <c r="D38562" s="1">
        <v>1</v>
      </c>
      <c r="E38562" s="1">
        <v>32.49</v>
      </c>
      <c r="F38562" s="1">
        <v>0.68</v>
      </c>
      <c r="G38562" s="1">
        <v>368.32</v>
      </c>
    </row>
    <row r="38563" spans="1:7" ht="14.25" customHeight="1" x14ac:dyDescent="0.3">
      <c r="A38563" s="7" t="s">
        <v>38585</v>
      </c>
      <c r="B38563" s="1" t="s">
        <v>22</v>
      </c>
      <c r="C38563" s="1">
        <v>2767907</v>
      </c>
      <c r="D38563" s="1">
        <v>1</v>
      </c>
      <c r="E38563" s="1">
        <v>60.05</v>
      </c>
      <c r="F38563" s="1">
        <v>0.59</v>
      </c>
      <c r="G38563" s="1">
        <v>59</v>
      </c>
    </row>
    <row r="38564" spans="1:7" ht="14.25" customHeight="1" x14ac:dyDescent="0.3">
      <c r="A38564" s="7" t="s">
        <v>38586</v>
      </c>
      <c r="B38564" s="1" t="s">
        <v>34</v>
      </c>
      <c r="C38564" s="1">
        <v>6417553</v>
      </c>
      <c r="D38564" s="1">
        <v>1</v>
      </c>
      <c r="E38564" s="1">
        <v>32.909999999999997</v>
      </c>
      <c r="F38564" s="1">
        <v>0.99</v>
      </c>
      <c r="G38564" s="1">
        <v>29.62</v>
      </c>
    </row>
    <row r="38565" spans="1:7" ht="14.25" customHeight="1" x14ac:dyDescent="0.3">
      <c r="A38565" s="7" t="s">
        <v>38587</v>
      </c>
      <c r="B38565" s="1" t="s">
        <v>36</v>
      </c>
      <c r="C38565" s="1">
        <v>2379601</v>
      </c>
      <c r="D38565" s="1">
        <v>0</v>
      </c>
      <c r="E38565" s="1">
        <v>50.11</v>
      </c>
      <c r="F38565" s="1">
        <v>1.32</v>
      </c>
      <c r="G38565" s="1">
        <v>29.66</v>
      </c>
    </row>
    <row r="38566" spans="1:7" ht="14.25" customHeight="1" x14ac:dyDescent="0.3">
      <c r="A38566" s="7" t="s">
        <v>38588</v>
      </c>
      <c r="B38566" s="1" t="s">
        <v>20</v>
      </c>
      <c r="C38566" s="1">
        <v>9951205</v>
      </c>
      <c r="D38566" s="1">
        <v>0</v>
      </c>
      <c r="E38566" s="1">
        <v>31.44</v>
      </c>
      <c r="F38566" s="1">
        <v>0.92</v>
      </c>
      <c r="G38566" s="1">
        <v>21.32</v>
      </c>
    </row>
    <row r="38567" spans="1:7" ht="14.25" customHeight="1" x14ac:dyDescent="0.3">
      <c r="A38567" s="7" t="s">
        <v>38589</v>
      </c>
      <c r="B38567" s="1" t="s">
        <v>20</v>
      </c>
      <c r="C38567" s="1">
        <v>3580487</v>
      </c>
      <c r="D38567" s="1">
        <v>0</v>
      </c>
      <c r="E38567" s="1">
        <v>64.489999999999995</v>
      </c>
      <c r="F38567" s="1">
        <v>0.94</v>
      </c>
      <c r="G38567" s="1">
        <v>7.09</v>
      </c>
    </row>
    <row r="38568" spans="1:7" ht="14.25" customHeight="1" x14ac:dyDescent="0.3">
      <c r="A38568" s="7" t="s">
        <v>38590</v>
      </c>
      <c r="B38568" s="1" t="s">
        <v>24</v>
      </c>
      <c r="C38568" s="1">
        <v>4851707</v>
      </c>
      <c r="D38568" s="1">
        <v>1</v>
      </c>
      <c r="E38568" s="1">
        <v>48.83</v>
      </c>
      <c r="F38568" s="1">
        <v>1.35</v>
      </c>
      <c r="G38568" s="1">
        <v>98.53</v>
      </c>
    </row>
    <row r="38569" spans="1:7" ht="14.25" customHeight="1" x14ac:dyDescent="0.3">
      <c r="A38569" s="7" t="s">
        <v>38591</v>
      </c>
      <c r="B38569" s="1" t="s">
        <v>24</v>
      </c>
      <c r="C38569" s="1">
        <v>4502753</v>
      </c>
      <c r="D38569" s="1">
        <v>0</v>
      </c>
      <c r="E38569" s="1">
        <v>54.16</v>
      </c>
      <c r="F38569" s="1">
        <v>0.64</v>
      </c>
      <c r="G38569" s="1">
        <v>19.95</v>
      </c>
    </row>
    <row r="38570" spans="1:7" ht="14.25" customHeight="1" x14ac:dyDescent="0.3">
      <c r="A38570" s="7" t="s">
        <v>38592</v>
      </c>
      <c r="B38570" s="1" t="s">
        <v>36</v>
      </c>
      <c r="C38570" s="1">
        <v>6632701</v>
      </c>
      <c r="D38570" s="1">
        <v>0</v>
      </c>
      <c r="E38570" s="1">
        <v>38.950000000000003</v>
      </c>
      <c r="F38570" s="1">
        <v>1.05</v>
      </c>
      <c r="G38570" s="1">
        <v>27.57</v>
      </c>
    </row>
    <row r="38571" spans="1:7" ht="14.25" customHeight="1" x14ac:dyDescent="0.3">
      <c r="A38571" s="7" t="s">
        <v>38593</v>
      </c>
      <c r="B38571" s="1" t="s">
        <v>24</v>
      </c>
      <c r="C38571" s="1">
        <v>5704243</v>
      </c>
      <c r="D38571" s="1">
        <v>0.5</v>
      </c>
      <c r="E38571" s="1">
        <v>43.47</v>
      </c>
      <c r="F38571" s="1">
        <v>1.1299999999999999</v>
      </c>
      <c r="G38571" s="1">
        <v>55.68</v>
      </c>
    </row>
    <row r="38572" spans="1:7" ht="14.25" customHeight="1" x14ac:dyDescent="0.3">
      <c r="A38572" s="7" t="s">
        <v>38594</v>
      </c>
      <c r="B38572" s="1" t="s">
        <v>22</v>
      </c>
      <c r="C38572" s="1">
        <v>2376479</v>
      </c>
      <c r="D38572" s="1">
        <v>0</v>
      </c>
      <c r="E38572" s="1">
        <v>55.81</v>
      </c>
      <c r="F38572" s="1">
        <v>0.56000000000000005</v>
      </c>
      <c r="G38572" s="1">
        <v>2.73</v>
      </c>
    </row>
    <row r="38573" spans="1:7" ht="14.25" customHeight="1" x14ac:dyDescent="0.3">
      <c r="A38573" s="7" t="s">
        <v>38595</v>
      </c>
      <c r="B38573" s="1" t="s">
        <v>36</v>
      </c>
      <c r="C38573" s="1">
        <v>9350716</v>
      </c>
      <c r="D38573" s="1">
        <v>1</v>
      </c>
      <c r="E38573" s="1">
        <v>52.77</v>
      </c>
      <c r="F38573" s="1">
        <v>1.04</v>
      </c>
      <c r="G38573" s="1">
        <v>18.87</v>
      </c>
    </row>
    <row r="38574" spans="1:7" ht="14.25" customHeight="1" x14ac:dyDescent="0.3">
      <c r="A38574" s="7" t="s">
        <v>38596</v>
      </c>
      <c r="B38574" s="1" t="s">
        <v>24</v>
      </c>
      <c r="C38574" s="1">
        <v>3188112</v>
      </c>
      <c r="D38574" s="1">
        <v>1</v>
      </c>
      <c r="E38574" s="1">
        <v>35.85</v>
      </c>
      <c r="F38574" s="1">
        <v>0.94</v>
      </c>
      <c r="G38574" s="1">
        <v>122.16</v>
      </c>
    </row>
    <row r="38575" spans="1:7" ht="14.25" customHeight="1" x14ac:dyDescent="0.3">
      <c r="A38575" s="7" t="s">
        <v>38597</v>
      </c>
      <c r="B38575" s="1" t="s">
        <v>34</v>
      </c>
      <c r="C38575" s="1">
        <v>8323946</v>
      </c>
      <c r="D38575" s="1">
        <v>0</v>
      </c>
      <c r="E38575" s="1">
        <v>68.459999999999994</v>
      </c>
      <c r="F38575" s="1">
        <v>1.02</v>
      </c>
      <c r="G38575" s="1">
        <v>7.59</v>
      </c>
    </row>
    <row r="38576" spans="1:7" ht="14.25" customHeight="1" x14ac:dyDescent="0.3">
      <c r="A38576" s="7" t="s">
        <v>38598</v>
      </c>
      <c r="B38576" s="1" t="s">
        <v>36</v>
      </c>
      <c r="C38576" s="1">
        <v>4914205</v>
      </c>
      <c r="D38576" s="1">
        <v>0</v>
      </c>
      <c r="E38576" s="1">
        <v>50.37</v>
      </c>
      <c r="F38576" s="1">
        <v>1.28</v>
      </c>
      <c r="G38576" s="1">
        <v>9.39</v>
      </c>
    </row>
    <row r="38577" spans="1:7" ht="14.25" customHeight="1" x14ac:dyDescent="0.3">
      <c r="A38577" s="7" t="s">
        <v>38599</v>
      </c>
      <c r="B38577" s="1" t="s">
        <v>34</v>
      </c>
      <c r="C38577" s="1">
        <v>8940255</v>
      </c>
      <c r="D38577" s="1">
        <v>0.5</v>
      </c>
      <c r="E38577" s="1">
        <v>62.66</v>
      </c>
      <c r="F38577" s="1">
        <v>1.05</v>
      </c>
      <c r="G38577" s="1">
        <v>16.71</v>
      </c>
    </row>
    <row r="38578" spans="1:7" ht="14.25" customHeight="1" x14ac:dyDescent="0.3">
      <c r="A38578" s="7" t="s">
        <v>38600</v>
      </c>
      <c r="B38578" s="1" t="s">
        <v>34</v>
      </c>
      <c r="C38578" s="1">
        <v>5749475</v>
      </c>
      <c r="D38578" s="1">
        <v>0.5</v>
      </c>
      <c r="E38578" s="1">
        <v>60.57</v>
      </c>
      <c r="F38578" s="1">
        <v>0.78</v>
      </c>
      <c r="G38578" s="1">
        <v>11.58</v>
      </c>
    </row>
    <row r="38579" spans="1:7" ht="14.25" customHeight="1" x14ac:dyDescent="0.3">
      <c r="A38579" s="7" t="s">
        <v>38601</v>
      </c>
      <c r="B38579" s="1" t="s">
        <v>34</v>
      </c>
      <c r="C38579" s="1">
        <v>9569273</v>
      </c>
      <c r="D38579" s="1">
        <v>0</v>
      </c>
      <c r="E38579" s="1">
        <v>31.44</v>
      </c>
      <c r="F38579" s="1">
        <v>0.64</v>
      </c>
      <c r="G38579" s="1">
        <v>84.13</v>
      </c>
    </row>
    <row r="38580" spans="1:7" ht="14.25" customHeight="1" x14ac:dyDescent="0.3">
      <c r="A38580" s="7" t="s">
        <v>38602</v>
      </c>
      <c r="B38580" s="1" t="s">
        <v>34</v>
      </c>
      <c r="C38580" s="1">
        <v>9333085</v>
      </c>
      <c r="D38580" s="1">
        <v>0</v>
      </c>
      <c r="E38580" s="1">
        <v>64.489999999999995</v>
      </c>
      <c r="F38580" s="1">
        <v>0.91</v>
      </c>
      <c r="G38580" s="1">
        <v>7.25</v>
      </c>
    </row>
    <row r="38581" spans="1:7" ht="14.25" customHeight="1" x14ac:dyDescent="0.3">
      <c r="A38581" s="7" t="s">
        <v>38603</v>
      </c>
      <c r="B38581" s="1" t="s">
        <v>34</v>
      </c>
      <c r="C38581" s="1">
        <v>1926320</v>
      </c>
      <c r="D38581" s="1">
        <v>0</v>
      </c>
      <c r="E38581" s="1">
        <v>58.81</v>
      </c>
      <c r="F38581" s="1">
        <v>1.06</v>
      </c>
      <c r="G38581" s="1">
        <v>63.27</v>
      </c>
    </row>
    <row r="38582" spans="1:7" ht="14.25" customHeight="1" x14ac:dyDescent="0.3">
      <c r="A38582" s="7" t="s">
        <v>38604</v>
      </c>
      <c r="B38582" s="1" t="s">
        <v>20</v>
      </c>
      <c r="C38582" s="1">
        <v>1444792</v>
      </c>
      <c r="D38582" s="1">
        <v>0</v>
      </c>
      <c r="E38582" s="1">
        <v>30.91</v>
      </c>
      <c r="F38582" s="1">
        <v>1.27</v>
      </c>
      <c r="G38582" s="1">
        <v>57.52</v>
      </c>
    </row>
    <row r="38583" spans="1:7" ht="14.25" customHeight="1" x14ac:dyDescent="0.3">
      <c r="A38583" s="7" t="s">
        <v>38605</v>
      </c>
      <c r="B38583" s="1" t="s">
        <v>20</v>
      </c>
      <c r="C38583" s="1">
        <v>7403708</v>
      </c>
      <c r="D38583" s="1">
        <v>0</v>
      </c>
      <c r="E38583" s="1">
        <v>44.68</v>
      </c>
      <c r="F38583" s="1">
        <v>0.91</v>
      </c>
      <c r="G38583" s="1">
        <v>14.7</v>
      </c>
    </row>
    <row r="38584" spans="1:7" ht="14.25" customHeight="1" x14ac:dyDescent="0.3">
      <c r="A38584" s="7" t="s">
        <v>38606</v>
      </c>
      <c r="B38584" s="1" t="s">
        <v>36</v>
      </c>
      <c r="C38584" s="1">
        <v>3967725</v>
      </c>
      <c r="D38584" s="1">
        <v>1</v>
      </c>
      <c r="E38584" s="1">
        <v>60.02</v>
      </c>
      <c r="F38584" s="1">
        <v>1.18</v>
      </c>
      <c r="G38584" s="1">
        <v>71.13</v>
      </c>
    </row>
    <row r="38585" spans="1:7" ht="14.25" customHeight="1" x14ac:dyDescent="0.3">
      <c r="A38585" s="7" t="s">
        <v>38607</v>
      </c>
      <c r="B38585" s="1" t="s">
        <v>34</v>
      </c>
      <c r="C38585" s="1">
        <v>5893371</v>
      </c>
      <c r="D38585" s="1">
        <v>0</v>
      </c>
      <c r="E38585" s="1">
        <v>53.93</v>
      </c>
      <c r="F38585" s="1">
        <v>1.1499999999999999</v>
      </c>
      <c r="G38585" s="1">
        <v>22.1</v>
      </c>
    </row>
    <row r="38586" spans="1:7" ht="14.25" customHeight="1" x14ac:dyDescent="0.3">
      <c r="A38586" s="7" t="s">
        <v>38608</v>
      </c>
      <c r="B38586" s="1" t="s">
        <v>34</v>
      </c>
      <c r="C38586" s="1">
        <v>8460439</v>
      </c>
      <c r="D38586" s="1">
        <v>0</v>
      </c>
      <c r="E38586" s="1">
        <v>60.76</v>
      </c>
      <c r="F38586" s="1">
        <v>1.36</v>
      </c>
      <c r="G38586" s="1">
        <v>38.74</v>
      </c>
    </row>
    <row r="38587" spans="1:7" ht="14.25" customHeight="1" x14ac:dyDescent="0.3">
      <c r="A38587" s="7" t="s">
        <v>38609</v>
      </c>
      <c r="B38587" s="1" t="s">
        <v>36</v>
      </c>
      <c r="C38587" s="1">
        <v>2877910</v>
      </c>
      <c r="D38587" s="1">
        <v>0</v>
      </c>
      <c r="E38587" s="1">
        <v>59.29</v>
      </c>
      <c r="F38587" s="1">
        <v>0.62</v>
      </c>
      <c r="G38587" s="1">
        <v>44.26</v>
      </c>
    </row>
    <row r="38588" spans="1:7" ht="14.25" customHeight="1" x14ac:dyDescent="0.3">
      <c r="A38588" s="7" t="s">
        <v>38610</v>
      </c>
      <c r="B38588" s="1" t="s">
        <v>34</v>
      </c>
      <c r="C38588" s="1">
        <v>1099909</v>
      </c>
      <c r="D38588" s="1">
        <v>0.5</v>
      </c>
      <c r="E38588" s="1">
        <v>32.22</v>
      </c>
      <c r="F38588" s="1">
        <v>1.38</v>
      </c>
      <c r="G38588" s="1">
        <v>6.49</v>
      </c>
    </row>
    <row r="38589" spans="1:7" ht="14.25" customHeight="1" x14ac:dyDescent="0.3">
      <c r="A38589" s="7" t="s">
        <v>38611</v>
      </c>
      <c r="B38589" s="1" t="s">
        <v>24</v>
      </c>
      <c r="C38589" s="1">
        <v>2702467</v>
      </c>
      <c r="D38589" s="1">
        <v>0</v>
      </c>
      <c r="E38589" s="1">
        <v>41.11</v>
      </c>
      <c r="F38589" s="1">
        <v>0.56000000000000005</v>
      </c>
      <c r="G38589" s="1">
        <v>38.78</v>
      </c>
    </row>
    <row r="38590" spans="1:7" ht="14.25" customHeight="1" x14ac:dyDescent="0.3">
      <c r="A38590" s="7" t="s">
        <v>38612</v>
      </c>
      <c r="B38590" s="1" t="s">
        <v>22</v>
      </c>
      <c r="C38590" s="1">
        <v>2703720</v>
      </c>
      <c r="D38590" s="1">
        <v>1</v>
      </c>
      <c r="E38590" s="1">
        <v>49.02</v>
      </c>
      <c r="F38590" s="1">
        <v>1.48</v>
      </c>
      <c r="G38590" s="1">
        <v>10.52</v>
      </c>
    </row>
    <row r="38591" spans="1:7" ht="14.25" customHeight="1" x14ac:dyDescent="0.3">
      <c r="A38591" s="7" t="s">
        <v>38613</v>
      </c>
      <c r="B38591" s="1" t="s">
        <v>22</v>
      </c>
      <c r="C38591" s="1">
        <v>7160671</v>
      </c>
      <c r="D38591" s="1">
        <v>0</v>
      </c>
      <c r="E38591" s="1">
        <v>48.9</v>
      </c>
      <c r="F38591" s="1">
        <v>0.64</v>
      </c>
      <c r="G38591" s="1">
        <v>17.510000000000002</v>
      </c>
    </row>
    <row r="38592" spans="1:7" ht="14.25" customHeight="1" x14ac:dyDescent="0.3">
      <c r="A38592" s="7" t="s">
        <v>38614</v>
      </c>
      <c r="B38592" s="1" t="s">
        <v>22</v>
      </c>
      <c r="C38592" s="1">
        <v>5224580</v>
      </c>
      <c r="D38592" s="1">
        <v>0.5</v>
      </c>
      <c r="E38592" s="1">
        <v>38.11</v>
      </c>
      <c r="F38592" s="1">
        <v>0.55000000000000004</v>
      </c>
      <c r="G38592" s="1">
        <v>818.06</v>
      </c>
    </row>
    <row r="38593" spans="1:7" ht="14.25" customHeight="1" x14ac:dyDescent="0.3">
      <c r="A38593" s="7" t="s">
        <v>38615</v>
      </c>
      <c r="B38593" s="1" t="s">
        <v>24</v>
      </c>
      <c r="C38593" s="1">
        <v>9251483</v>
      </c>
      <c r="D38593" s="1">
        <v>1</v>
      </c>
      <c r="E38593" s="1">
        <v>37.229999999999997</v>
      </c>
      <c r="F38593" s="1">
        <v>0.51</v>
      </c>
      <c r="G38593" s="1">
        <v>7.38</v>
      </c>
    </row>
    <row r="38594" spans="1:7" ht="14.25" customHeight="1" x14ac:dyDescent="0.3">
      <c r="A38594" s="7" t="s">
        <v>38616</v>
      </c>
      <c r="B38594" s="1" t="s">
        <v>36</v>
      </c>
      <c r="C38594" s="1">
        <v>4191439</v>
      </c>
      <c r="D38594" s="1">
        <v>0</v>
      </c>
      <c r="E38594" s="1">
        <v>57.71</v>
      </c>
      <c r="F38594" s="1">
        <v>0.8</v>
      </c>
      <c r="G38594" s="1">
        <v>31.38</v>
      </c>
    </row>
    <row r="38595" spans="1:7" ht="14.25" customHeight="1" x14ac:dyDescent="0.3">
      <c r="A38595" s="7" t="s">
        <v>38617</v>
      </c>
      <c r="B38595" s="1" t="s">
        <v>22</v>
      </c>
      <c r="C38595" s="1">
        <v>5185133</v>
      </c>
      <c r="D38595" s="1">
        <v>1</v>
      </c>
      <c r="E38595" s="1">
        <v>58.5</v>
      </c>
      <c r="F38595" s="1">
        <v>0.85</v>
      </c>
      <c r="G38595" s="1">
        <v>13.91</v>
      </c>
    </row>
    <row r="38596" spans="1:7" ht="14.25" customHeight="1" x14ac:dyDescent="0.3">
      <c r="A38596" s="7" t="s">
        <v>38618</v>
      </c>
      <c r="B38596" s="1" t="s">
        <v>34</v>
      </c>
      <c r="C38596" s="1">
        <v>8494196</v>
      </c>
      <c r="D38596" s="1">
        <v>1</v>
      </c>
      <c r="E38596" s="1">
        <v>38.9</v>
      </c>
      <c r="F38596" s="1">
        <v>0.71</v>
      </c>
      <c r="G38596" s="1">
        <v>76.290000000000006</v>
      </c>
    </row>
    <row r="38597" spans="1:7" ht="14.25" customHeight="1" x14ac:dyDescent="0.3">
      <c r="A38597" s="7" t="s">
        <v>38619</v>
      </c>
      <c r="B38597" s="1" t="s">
        <v>24</v>
      </c>
      <c r="C38597" s="1">
        <v>2485125</v>
      </c>
      <c r="D38597" s="1">
        <v>0</v>
      </c>
      <c r="E38597" s="1">
        <v>53.93</v>
      </c>
      <c r="F38597" s="1">
        <v>1.41</v>
      </c>
      <c r="G38597" s="1">
        <v>59.07</v>
      </c>
    </row>
    <row r="38598" spans="1:7" ht="14.25" customHeight="1" x14ac:dyDescent="0.3">
      <c r="A38598" s="7" t="s">
        <v>38620</v>
      </c>
      <c r="B38598" s="1" t="s">
        <v>22</v>
      </c>
      <c r="C38598" s="1">
        <v>1760318</v>
      </c>
      <c r="D38598" s="1">
        <v>0.5</v>
      </c>
      <c r="E38598" s="1">
        <v>61.23</v>
      </c>
      <c r="F38598" s="1">
        <v>1.06</v>
      </c>
      <c r="G38598" s="1">
        <v>31.69</v>
      </c>
    </row>
    <row r="38599" spans="1:7" ht="14.25" customHeight="1" x14ac:dyDescent="0.3">
      <c r="A38599" s="7" t="s">
        <v>38621</v>
      </c>
      <c r="B38599" s="1" t="s">
        <v>34</v>
      </c>
      <c r="C38599" s="1">
        <v>4328623</v>
      </c>
      <c r="D38599" s="1">
        <v>0</v>
      </c>
      <c r="E38599" s="1">
        <v>58.25</v>
      </c>
      <c r="F38599" s="1">
        <v>1.05</v>
      </c>
      <c r="G38599" s="1">
        <v>9.9499999999999993</v>
      </c>
    </row>
    <row r="38600" spans="1:7" ht="14.25" customHeight="1" x14ac:dyDescent="0.3">
      <c r="A38600" s="7" t="s">
        <v>38622</v>
      </c>
      <c r="B38600" s="1" t="s">
        <v>24</v>
      </c>
      <c r="C38600" s="1">
        <v>4122117</v>
      </c>
      <c r="D38600" s="1">
        <v>1</v>
      </c>
      <c r="E38600" s="1">
        <v>68.739999999999995</v>
      </c>
      <c r="F38600" s="1">
        <v>0.83</v>
      </c>
      <c r="G38600" s="1">
        <v>6.85</v>
      </c>
    </row>
    <row r="38601" spans="1:7" ht="14.25" customHeight="1" x14ac:dyDescent="0.3">
      <c r="A38601" s="7" t="s">
        <v>38623</v>
      </c>
      <c r="B38601" s="1" t="s">
        <v>20</v>
      </c>
      <c r="C38601" s="1">
        <v>1093193</v>
      </c>
      <c r="D38601" s="1">
        <v>0</v>
      </c>
      <c r="E38601" s="1">
        <v>50.64</v>
      </c>
      <c r="F38601" s="1">
        <v>1.5</v>
      </c>
      <c r="G38601" s="1">
        <v>7.39</v>
      </c>
    </row>
    <row r="38602" spans="1:7" ht="14.25" customHeight="1" x14ac:dyDescent="0.3">
      <c r="A38602" s="7" t="s">
        <v>38624</v>
      </c>
      <c r="B38602" s="1" t="s">
        <v>34</v>
      </c>
      <c r="C38602" s="1">
        <v>4870090</v>
      </c>
      <c r="D38602" s="1">
        <v>0.5</v>
      </c>
      <c r="E38602" s="1">
        <v>36.26</v>
      </c>
      <c r="F38602" s="1">
        <v>1.02</v>
      </c>
      <c r="G38602" s="1">
        <v>32.4</v>
      </c>
    </row>
    <row r="38603" spans="1:7" ht="14.25" customHeight="1" x14ac:dyDescent="0.3">
      <c r="A38603" s="7" t="s">
        <v>38625</v>
      </c>
      <c r="B38603" s="1" t="s">
        <v>34</v>
      </c>
      <c r="C38603" s="1">
        <v>2772724</v>
      </c>
      <c r="D38603" s="1">
        <v>0</v>
      </c>
      <c r="E38603" s="1">
        <v>40.96</v>
      </c>
      <c r="F38603" s="1">
        <v>0.84</v>
      </c>
      <c r="G38603" s="1">
        <v>61.14</v>
      </c>
    </row>
    <row r="38604" spans="1:7" ht="14.25" customHeight="1" x14ac:dyDescent="0.3">
      <c r="A38604" s="7" t="s">
        <v>38626</v>
      </c>
      <c r="B38604" s="1" t="s">
        <v>34</v>
      </c>
      <c r="C38604" s="1">
        <v>1837465</v>
      </c>
      <c r="D38604" s="1">
        <v>1</v>
      </c>
      <c r="E38604" s="1">
        <v>31.39</v>
      </c>
      <c r="F38604" s="1">
        <v>1.1100000000000001</v>
      </c>
      <c r="G38604" s="1">
        <v>45.68</v>
      </c>
    </row>
    <row r="38605" spans="1:7" ht="14.25" customHeight="1" x14ac:dyDescent="0.3">
      <c r="A38605" s="7" t="s">
        <v>38627</v>
      </c>
      <c r="B38605" s="1" t="s">
        <v>24</v>
      </c>
      <c r="C38605" s="1">
        <v>1715995</v>
      </c>
      <c r="D38605" s="1">
        <v>0.5</v>
      </c>
      <c r="E38605" s="1">
        <v>50.9</v>
      </c>
      <c r="F38605" s="1">
        <v>1.1499999999999999</v>
      </c>
      <c r="G38605" s="1">
        <v>18.579999999999998</v>
      </c>
    </row>
    <row r="38606" spans="1:7" ht="14.25" customHeight="1" x14ac:dyDescent="0.3">
      <c r="A38606" s="7" t="s">
        <v>38628</v>
      </c>
      <c r="B38606" s="1" t="s">
        <v>36</v>
      </c>
      <c r="C38606" s="1">
        <v>9547918</v>
      </c>
      <c r="D38606" s="1">
        <v>0</v>
      </c>
      <c r="E38606" s="1">
        <v>59.62</v>
      </c>
      <c r="F38606" s="1">
        <v>1.41</v>
      </c>
      <c r="G38606" s="1">
        <v>24.04</v>
      </c>
    </row>
    <row r="38607" spans="1:7" ht="14.25" customHeight="1" x14ac:dyDescent="0.3">
      <c r="A38607" s="7" t="s">
        <v>38629</v>
      </c>
      <c r="B38607" s="1" t="s">
        <v>24</v>
      </c>
      <c r="C38607" s="1">
        <v>9637541</v>
      </c>
      <c r="D38607" s="1">
        <v>1</v>
      </c>
      <c r="E38607" s="1">
        <v>45.16</v>
      </c>
      <c r="F38607" s="1">
        <v>1.01</v>
      </c>
      <c r="G38607" s="1">
        <v>29.51</v>
      </c>
    </row>
    <row r="38608" spans="1:7" ht="14.25" customHeight="1" x14ac:dyDescent="0.3">
      <c r="A38608" s="7" t="s">
        <v>38630</v>
      </c>
      <c r="B38608" s="1" t="s">
        <v>22</v>
      </c>
      <c r="C38608" s="1">
        <v>2810553</v>
      </c>
      <c r="D38608" s="1">
        <v>0</v>
      </c>
      <c r="E38608" s="1">
        <v>59.6</v>
      </c>
      <c r="F38608" s="1">
        <v>1.29</v>
      </c>
      <c r="G38608" s="1">
        <v>70.03</v>
      </c>
    </row>
    <row r="38609" spans="1:7" ht="14.25" customHeight="1" x14ac:dyDescent="0.3">
      <c r="A38609" s="7" t="s">
        <v>38631</v>
      </c>
      <c r="B38609" s="1" t="s">
        <v>22</v>
      </c>
      <c r="C38609" s="1">
        <v>1028444</v>
      </c>
      <c r="D38609" s="1">
        <v>0</v>
      </c>
      <c r="E38609" s="1">
        <v>52.17</v>
      </c>
      <c r="F38609" s="1">
        <v>0.73</v>
      </c>
      <c r="G38609" s="1">
        <v>22.55</v>
      </c>
    </row>
    <row r="38610" spans="1:7" ht="14.25" customHeight="1" x14ac:dyDescent="0.3">
      <c r="A38610" s="7" t="s">
        <v>38632</v>
      </c>
      <c r="B38610" s="1" t="s">
        <v>20</v>
      </c>
      <c r="C38610" s="1">
        <v>5106377</v>
      </c>
      <c r="D38610" s="1">
        <v>0</v>
      </c>
      <c r="E38610" s="1">
        <v>68.78</v>
      </c>
      <c r="F38610" s="1">
        <v>0.64</v>
      </c>
      <c r="G38610" s="1">
        <v>127.03</v>
      </c>
    </row>
    <row r="38611" spans="1:7" ht="14.25" customHeight="1" x14ac:dyDescent="0.3">
      <c r="A38611" s="7" t="s">
        <v>38633</v>
      </c>
      <c r="B38611" s="1" t="s">
        <v>20</v>
      </c>
      <c r="C38611" s="1">
        <v>4416718</v>
      </c>
      <c r="D38611" s="1">
        <v>0.5</v>
      </c>
      <c r="E38611" s="1">
        <v>36.5</v>
      </c>
      <c r="F38611" s="1">
        <v>0.55000000000000004</v>
      </c>
      <c r="G38611" s="1">
        <v>43.45</v>
      </c>
    </row>
    <row r="38612" spans="1:7" ht="14.25" customHeight="1" x14ac:dyDescent="0.3">
      <c r="A38612" s="7" t="s">
        <v>38634</v>
      </c>
      <c r="B38612" s="1" t="s">
        <v>34</v>
      </c>
      <c r="C38612" s="1">
        <v>4609644</v>
      </c>
      <c r="D38612" s="1">
        <v>0</v>
      </c>
      <c r="E38612" s="1">
        <v>39.44</v>
      </c>
      <c r="F38612" s="1">
        <v>1.24</v>
      </c>
      <c r="G38612" s="1">
        <v>50.61</v>
      </c>
    </row>
    <row r="38613" spans="1:7" ht="14.25" customHeight="1" x14ac:dyDescent="0.3">
      <c r="A38613" s="7" t="s">
        <v>38635</v>
      </c>
      <c r="B38613" s="1" t="s">
        <v>20</v>
      </c>
      <c r="C38613" s="1">
        <v>6291681</v>
      </c>
      <c r="D38613" s="1">
        <v>1</v>
      </c>
      <c r="E38613" s="1">
        <v>46.16</v>
      </c>
      <c r="F38613" s="1">
        <v>0.88</v>
      </c>
      <c r="G38613" s="1">
        <v>28.46</v>
      </c>
    </row>
    <row r="38614" spans="1:7" ht="14.25" customHeight="1" x14ac:dyDescent="0.3">
      <c r="A38614" s="7" t="s">
        <v>38636</v>
      </c>
      <c r="B38614" s="1" t="s">
        <v>22</v>
      </c>
      <c r="C38614" s="1">
        <v>8757188</v>
      </c>
      <c r="D38614" s="1">
        <v>0</v>
      </c>
      <c r="E38614" s="1">
        <v>38.19</v>
      </c>
      <c r="F38614" s="1">
        <v>1.39</v>
      </c>
      <c r="G38614" s="1">
        <v>210.34</v>
      </c>
    </row>
    <row r="38615" spans="1:7" ht="14.25" customHeight="1" x14ac:dyDescent="0.3">
      <c r="A38615" s="7" t="s">
        <v>38637</v>
      </c>
      <c r="B38615" s="1" t="s">
        <v>24</v>
      </c>
      <c r="C38615" s="1">
        <v>3576936</v>
      </c>
      <c r="D38615" s="1">
        <v>1</v>
      </c>
      <c r="E38615" s="1">
        <v>47.1</v>
      </c>
      <c r="F38615" s="1">
        <v>0.56999999999999995</v>
      </c>
      <c r="G38615" s="1">
        <v>37.119999999999997</v>
      </c>
    </row>
    <row r="38616" spans="1:7" ht="14.25" customHeight="1" x14ac:dyDescent="0.3">
      <c r="A38616" s="7" t="s">
        <v>38638</v>
      </c>
      <c r="B38616" s="1" t="s">
        <v>34</v>
      </c>
      <c r="C38616" s="1">
        <v>1378608</v>
      </c>
      <c r="D38616" s="1">
        <v>0.5</v>
      </c>
      <c r="E38616" s="1">
        <v>61.39</v>
      </c>
      <c r="F38616" s="1">
        <v>1.39</v>
      </c>
      <c r="G38616" s="1">
        <v>54.31</v>
      </c>
    </row>
    <row r="38617" spans="1:7" ht="14.25" customHeight="1" x14ac:dyDescent="0.3">
      <c r="A38617" s="7" t="s">
        <v>38639</v>
      </c>
      <c r="B38617" s="1" t="s">
        <v>36</v>
      </c>
      <c r="C38617" s="1">
        <v>9821507</v>
      </c>
      <c r="D38617" s="1">
        <v>0.5</v>
      </c>
      <c r="E38617" s="1">
        <v>48.54</v>
      </c>
      <c r="F38617" s="1">
        <v>1.28</v>
      </c>
      <c r="G38617" s="1">
        <v>178.1</v>
      </c>
    </row>
    <row r="38618" spans="1:7" ht="14.25" customHeight="1" x14ac:dyDescent="0.3">
      <c r="A38618" s="7" t="s">
        <v>38640</v>
      </c>
      <c r="B38618" s="1" t="s">
        <v>24</v>
      </c>
      <c r="C38618" s="1">
        <v>8908250</v>
      </c>
      <c r="D38618" s="1">
        <v>1</v>
      </c>
      <c r="E38618" s="1">
        <v>33.340000000000003</v>
      </c>
      <c r="F38618" s="1">
        <v>0.95</v>
      </c>
      <c r="G38618" s="1">
        <v>16.98</v>
      </c>
    </row>
    <row r="38619" spans="1:7" ht="14.25" customHeight="1" x14ac:dyDescent="0.3">
      <c r="A38619" s="7" t="s">
        <v>38641</v>
      </c>
      <c r="B38619" s="1" t="s">
        <v>22</v>
      </c>
      <c r="C38619" s="1">
        <v>2881865</v>
      </c>
      <c r="D38619" s="1">
        <v>0</v>
      </c>
      <c r="E38619" s="1">
        <v>59.56</v>
      </c>
      <c r="F38619" s="1">
        <v>0.67</v>
      </c>
      <c r="G38619" s="1">
        <v>53.27</v>
      </c>
    </row>
    <row r="38620" spans="1:7" ht="14.25" customHeight="1" x14ac:dyDescent="0.3">
      <c r="A38620" s="7" t="s">
        <v>38642</v>
      </c>
      <c r="B38620" s="1" t="s">
        <v>36</v>
      </c>
      <c r="C38620" s="1">
        <v>4264587</v>
      </c>
      <c r="D38620" s="1">
        <v>0</v>
      </c>
      <c r="E38620" s="1">
        <v>33.67</v>
      </c>
      <c r="F38620" s="1">
        <v>0.86</v>
      </c>
      <c r="G38620" s="1">
        <v>24.24</v>
      </c>
    </row>
    <row r="38621" spans="1:7" ht="14.25" customHeight="1" x14ac:dyDescent="0.3">
      <c r="A38621" s="7" t="s">
        <v>38643</v>
      </c>
      <c r="B38621" s="1" t="s">
        <v>22</v>
      </c>
      <c r="C38621" s="1">
        <v>9654808</v>
      </c>
      <c r="D38621" s="1">
        <v>0</v>
      </c>
      <c r="E38621" s="1">
        <v>67.349999999999994</v>
      </c>
      <c r="F38621" s="1">
        <v>0.54</v>
      </c>
      <c r="G38621" s="1">
        <v>17.170000000000002</v>
      </c>
    </row>
    <row r="38622" spans="1:7" ht="14.25" customHeight="1" x14ac:dyDescent="0.3">
      <c r="A38622" s="7" t="s">
        <v>38644</v>
      </c>
      <c r="B38622" s="1" t="s">
        <v>22</v>
      </c>
      <c r="C38622" s="1">
        <v>9596084</v>
      </c>
      <c r="D38622" s="1">
        <v>0</v>
      </c>
      <c r="E38622" s="1">
        <v>64.930000000000007</v>
      </c>
      <c r="F38622" s="1">
        <v>0.92</v>
      </c>
      <c r="G38622" s="1">
        <v>42.82</v>
      </c>
    </row>
    <row r="38623" spans="1:7" ht="14.25" customHeight="1" x14ac:dyDescent="0.3">
      <c r="A38623" s="7" t="s">
        <v>38645</v>
      </c>
      <c r="B38623" s="1" t="s">
        <v>36</v>
      </c>
      <c r="C38623" s="1">
        <v>5366171</v>
      </c>
      <c r="D38623" s="1">
        <v>0</v>
      </c>
      <c r="E38623" s="1">
        <v>41.61</v>
      </c>
      <c r="F38623" s="1">
        <v>0.96</v>
      </c>
      <c r="G38623" s="1">
        <v>22.2</v>
      </c>
    </row>
    <row r="38624" spans="1:7" ht="14.25" customHeight="1" x14ac:dyDescent="0.3">
      <c r="A38624" s="7" t="s">
        <v>38646</v>
      </c>
      <c r="B38624" s="1" t="s">
        <v>22</v>
      </c>
      <c r="C38624" s="1">
        <v>3826007</v>
      </c>
      <c r="D38624" s="1">
        <v>0</v>
      </c>
      <c r="E38624" s="1">
        <v>36.1</v>
      </c>
      <c r="F38624" s="1">
        <v>0.57999999999999996</v>
      </c>
      <c r="G38624" s="1">
        <v>66.930000000000007</v>
      </c>
    </row>
    <row r="38625" spans="1:7" ht="14.25" customHeight="1" x14ac:dyDescent="0.3">
      <c r="A38625" s="7" t="s">
        <v>38647</v>
      </c>
      <c r="B38625" s="1" t="s">
        <v>34</v>
      </c>
      <c r="C38625" s="1">
        <v>2136659</v>
      </c>
      <c r="D38625" s="1">
        <v>1</v>
      </c>
      <c r="E38625" s="1">
        <v>52.85</v>
      </c>
      <c r="F38625" s="1">
        <v>1.07</v>
      </c>
      <c r="G38625" s="1">
        <v>39.17</v>
      </c>
    </row>
    <row r="38626" spans="1:7" ht="14.25" customHeight="1" x14ac:dyDescent="0.3">
      <c r="A38626" s="7" t="s">
        <v>38648</v>
      </c>
      <c r="B38626" s="1" t="s">
        <v>36</v>
      </c>
      <c r="C38626" s="1">
        <v>1660169</v>
      </c>
      <c r="D38626" s="1">
        <v>1</v>
      </c>
      <c r="E38626" s="1">
        <v>41.09</v>
      </c>
      <c r="F38626" s="1">
        <v>0.67</v>
      </c>
      <c r="G38626" s="1">
        <v>387.24</v>
      </c>
    </row>
    <row r="38627" spans="1:7" ht="14.25" customHeight="1" x14ac:dyDescent="0.3">
      <c r="A38627" s="7" t="s">
        <v>38649</v>
      </c>
      <c r="B38627" s="1" t="s">
        <v>24</v>
      </c>
      <c r="C38627" s="1">
        <v>6490695</v>
      </c>
      <c r="D38627" s="1">
        <v>0</v>
      </c>
      <c r="E38627" s="1">
        <v>54.42</v>
      </c>
      <c r="F38627" s="1">
        <v>0.52</v>
      </c>
      <c r="G38627" s="1">
        <v>48.15</v>
      </c>
    </row>
    <row r="38628" spans="1:7" ht="14.25" customHeight="1" x14ac:dyDescent="0.3">
      <c r="A38628" s="7" t="s">
        <v>38650</v>
      </c>
      <c r="B38628" s="1" t="s">
        <v>20</v>
      </c>
      <c r="C38628" s="1">
        <v>6239967</v>
      </c>
      <c r="D38628" s="1">
        <v>0</v>
      </c>
      <c r="E38628" s="1">
        <v>40.1</v>
      </c>
      <c r="F38628" s="1">
        <v>1.42</v>
      </c>
      <c r="G38628" s="1">
        <v>118.96</v>
      </c>
    </row>
    <row r="38629" spans="1:7" ht="14.25" customHeight="1" x14ac:dyDescent="0.3">
      <c r="A38629" s="7" t="s">
        <v>38651</v>
      </c>
      <c r="B38629" s="1" t="s">
        <v>24</v>
      </c>
      <c r="C38629" s="1">
        <v>2088590</v>
      </c>
      <c r="D38629" s="1">
        <v>0</v>
      </c>
      <c r="E38629" s="1">
        <v>49.98</v>
      </c>
      <c r="F38629" s="1">
        <v>1.41</v>
      </c>
      <c r="G38629" s="1">
        <v>152.94999999999999</v>
      </c>
    </row>
    <row r="38630" spans="1:7" ht="14.25" customHeight="1" x14ac:dyDescent="0.3">
      <c r="A38630" s="7" t="s">
        <v>38652</v>
      </c>
      <c r="B38630" s="1" t="s">
        <v>34</v>
      </c>
      <c r="C38630" s="1">
        <v>8522026</v>
      </c>
      <c r="D38630" s="1">
        <v>1</v>
      </c>
      <c r="E38630" s="1">
        <v>46.23</v>
      </c>
      <c r="F38630" s="1">
        <v>0.81</v>
      </c>
      <c r="G38630" s="1">
        <v>176.25</v>
      </c>
    </row>
    <row r="38631" spans="1:7" ht="14.25" customHeight="1" x14ac:dyDescent="0.3">
      <c r="A38631" s="7" t="s">
        <v>38653</v>
      </c>
      <c r="B38631" s="1" t="s">
        <v>24</v>
      </c>
      <c r="C38631" s="1">
        <v>1854231</v>
      </c>
      <c r="D38631" s="1">
        <v>1</v>
      </c>
      <c r="E38631" s="1">
        <v>44.08</v>
      </c>
      <c r="F38631" s="1">
        <v>0.94</v>
      </c>
      <c r="G38631" s="1">
        <v>30.65</v>
      </c>
    </row>
    <row r="38632" spans="1:7" ht="14.25" customHeight="1" x14ac:dyDescent="0.3">
      <c r="A38632" s="7" t="s">
        <v>38654</v>
      </c>
      <c r="B38632" s="1" t="s">
        <v>20</v>
      </c>
      <c r="C38632" s="1">
        <v>6330382</v>
      </c>
      <c r="D38632" s="1">
        <v>1</v>
      </c>
      <c r="E38632" s="1">
        <v>59.06</v>
      </c>
      <c r="F38632" s="1">
        <v>0.59</v>
      </c>
      <c r="G38632" s="1">
        <v>30.86</v>
      </c>
    </row>
    <row r="38633" spans="1:7" ht="14.25" customHeight="1" x14ac:dyDescent="0.3">
      <c r="A38633" s="7" t="s">
        <v>38655</v>
      </c>
      <c r="B38633" s="1" t="s">
        <v>34</v>
      </c>
      <c r="C38633" s="1">
        <v>2828268</v>
      </c>
      <c r="D38633" s="1">
        <v>0.5</v>
      </c>
      <c r="E38633" s="1">
        <v>47.17</v>
      </c>
      <c r="F38633" s="1">
        <v>1.5</v>
      </c>
      <c r="G38633" s="1">
        <v>22.39</v>
      </c>
    </row>
    <row r="38634" spans="1:7" ht="14.25" customHeight="1" x14ac:dyDescent="0.3">
      <c r="A38634" s="7" t="s">
        <v>38656</v>
      </c>
      <c r="B38634" s="1" t="s">
        <v>36</v>
      </c>
      <c r="C38634" s="1">
        <v>8313196</v>
      </c>
      <c r="D38634" s="1">
        <v>0.5</v>
      </c>
      <c r="E38634" s="1">
        <v>35.46</v>
      </c>
      <c r="F38634" s="1">
        <v>1.47</v>
      </c>
      <c r="G38634" s="1">
        <v>11.98</v>
      </c>
    </row>
    <row r="38635" spans="1:7" ht="14.25" customHeight="1" x14ac:dyDescent="0.3">
      <c r="A38635" s="7" t="s">
        <v>38657</v>
      </c>
      <c r="B38635" s="1" t="s">
        <v>22</v>
      </c>
      <c r="C38635" s="1">
        <v>9256872</v>
      </c>
      <c r="D38635" s="1">
        <v>1</v>
      </c>
      <c r="E38635" s="1">
        <v>40.49</v>
      </c>
      <c r="F38635" s="1">
        <v>1.45</v>
      </c>
      <c r="G38635" s="1">
        <v>5.76</v>
      </c>
    </row>
    <row r="38636" spans="1:7" ht="14.25" customHeight="1" x14ac:dyDescent="0.3">
      <c r="A38636" s="7" t="s">
        <v>38658</v>
      </c>
      <c r="B38636" s="1" t="s">
        <v>22</v>
      </c>
      <c r="C38636" s="1">
        <v>5687929</v>
      </c>
      <c r="D38636" s="1">
        <v>0</v>
      </c>
      <c r="E38636" s="1">
        <v>45.88</v>
      </c>
      <c r="F38636" s="1">
        <v>1.44</v>
      </c>
      <c r="G38636" s="1">
        <v>44.16</v>
      </c>
    </row>
    <row r="38637" spans="1:7" ht="14.25" customHeight="1" x14ac:dyDescent="0.3">
      <c r="A38637" s="7" t="s">
        <v>38659</v>
      </c>
      <c r="B38637" s="1" t="s">
        <v>24</v>
      </c>
      <c r="C38637" s="1">
        <v>3013693</v>
      </c>
      <c r="D38637" s="1">
        <v>0</v>
      </c>
      <c r="E38637" s="1">
        <v>50.28</v>
      </c>
      <c r="F38637" s="1">
        <v>1.1299999999999999</v>
      </c>
      <c r="G38637" s="1">
        <v>90.27</v>
      </c>
    </row>
    <row r="38638" spans="1:7" ht="14.25" customHeight="1" x14ac:dyDescent="0.3">
      <c r="A38638" s="7" t="s">
        <v>38660</v>
      </c>
      <c r="B38638" s="1" t="s">
        <v>22</v>
      </c>
      <c r="C38638" s="1">
        <v>4214419</v>
      </c>
      <c r="D38638" s="1">
        <v>1</v>
      </c>
      <c r="E38638" s="1">
        <v>44.37</v>
      </c>
      <c r="F38638" s="1">
        <v>0.84</v>
      </c>
      <c r="G38638" s="1">
        <v>7.4</v>
      </c>
    </row>
    <row r="38639" spans="1:7" ht="14.25" customHeight="1" x14ac:dyDescent="0.3">
      <c r="A38639" s="7" t="s">
        <v>38661</v>
      </c>
      <c r="B38639" s="1" t="s">
        <v>34</v>
      </c>
      <c r="C38639" s="1">
        <v>4601087</v>
      </c>
      <c r="D38639" s="1">
        <v>1</v>
      </c>
      <c r="E38639" s="1">
        <v>63.05</v>
      </c>
      <c r="F38639" s="1">
        <v>1.28</v>
      </c>
      <c r="G38639" s="1">
        <v>66.709999999999994</v>
      </c>
    </row>
    <row r="38640" spans="1:7" ht="14.25" customHeight="1" x14ac:dyDescent="0.3">
      <c r="A38640" s="7" t="s">
        <v>38662</v>
      </c>
      <c r="B38640" s="1" t="s">
        <v>20</v>
      </c>
      <c r="C38640" s="1">
        <v>5725604</v>
      </c>
      <c r="D38640" s="1">
        <v>0</v>
      </c>
      <c r="E38640" s="1">
        <v>60.23</v>
      </c>
      <c r="F38640" s="1">
        <v>1.24</v>
      </c>
      <c r="G38640" s="1">
        <v>65.98</v>
      </c>
    </row>
    <row r="38641" spans="1:7" ht="14.25" customHeight="1" x14ac:dyDescent="0.3">
      <c r="A38641" s="7" t="s">
        <v>38663</v>
      </c>
      <c r="B38641" s="1" t="s">
        <v>36</v>
      </c>
      <c r="C38641" s="1">
        <v>9869469</v>
      </c>
      <c r="D38641" s="1">
        <v>0</v>
      </c>
      <c r="E38641" s="1">
        <v>45.06</v>
      </c>
      <c r="F38641" s="1">
        <v>0.65</v>
      </c>
      <c r="G38641" s="1">
        <v>50.38</v>
      </c>
    </row>
    <row r="38642" spans="1:7" ht="14.25" customHeight="1" x14ac:dyDescent="0.3">
      <c r="A38642" s="7" t="s">
        <v>38664</v>
      </c>
      <c r="B38642" s="1" t="s">
        <v>36</v>
      </c>
      <c r="C38642" s="1">
        <v>9354025</v>
      </c>
      <c r="D38642" s="1">
        <v>0</v>
      </c>
      <c r="E38642" s="1">
        <v>37.380000000000003</v>
      </c>
      <c r="F38642" s="1">
        <v>1.48</v>
      </c>
      <c r="G38642" s="1">
        <v>3.29</v>
      </c>
    </row>
    <row r="38643" spans="1:7" ht="14.25" customHeight="1" x14ac:dyDescent="0.3">
      <c r="A38643" s="7" t="s">
        <v>38665</v>
      </c>
      <c r="B38643" s="1" t="s">
        <v>34</v>
      </c>
      <c r="C38643" s="1">
        <v>1492157</v>
      </c>
      <c r="D38643" s="1">
        <v>1</v>
      </c>
      <c r="E38643" s="1">
        <v>49.67</v>
      </c>
      <c r="F38643" s="1">
        <v>0.74</v>
      </c>
      <c r="G38643" s="1">
        <v>104.5</v>
      </c>
    </row>
    <row r="38644" spans="1:7" ht="14.25" customHeight="1" x14ac:dyDescent="0.3">
      <c r="A38644" s="7" t="s">
        <v>38666</v>
      </c>
      <c r="B38644" s="1" t="s">
        <v>20</v>
      </c>
      <c r="C38644" s="1">
        <v>5565516</v>
      </c>
      <c r="D38644" s="1">
        <v>0</v>
      </c>
      <c r="E38644" s="1">
        <v>37.340000000000003</v>
      </c>
      <c r="F38644" s="1">
        <v>1.44</v>
      </c>
      <c r="G38644" s="1">
        <v>25.95</v>
      </c>
    </row>
    <row r="38645" spans="1:7" ht="14.25" customHeight="1" x14ac:dyDescent="0.3">
      <c r="A38645" s="7" t="s">
        <v>38667</v>
      </c>
      <c r="B38645" s="1" t="s">
        <v>34</v>
      </c>
      <c r="C38645" s="1">
        <v>2530282</v>
      </c>
      <c r="D38645" s="1">
        <v>0</v>
      </c>
      <c r="E38645" s="1">
        <v>58.36</v>
      </c>
      <c r="F38645" s="1">
        <v>0.89</v>
      </c>
      <c r="G38645" s="1">
        <v>21.56</v>
      </c>
    </row>
    <row r="38646" spans="1:7" ht="14.25" customHeight="1" x14ac:dyDescent="0.3">
      <c r="A38646" s="7" t="s">
        <v>38668</v>
      </c>
      <c r="B38646" s="1" t="s">
        <v>22</v>
      </c>
      <c r="C38646" s="1">
        <v>8843151</v>
      </c>
      <c r="D38646" s="1">
        <v>0.5</v>
      </c>
      <c r="E38646" s="1">
        <v>42.39</v>
      </c>
      <c r="F38646" s="1">
        <v>1.1299999999999999</v>
      </c>
      <c r="G38646" s="1">
        <v>200.99</v>
      </c>
    </row>
    <row r="38647" spans="1:7" ht="14.25" customHeight="1" x14ac:dyDescent="0.3">
      <c r="A38647" s="7" t="s">
        <v>38669</v>
      </c>
      <c r="B38647" s="1" t="s">
        <v>34</v>
      </c>
      <c r="C38647" s="1">
        <v>3018795</v>
      </c>
      <c r="D38647" s="1">
        <v>1</v>
      </c>
      <c r="E38647" s="1">
        <v>57.6</v>
      </c>
      <c r="F38647" s="1">
        <v>0.94</v>
      </c>
      <c r="G38647" s="1">
        <v>92.08</v>
      </c>
    </row>
    <row r="38648" spans="1:7" ht="14.25" customHeight="1" x14ac:dyDescent="0.3">
      <c r="A38648" s="7" t="s">
        <v>38670</v>
      </c>
      <c r="B38648" s="1" t="s">
        <v>34</v>
      </c>
      <c r="C38648" s="1">
        <v>9058665</v>
      </c>
      <c r="D38648" s="1">
        <v>0.5</v>
      </c>
      <c r="E38648" s="1">
        <v>60.08</v>
      </c>
      <c r="F38648" s="1">
        <v>1.0900000000000001</v>
      </c>
      <c r="G38648" s="1">
        <v>77.89</v>
      </c>
    </row>
    <row r="38649" spans="1:7" ht="14.25" customHeight="1" x14ac:dyDescent="0.3">
      <c r="A38649" s="7" t="s">
        <v>38671</v>
      </c>
      <c r="B38649" s="1" t="s">
        <v>20</v>
      </c>
      <c r="C38649" s="1">
        <v>1569705</v>
      </c>
      <c r="D38649" s="1">
        <v>0</v>
      </c>
      <c r="E38649" s="1">
        <v>56.36</v>
      </c>
      <c r="F38649" s="1">
        <v>1.02</v>
      </c>
      <c r="G38649" s="1">
        <v>52.55</v>
      </c>
    </row>
    <row r="38650" spans="1:7" ht="14.25" customHeight="1" x14ac:dyDescent="0.3">
      <c r="A38650" s="7" t="s">
        <v>38672</v>
      </c>
      <c r="B38650" s="1" t="s">
        <v>22</v>
      </c>
      <c r="C38650" s="1">
        <v>6615480</v>
      </c>
      <c r="D38650" s="1">
        <v>0</v>
      </c>
      <c r="E38650" s="1">
        <v>55.9</v>
      </c>
      <c r="F38650" s="1">
        <v>1.42</v>
      </c>
      <c r="G38650" s="1">
        <v>38.450000000000003</v>
      </c>
    </row>
    <row r="38651" spans="1:7" ht="14.25" customHeight="1" x14ac:dyDescent="0.3">
      <c r="A38651" s="7" t="s">
        <v>38673</v>
      </c>
      <c r="B38651" s="1" t="s">
        <v>20</v>
      </c>
      <c r="C38651" s="1">
        <v>9711239</v>
      </c>
      <c r="D38651" s="1">
        <v>0</v>
      </c>
      <c r="E38651" s="1">
        <v>41.7</v>
      </c>
      <c r="F38651" s="1">
        <v>0.9</v>
      </c>
      <c r="G38651" s="1">
        <v>52.25</v>
      </c>
    </row>
    <row r="38652" spans="1:7" ht="14.25" customHeight="1" x14ac:dyDescent="0.3">
      <c r="A38652" s="7" t="s">
        <v>38674</v>
      </c>
      <c r="B38652" s="1" t="s">
        <v>36</v>
      </c>
      <c r="C38652" s="1">
        <v>8979782</v>
      </c>
      <c r="D38652" s="1">
        <v>1</v>
      </c>
      <c r="E38652" s="1">
        <v>32.18</v>
      </c>
      <c r="F38652" s="1">
        <v>1.01</v>
      </c>
      <c r="G38652" s="1">
        <v>26.48</v>
      </c>
    </row>
    <row r="38653" spans="1:7" ht="14.25" customHeight="1" x14ac:dyDescent="0.3">
      <c r="A38653" s="7" t="s">
        <v>38675</v>
      </c>
      <c r="B38653" s="1" t="s">
        <v>20</v>
      </c>
      <c r="C38653" s="1">
        <v>3672916</v>
      </c>
      <c r="D38653" s="1">
        <v>1</v>
      </c>
      <c r="E38653" s="1">
        <v>34.39</v>
      </c>
      <c r="F38653" s="1">
        <v>1.38</v>
      </c>
      <c r="G38653" s="1">
        <v>7.83</v>
      </c>
    </row>
    <row r="38654" spans="1:7" ht="14.25" customHeight="1" x14ac:dyDescent="0.3">
      <c r="A38654" s="7" t="s">
        <v>38676</v>
      </c>
      <c r="B38654" s="1" t="s">
        <v>34</v>
      </c>
      <c r="C38654" s="1">
        <v>4241328</v>
      </c>
      <c r="D38654" s="1">
        <v>0</v>
      </c>
      <c r="E38654" s="1">
        <v>48.21</v>
      </c>
      <c r="F38654" s="1">
        <v>1.5</v>
      </c>
      <c r="G38654" s="1">
        <v>21.28</v>
      </c>
    </row>
    <row r="38655" spans="1:7" ht="14.25" customHeight="1" x14ac:dyDescent="0.3">
      <c r="A38655" s="7" t="s">
        <v>38677</v>
      </c>
      <c r="B38655" s="1" t="s">
        <v>36</v>
      </c>
      <c r="C38655" s="1">
        <v>1196417</v>
      </c>
      <c r="D38655" s="1">
        <v>1</v>
      </c>
      <c r="E38655" s="1">
        <v>60.8</v>
      </c>
      <c r="F38655" s="1">
        <v>0.81</v>
      </c>
      <c r="G38655" s="1">
        <v>15.57</v>
      </c>
    </row>
    <row r="38656" spans="1:7" ht="14.25" customHeight="1" x14ac:dyDescent="0.3">
      <c r="A38656" s="7" t="s">
        <v>38678</v>
      </c>
      <c r="B38656" s="1" t="s">
        <v>34</v>
      </c>
      <c r="C38656" s="1">
        <v>5255089</v>
      </c>
      <c r="D38656" s="1">
        <v>0</v>
      </c>
      <c r="E38656" s="1">
        <v>52.59</v>
      </c>
      <c r="F38656" s="1">
        <v>0.97</v>
      </c>
      <c r="G38656" s="1">
        <v>77.16</v>
      </c>
    </row>
    <row r="38657" spans="1:7" ht="14.25" customHeight="1" x14ac:dyDescent="0.3">
      <c r="A38657" s="7" t="s">
        <v>38679</v>
      </c>
      <c r="B38657" s="1" t="s">
        <v>20</v>
      </c>
      <c r="C38657" s="1">
        <v>4327886</v>
      </c>
      <c r="D38657" s="1">
        <v>0</v>
      </c>
      <c r="E38657" s="1">
        <v>31.42</v>
      </c>
      <c r="F38657" s="1">
        <v>0.83</v>
      </c>
      <c r="G38657" s="1">
        <v>41.82</v>
      </c>
    </row>
    <row r="38658" spans="1:7" ht="14.25" customHeight="1" x14ac:dyDescent="0.3">
      <c r="A38658" s="7" t="s">
        <v>38680</v>
      </c>
      <c r="B38658" s="1" t="s">
        <v>20</v>
      </c>
      <c r="C38658" s="1">
        <v>4139391</v>
      </c>
      <c r="D38658" s="1">
        <v>0</v>
      </c>
      <c r="E38658" s="1">
        <v>46.41</v>
      </c>
      <c r="F38658" s="1">
        <v>0.77</v>
      </c>
      <c r="G38658" s="1">
        <v>228.36</v>
      </c>
    </row>
    <row r="38659" spans="1:7" ht="14.25" customHeight="1" x14ac:dyDescent="0.3">
      <c r="A38659" s="7" t="s">
        <v>38681</v>
      </c>
      <c r="B38659" s="1" t="s">
        <v>22</v>
      </c>
      <c r="C38659" s="1">
        <v>1329032</v>
      </c>
      <c r="D38659" s="1">
        <v>0</v>
      </c>
      <c r="E38659" s="1">
        <v>55.95</v>
      </c>
      <c r="F38659" s="1">
        <v>1.42</v>
      </c>
      <c r="G38659" s="1">
        <v>29.82</v>
      </c>
    </row>
    <row r="38660" spans="1:7" ht="14.25" customHeight="1" x14ac:dyDescent="0.3">
      <c r="A38660" s="7" t="s">
        <v>38682</v>
      </c>
      <c r="B38660" s="1" t="s">
        <v>34</v>
      </c>
      <c r="C38660" s="1">
        <v>8764017</v>
      </c>
      <c r="D38660" s="1">
        <v>0</v>
      </c>
      <c r="E38660" s="1">
        <v>32.340000000000003</v>
      </c>
      <c r="F38660" s="1">
        <v>1</v>
      </c>
      <c r="G38660" s="1">
        <v>75.010000000000005</v>
      </c>
    </row>
    <row r="38661" spans="1:7" ht="14.25" customHeight="1" x14ac:dyDescent="0.3">
      <c r="A38661" s="7" t="s">
        <v>38683</v>
      </c>
      <c r="B38661" s="1" t="s">
        <v>22</v>
      </c>
      <c r="C38661" s="1">
        <v>1873269</v>
      </c>
      <c r="D38661" s="1">
        <v>1</v>
      </c>
      <c r="E38661" s="1">
        <v>39.29</v>
      </c>
      <c r="F38661" s="1">
        <v>0.87</v>
      </c>
      <c r="G38661" s="1">
        <v>210.83</v>
      </c>
    </row>
    <row r="38662" spans="1:7" ht="14.25" customHeight="1" x14ac:dyDescent="0.3">
      <c r="A38662" s="7" t="s">
        <v>38684</v>
      </c>
      <c r="B38662" s="1" t="s">
        <v>24</v>
      </c>
      <c r="C38662" s="1">
        <v>9880287</v>
      </c>
      <c r="D38662" s="1">
        <v>0</v>
      </c>
      <c r="E38662" s="1">
        <v>52.87</v>
      </c>
      <c r="F38662" s="1">
        <v>1.4</v>
      </c>
      <c r="G38662" s="1">
        <v>2.58</v>
      </c>
    </row>
    <row r="38663" spans="1:7" ht="14.25" customHeight="1" x14ac:dyDescent="0.3">
      <c r="A38663" s="7" t="s">
        <v>38685</v>
      </c>
      <c r="B38663" s="1" t="s">
        <v>24</v>
      </c>
      <c r="C38663" s="1">
        <v>6539764</v>
      </c>
      <c r="D38663" s="1">
        <v>1</v>
      </c>
      <c r="E38663" s="1">
        <v>40.51</v>
      </c>
      <c r="F38663" s="1">
        <v>1.05</v>
      </c>
      <c r="G38663" s="1">
        <v>9.69</v>
      </c>
    </row>
    <row r="38664" spans="1:7" ht="14.25" customHeight="1" x14ac:dyDescent="0.3">
      <c r="A38664" s="7" t="s">
        <v>38686</v>
      </c>
      <c r="B38664" s="1" t="s">
        <v>34</v>
      </c>
      <c r="C38664" s="1">
        <v>7770235</v>
      </c>
      <c r="D38664" s="1">
        <v>0</v>
      </c>
      <c r="E38664" s="1">
        <v>48.17</v>
      </c>
      <c r="F38664" s="1">
        <v>1.33</v>
      </c>
      <c r="G38664" s="1">
        <v>10.37</v>
      </c>
    </row>
    <row r="38665" spans="1:7" ht="14.25" customHeight="1" x14ac:dyDescent="0.3">
      <c r="A38665" s="7" t="s">
        <v>38687</v>
      </c>
      <c r="B38665" s="1" t="s">
        <v>36</v>
      </c>
      <c r="C38665" s="1">
        <v>6694084</v>
      </c>
      <c r="D38665" s="1">
        <v>0</v>
      </c>
      <c r="E38665" s="1">
        <v>31.13</v>
      </c>
      <c r="F38665" s="1">
        <v>0.71</v>
      </c>
      <c r="G38665" s="1">
        <v>51.38</v>
      </c>
    </row>
    <row r="38666" spans="1:7" ht="14.25" customHeight="1" x14ac:dyDescent="0.3">
      <c r="A38666" s="7" t="s">
        <v>38688</v>
      </c>
      <c r="B38666" s="1" t="s">
        <v>24</v>
      </c>
      <c r="C38666" s="1">
        <v>8825825</v>
      </c>
      <c r="D38666" s="1">
        <v>1</v>
      </c>
      <c r="E38666" s="1">
        <v>64.52</v>
      </c>
      <c r="F38666" s="1">
        <v>1.44</v>
      </c>
      <c r="G38666" s="1">
        <v>10.53</v>
      </c>
    </row>
    <row r="38667" spans="1:7" ht="14.25" customHeight="1" x14ac:dyDescent="0.3">
      <c r="A38667" s="7" t="s">
        <v>38689</v>
      </c>
      <c r="B38667" s="1" t="s">
        <v>34</v>
      </c>
      <c r="C38667" s="1">
        <v>6198530</v>
      </c>
      <c r="D38667" s="1">
        <v>0</v>
      </c>
      <c r="E38667" s="1">
        <v>47.49</v>
      </c>
      <c r="F38667" s="1">
        <v>0.98</v>
      </c>
      <c r="G38667" s="1">
        <v>56.32</v>
      </c>
    </row>
    <row r="38668" spans="1:7" ht="14.25" customHeight="1" x14ac:dyDescent="0.3">
      <c r="A38668" s="7" t="s">
        <v>38690</v>
      </c>
      <c r="B38668" s="1" t="s">
        <v>34</v>
      </c>
      <c r="C38668" s="1">
        <v>6211112</v>
      </c>
      <c r="D38668" s="1">
        <v>0</v>
      </c>
      <c r="E38668" s="1">
        <v>51.32</v>
      </c>
      <c r="F38668" s="1">
        <v>0.59</v>
      </c>
      <c r="G38668" s="1">
        <v>202.08</v>
      </c>
    </row>
    <row r="38669" spans="1:7" ht="14.25" customHeight="1" x14ac:dyDescent="0.3">
      <c r="A38669" s="7" t="s">
        <v>38691</v>
      </c>
      <c r="B38669" s="1" t="s">
        <v>22</v>
      </c>
      <c r="C38669" s="1">
        <v>9870528</v>
      </c>
      <c r="D38669" s="1">
        <v>0</v>
      </c>
      <c r="E38669" s="1">
        <v>63.03</v>
      </c>
      <c r="F38669" s="1">
        <v>1.34</v>
      </c>
      <c r="G38669" s="1">
        <v>35.659999999999997</v>
      </c>
    </row>
    <row r="38670" spans="1:7" ht="14.25" customHeight="1" x14ac:dyDescent="0.3">
      <c r="A38670" s="7" t="s">
        <v>38692</v>
      </c>
      <c r="B38670" s="1" t="s">
        <v>36</v>
      </c>
      <c r="C38670" s="1">
        <v>1499416</v>
      </c>
      <c r="D38670" s="1">
        <v>1</v>
      </c>
      <c r="E38670" s="1">
        <v>42.44</v>
      </c>
      <c r="F38670" s="1">
        <v>0.86</v>
      </c>
      <c r="G38670" s="1">
        <v>29.21</v>
      </c>
    </row>
    <row r="38671" spans="1:7" ht="14.25" customHeight="1" x14ac:dyDescent="0.3">
      <c r="A38671" s="7" t="s">
        <v>38693</v>
      </c>
      <c r="B38671" s="1" t="s">
        <v>22</v>
      </c>
      <c r="C38671" s="1">
        <v>9896632</v>
      </c>
      <c r="D38671" s="1">
        <v>1</v>
      </c>
      <c r="E38671" s="1">
        <v>68.400000000000006</v>
      </c>
      <c r="F38671" s="1">
        <v>0.83</v>
      </c>
      <c r="G38671" s="1">
        <v>28.11</v>
      </c>
    </row>
    <row r="38672" spans="1:7" ht="14.25" customHeight="1" x14ac:dyDescent="0.3">
      <c r="A38672" s="7" t="s">
        <v>38694</v>
      </c>
      <c r="B38672" s="1" t="s">
        <v>36</v>
      </c>
      <c r="C38672" s="1">
        <v>8088197</v>
      </c>
      <c r="D38672" s="1">
        <v>0</v>
      </c>
      <c r="E38672" s="1">
        <v>34.36</v>
      </c>
      <c r="F38672" s="1">
        <v>1.49</v>
      </c>
      <c r="G38672" s="1">
        <v>4.42</v>
      </c>
    </row>
    <row r="38673" spans="1:7" ht="14.25" customHeight="1" x14ac:dyDescent="0.3">
      <c r="A38673" s="7" t="s">
        <v>38695</v>
      </c>
      <c r="B38673" s="1" t="s">
        <v>36</v>
      </c>
      <c r="C38673" s="1">
        <v>7244108</v>
      </c>
      <c r="D38673" s="1">
        <v>0</v>
      </c>
      <c r="E38673" s="1">
        <v>43.96</v>
      </c>
      <c r="F38673" s="1">
        <v>1.04</v>
      </c>
      <c r="G38673" s="1">
        <v>73.09</v>
      </c>
    </row>
    <row r="38674" spans="1:7" ht="14.25" customHeight="1" x14ac:dyDescent="0.3">
      <c r="A38674" s="7" t="s">
        <v>38696</v>
      </c>
      <c r="B38674" s="1" t="s">
        <v>24</v>
      </c>
      <c r="C38674" s="1">
        <v>2117420</v>
      </c>
      <c r="D38674" s="1">
        <v>1</v>
      </c>
      <c r="E38674" s="1">
        <v>39.770000000000003</v>
      </c>
      <c r="F38674" s="1">
        <v>0.86</v>
      </c>
      <c r="G38674" s="1">
        <v>32.61</v>
      </c>
    </row>
    <row r="38675" spans="1:7" ht="14.25" customHeight="1" x14ac:dyDescent="0.3">
      <c r="A38675" s="7" t="s">
        <v>38697</v>
      </c>
      <c r="B38675" s="1" t="s">
        <v>36</v>
      </c>
      <c r="C38675" s="1">
        <v>2567559</v>
      </c>
      <c r="D38675" s="1">
        <v>1</v>
      </c>
      <c r="E38675" s="1">
        <v>42.13</v>
      </c>
      <c r="F38675" s="1">
        <v>1.29</v>
      </c>
      <c r="G38675" s="1">
        <v>63.02</v>
      </c>
    </row>
    <row r="38676" spans="1:7" ht="14.25" customHeight="1" x14ac:dyDescent="0.3">
      <c r="A38676" s="7" t="s">
        <v>38698</v>
      </c>
      <c r="B38676" s="1" t="s">
        <v>34</v>
      </c>
      <c r="C38676" s="1">
        <v>3694166</v>
      </c>
      <c r="D38676" s="1">
        <v>1</v>
      </c>
      <c r="E38676" s="1">
        <v>65.77</v>
      </c>
      <c r="F38676" s="1">
        <v>1.1399999999999999</v>
      </c>
      <c r="G38676" s="1">
        <v>60.86</v>
      </c>
    </row>
    <row r="38677" spans="1:7" ht="14.25" customHeight="1" x14ac:dyDescent="0.3">
      <c r="A38677" s="7" t="s">
        <v>38699</v>
      </c>
      <c r="B38677" s="1" t="s">
        <v>36</v>
      </c>
      <c r="C38677" s="1">
        <v>8054092</v>
      </c>
      <c r="D38677" s="1">
        <v>0</v>
      </c>
      <c r="E38677" s="1">
        <v>53.56</v>
      </c>
      <c r="F38677" s="1">
        <v>0.93</v>
      </c>
      <c r="G38677" s="1">
        <v>179.97</v>
      </c>
    </row>
    <row r="38678" spans="1:7" ht="14.25" customHeight="1" x14ac:dyDescent="0.3">
      <c r="A38678" s="7" t="s">
        <v>38700</v>
      </c>
      <c r="B38678" s="1" t="s">
        <v>24</v>
      </c>
      <c r="C38678" s="1">
        <v>2208578</v>
      </c>
      <c r="D38678" s="1">
        <v>0</v>
      </c>
      <c r="E38678" s="1">
        <v>36.33</v>
      </c>
      <c r="F38678" s="1">
        <v>0.88</v>
      </c>
      <c r="G38678" s="1">
        <v>55.96</v>
      </c>
    </row>
    <row r="38679" spans="1:7" ht="14.25" customHeight="1" x14ac:dyDescent="0.3">
      <c r="A38679" s="7" t="s">
        <v>38701</v>
      </c>
      <c r="B38679" s="1" t="s">
        <v>22</v>
      </c>
      <c r="C38679" s="1">
        <v>1390926</v>
      </c>
      <c r="D38679" s="1">
        <v>0.5</v>
      </c>
      <c r="E38679" s="1">
        <v>31.96</v>
      </c>
      <c r="F38679" s="1">
        <v>0.8</v>
      </c>
      <c r="G38679" s="1">
        <v>10.39</v>
      </c>
    </row>
    <row r="38680" spans="1:7" ht="14.25" customHeight="1" x14ac:dyDescent="0.3">
      <c r="A38680" s="7" t="s">
        <v>38702</v>
      </c>
      <c r="B38680" s="1" t="s">
        <v>34</v>
      </c>
      <c r="C38680" s="1">
        <v>5982277</v>
      </c>
      <c r="D38680" s="1">
        <v>1</v>
      </c>
      <c r="E38680" s="1">
        <v>68.989999999999995</v>
      </c>
      <c r="F38680" s="1">
        <v>0.73</v>
      </c>
      <c r="G38680" s="1">
        <v>7.96</v>
      </c>
    </row>
    <row r="38681" spans="1:7" ht="14.25" customHeight="1" x14ac:dyDescent="0.3">
      <c r="A38681" s="7" t="s">
        <v>38703</v>
      </c>
      <c r="B38681" s="1" t="s">
        <v>36</v>
      </c>
      <c r="C38681" s="1">
        <v>1557826</v>
      </c>
      <c r="D38681" s="1">
        <v>0</v>
      </c>
      <c r="E38681" s="1">
        <v>31.24</v>
      </c>
      <c r="F38681" s="1">
        <v>0.92</v>
      </c>
      <c r="G38681" s="1">
        <v>136.11000000000001</v>
      </c>
    </row>
    <row r="38682" spans="1:7" ht="14.25" customHeight="1" x14ac:dyDescent="0.3">
      <c r="A38682" s="7" t="s">
        <v>38704</v>
      </c>
      <c r="B38682" s="1" t="s">
        <v>20</v>
      </c>
      <c r="C38682" s="1">
        <v>9356800</v>
      </c>
      <c r="D38682" s="1">
        <v>0</v>
      </c>
      <c r="E38682" s="1">
        <v>67.92</v>
      </c>
      <c r="F38682" s="1">
        <v>1.47</v>
      </c>
      <c r="G38682" s="1">
        <v>16.309999999999999</v>
      </c>
    </row>
    <row r="38683" spans="1:7" ht="14.25" customHeight="1" x14ac:dyDescent="0.3">
      <c r="A38683" s="7" t="s">
        <v>38705</v>
      </c>
      <c r="B38683" s="1" t="s">
        <v>24</v>
      </c>
      <c r="C38683" s="1">
        <v>6475067</v>
      </c>
      <c r="D38683" s="1">
        <v>1</v>
      </c>
      <c r="E38683" s="1">
        <v>53.7</v>
      </c>
      <c r="F38683" s="1">
        <v>1.1200000000000001</v>
      </c>
      <c r="G38683" s="1">
        <v>21.62</v>
      </c>
    </row>
    <row r="38684" spans="1:7" ht="14.25" customHeight="1" x14ac:dyDescent="0.3">
      <c r="A38684" s="7" t="s">
        <v>38706</v>
      </c>
      <c r="B38684" s="1" t="s">
        <v>24</v>
      </c>
      <c r="C38684" s="1">
        <v>7593244</v>
      </c>
      <c r="D38684" s="1">
        <v>0.5</v>
      </c>
      <c r="E38684" s="1">
        <v>57.46</v>
      </c>
      <c r="F38684" s="1">
        <v>0.94</v>
      </c>
      <c r="G38684" s="1">
        <v>5.01</v>
      </c>
    </row>
    <row r="38685" spans="1:7" ht="14.25" customHeight="1" x14ac:dyDescent="0.3">
      <c r="A38685" s="7" t="s">
        <v>38707</v>
      </c>
      <c r="B38685" s="1" t="s">
        <v>20</v>
      </c>
      <c r="C38685" s="1">
        <v>9157532</v>
      </c>
      <c r="D38685" s="1">
        <v>0</v>
      </c>
      <c r="E38685" s="1">
        <v>65.260000000000005</v>
      </c>
      <c r="F38685" s="1">
        <v>0.62</v>
      </c>
      <c r="G38685" s="1">
        <v>41.91</v>
      </c>
    </row>
    <row r="38686" spans="1:7" ht="14.25" customHeight="1" x14ac:dyDescent="0.3">
      <c r="A38686" s="7" t="s">
        <v>38708</v>
      </c>
      <c r="B38686" s="1" t="s">
        <v>34</v>
      </c>
      <c r="C38686" s="1">
        <v>7366651</v>
      </c>
      <c r="D38686" s="1">
        <v>0.5</v>
      </c>
      <c r="E38686" s="1">
        <v>52.18</v>
      </c>
      <c r="F38686" s="1">
        <v>0.56999999999999995</v>
      </c>
      <c r="G38686" s="1">
        <v>39.020000000000003</v>
      </c>
    </row>
    <row r="38687" spans="1:7" ht="14.25" customHeight="1" x14ac:dyDescent="0.3">
      <c r="A38687" s="7" t="s">
        <v>38709</v>
      </c>
      <c r="B38687" s="1" t="s">
        <v>24</v>
      </c>
      <c r="C38687" s="1">
        <v>4713710</v>
      </c>
      <c r="D38687" s="1">
        <v>0</v>
      </c>
      <c r="E38687" s="1">
        <v>52.1</v>
      </c>
      <c r="F38687" s="1">
        <v>0.87</v>
      </c>
      <c r="G38687" s="1">
        <v>17.2</v>
      </c>
    </row>
    <row r="38688" spans="1:7" ht="14.25" customHeight="1" x14ac:dyDescent="0.3">
      <c r="A38688" s="7" t="s">
        <v>38710</v>
      </c>
      <c r="B38688" s="1" t="s">
        <v>22</v>
      </c>
      <c r="C38688" s="1">
        <v>7835520</v>
      </c>
      <c r="D38688" s="1">
        <v>0</v>
      </c>
      <c r="E38688" s="1">
        <v>40.450000000000003</v>
      </c>
      <c r="F38688" s="1">
        <v>0.75</v>
      </c>
      <c r="G38688" s="1">
        <v>5.23</v>
      </c>
    </row>
    <row r="38689" spans="1:7" ht="14.25" customHeight="1" x14ac:dyDescent="0.3">
      <c r="A38689" s="7" t="s">
        <v>38711</v>
      </c>
      <c r="B38689" s="1" t="s">
        <v>24</v>
      </c>
      <c r="C38689" s="1">
        <v>2909777</v>
      </c>
      <c r="D38689" s="1">
        <v>1</v>
      </c>
      <c r="E38689" s="1">
        <v>33.590000000000003</v>
      </c>
      <c r="F38689" s="1">
        <v>0.68</v>
      </c>
      <c r="G38689" s="1">
        <v>37.83</v>
      </c>
    </row>
    <row r="38690" spans="1:7" ht="14.25" customHeight="1" x14ac:dyDescent="0.3">
      <c r="A38690" s="7" t="s">
        <v>38712</v>
      </c>
      <c r="B38690" s="1" t="s">
        <v>20</v>
      </c>
      <c r="C38690" s="1">
        <v>6928745</v>
      </c>
      <c r="D38690" s="1">
        <v>0.5</v>
      </c>
      <c r="E38690" s="1">
        <v>50.12</v>
      </c>
      <c r="F38690" s="1">
        <v>0.76</v>
      </c>
      <c r="G38690" s="1">
        <v>142.55000000000001</v>
      </c>
    </row>
    <row r="38691" spans="1:7" ht="14.25" customHeight="1" x14ac:dyDescent="0.3">
      <c r="A38691" s="7" t="s">
        <v>38713</v>
      </c>
      <c r="B38691" s="1" t="s">
        <v>36</v>
      </c>
      <c r="C38691" s="1">
        <v>9253909</v>
      </c>
      <c r="D38691" s="1">
        <v>0</v>
      </c>
      <c r="E38691" s="1">
        <v>65.55</v>
      </c>
      <c r="F38691" s="1">
        <v>0.89</v>
      </c>
      <c r="G38691" s="1">
        <v>14.19</v>
      </c>
    </row>
    <row r="38692" spans="1:7" ht="14.25" customHeight="1" x14ac:dyDescent="0.3">
      <c r="A38692" s="7" t="s">
        <v>38714</v>
      </c>
      <c r="B38692" s="1" t="s">
        <v>24</v>
      </c>
      <c r="C38692" s="1">
        <v>1086123</v>
      </c>
      <c r="D38692" s="1">
        <v>0.5</v>
      </c>
      <c r="E38692" s="1">
        <v>67.42</v>
      </c>
      <c r="F38692" s="1">
        <v>1.1499999999999999</v>
      </c>
      <c r="G38692" s="1">
        <v>22.93</v>
      </c>
    </row>
    <row r="38693" spans="1:7" ht="14.25" customHeight="1" x14ac:dyDescent="0.3">
      <c r="A38693" s="7" t="s">
        <v>38715</v>
      </c>
      <c r="B38693" s="1" t="s">
        <v>34</v>
      </c>
      <c r="C38693" s="1">
        <v>6480811</v>
      </c>
      <c r="D38693" s="1">
        <v>1</v>
      </c>
      <c r="E38693" s="1">
        <v>41.29</v>
      </c>
      <c r="F38693" s="1">
        <v>0.62</v>
      </c>
      <c r="G38693" s="1">
        <v>16.59</v>
      </c>
    </row>
    <row r="38694" spans="1:7" ht="14.25" customHeight="1" x14ac:dyDescent="0.3">
      <c r="A38694" s="7" t="s">
        <v>38716</v>
      </c>
      <c r="B38694" s="1" t="s">
        <v>36</v>
      </c>
      <c r="C38694" s="1">
        <v>1543990</v>
      </c>
      <c r="D38694" s="1">
        <v>0.5</v>
      </c>
      <c r="E38694" s="1">
        <v>68.2</v>
      </c>
      <c r="F38694" s="1">
        <v>1.31</v>
      </c>
      <c r="G38694" s="1">
        <v>22.72</v>
      </c>
    </row>
    <row r="38695" spans="1:7" ht="14.25" customHeight="1" x14ac:dyDescent="0.3">
      <c r="A38695" s="7" t="s">
        <v>38717</v>
      </c>
      <c r="B38695" s="1" t="s">
        <v>20</v>
      </c>
      <c r="C38695" s="1">
        <v>2715645</v>
      </c>
      <c r="D38695" s="1">
        <v>0</v>
      </c>
      <c r="E38695" s="1">
        <v>55.7</v>
      </c>
      <c r="F38695" s="1">
        <v>0.77</v>
      </c>
      <c r="G38695" s="1">
        <v>13.33</v>
      </c>
    </row>
    <row r="38696" spans="1:7" ht="14.25" customHeight="1" x14ac:dyDescent="0.3">
      <c r="A38696" s="7" t="s">
        <v>38718</v>
      </c>
      <c r="B38696" s="1" t="s">
        <v>20</v>
      </c>
      <c r="C38696" s="1">
        <v>2335492</v>
      </c>
      <c r="D38696" s="1">
        <v>0</v>
      </c>
      <c r="E38696" s="1">
        <v>43.31</v>
      </c>
      <c r="F38696" s="1">
        <v>1.22</v>
      </c>
      <c r="G38696" s="1">
        <v>23.72</v>
      </c>
    </row>
    <row r="38697" spans="1:7" ht="14.25" customHeight="1" x14ac:dyDescent="0.3">
      <c r="A38697" s="7" t="s">
        <v>38719</v>
      </c>
      <c r="B38697" s="1" t="s">
        <v>34</v>
      </c>
      <c r="C38697" s="1">
        <v>9158147</v>
      </c>
      <c r="D38697" s="1">
        <v>0.5</v>
      </c>
      <c r="E38697" s="1">
        <v>35.4</v>
      </c>
      <c r="F38697" s="1">
        <v>1.31</v>
      </c>
      <c r="G38697" s="1">
        <v>29.6</v>
      </c>
    </row>
    <row r="38698" spans="1:7" ht="14.25" customHeight="1" x14ac:dyDescent="0.3">
      <c r="A38698" s="7" t="s">
        <v>38720</v>
      </c>
      <c r="B38698" s="1" t="s">
        <v>24</v>
      </c>
      <c r="C38698" s="1">
        <v>1365464</v>
      </c>
      <c r="D38698" s="1">
        <v>0</v>
      </c>
      <c r="E38698" s="1">
        <v>42.65</v>
      </c>
      <c r="F38698" s="1">
        <v>1.23</v>
      </c>
      <c r="G38698" s="1">
        <v>85.27</v>
      </c>
    </row>
    <row r="38699" spans="1:7" ht="14.25" customHeight="1" x14ac:dyDescent="0.3">
      <c r="A38699" s="7" t="s">
        <v>38721</v>
      </c>
      <c r="B38699" s="1" t="s">
        <v>20</v>
      </c>
      <c r="C38699" s="1">
        <v>7510454</v>
      </c>
      <c r="D38699" s="1">
        <v>0</v>
      </c>
      <c r="E38699" s="1">
        <v>40.520000000000003</v>
      </c>
      <c r="F38699" s="1">
        <v>1.22</v>
      </c>
      <c r="G38699" s="1">
        <v>53.01</v>
      </c>
    </row>
    <row r="38700" spans="1:7" ht="14.25" customHeight="1" x14ac:dyDescent="0.3">
      <c r="A38700" s="7" t="s">
        <v>38722</v>
      </c>
      <c r="B38700" s="1" t="s">
        <v>20</v>
      </c>
      <c r="C38700" s="1">
        <v>9570992</v>
      </c>
      <c r="D38700" s="1">
        <v>0.5</v>
      </c>
      <c r="E38700" s="1">
        <v>32.340000000000003</v>
      </c>
      <c r="F38700" s="1">
        <v>0.55000000000000004</v>
      </c>
      <c r="G38700" s="1">
        <v>20.05</v>
      </c>
    </row>
    <row r="38701" spans="1:7" ht="14.25" customHeight="1" x14ac:dyDescent="0.3">
      <c r="A38701" s="7" t="s">
        <v>38723</v>
      </c>
      <c r="B38701" s="1" t="s">
        <v>22</v>
      </c>
      <c r="C38701" s="1">
        <v>4269027</v>
      </c>
      <c r="D38701" s="1">
        <v>0.5</v>
      </c>
      <c r="E38701" s="1">
        <v>43.48</v>
      </c>
      <c r="F38701" s="1">
        <v>1.43</v>
      </c>
      <c r="G38701" s="1">
        <v>24.39</v>
      </c>
    </row>
    <row r="38702" spans="1:7" ht="14.25" customHeight="1" x14ac:dyDescent="0.3">
      <c r="A38702" s="7" t="s">
        <v>38724</v>
      </c>
      <c r="B38702" s="1" t="s">
        <v>36</v>
      </c>
      <c r="C38702" s="1">
        <v>9739008</v>
      </c>
      <c r="D38702" s="1">
        <v>0</v>
      </c>
      <c r="E38702" s="1">
        <v>39.049999999999997</v>
      </c>
      <c r="F38702" s="1">
        <v>1.36</v>
      </c>
      <c r="G38702" s="1">
        <v>3.31</v>
      </c>
    </row>
    <row r="38703" spans="1:7" ht="14.25" customHeight="1" x14ac:dyDescent="0.3">
      <c r="A38703" s="7" t="s">
        <v>38725</v>
      </c>
      <c r="B38703" s="1" t="s">
        <v>20</v>
      </c>
      <c r="C38703" s="1">
        <v>8823300</v>
      </c>
      <c r="D38703" s="1">
        <v>1</v>
      </c>
      <c r="E38703" s="1">
        <v>34.17</v>
      </c>
      <c r="F38703" s="1">
        <v>0.83</v>
      </c>
      <c r="G38703" s="1">
        <v>49.6</v>
      </c>
    </row>
    <row r="38704" spans="1:7" ht="14.25" customHeight="1" x14ac:dyDescent="0.3">
      <c r="A38704" s="7" t="s">
        <v>38726</v>
      </c>
      <c r="B38704" s="1" t="s">
        <v>36</v>
      </c>
      <c r="C38704" s="1">
        <v>4161912</v>
      </c>
      <c r="D38704" s="1">
        <v>1</v>
      </c>
      <c r="E38704" s="1">
        <v>43.32</v>
      </c>
      <c r="F38704" s="1">
        <v>1.1499999999999999</v>
      </c>
      <c r="G38704" s="1">
        <v>32.43</v>
      </c>
    </row>
    <row r="38705" spans="1:7" ht="14.25" customHeight="1" x14ac:dyDescent="0.3">
      <c r="A38705" s="7" t="s">
        <v>38727</v>
      </c>
      <c r="B38705" s="1" t="s">
        <v>20</v>
      </c>
      <c r="C38705" s="1">
        <v>9843352</v>
      </c>
      <c r="D38705" s="1">
        <v>0</v>
      </c>
      <c r="E38705" s="1">
        <v>62.68</v>
      </c>
      <c r="F38705" s="1">
        <v>0.52</v>
      </c>
      <c r="G38705" s="1">
        <v>10.73</v>
      </c>
    </row>
    <row r="38706" spans="1:7" ht="14.25" customHeight="1" x14ac:dyDescent="0.3">
      <c r="A38706" s="7" t="s">
        <v>38728</v>
      </c>
      <c r="B38706" s="1" t="s">
        <v>24</v>
      </c>
      <c r="C38706" s="1">
        <v>7837176</v>
      </c>
      <c r="D38706" s="1">
        <v>0</v>
      </c>
      <c r="E38706" s="1">
        <v>48.8</v>
      </c>
      <c r="F38706" s="1">
        <v>0.92</v>
      </c>
      <c r="G38706" s="1">
        <v>28.31</v>
      </c>
    </row>
    <row r="38707" spans="1:7" ht="14.25" customHeight="1" x14ac:dyDescent="0.3">
      <c r="A38707" s="7" t="s">
        <v>38729</v>
      </c>
      <c r="B38707" s="1" t="s">
        <v>20</v>
      </c>
      <c r="C38707" s="1">
        <v>4687403</v>
      </c>
      <c r="D38707" s="1">
        <v>0.5</v>
      </c>
      <c r="E38707" s="1">
        <v>50.73</v>
      </c>
      <c r="F38707" s="1">
        <v>0.57999999999999996</v>
      </c>
      <c r="G38707" s="1">
        <v>145.55000000000001</v>
      </c>
    </row>
    <row r="38708" spans="1:7" ht="14.25" customHeight="1" x14ac:dyDescent="0.3">
      <c r="A38708" s="7" t="s">
        <v>38730</v>
      </c>
      <c r="B38708" s="1" t="s">
        <v>34</v>
      </c>
      <c r="C38708" s="1">
        <v>9270810</v>
      </c>
      <c r="D38708" s="1">
        <v>0</v>
      </c>
      <c r="E38708" s="1">
        <v>59.95</v>
      </c>
      <c r="F38708" s="1">
        <v>1.42</v>
      </c>
      <c r="G38708" s="1">
        <v>23.37</v>
      </c>
    </row>
    <row r="38709" spans="1:7" ht="14.25" customHeight="1" x14ac:dyDescent="0.3">
      <c r="A38709" s="7" t="s">
        <v>38731</v>
      </c>
      <c r="B38709" s="1" t="s">
        <v>20</v>
      </c>
      <c r="C38709" s="1">
        <v>2208140</v>
      </c>
      <c r="D38709" s="1">
        <v>0</v>
      </c>
      <c r="E38709" s="1">
        <v>30.21</v>
      </c>
      <c r="F38709" s="1">
        <v>1.35</v>
      </c>
      <c r="G38709" s="1">
        <v>9.4</v>
      </c>
    </row>
    <row r="38710" spans="1:7" ht="14.25" customHeight="1" x14ac:dyDescent="0.3">
      <c r="A38710" s="7" t="s">
        <v>38732</v>
      </c>
      <c r="B38710" s="1" t="s">
        <v>34</v>
      </c>
      <c r="C38710" s="1">
        <v>5685379</v>
      </c>
      <c r="D38710" s="1">
        <v>0.5</v>
      </c>
      <c r="E38710" s="1">
        <v>42.59</v>
      </c>
      <c r="F38710" s="1">
        <v>0.67</v>
      </c>
      <c r="G38710" s="1">
        <v>24.63</v>
      </c>
    </row>
    <row r="38711" spans="1:7" ht="14.25" customHeight="1" x14ac:dyDescent="0.3">
      <c r="A38711" s="7" t="s">
        <v>38733</v>
      </c>
      <c r="B38711" s="1" t="s">
        <v>20</v>
      </c>
      <c r="C38711" s="1">
        <v>6328284</v>
      </c>
      <c r="D38711" s="1">
        <v>0.5</v>
      </c>
      <c r="E38711" s="1">
        <v>53.28</v>
      </c>
      <c r="F38711" s="1">
        <v>1.18</v>
      </c>
      <c r="G38711" s="1">
        <v>11.85</v>
      </c>
    </row>
    <row r="38712" spans="1:7" ht="14.25" customHeight="1" x14ac:dyDescent="0.3">
      <c r="A38712" s="7" t="s">
        <v>38734</v>
      </c>
      <c r="B38712" s="1" t="s">
        <v>20</v>
      </c>
      <c r="C38712" s="1">
        <v>1633640</v>
      </c>
      <c r="D38712" s="1">
        <v>1</v>
      </c>
      <c r="E38712" s="1">
        <v>38.880000000000003</v>
      </c>
      <c r="F38712" s="1">
        <v>0.92</v>
      </c>
      <c r="G38712" s="1">
        <v>42.83</v>
      </c>
    </row>
    <row r="38713" spans="1:7" ht="14.25" customHeight="1" x14ac:dyDescent="0.3">
      <c r="A38713" s="7" t="s">
        <v>38735</v>
      </c>
      <c r="B38713" s="1" t="s">
        <v>22</v>
      </c>
      <c r="C38713" s="1">
        <v>8268930</v>
      </c>
      <c r="D38713" s="1">
        <v>0</v>
      </c>
      <c r="E38713" s="1">
        <v>60.91</v>
      </c>
      <c r="F38713" s="1">
        <v>1.38</v>
      </c>
      <c r="G38713" s="1">
        <v>24.8</v>
      </c>
    </row>
    <row r="38714" spans="1:7" ht="14.25" customHeight="1" x14ac:dyDescent="0.3">
      <c r="A38714" s="7" t="s">
        <v>38736</v>
      </c>
      <c r="B38714" s="1" t="s">
        <v>22</v>
      </c>
      <c r="C38714" s="1">
        <v>7539439</v>
      </c>
      <c r="D38714" s="1">
        <v>1</v>
      </c>
      <c r="E38714" s="1">
        <v>67.069999999999993</v>
      </c>
      <c r="F38714" s="1">
        <v>1.1100000000000001</v>
      </c>
      <c r="G38714" s="1">
        <v>132.47999999999999</v>
      </c>
    </row>
    <row r="38715" spans="1:7" ht="14.25" customHeight="1" x14ac:dyDescent="0.3">
      <c r="A38715" s="7" t="s">
        <v>38737</v>
      </c>
      <c r="B38715" s="1" t="s">
        <v>36</v>
      </c>
      <c r="C38715" s="1">
        <v>6870695</v>
      </c>
      <c r="D38715" s="1">
        <v>0</v>
      </c>
      <c r="E38715" s="1">
        <v>38.97</v>
      </c>
      <c r="F38715" s="1">
        <v>0.64</v>
      </c>
      <c r="G38715" s="1">
        <v>102.13</v>
      </c>
    </row>
    <row r="38716" spans="1:7" ht="14.25" customHeight="1" x14ac:dyDescent="0.3">
      <c r="A38716" s="7" t="s">
        <v>38738</v>
      </c>
      <c r="B38716" s="1" t="s">
        <v>24</v>
      </c>
      <c r="C38716" s="1">
        <v>8249130</v>
      </c>
      <c r="D38716" s="1">
        <v>1</v>
      </c>
      <c r="E38716" s="1">
        <v>54.79</v>
      </c>
      <c r="F38716" s="1">
        <v>0.55000000000000004</v>
      </c>
      <c r="G38716" s="1">
        <v>18.100000000000001</v>
      </c>
    </row>
    <row r="38717" spans="1:7" ht="14.25" customHeight="1" x14ac:dyDescent="0.3">
      <c r="A38717" s="7" t="s">
        <v>38739</v>
      </c>
      <c r="B38717" s="1" t="s">
        <v>20</v>
      </c>
      <c r="C38717" s="1">
        <v>3488736</v>
      </c>
      <c r="D38717" s="1">
        <v>1</v>
      </c>
      <c r="E38717" s="1">
        <v>67.27</v>
      </c>
      <c r="F38717" s="1">
        <v>0.63</v>
      </c>
      <c r="G38717" s="1">
        <v>13.19</v>
      </c>
    </row>
    <row r="38718" spans="1:7" ht="14.25" customHeight="1" x14ac:dyDescent="0.3">
      <c r="A38718" s="7" t="s">
        <v>38740</v>
      </c>
      <c r="B38718" s="1" t="s">
        <v>36</v>
      </c>
      <c r="C38718" s="1">
        <v>8852111</v>
      </c>
      <c r="D38718" s="1">
        <v>0</v>
      </c>
      <c r="E38718" s="1">
        <v>39.270000000000003</v>
      </c>
      <c r="F38718" s="1">
        <v>1.2</v>
      </c>
      <c r="G38718" s="1">
        <v>43.43</v>
      </c>
    </row>
    <row r="38719" spans="1:7" ht="14.25" customHeight="1" x14ac:dyDescent="0.3">
      <c r="A38719" s="7" t="s">
        <v>38741</v>
      </c>
      <c r="B38719" s="1" t="s">
        <v>24</v>
      </c>
      <c r="C38719" s="1">
        <v>7388991</v>
      </c>
      <c r="D38719" s="1">
        <v>0</v>
      </c>
      <c r="E38719" s="1">
        <v>36.94</v>
      </c>
      <c r="F38719" s="1">
        <v>0.99</v>
      </c>
      <c r="G38719" s="1">
        <v>63.24</v>
      </c>
    </row>
    <row r="38720" spans="1:7" ht="14.25" customHeight="1" x14ac:dyDescent="0.3">
      <c r="A38720" s="7" t="s">
        <v>38742</v>
      </c>
      <c r="B38720" s="1" t="s">
        <v>36</v>
      </c>
      <c r="C38720" s="1">
        <v>1763404</v>
      </c>
      <c r="D38720" s="1">
        <v>0.5</v>
      </c>
      <c r="E38720" s="1">
        <v>34.04</v>
      </c>
      <c r="F38720" s="1">
        <v>1.27</v>
      </c>
      <c r="G38720" s="1">
        <v>5.31</v>
      </c>
    </row>
    <row r="38721" spans="1:7" ht="14.25" customHeight="1" x14ac:dyDescent="0.3">
      <c r="A38721" s="7" t="s">
        <v>38743</v>
      </c>
      <c r="B38721" s="1" t="s">
        <v>20</v>
      </c>
      <c r="C38721" s="1">
        <v>5667939</v>
      </c>
      <c r="D38721" s="1">
        <v>0.5</v>
      </c>
      <c r="E38721" s="1">
        <v>41.83</v>
      </c>
      <c r="F38721" s="1">
        <v>0.92</v>
      </c>
      <c r="G38721" s="1">
        <v>58.96</v>
      </c>
    </row>
    <row r="38722" spans="1:7" ht="14.25" customHeight="1" x14ac:dyDescent="0.3">
      <c r="A38722" s="7" t="s">
        <v>38744</v>
      </c>
      <c r="B38722" s="1" t="s">
        <v>24</v>
      </c>
      <c r="C38722" s="1">
        <v>4441762</v>
      </c>
      <c r="D38722" s="1">
        <v>1</v>
      </c>
      <c r="E38722" s="1">
        <v>48.92</v>
      </c>
      <c r="F38722" s="1">
        <v>1.1499999999999999</v>
      </c>
      <c r="G38722" s="1">
        <v>27.66</v>
      </c>
    </row>
    <row r="38723" spans="1:7" ht="14.25" customHeight="1" x14ac:dyDescent="0.3">
      <c r="A38723" s="7" t="s">
        <v>38745</v>
      </c>
      <c r="B38723" s="1" t="s">
        <v>22</v>
      </c>
      <c r="C38723" s="1">
        <v>7074512</v>
      </c>
      <c r="D38723" s="1">
        <v>1</v>
      </c>
      <c r="E38723" s="1">
        <v>65.77</v>
      </c>
      <c r="F38723" s="1">
        <v>1.27</v>
      </c>
      <c r="G38723" s="1">
        <v>101.99</v>
      </c>
    </row>
    <row r="38724" spans="1:7" ht="14.25" customHeight="1" x14ac:dyDescent="0.3">
      <c r="A38724" s="7" t="s">
        <v>38746</v>
      </c>
      <c r="B38724" s="1" t="s">
        <v>34</v>
      </c>
      <c r="C38724" s="1">
        <v>7598529</v>
      </c>
      <c r="D38724" s="1">
        <v>0</v>
      </c>
      <c r="E38724" s="1">
        <v>45.48</v>
      </c>
      <c r="F38724" s="1">
        <v>0.77</v>
      </c>
      <c r="G38724" s="1">
        <v>29.6</v>
      </c>
    </row>
    <row r="38725" spans="1:7" ht="14.25" customHeight="1" x14ac:dyDescent="0.3">
      <c r="A38725" s="7" t="s">
        <v>38747</v>
      </c>
      <c r="B38725" s="1" t="s">
        <v>20</v>
      </c>
      <c r="C38725" s="1">
        <v>9696829</v>
      </c>
      <c r="D38725" s="1">
        <v>1</v>
      </c>
      <c r="E38725" s="1">
        <v>49.91</v>
      </c>
      <c r="F38725" s="1">
        <v>1.31</v>
      </c>
      <c r="G38725" s="1">
        <v>19.73</v>
      </c>
    </row>
    <row r="38726" spans="1:7" ht="14.25" customHeight="1" x14ac:dyDescent="0.3">
      <c r="A38726" s="7" t="s">
        <v>38748</v>
      </c>
      <c r="B38726" s="1" t="s">
        <v>22</v>
      </c>
      <c r="C38726" s="1">
        <v>5690724</v>
      </c>
      <c r="D38726" s="1">
        <v>0</v>
      </c>
      <c r="E38726" s="1">
        <v>55.86</v>
      </c>
      <c r="F38726" s="1">
        <v>1.06</v>
      </c>
      <c r="G38726" s="1">
        <v>98.13</v>
      </c>
    </row>
    <row r="38727" spans="1:7" ht="14.25" customHeight="1" x14ac:dyDescent="0.3">
      <c r="A38727" s="7" t="s">
        <v>38749</v>
      </c>
      <c r="B38727" s="1" t="s">
        <v>22</v>
      </c>
      <c r="C38727" s="1">
        <v>7038901</v>
      </c>
      <c r="D38727" s="1">
        <v>0.5</v>
      </c>
      <c r="E38727" s="1">
        <v>51.04</v>
      </c>
      <c r="F38727" s="1">
        <v>0.88</v>
      </c>
      <c r="G38727" s="1">
        <v>25.14</v>
      </c>
    </row>
    <row r="38728" spans="1:7" ht="14.25" customHeight="1" x14ac:dyDescent="0.3">
      <c r="A38728" s="7" t="s">
        <v>38750</v>
      </c>
      <c r="B38728" s="1" t="s">
        <v>20</v>
      </c>
      <c r="C38728" s="1">
        <v>2253829</v>
      </c>
      <c r="D38728" s="1">
        <v>1</v>
      </c>
      <c r="E38728" s="1">
        <v>52.02</v>
      </c>
      <c r="F38728" s="1">
        <v>0.93</v>
      </c>
      <c r="G38728" s="1">
        <v>24.53</v>
      </c>
    </row>
    <row r="38729" spans="1:7" ht="14.25" customHeight="1" x14ac:dyDescent="0.3">
      <c r="A38729" s="7" t="s">
        <v>38751</v>
      </c>
      <c r="B38729" s="1" t="s">
        <v>24</v>
      </c>
      <c r="C38729" s="1">
        <v>5314132</v>
      </c>
      <c r="D38729" s="1">
        <v>0</v>
      </c>
      <c r="E38729" s="1">
        <v>54.01</v>
      </c>
      <c r="F38729" s="1">
        <v>1.08</v>
      </c>
      <c r="G38729" s="1">
        <v>7.97</v>
      </c>
    </row>
    <row r="38730" spans="1:7" ht="14.25" customHeight="1" x14ac:dyDescent="0.3">
      <c r="A38730" s="7" t="s">
        <v>38752</v>
      </c>
      <c r="B38730" s="1" t="s">
        <v>34</v>
      </c>
      <c r="C38730" s="1">
        <v>4123986</v>
      </c>
      <c r="D38730" s="1">
        <v>0</v>
      </c>
      <c r="E38730" s="1">
        <v>32.590000000000003</v>
      </c>
      <c r="F38730" s="1">
        <v>1.2</v>
      </c>
      <c r="G38730" s="1">
        <v>16.649999999999999</v>
      </c>
    </row>
    <row r="38731" spans="1:7" ht="14.25" customHeight="1" x14ac:dyDescent="0.3">
      <c r="A38731" s="7" t="s">
        <v>38753</v>
      </c>
      <c r="B38731" s="1" t="s">
        <v>24</v>
      </c>
      <c r="C38731" s="1">
        <v>7521131</v>
      </c>
      <c r="D38731" s="1">
        <v>0.5</v>
      </c>
      <c r="E38731" s="1">
        <v>69.83</v>
      </c>
      <c r="F38731" s="1">
        <v>0.6</v>
      </c>
      <c r="G38731" s="1">
        <v>8.1199999999999992</v>
      </c>
    </row>
    <row r="38732" spans="1:7" ht="14.25" customHeight="1" x14ac:dyDescent="0.3">
      <c r="A38732" s="7" t="s">
        <v>38754</v>
      </c>
      <c r="B38732" s="1" t="s">
        <v>24</v>
      </c>
      <c r="C38732" s="1">
        <v>4356579</v>
      </c>
      <c r="D38732" s="1">
        <v>0</v>
      </c>
      <c r="E38732" s="1">
        <v>66.64</v>
      </c>
      <c r="F38732" s="1">
        <v>1.39</v>
      </c>
      <c r="G38732" s="1">
        <v>12.84</v>
      </c>
    </row>
    <row r="38733" spans="1:7" ht="14.25" customHeight="1" x14ac:dyDescent="0.3">
      <c r="A38733" s="7" t="s">
        <v>38755</v>
      </c>
      <c r="B38733" s="1" t="s">
        <v>34</v>
      </c>
      <c r="C38733" s="1">
        <v>4182736</v>
      </c>
      <c r="D38733" s="1">
        <v>0.5</v>
      </c>
      <c r="E38733" s="1">
        <v>63.76</v>
      </c>
      <c r="F38733" s="1">
        <v>1.22</v>
      </c>
      <c r="G38733" s="1">
        <v>24.25</v>
      </c>
    </row>
    <row r="38734" spans="1:7" ht="14.25" customHeight="1" x14ac:dyDescent="0.3">
      <c r="A38734" s="7" t="s">
        <v>38756</v>
      </c>
      <c r="B38734" s="1" t="s">
        <v>20</v>
      </c>
      <c r="C38734" s="1">
        <v>9283112</v>
      </c>
      <c r="D38734" s="1">
        <v>0</v>
      </c>
      <c r="E38734" s="1">
        <v>33.520000000000003</v>
      </c>
      <c r="F38734" s="1">
        <v>1.48</v>
      </c>
      <c r="G38734" s="1">
        <v>54.65</v>
      </c>
    </row>
    <row r="38735" spans="1:7" ht="14.25" customHeight="1" x14ac:dyDescent="0.3">
      <c r="A38735" s="7" t="s">
        <v>38757</v>
      </c>
      <c r="B38735" s="1" t="s">
        <v>22</v>
      </c>
      <c r="C38735" s="1">
        <v>1693756</v>
      </c>
      <c r="D38735" s="1">
        <v>0</v>
      </c>
      <c r="E38735" s="1">
        <v>54.89</v>
      </c>
      <c r="F38735" s="1">
        <v>0.78</v>
      </c>
      <c r="G38735" s="1">
        <v>40.520000000000003</v>
      </c>
    </row>
    <row r="38736" spans="1:7" ht="14.25" customHeight="1" x14ac:dyDescent="0.3">
      <c r="A38736" s="7" t="s">
        <v>38758</v>
      </c>
      <c r="B38736" s="1" t="s">
        <v>24</v>
      </c>
      <c r="C38736" s="1">
        <v>7698643</v>
      </c>
      <c r="D38736" s="1">
        <v>0.5</v>
      </c>
      <c r="E38736" s="1">
        <v>33.74</v>
      </c>
      <c r="F38736" s="1">
        <v>1.21</v>
      </c>
      <c r="G38736" s="1">
        <v>33.799999999999997</v>
      </c>
    </row>
    <row r="38737" spans="1:7" ht="14.25" customHeight="1" x14ac:dyDescent="0.3">
      <c r="A38737" s="7" t="s">
        <v>38759</v>
      </c>
      <c r="B38737" s="1" t="s">
        <v>34</v>
      </c>
      <c r="C38737" s="1">
        <v>5839537</v>
      </c>
      <c r="D38737" s="1">
        <v>0</v>
      </c>
      <c r="E38737" s="1">
        <v>40.76</v>
      </c>
      <c r="F38737" s="1">
        <v>1.44</v>
      </c>
      <c r="G38737" s="1">
        <v>28.93</v>
      </c>
    </row>
    <row r="38738" spans="1:7" ht="14.25" customHeight="1" x14ac:dyDescent="0.3">
      <c r="A38738" s="7" t="s">
        <v>38760</v>
      </c>
      <c r="B38738" s="1" t="s">
        <v>20</v>
      </c>
      <c r="C38738" s="1">
        <v>3131933</v>
      </c>
      <c r="D38738" s="1">
        <v>0</v>
      </c>
      <c r="E38738" s="1">
        <v>68.72</v>
      </c>
      <c r="F38738" s="1">
        <v>1.1499999999999999</v>
      </c>
      <c r="G38738" s="1">
        <v>42.01</v>
      </c>
    </row>
    <row r="38739" spans="1:7" ht="14.25" customHeight="1" x14ac:dyDescent="0.3">
      <c r="A38739" s="7" t="s">
        <v>38761</v>
      </c>
      <c r="B38739" s="1" t="s">
        <v>22</v>
      </c>
      <c r="C38739" s="1">
        <v>1566844</v>
      </c>
      <c r="D38739" s="1">
        <v>0.5</v>
      </c>
      <c r="E38739" s="1">
        <v>51.41</v>
      </c>
      <c r="F38739" s="1">
        <v>0.81</v>
      </c>
      <c r="G38739" s="1">
        <v>8.4499999999999993</v>
      </c>
    </row>
    <row r="38740" spans="1:7" ht="14.25" customHeight="1" x14ac:dyDescent="0.3">
      <c r="A38740" s="7" t="s">
        <v>38762</v>
      </c>
      <c r="B38740" s="1" t="s">
        <v>24</v>
      </c>
      <c r="C38740" s="1">
        <v>9751026</v>
      </c>
      <c r="D38740" s="1">
        <v>0</v>
      </c>
      <c r="E38740" s="1">
        <v>60.84</v>
      </c>
      <c r="F38740" s="1">
        <v>1.2</v>
      </c>
      <c r="G38740" s="1">
        <v>12.26</v>
      </c>
    </row>
    <row r="38741" spans="1:7" ht="14.25" customHeight="1" x14ac:dyDescent="0.3">
      <c r="A38741" s="7" t="s">
        <v>38763</v>
      </c>
      <c r="B38741" s="1" t="s">
        <v>24</v>
      </c>
      <c r="C38741" s="1">
        <v>9499519</v>
      </c>
      <c r="D38741" s="1">
        <v>0</v>
      </c>
      <c r="E38741" s="1">
        <v>31.69</v>
      </c>
      <c r="F38741" s="1">
        <v>1.28</v>
      </c>
      <c r="G38741" s="1">
        <v>3.1</v>
      </c>
    </row>
    <row r="38742" spans="1:7" ht="14.25" customHeight="1" x14ac:dyDescent="0.3">
      <c r="A38742" s="7" t="s">
        <v>38764</v>
      </c>
      <c r="B38742" s="1" t="s">
        <v>22</v>
      </c>
      <c r="C38742" s="1">
        <v>8554481</v>
      </c>
      <c r="D38742" s="1">
        <v>0</v>
      </c>
      <c r="E38742" s="1">
        <v>49.87</v>
      </c>
      <c r="F38742" s="1">
        <v>1.28</v>
      </c>
      <c r="G38742" s="1">
        <v>881.2</v>
      </c>
    </row>
    <row r="38743" spans="1:7" ht="14.25" customHeight="1" x14ac:dyDescent="0.3">
      <c r="A38743" s="7" t="s">
        <v>38765</v>
      </c>
      <c r="B38743" s="1" t="s">
        <v>20</v>
      </c>
      <c r="C38743" s="1">
        <v>7589301</v>
      </c>
      <c r="D38743" s="1">
        <v>0</v>
      </c>
      <c r="E38743" s="1">
        <v>59.23</v>
      </c>
      <c r="F38743" s="1">
        <v>0.72</v>
      </c>
      <c r="G38743" s="1">
        <v>56.83</v>
      </c>
    </row>
    <row r="38744" spans="1:7" ht="14.25" customHeight="1" x14ac:dyDescent="0.3">
      <c r="A38744" s="7" t="s">
        <v>38766</v>
      </c>
      <c r="B38744" s="1" t="s">
        <v>22</v>
      </c>
      <c r="C38744" s="1">
        <v>2845320</v>
      </c>
      <c r="D38744" s="1">
        <v>0.5</v>
      </c>
      <c r="E38744" s="1">
        <v>42.46</v>
      </c>
      <c r="F38744" s="1">
        <v>0.59</v>
      </c>
      <c r="G38744" s="1">
        <v>46.84</v>
      </c>
    </row>
    <row r="38745" spans="1:7" ht="14.25" customHeight="1" x14ac:dyDescent="0.3">
      <c r="A38745" s="7" t="s">
        <v>38767</v>
      </c>
      <c r="B38745" s="1" t="s">
        <v>24</v>
      </c>
      <c r="C38745" s="1">
        <v>6381169</v>
      </c>
      <c r="D38745" s="1">
        <v>1</v>
      </c>
      <c r="E38745" s="1">
        <v>37.49</v>
      </c>
      <c r="F38745" s="1">
        <v>0.94</v>
      </c>
      <c r="G38745" s="1">
        <v>169.38</v>
      </c>
    </row>
    <row r="38746" spans="1:7" ht="14.25" customHeight="1" x14ac:dyDescent="0.3">
      <c r="A38746" s="7" t="s">
        <v>38768</v>
      </c>
      <c r="B38746" s="1" t="s">
        <v>36</v>
      </c>
      <c r="C38746" s="1">
        <v>7597487</v>
      </c>
      <c r="D38746" s="1">
        <v>1</v>
      </c>
      <c r="E38746" s="1">
        <v>37.86</v>
      </c>
      <c r="F38746" s="1">
        <v>0.6</v>
      </c>
      <c r="G38746" s="1">
        <v>21.77</v>
      </c>
    </row>
    <row r="38747" spans="1:7" ht="14.25" customHeight="1" x14ac:dyDescent="0.3">
      <c r="A38747" s="7" t="s">
        <v>38769</v>
      </c>
      <c r="B38747" s="1" t="s">
        <v>34</v>
      </c>
      <c r="C38747" s="1">
        <v>9174894</v>
      </c>
      <c r="D38747" s="1">
        <v>0</v>
      </c>
      <c r="E38747" s="1">
        <v>31.57</v>
      </c>
      <c r="F38747" s="1">
        <v>1.1599999999999999</v>
      </c>
      <c r="G38747" s="1">
        <v>54.54</v>
      </c>
    </row>
    <row r="38748" spans="1:7" ht="14.25" customHeight="1" x14ac:dyDescent="0.3">
      <c r="A38748" s="7" t="s">
        <v>38770</v>
      </c>
      <c r="B38748" s="1" t="s">
        <v>34</v>
      </c>
      <c r="C38748" s="1">
        <v>9482422</v>
      </c>
      <c r="D38748" s="1">
        <v>0.5</v>
      </c>
      <c r="E38748" s="1">
        <v>52.91</v>
      </c>
      <c r="F38748" s="1">
        <v>0.51</v>
      </c>
      <c r="G38748" s="1">
        <v>93.59</v>
      </c>
    </row>
    <row r="38749" spans="1:7" ht="14.25" customHeight="1" x14ac:dyDescent="0.3">
      <c r="A38749" s="7" t="s">
        <v>38771</v>
      </c>
      <c r="B38749" s="1" t="s">
        <v>24</v>
      </c>
      <c r="C38749" s="1">
        <v>2325849</v>
      </c>
      <c r="D38749" s="1">
        <v>0</v>
      </c>
      <c r="E38749" s="1">
        <v>42.13</v>
      </c>
      <c r="F38749" s="1">
        <v>0.52</v>
      </c>
      <c r="G38749" s="1">
        <v>2.33</v>
      </c>
    </row>
    <row r="38750" spans="1:7" ht="14.25" customHeight="1" x14ac:dyDescent="0.3">
      <c r="A38750" s="7" t="s">
        <v>38772</v>
      </c>
      <c r="B38750" s="1" t="s">
        <v>24</v>
      </c>
      <c r="C38750" s="1">
        <v>5493298</v>
      </c>
      <c r="D38750" s="1">
        <v>0</v>
      </c>
      <c r="E38750" s="1">
        <v>38.25</v>
      </c>
      <c r="F38750" s="1">
        <v>1.23</v>
      </c>
      <c r="G38750" s="1">
        <v>152.93</v>
      </c>
    </row>
    <row r="38751" spans="1:7" ht="14.25" customHeight="1" x14ac:dyDescent="0.3">
      <c r="A38751" s="7" t="s">
        <v>38773</v>
      </c>
      <c r="B38751" s="1" t="s">
        <v>20</v>
      </c>
      <c r="C38751" s="1">
        <v>3270298</v>
      </c>
      <c r="D38751" s="1">
        <v>0</v>
      </c>
      <c r="E38751" s="1">
        <v>33.590000000000003</v>
      </c>
      <c r="F38751" s="1">
        <v>1.46</v>
      </c>
      <c r="G38751" s="1">
        <v>1355.25</v>
      </c>
    </row>
    <row r="38752" spans="1:7" ht="14.25" customHeight="1" x14ac:dyDescent="0.3">
      <c r="A38752" s="7" t="s">
        <v>38774</v>
      </c>
      <c r="B38752" s="1" t="s">
        <v>34</v>
      </c>
      <c r="C38752" s="1">
        <v>1246295</v>
      </c>
      <c r="D38752" s="1">
        <v>1</v>
      </c>
      <c r="E38752" s="1">
        <v>63.36</v>
      </c>
      <c r="F38752" s="1">
        <v>1.37</v>
      </c>
      <c r="G38752" s="1">
        <v>29.53</v>
      </c>
    </row>
    <row r="38753" spans="1:7" ht="14.25" customHeight="1" x14ac:dyDescent="0.3">
      <c r="A38753" s="7" t="s">
        <v>38775</v>
      </c>
      <c r="B38753" s="1" t="s">
        <v>22</v>
      </c>
      <c r="C38753" s="1">
        <v>7973671</v>
      </c>
      <c r="D38753" s="1">
        <v>0</v>
      </c>
      <c r="E38753" s="1">
        <v>63.68</v>
      </c>
      <c r="F38753" s="1">
        <v>1.17</v>
      </c>
      <c r="G38753" s="1">
        <v>42.31</v>
      </c>
    </row>
    <row r="38754" spans="1:7" ht="14.25" customHeight="1" x14ac:dyDescent="0.3">
      <c r="A38754" s="7" t="s">
        <v>38776</v>
      </c>
      <c r="B38754" s="1" t="s">
        <v>22</v>
      </c>
      <c r="C38754" s="1">
        <v>7863838</v>
      </c>
      <c r="D38754" s="1">
        <v>0.5</v>
      </c>
      <c r="E38754" s="1">
        <v>42.77</v>
      </c>
      <c r="F38754" s="1">
        <v>1.1499999999999999</v>
      </c>
      <c r="G38754" s="1">
        <v>30.91</v>
      </c>
    </row>
    <row r="38755" spans="1:7" ht="14.25" customHeight="1" x14ac:dyDescent="0.3">
      <c r="A38755" s="7" t="s">
        <v>38777</v>
      </c>
      <c r="B38755" s="1" t="s">
        <v>34</v>
      </c>
      <c r="C38755" s="1">
        <v>1892635</v>
      </c>
      <c r="D38755" s="1">
        <v>0.5</v>
      </c>
      <c r="E38755" s="1">
        <v>64.34</v>
      </c>
      <c r="F38755" s="1">
        <v>0.96</v>
      </c>
      <c r="G38755" s="1">
        <v>216.15</v>
      </c>
    </row>
    <row r="38756" spans="1:7" ht="14.25" customHeight="1" x14ac:dyDescent="0.3">
      <c r="A38756" s="7" t="s">
        <v>38778</v>
      </c>
      <c r="B38756" s="1" t="s">
        <v>34</v>
      </c>
      <c r="C38756" s="1">
        <v>8365307</v>
      </c>
      <c r="D38756" s="1">
        <v>0</v>
      </c>
      <c r="E38756" s="1">
        <v>52.73</v>
      </c>
      <c r="F38756" s="1">
        <v>0.8</v>
      </c>
      <c r="G38756" s="1">
        <v>30.23</v>
      </c>
    </row>
    <row r="38757" spans="1:7" ht="14.25" customHeight="1" x14ac:dyDescent="0.3">
      <c r="A38757" s="7" t="s">
        <v>38779</v>
      </c>
      <c r="B38757" s="1" t="s">
        <v>22</v>
      </c>
      <c r="C38757" s="1">
        <v>9435740</v>
      </c>
      <c r="D38757" s="1">
        <v>1</v>
      </c>
      <c r="E38757" s="1">
        <v>61.41</v>
      </c>
      <c r="F38757" s="1">
        <v>0.52</v>
      </c>
      <c r="G38757" s="1">
        <v>80.64</v>
      </c>
    </row>
    <row r="38758" spans="1:7" ht="14.25" customHeight="1" x14ac:dyDescent="0.3">
      <c r="A38758" s="7" t="s">
        <v>38780</v>
      </c>
      <c r="B38758" s="1" t="s">
        <v>24</v>
      </c>
      <c r="C38758" s="1">
        <v>1631354</v>
      </c>
      <c r="D38758" s="1">
        <v>0</v>
      </c>
      <c r="E38758" s="1">
        <v>43.09</v>
      </c>
      <c r="F38758" s="1">
        <v>1.05</v>
      </c>
      <c r="G38758" s="1">
        <v>56.62</v>
      </c>
    </row>
    <row r="38759" spans="1:7" ht="14.25" customHeight="1" x14ac:dyDescent="0.3">
      <c r="A38759" s="7" t="s">
        <v>38781</v>
      </c>
      <c r="B38759" s="1" t="s">
        <v>36</v>
      </c>
      <c r="C38759" s="1">
        <v>2600178</v>
      </c>
      <c r="D38759" s="1">
        <v>0</v>
      </c>
      <c r="E38759" s="1">
        <v>69.08</v>
      </c>
      <c r="F38759" s="1">
        <v>1.01</v>
      </c>
      <c r="G38759" s="1">
        <v>84.97</v>
      </c>
    </row>
    <row r="38760" spans="1:7" ht="14.25" customHeight="1" x14ac:dyDescent="0.3">
      <c r="A38760" s="7" t="s">
        <v>38782</v>
      </c>
      <c r="B38760" s="1" t="s">
        <v>22</v>
      </c>
      <c r="C38760" s="1">
        <v>6520420</v>
      </c>
      <c r="D38760" s="1">
        <v>1</v>
      </c>
      <c r="E38760" s="1">
        <v>69.75</v>
      </c>
      <c r="F38760" s="1">
        <v>1.2</v>
      </c>
      <c r="G38760" s="1">
        <v>51.75</v>
      </c>
    </row>
    <row r="38761" spans="1:7" ht="14.25" customHeight="1" x14ac:dyDescent="0.3">
      <c r="A38761" s="7" t="s">
        <v>38783</v>
      </c>
      <c r="B38761" s="1" t="s">
        <v>24</v>
      </c>
      <c r="C38761" s="1">
        <v>9773182</v>
      </c>
      <c r="D38761" s="1">
        <v>0</v>
      </c>
      <c r="E38761" s="1">
        <v>50.35</v>
      </c>
      <c r="F38761" s="1">
        <v>1.23</v>
      </c>
      <c r="G38761" s="1">
        <v>20</v>
      </c>
    </row>
    <row r="38762" spans="1:7" ht="14.25" customHeight="1" x14ac:dyDescent="0.3">
      <c r="A38762" s="7" t="s">
        <v>38784</v>
      </c>
      <c r="B38762" s="1" t="s">
        <v>22</v>
      </c>
      <c r="C38762" s="1">
        <v>9616110</v>
      </c>
      <c r="D38762" s="1">
        <v>0</v>
      </c>
      <c r="E38762" s="1">
        <v>32.58</v>
      </c>
      <c r="F38762" s="1">
        <v>0.89</v>
      </c>
      <c r="G38762" s="1">
        <v>218.28</v>
      </c>
    </row>
    <row r="38763" spans="1:7" ht="14.25" customHeight="1" x14ac:dyDescent="0.3">
      <c r="A38763" s="7" t="s">
        <v>38785</v>
      </c>
      <c r="B38763" s="1" t="s">
        <v>24</v>
      </c>
      <c r="C38763" s="1">
        <v>1667216</v>
      </c>
      <c r="D38763" s="1">
        <v>1</v>
      </c>
      <c r="E38763" s="1">
        <v>38.75</v>
      </c>
      <c r="F38763" s="1">
        <v>1.44</v>
      </c>
      <c r="G38763" s="1">
        <v>23.1</v>
      </c>
    </row>
    <row r="38764" spans="1:7" ht="14.25" customHeight="1" x14ac:dyDescent="0.3">
      <c r="A38764" s="7" t="s">
        <v>38786</v>
      </c>
      <c r="B38764" s="1" t="s">
        <v>24</v>
      </c>
      <c r="C38764" s="1">
        <v>2156279</v>
      </c>
      <c r="D38764" s="1">
        <v>0</v>
      </c>
      <c r="E38764" s="1">
        <v>68.849999999999994</v>
      </c>
      <c r="F38764" s="1">
        <v>0.98</v>
      </c>
      <c r="G38764" s="1">
        <v>75.41</v>
      </c>
    </row>
    <row r="38765" spans="1:7" ht="14.25" customHeight="1" x14ac:dyDescent="0.3">
      <c r="A38765" s="7" t="s">
        <v>38787</v>
      </c>
      <c r="B38765" s="1" t="s">
        <v>34</v>
      </c>
      <c r="C38765" s="1">
        <v>4517093</v>
      </c>
      <c r="D38765" s="1">
        <v>0</v>
      </c>
      <c r="E38765" s="1">
        <v>41.46</v>
      </c>
      <c r="F38765" s="1">
        <v>0.98</v>
      </c>
      <c r="G38765" s="1">
        <v>38.369999999999997</v>
      </c>
    </row>
    <row r="38766" spans="1:7" ht="14.25" customHeight="1" x14ac:dyDescent="0.3">
      <c r="A38766" s="7" t="s">
        <v>38788</v>
      </c>
      <c r="B38766" s="1" t="s">
        <v>36</v>
      </c>
      <c r="C38766" s="1">
        <v>8000941</v>
      </c>
      <c r="D38766" s="1">
        <v>0.5</v>
      </c>
      <c r="E38766" s="1">
        <v>47.34</v>
      </c>
      <c r="F38766" s="1">
        <v>0.69</v>
      </c>
      <c r="G38766" s="1">
        <v>14.17</v>
      </c>
    </row>
    <row r="38767" spans="1:7" ht="14.25" customHeight="1" x14ac:dyDescent="0.3">
      <c r="A38767" s="7" t="s">
        <v>38789</v>
      </c>
      <c r="B38767" s="1" t="s">
        <v>36</v>
      </c>
      <c r="C38767" s="1">
        <v>8477072</v>
      </c>
      <c r="D38767" s="1">
        <v>0</v>
      </c>
      <c r="E38767" s="1">
        <v>45.36</v>
      </c>
      <c r="F38767" s="1">
        <v>0.83</v>
      </c>
      <c r="G38767" s="1">
        <v>19.27</v>
      </c>
    </row>
    <row r="38768" spans="1:7" ht="14.25" customHeight="1" x14ac:dyDescent="0.3">
      <c r="A38768" s="7" t="s">
        <v>38790</v>
      </c>
      <c r="B38768" s="1" t="s">
        <v>34</v>
      </c>
      <c r="C38768" s="1">
        <v>4202705</v>
      </c>
      <c r="D38768" s="1">
        <v>0</v>
      </c>
      <c r="E38768" s="1">
        <v>67.45</v>
      </c>
      <c r="F38768" s="1">
        <v>0.87</v>
      </c>
      <c r="G38768" s="1">
        <v>30.19</v>
      </c>
    </row>
    <row r="38769" spans="1:7" ht="14.25" customHeight="1" x14ac:dyDescent="0.3">
      <c r="A38769" s="7" t="s">
        <v>38791</v>
      </c>
      <c r="B38769" s="1" t="s">
        <v>20</v>
      </c>
      <c r="C38769" s="1">
        <v>6680161</v>
      </c>
      <c r="D38769" s="1">
        <v>0</v>
      </c>
      <c r="E38769" s="1">
        <v>68.08</v>
      </c>
      <c r="F38769" s="1">
        <v>0.68</v>
      </c>
      <c r="G38769" s="1">
        <v>16.66</v>
      </c>
    </row>
    <row r="38770" spans="1:7" ht="14.25" customHeight="1" x14ac:dyDescent="0.3">
      <c r="A38770" s="7" t="s">
        <v>38792</v>
      </c>
      <c r="B38770" s="1" t="s">
        <v>34</v>
      </c>
      <c r="C38770" s="1">
        <v>3053616</v>
      </c>
      <c r="D38770" s="1">
        <v>0</v>
      </c>
      <c r="E38770" s="1">
        <v>30.85</v>
      </c>
      <c r="F38770" s="1">
        <v>0.84</v>
      </c>
      <c r="G38770" s="1">
        <v>26.25</v>
      </c>
    </row>
    <row r="38771" spans="1:7" ht="14.25" customHeight="1" x14ac:dyDescent="0.3">
      <c r="A38771" s="7" t="s">
        <v>38793</v>
      </c>
      <c r="B38771" s="1" t="s">
        <v>24</v>
      </c>
      <c r="C38771" s="1">
        <v>2210308</v>
      </c>
      <c r="D38771" s="1">
        <v>1</v>
      </c>
      <c r="E38771" s="1">
        <v>68.790000000000006</v>
      </c>
      <c r="F38771" s="1">
        <v>1.46</v>
      </c>
      <c r="G38771" s="1">
        <v>12.92</v>
      </c>
    </row>
    <row r="38772" spans="1:7" ht="14.25" customHeight="1" x14ac:dyDescent="0.3">
      <c r="A38772" s="7" t="s">
        <v>38794</v>
      </c>
      <c r="B38772" s="1" t="s">
        <v>20</v>
      </c>
      <c r="C38772" s="1">
        <v>3114284</v>
      </c>
      <c r="D38772" s="1">
        <v>0</v>
      </c>
      <c r="E38772" s="1">
        <v>52.42</v>
      </c>
      <c r="F38772" s="1">
        <v>0.86</v>
      </c>
      <c r="G38772" s="1">
        <v>36.200000000000003</v>
      </c>
    </row>
    <row r="38773" spans="1:7" ht="14.25" customHeight="1" x14ac:dyDescent="0.3">
      <c r="A38773" s="7" t="s">
        <v>38795</v>
      </c>
      <c r="B38773" s="1" t="s">
        <v>20</v>
      </c>
      <c r="C38773" s="1">
        <v>7906722</v>
      </c>
      <c r="D38773" s="1">
        <v>0.5</v>
      </c>
      <c r="E38773" s="1">
        <v>31.85</v>
      </c>
      <c r="F38773" s="1">
        <v>1.08</v>
      </c>
      <c r="G38773" s="1">
        <v>20.85</v>
      </c>
    </row>
    <row r="38774" spans="1:7" ht="14.25" customHeight="1" x14ac:dyDescent="0.3">
      <c r="A38774" s="7" t="s">
        <v>38796</v>
      </c>
      <c r="B38774" s="1" t="s">
        <v>20</v>
      </c>
      <c r="C38774" s="1">
        <v>7502577</v>
      </c>
      <c r="D38774" s="1">
        <v>0</v>
      </c>
      <c r="E38774" s="1">
        <v>58.63</v>
      </c>
      <c r="F38774" s="1">
        <v>1.3</v>
      </c>
      <c r="G38774" s="1">
        <v>74.3</v>
      </c>
    </row>
    <row r="38775" spans="1:7" ht="14.25" customHeight="1" x14ac:dyDescent="0.3">
      <c r="A38775" s="7" t="s">
        <v>38797</v>
      </c>
      <c r="B38775" s="1" t="s">
        <v>36</v>
      </c>
      <c r="C38775" s="1">
        <v>1142029</v>
      </c>
      <c r="D38775" s="1">
        <v>0</v>
      </c>
      <c r="E38775" s="1">
        <v>60.05</v>
      </c>
      <c r="F38775" s="1">
        <v>0.89</v>
      </c>
      <c r="G38775" s="1">
        <v>20.63</v>
      </c>
    </row>
    <row r="38776" spans="1:7" ht="14.25" customHeight="1" x14ac:dyDescent="0.3">
      <c r="A38776" s="7" t="s">
        <v>38798</v>
      </c>
      <c r="B38776" s="1" t="s">
        <v>34</v>
      </c>
      <c r="C38776" s="1">
        <v>2109372</v>
      </c>
      <c r="D38776" s="1">
        <v>1</v>
      </c>
      <c r="E38776" s="1">
        <v>39.96</v>
      </c>
      <c r="F38776" s="1">
        <v>1.2</v>
      </c>
      <c r="G38776" s="1">
        <v>29.53</v>
      </c>
    </row>
    <row r="38777" spans="1:7" ht="14.25" customHeight="1" x14ac:dyDescent="0.3">
      <c r="A38777" s="7" t="s">
        <v>38799</v>
      </c>
      <c r="B38777" s="1" t="s">
        <v>22</v>
      </c>
      <c r="C38777" s="1">
        <v>1746167</v>
      </c>
      <c r="D38777" s="1">
        <v>0</v>
      </c>
      <c r="E38777" s="1">
        <v>56.3</v>
      </c>
      <c r="F38777" s="1">
        <v>1</v>
      </c>
      <c r="G38777" s="1">
        <v>37.520000000000003</v>
      </c>
    </row>
    <row r="38778" spans="1:7" ht="14.25" customHeight="1" x14ac:dyDescent="0.3">
      <c r="A38778" s="7" t="s">
        <v>38800</v>
      </c>
      <c r="B38778" s="1" t="s">
        <v>34</v>
      </c>
      <c r="C38778" s="1">
        <v>1666821</v>
      </c>
      <c r="D38778" s="1">
        <v>0</v>
      </c>
      <c r="E38778" s="1">
        <v>64.58</v>
      </c>
      <c r="F38778" s="1">
        <v>0.54</v>
      </c>
      <c r="G38778" s="1">
        <v>25.14</v>
      </c>
    </row>
    <row r="38779" spans="1:7" ht="14.25" customHeight="1" x14ac:dyDescent="0.3">
      <c r="A38779" s="7" t="s">
        <v>38801</v>
      </c>
      <c r="B38779" s="1" t="s">
        <v>36</v>
      </c>
      <c r="C38779" s="1">
        <v>3322672</v>
      </c>
      <c r="D38779" s="1">
        <v>0</v>
      </c>
      <c r="E38779" s="1">
        <v>34.49</v>
      </c>
      <c r="F38779" s="1">
        <v>1.47</v>
      </c>
      <c r="G38779" s="1">
        <v>5.48</v>
      </c>
    </row>
    <row r="38780" spans="1:7" ht="14.25" customHeight="1" x14ac:dyDescent="0.3">
      <c r="A38780" s="7" t="s">
        <v>38802</v>
      </c>
      <c r="B38780" s="1" t="s">
        <v>36</v>
      </c>
      <c r="C38780" s="1">
        <v>1343000</v>
      </c>
      <c r="D38780" s="1">
        <v>1</v>
      </c>
      <c r="E38780" s="1">
        <v>54.6</v>
      </c>
      <c r="F38780" s="1">
        <v>1.23</v>
      </c>
      <c r="G38780" s="1">
        <v>3.27</v>
      </c>
    </row>
    <row r="38781" spans="1:7" ht="14.25" customHeight="1" x14ac:dyDescent="0.3">
      <c r="A38781" s="7" t="s">
        <v>38803</v>
      </c>
      <c r="B38781" s="1" t="s">
        <v>24</v>
      </c>
      <c r="C38781" s="1">
        <v>4848048</v>
      </c>
      <c r="D38781" s="1">
        <v>0.5</v>
      </c>
      <c r="E38781" s="1">
        <v>66.209999999999994</v>
      </c>
      <c r="F38781" s="1">
        <v>1.27</v>
      </c>
      <c r="G38781" s="1">
        <v>23.37</v>
      </c>
    </row>
    <row r="38782" spans="1:7" ht="14.25" customHeight="1" x14ac:dyDescent="0.3">
      <c r="A38782" s="7" t="s">
        <v>38804</v>
      </c>
      <c r="B38782" s="1" t="s">
        <v>20</v>
      </c>
      <c r="C38782" s="1">
        <v>6011744</v>
      </c>
      <c r="D38782" s="1">
        <v>0</v>
      </c>
      <c r="E38782" s="1">
        <v>48.63</v>
      </c>
      <c r="F38782" s="1">
        <v>1.48</v>
      </c>
      <c r="G38782" s="1">
        <v>57.23</v>
      </c>
    </row>
    <row r="38783" spans="1:7" ht="14.25" customHeight="1" x14ac:dyDescent="0.3">
      <c r="A38783" s="7" t="s">
        <v>38805</v>
      </c>
      <c r="B38783" s="1" t="s">
        <v>24</v>
      </c>
      <c r="C38783" s="1">
        <v>5913598</v>
      </c>
      <c r="D38783" s="1">
        <v>1</v>
      </c>
      <c r="E38783" s="1">
        <v>50.44</v>
      </c>
      <c r="F38783" s="1">
        <v>0.53</v>
      </c>
      <c r="G38783" s="1">
        <v>13.73</v>
      </c>
    </row>
    <row r="38784" spans="1:7" ht="14.25" customHeight="1" x14ac:dyDescent="0.3">
      <c r="A38784" s="7" t="s">
        <v>38806</v>
      </c>
      <c r="B38784" s="1" t="s">
        <v>20</v>
      </c>
      <c r="C38784" s="1">
        <v>9149462</v>
      </c>
      <c r="D38784" s="1">
        <v>0</v>
      </c>
      <c r="E38784" s="1">
        <v>30.15</v>
      </c>
      <c r="F38784" s="1">
        <v>1.35</v>
      </c>
      <c r="G38784" s="1">
        <v>77.11</v>
      </c>
    </row>
    <row r="38785" spans="1:7" ht="14.25" customHeight="1" x14ac:dyDescent="0.3">
      <c r="A38785" s="7" t="s">
        <v>38807</v>
      </c>
      <c r="B38785" s="1" t="s">
        <v>22</v>
      </c>
      <c r="C38785" s="1">
        <v>7918663</v>
      </c>
      <c r="D38785" s="1">
        <v>0</v>
      </c>
      <c r="E38785" s="1">
        <v>65.959999999999994</v>
      </c>
      <c r="F38785" s="1">
        <v>0.59</v>
      </c>
      <c r="G38785" s="1">
        <v>14.75</v>
      </c>
    </row>
    <row r="38786" spans="1:7" ht="14.25" customHeight="1" x14ac:dyDescent="0.3">
      <c r="A38786" s="7" t="s">
        <v>38808</v>
      </c>
      <c r="B38786" s="1" t="s">
        <v>20</v>
      </c>
      <c r="C38786" s="1">
        <v>8770463</v>
      </c>
      <c r="D38786" s="1">
        <v>0.5</v>
      </c>
      <c r="E38786" s="1">
        <v>41.62</v>
      </c>
      <c r="F38786" s="1">
        <v>0.69</v>
      </c>
      <c r="G38786" s="1">
        <v>60.14</v>
      </c>
    </row>
    <row r="38787" spans="1:7" ht="14.25" customHeight="1" x14ac:dyDescent="0.3">
      <c r="A38787" s="7" t="s">
        <v>38809</v>
      </c>
      <c r="B38787" s="1" t="s">
        <v>36</v>
      </c>
      <c r="C38787" s="1">
        <v>6716437</v>
      </c>
      <c r="D38787" s="1">
        <v>1</v>
      </c>
      <c r="E38787" s="1">
        <v>54.65</v>
      </c>
      <c r="F38787" s="1">
        <v>1.27</v>
      </c>
      <c r="G38787" s="1">
        <v>42.4</v>
      </c>
    </row>
    <row r="38788" spans="1:7" ht="14.25" customHeight="1" x14ac:dyDescent="0.3">
      <c r="A38788" s="7" t="s">
        <v>38810</v>
      </c>
      <c r="B38788" s="1" t="s">
        <v>22</v>
      </c>
      <c r="C38788" s="1">
        <v>2700627</v>
      </c>
      <c r="D38788" s="1">
        <v>0</v>
      </c>
      <c r="E38788" s="1">
        <v>67.27</v>
      </c>
      <c r="F38788" s="1">
        <v>1.1599999999999999</v>
      </c>
      <c r="G38788" s="1">
        <v>16.489999999999998</v>
      </c>
    </row>
    <row r="38789" spans="1:7" ht="14.25" customHeight="1" x14ac:dyDescent="0.3">
      <c r="A38789" s="7" t="s">
        <v>38811</v>
      </c>
      <c r="B38789" s="1" t="s">
        <v>34</v>
      </c>
      <c r="C38789" s="1">
        <v>7043671</v>
      </c>
      <c r="D38789" s="1">
        <v>1</v>
      </c>
      <c r="E38789" s="1">
        <v>43.21</v>
      </c>
      <c r="F38789" s="1">
        <v>1.43</v>
      </c>
      <c r="G38789" s="1">
        <v>46.22</v>
      </c>
    </row>
    <row r="38790" spans="1:7" ht="14.25" customHeight="1" x14ac:dyDescent="0.3">
      <c r="A38790" s="7" t="s">
        <v>38812</v>
      </c>
      <c r="B38790" s="1" t="s">
        <v>34</v>
      </c>
      <c r="C38790" s="1">
        <v>4618685</v>
      </c>
      <c r="D38790" s="1">
        <v>0</v>
      </c>
      <c r="E38790" s="1">
        <v>50.51</v>
      </c>
      <c r="F38790" s="1">
        <v>0.93</v>
      </c>
      <c r="G38790" s="1">
        <v>177.8</v>
      </c>
    </row>
    <row r="38791" spans="1:7" ht="14.25" customHeight="1" x14ac:dyDescent="0.3">
      <c r="A38791" s="7" t="s">
        <v>38813</v>
      </c>
      <c r="B38791" s="1" t="s">
        <v>24</v>
      </c>
      <c r="C38791" s="1">
        <v>9856861</v>
      </c>
      <c r="D38791" s="1">
        <v>1</v>
      </c>
      <c r="E38791" s="1">
        <v>33.51</v>
      </c>
      <c r="F38791" s="1">
        <v>0.94</v>
      </c>
      <c r="G38791" s="1">
        <v>44.17</v>
      </c>
    </row>
    <row r="38792" spans="1:7" ht="14.25" customHeight="1" x14ac:dyDescent="0.3">
      <c r="A38792" s="7" t="s">
        <v>38814</v>
      </c>
      <c r="B38792" s="1" t="s">
        <v>24</v>
      </c>
      <c r="C38792" s="1">
        <v>6391497</v>
      </c>
      <c r="D38792" s="1">
        <v>0</v>
      </c>
      <c r="E38792" s="1">
        <v>39.5</v>
      </c>
      <c r="F38792" s="1">
        <v>1.5</v>
      </c>
      <c r="G38792" s="1">
        <v>17.559999999999999</v>
      </c>
    </row>
    <row r="38793" spans="1:7" ht="14.25" customHeight="1" x14ac:dyDescent="0.3">
      <c r="A38793" s="7" t="s">
        <v>38815</v>
      </c>
      <c r="B38793" s="1" t="s">
        <v>20</v>
      </c>
      <c r="C38793" s="1">
        <v>7522316</v>
      </c>
      <c r="D38793" s="1">
        <v>0</v>
      </c>
      <c r="E38793" s="1">
        <v>58.32</v>
      </c>
      <c r="F38793" s="1">
        <v>1.07</v>
      </c>
      <c r="G38793" s="1">
        <v>79.13</v>
      </c>
    </row>
    <row r="38794" spans="1:7" ht="14.25" customHeight="1" x14ac:dyDescent="0.3">
      <c r="A38794" s="7" t="s">
        <v>38816</v>
      </c>
      <c r="B38794" s="1" t="s">
        <v>34</v>
      </c>
      <c r="C38794" s="1">
        <v>4836565</v>
      </c>
      <c r="D38794" s="1">
        <v>0</v>
      </c>
      <c r="E38794" s="1">
        <v>50.76</v>
      </c>
      <c r="F38794" s="1">
        <v>1.4</v>
      </c>
      <c r="G38794" s="1">
        <v>56.62</v>
      </c>
    </row>
    <row r="38795" spans="1:7" ht="14.25" customHeight="1" x14ac:dyDescent="0.3">
      <c r="A38795" s="7" t="s">
        <v>38817</v>
      </c>
      <c r="B38795" s="1" t="s">
        <v>36</v>
      </c>
      <c r="C38795" s="1">
        <v>8559904</v>
      </c>
      <c r="D38795" s="1">
        <v>0</v>
      </c>
      <c r="E38795" s="1">
        <v>31.77</v>
      </c>
      <c r="F38795" s="1">
        <v>0.92</v>
      </c>
      <c r="G38795" s="1">
        <v>70.44</v>
      </c>
    </row>
    <row r="38796" spans="1:7" ht="14.25" customHeight="1" x14ac:dyDescent="0.3">
      <c r="A38796" s="7" t="s">
        <v>38818</v>
      </c>
      <c r="B38796" s="1" t="s">
        <v>22</v>
      </c>
      <c r="C38796" s="1">
        <v>7485120</v>
      </c>
      <c r="D38796" s="1">
        <v>0</v>
      </c>
      <c r="E38796" s="1">
        <v>54.1</v>
      </c>
      <c r="F38796" s="1">
        <v>1.19</v>
      </c>
      <c r="G38796" s="1">
        <v>5.88</v>
      </c>
    </row>
    <row r="38797" spans="1:7" ht="14.25" customHeight="1" x14ac:dyDescent="0.3">
      <c r="A38797" s="7" t="s">
        <v>38819</v>
      </c>
      <c r="B38797" s="1" t="s">
        <v>24</v>
      </c>
      <c r="C38797" s="1">
        <v>4205834</v>
      </c>
      <c r="D38797" s="1">
        <v>0</v>
      </c>
      <c r="E38797" s="1">
        <v>51.76</v>
      </c>
      <c r="F38797" s="1">
        <v>1.28</v>
      </c>
      <c r="G38797" s="1">
        <v>26.9</v>
      </c>
    </row>
    <row r="38798" spans="1:7" ht="14.25" customHeight="1" x14ac:dyDescent="0.3">
      <c r="A38798" s="7" t="s">
        <v>38820</v>
      </c>
      <c r="B38798" s="1" t="s">
        <v>22</v>
      </c>
      <c r="C38798" s="1">
        <v>4375979</v>
      </c>
      <c r="D38798" s="1">
        <v>0.5</v>
      </c>
      <c r="E38798" s="1">
        <v>67.39</v>
      </c>
      <c r="F38798" s="1">
        <v>1.29</v>
      </c>
      <c r="G38798" s="1">
        <v>23.68</v>
      </c>
    </row>
    <row r="38799" spans="1:7" ht="14.25" customHeight="1" x14ac:dyDescent="0.3">
      <c r="A38799" s="7" t="s">
        <v>38821</v>
      </c>
      <c r="B38799" s="1" t="s">
        <v>24</v>
      </c>
      <c r="C38799" s="1">
        <v>1056540</v>
      </c>
      <c r="D38799" s="1">
        <v>1</v>
      </c>
      <c r="E38799" s="1">
        <v>30.18</v>
      </c>
      <c r="F38799" s="1">
        <v>1.08</v>
      </c>
      <c r="G38799" s="1">
        <v>9.24</v>
      </c>
    </row>
    <row r="38800" spans="1:7" ht="14.25" customHeight="1" x14ac:dyDescent="0.3">
      <c r="A38800" s="7" t="s">
        <v>38822</v>
      </c>
      <c r="B38800" s="1" t="s">
        <v>24</v>
      </c>
      <c r="C38800" s="1">
        <v>9883187</v>
      </c>
      <c r="D38800" s="1">
        <v>0</v>
      </c>
      <c r="E38800" s="1">
        <v>60.97</v>
      </c>
      <c r="F38800" s="1">
        <v>0.53</v>
      </c>
      <c r="G38800" s="1">
        <v>63.34</v>
      </c>
    </row>
    <row r="38801" spans="1:7" ht="14.25" customHeight="1" x14ac:dyDescent="0.3">
      <c r="A38801" s="7" t="s">
        <v>38823</v>
      </c>
      <c r="B38801" s="1" t="s">
        <v>20</v>
      </c>
      <c r="C38801" s="1">
        <v>2721227</v>
      </c>
      <c r="D38801" s="1">
        <v>0.5</v>
      </c>
      <c r="E38801" s="1">
        <v>40.950000000000003</v>
      </c>
      <c r="F38801" s="1">
        <v>0.54</v>
      </c>
      <c r="G38801" s="1">
        <v>14.87</v>
      </c>
    </row>
    <row r="38802" spans="1:7" ht="14.25" customHeight="1" x14ac:dyDescent="0.3">
      <c r="A38802" s="7" t="s">
        <v>38824</v>
      </c>
      <c r="B38802" s="1" t="s">
        <v>20</v>
      </c>
      <c r="C38802" s="1">
        <v>5371779</v>
      </c>
      <c r="D38802" s="1">
        <v>0</v>
      </c>
      <c r="E38802" s="1">
        <v>60.2</v>
      </c>
      <c r="F38802" s="1">
        <v>1.01</v>
      </c>
      <c r="G38802" s="1">
        <v>256</v>
      </c>
    </row>
    <row r="38803" spans="1:7" ht="14.25" customHeight="1" x14ac:dyDescent="0.3">
      <c r="A38803" s="7" t="s">
        <v>38825</v>
      </c>
      <c r="B38803" s="1" t="s">
        <v>20</v>
      </c>
      <c r="C38803" s="1">
        <v>9764214</v>
      </c>
      <c r="D38803" s="1">
        <v>1</v>
      </c>
      <c r="E38803" s="1">
        <v>62.89</v>
      </c>
      <c r="F38803" s="1">
        <v>0.91</v>
      </c>
      <c r="G38803" s="1">
        <v>16.05</v>
      </c>
    </row>
    <row r="38804" spans="1:7" ht="14.25" customHeight="1" x14ac:dyDescent="0.3">
      <c r="A38804" s="7" t="s">
        <v>38826</v>
      </c>
      <c r="B38804" s="1" t="s">
        <v>34</v>
      </c>
      <c r="C38804" s="1">
        <v>9148301</v>
      </c>
      <c r="D38804" s="1">
        <v>1</v>
      </c>
      <c r="E38804" s="1">
        <v>62.89</v>
      </c>
      <c r="F38804" s="1">
        <v>0.94</v>
      </c>
      <c r="G38804" s="1">
        <v>68.430000000000007</v>
      </c>
    </row>
    <row r="38805" spans="1:7" ht="14.25" customHeight="1" x14ac:dyDescent="0.3">
      <c r="A38805" s="7" t="s">
        <v>38827</v>
      </c>
      <c r="B38805" s="1" t="s">
        <v>20</v>
      </c>
      <c r="C38805" s="1">
        <v>2905696</v>
      </c>
      <c r="D38805" s="1">
        <v>0.5</v>
      </c>
      <c r="E38805" s="1">
        <v>53.81</v>
      </c>
      <c r="F38805" s="1">
        <v>1.38</v>
      </c>
      <c r="G38805" s="1">
        <v>12.9</v>
      </c>
    </row>
    <row r="38806" spans="1:7" ht="14.25" customHeight="1" x14ac:dyDescent="0.3">
      <c r="A38806" s="7" t="s">
        <v>38828</v>
      </c>
      <c r="B38806" s="1" t="s">
        <v>22</v>
      </c>
      <c r="C38806" s="1">
        <v>3703864</v>
      </c>
      <c r="D38806" s="1">
        <v>0</v>
      </c>
      <c r="E38806" s="1">
        <v>46.62</v>
      </c>
      <c r="F38806" s="1">
        <v>0.51</v>
      </c>
      <c r="G38806" s="1">
        <v>62.96</v>
      </c>
    </row>
    <row r="38807" spans="1:7" ht="14.25" customHeight="1" x14ac:dyDescent="0.3">
      <c r="A38807" s="7" t="s">
        <v>38829</v>
      </c>
      <c r="B38807" s="1" t="s">
        <v>20</v>
      </c>
      <c r="C38807" s="1">
        <v>5405996</v>
      </c>
      <c r="D38807" s="1">
        <v>0</v>
      </c>
      <c r="E38807" s="1">
        <v>63.66</v>
      </c>
      <c r="F38807" s="1">
        <v>0.72</v>
      </c>
      <c r="G38807" s="1">
        <v>46.1</v>
      </c>
    </row>
    <row r="38808" spans="1:7" ht="14.25" customHeight="1" x14ac:dyDescent="0.3">
      <c r="A38808" s="7" t="s">
        <v>38830</v>
      </c>
      <c r="B38808" s="1" t="s">
        <v>34</v>
      </c>
      <c r="C38808" s="1">
        <v>4630836</v>
      </c>
      <c r="D38808" s="1">
        <v>0</v>
      </c>
      <c r="E38808" s="1">
        <v>49.41</v>
      </c>
      <c r="F38808" s="1">
        <v>1.08</v>
      </c>
      <c r="G38808" s="1">
        <v>62.05</v>
      </c>
    </row>
    <row r="38809" spans="1:7" ht="14.25" customHeight="1" x14ac:dyDescent="0.3">
      <c r="A38809" s="7" t="s">
        <v>38831</v>
      </c>
      <c r="B38809" s="1" t="s">
        <v>34</v>
      </c>
      <c r="C38809" s="1">
        <v>1159350</v>
      </c>
      <c r="D38809" s="1">
        <v>0</v>
      </c>
      <c r="E38809" s="1">
        <v>35.35</v>
      </c>
      <c r="F38809" s="1">
        <v>0.87</v>
      </c>
      <c r="G38809" s="1">
        <v>19.25</v>
      </c>
    </row>
    <row r="38810" spans="1:7" ht="14.25" customHeight="1" x14ac:dyDescent="0.3">
      <c r="A38810" s="7" t="s">
        <v>38832</v>
      </c>
      <c r="B38810" s="1" t="s">
        <v>20</v>
      </c>
      <c r="C38810" s="1">
        <v>7455379</v>
      </c>
      <c r="D38810" s="1">
        <v>0.5</v>
      </c>
      <c r="E38810" s="1">
        <v>64.23</v>
      </c>
      <c r="F38810" s="1">
        <v>0.96</v>
      </c>
      <c r="G38810" s="1">
        <v>5.46</v>
      </c>
    </row>
    <row r="38811" spans="1:7" ht="14.25" customHeight="1" x14ac:dyDescent="0.3">
      <c r="A38811" s="7" t="s">
        <v>38833</v>
      </c>
      <c r="B38811" s="1" t="s">
        <v>36</v>
      </c>
      <c r="C38811" s="1">
        <v>4100441</v>
      </c>
      <c r="D38811" s="1">
        <v>0.5</v>
      </c>
      <c r="E38811" s="1">
        <v>40.53</v>
      </c>
      <c r="F38811" s="1">
        <v>1.49</v>
      </c>
      <c r="G38811" s="1">
        <v>121.44</v>
      </c>
    </row>
    <row r="38812" spans="1:7" ht="14.25" customHeight="1" x14ac:dyDescent="0.3">
      <c r="A38812" s="7" t="s">
        <v>38834</v>
      </c>
      <c r="B38812" s="1" t="s">
        <v>20</v>
      </c>
      <c r="C38812" s="1">
        <v>7899566</v>
      </c>
      <c r="D38812" s="1">
        <v>0</v>
      </c>
      <c r="E38812" s="1">
        <v>59.94</v>
      </c>
      <c r="F38812" s="1">
        <v>1.34</v>
      </c>
      <c r="G38812" s="1">
        <v>37.6</v>
      </c>
    </row>
    <row r="38813" spans="1:7" ht="14.25" customHeight="1" x14ac:dyDescent="0.3">
      <c r="A38813" s="7" t="s">
        <v>38835</v>
      </c>
      <c r="B38813" s="1" t="s">
        <v>34</v>
      </c>
      <c r="C38813" s="1">
        <v>8181047</v>
      </c>
      <c r="D38813" s="1">
        <v>0</v>
      </c>
      <c r="E38813" s="1">
        <v>57.47</v>
      </c>
      <c r="F38813" s="1">
        <v>1.43</v>
      </c>
      <c r="G38813" s="1">
        <v>44.21</v>
      </c>
    </row>
    <row r="38814" spans="1:7" ht="14.25" customHeight="1" x14ac:dyDescent="0.3">
      <c r="A38814" s="7" t="s">
        <v>38836</v>
      </c>
      <c r="B38814" s="1" t="s">
        <v>24</v>
      </c>
      <c r="C38814" s="1">
        <v>4655499</v>
      </c>
      <c r="D38814" s="1">
        <v>0</v>
      </c>
      <c r="E38814" s="1">
        <v>39.82</v>
      </c>
      <c r="F38814" s="1">
        <v>0.7</v>
      </c>
      <c r="G38814" s="1">
        <v>5.98</v>
      </c>
    </row>
    <row r="38815" spans="1:7" ht="14.25" customHeight="1" x14ac:dyDescent="0.3">
      <c r="A38815" s="7" t="s">
        <v>38837</v>
      </c>
      <c r="B38815" s="1" t="s">
        <v>24</v>
      </c>
      <c r="C38815" s="1">
        <v>4042700</v>
      </c>
      <c r="D38815" s="1">
        <v>0</v>
      </c>
      <c r="E38815" s="1">
        <v>36.9</v>
      </c>
      <c r="F38815" s="1">
        <v>0.5</v>
      </c>
      <c r="G38815" s="1">
        <v>16.649999999999999</v>
      </c>
    </row>
    <row r="38816" spans="1:7" ht="14.25" customHeight="1" x14ac:dyDescent="0.3">
      <c r="A38816" s="7" t="s">
        <v>38838</v>
      </c>
      <c r="B38816" s="1" t="s">
        <v>22</v>
      </c>
      <c r="C38816" s="1">
        <v>6183379</v>
      </c>
      <c r="D38816" s="1">
        <v>1</v>
      </c>
      <c r="E38816" s="1">
        <v>37.520000000000003</v>
      </c>
      <c r="F38816" s="1">
        <v>0.56000000000000005</v>
      </c>
      <c r="G38816" s="1">
        <v>7.65</v>
      </c>
    </row>
    <row r="38817" spans="1:7" ht="14.25" customHeight="1" x14ac:dyDescent="0.3">
      <c r="A38817" s="7" t="s">
        <v>38839</v>
      </c>
      <c r="B38817" s="1" t="s">
        <v>34</v>
      </c>
      <c r="C38817" s="1">
        <v>9065147</v>
      </c>
      <c r="D38817" s="1">
        <v>0.5</v>
      </c>
      <c r="E38817" s="1">
        <v>45.33</v>
      </c>
      <c r="F38817" s="1">
        <v>0.64</v>
      </c>
      <c r="G38817" s="1">
        <v>21.89</v>
      </c>
    </row>
    <row r="38818" spans="1:7" ht="14.25" customHeight="1" x14ac:dyDescent="0.3">
      <c r="A38818" s="7" t="s">
        <v>38840</v>
      </c>
      <c r="B38818" s="1" t="s">
        <v>22</v>
      </c>
      <c r="C38818" s="1">
        <v>7430359</v>
      </c>
      <c r="D38818" s="1">
        <v>0</v>
      </c>
      <c r="E38818" s="1">
        <v>52.03</v>
      </c>
      <c r="F38818" s="1">
        <v>0.8</v>
      </c>
      <c r="G38818" s="1">
        <v>65.11</v>
      </c>
    </row>
    <row r="38819" spans="1:7" ht="14.25" customHeight="1" x14ac:dyDescent="0.3">
      <c r="A38819" s="7" t="s">
        <v>38841</v>
      </c>
      <c r="B38819" s="1" t="s">
        <v>22</v>
      </c>
      <c r="C38819" s="1">
        <v>1171175</v>
      </c>
      <c r="D38819" s="1">
        <v>0</v>
      </c>
      <c r="E38819" s="1">
        <v>51.34</v>
      </c>
      <c r="F38819" s="1">
        <v>0.94</v>
      </c>
      <c r="G38819" s="1">
        <v>41.8</v>
      </c>
    </row>
    <row r="38820" spans="1:7" ht="14.25" customHeight="1" x14ac:dyDescent="0.3">
      <c r="A38820" s="7" t="s">
        <v>38842</v>
      </c>
      <c r="B38820" s="1" t="s">
        <v>20</v>
      </c>
      <c r="C38820" s="1">
        <v>1776149</v>
      </c>
      <c r="D38820" s="1">
        <v>0.5</v>
      </c>
      <c r="E38820" s="1">
        <v>62.79</v>
      </c>
      <c r="F38820" s="1">
        <v>1.37</v>
      </c>
      <c r="G38820" s="1">
        <v>41.54</v>
      </c>
    </row>
    <row r="38821" spans="1:7" ht="14.25" customHeight="1" x14ac:dyDescent="0.3">
      <c r="A38821" s="7" t="s">
        <v>38843</v>
      </c>
      <c r="B38821" s="1" t="s">
        <v>34</v>
      </c>
      <c r="C38821" s="1">
        <v>7601307</v>
      </c>
      <c r="D38821" s="1">
        <v>0</v>
      </c>
      <c r="E38821" s="1">
        <v>31.58</v>
      </c>
      <c r="F38821" s="1">
        <v>1.47</v>
      </c>
      <c r="G38821" s="1">
        <v>15.82</v>
      </c>
    </row>
    <row r="38822" spans="1:7" ht="14.25" customHeight="1" x14ac:dyDescent="0.3">
      <c r="A38822" s="7" t="s">
        <v>38844</v>
      </c>
      <c r="B38822" s="1" t="s">
        <v>24</v>
      </c>
      <c r="C38822" s="1">
        <v>7882873</v>
      </c>
      <c r="D38822" s="1">
        <v>0</v>
      </c>
      <c r="E38822" s="1">
        <v>44.9</v>
      </c>
      <c r="F38822" s="1">
        <v>1.29</v>
      </c>
      <c r="G38822" s="1">
        <v>48.79</v>
      </c>
    </row>
    <row r="38823" spans="1:7" ht="14.25" customHeight="1" x14ac:dyDescent="0.3">
      <c r="A38823" s="7" t="s">
        <v>38845</v>
      </c>
      <c r="B38823" s="1" t="s">
        <v>34</v>
      </c>
      <c r="C38823" s="1">
        <v>6772782</v>
      </c>
      <c r="D38823" s="1">
        <v>0</v>
      </c>
      <c r="E38823" s="1">
        <v>32.85</v>
      </c>
      <c r="F38823" s="1">
        <v>1.49</v>
      </c>
      <c r="G38823" s="1">
        <v>35.28</v>
      </c>
    </row>
    <row r="38824" spans="1:7" ht="14.25" customHeight="1" x14ac:dyDescent="0.3">
      <c r="A38824" s="7" t="s">
        <v>38846</v>
      </c>
      <c r="B38824" s="1" t="s">
        <v>24</v>
      </c>
      <c r="C38824" s="1">
        <v>1335879</v>
      </c>
      <c r="D38824" s="1">
        <v>1</v>
      </c>
      <c r="E38824" s="1">
        <v>38.58</v>
      </c>
      <c r="F38824" s="1">
        <v>0.85</v>
      </c>
      <c r="G38824" s="1">
        <v>31.38</v>
      </c>
    </row>
    <row r="38825" spans="1:7" ht="14.25" customHeight="1" x14ac:dyDescent="0.3">
      <c r="A38825" s="7" t="s">
        <v>38847</v>
      </c>
      <c r="B38825" s="1" t="s">
        <v>22</v>
      </c>
      <c r="C38825" s="1">
        <v>2714583</v>
      </c>
      <c r="D38825" s="1">
        <v>0</v>
      </c>
      <c r="E38825" s="1">
        <v>67.2</v>
      </c>
      <c r="F38825" s="1">
        <v>1.45</v>
      </c>
      <c r="G38825" s="1">
        <v>40.18</v>
      </c>
    </row>
    <row r="38826" spans="1:7" ht="14.25" customHeight="1" x14ac:dyDescent="0.3">
      <c r="A38826" s="7" t="s">
        <v>38848</v>
      </c>
      <c r="B38826" s="1" t="s">
        <v>34</v>
      </c>
      <c r="C38826" s="1">
        <v>8240055</v>
      </c>
      <c r="D38826" s="1">
        <v>0</v>
      </c>
      <c r="E38826" s="1">
        <v>41.17</v>
      </c>
      <c r="F38826" s="1">
        <v>0.82</v>
      </c>
      <c r="G38826" s="1">
        <v>26.51</v>
      </c>
    </row>
    <row r="38827" spans="1:7" ht="14.25" customHeight="1" x14ac:dyDescent="0.3">
      <c r="A38827" s="7" t="s">
        <v>38849</v>
      </c>
      <c r="B38827" s="1" t="s">
        <v>24</v>
      </c>
      <c r="C38827" s="1">
        <v>3153058</v>
      </c>
      <c r="D38827" s="1">
        <v>0</v>
      </c>
      <c r="E38827" s="1">
        <v>69.930000000000007</v>
      </c>
      <c r="F38827" s="1">
        <v>1.19</v>
      </c>
      <c r="G38827" s="1">
        <v>180.72</v>
      </c>
    </row>
    <row r="38828" spans="1:7" ht="14.25" customHeight="1" x14ac:dyDescent="0.3">
      <c r="A38828" s="7" t="s">
        <v>38850</v>
      </c>
      <c r="B38828" s="1" t="s">
        <v>22</v>
      </c>
      <c r="C38828" s="1">
        <v>3375595</v>
      </c>
      <c r="D38828" s="1">
        <v>0</v>
      </c>
      <c r="E38828" s="1">
        <v>47.69</v>
      </c>
      <c r="F38828" s="1">
        <v>0.66</v>
      </c>
      <c r="G38828" s="1">
        <v>39.909999999999997</v>
      </c>
    </row>
    <row r="38829" spans="1:7" ht="14.25" customHeight="1" x14ac:dyDescent="0.3">
      <c r="A38829" s="7" t="s">
        <v>38851</v>
      </c>
      <c r="B38829" s="1" t="s">
        <v>34</v>
      </c>
      <c r="C38829" s="1">
        <v>8044152</v>
      </c>
      <c r="D38829" s="1">
        <v>0</v>
      </c>
      <c r="E38829" s="1">
        <v>48.59</v>
      </c>
      <c r="F38829" s="1">
        <v>1.17</v>
      </c>
      <c r="G38829" s="1">
        <v>9.51</v>
      </c>
    </row>
    <row r="38830" spans="1:7" ht="14.25" customHeight="1" x14ac:dyDescent="0.3">
      <c r="A38830" s="7" t="s">
        <v>38852</v>
      </c>
      <c r="B38830" s="1" t="s">
        <v>20</v>
      </c>
      <c r="C38830" s="1">
        <v>7374722</v>
      </c>
      <c r="D38830" s="1">
        <v>0.5</v>
      </c>
      <c r="E38830" s="1">
        <v>38.71</v>
      </c>
      <c r="F38830" s="1">
        <v>0.76</v>
      </c>
      <c r="G38830" s="1">
        <v>50.59</v>
      </c>
    </row>
    <row r="38831" spans="1:7" ht="14.25" customHeight="1" x14ac:dyDescent="0.3">
      <c r="A38831" s="7" t="s">
        <v>38853</v>
      </c>
      <c r="B38831" s="1" t="s">
        <v>34</v>
      </c>
      <c r="C38831" s="1">
        <v>3752733</v>
      </c>
      <c r="D38831" s="1">
        <v>0</v>
      </c>
      <c r="E38831" s="1">
        <v>39.1</v>
      </c>
      <c r="F38831" s="1">
        <v>0.81</v>
      </c>
      <c r="G38831" s="1">
        <v>63.6</v>
      </c>
    </row>
    <row r="38832" spans="1:7" ht="14.25" customHeight="1" x14ac:dyDescent="0.3">
      <c r="A38832" s="7" t="s">
        <v>38854</v>
      </c>
      <c r="B38832" s="1" t="s">
        <v>24</v>
      </c>
      <c r="C38832" s="1">
        <v>7686164</v>
      </c>
      <c r="D38832" s="1">
        <v>0</v>
      </c>
      <c r="E38832" s="1">
        <v>39.020000000000003</v>
      </c>
      <c r="F38832" s="1">
        <v>1.1499999999999999</v>
      </c>
      <c r="G38832" s="1">
        <v>14.63</v>
      </c>
    </row>
    <row r="38833" spans="1:7" ht="14.25" customHeight="1" x14ac:dyDescent="0.3">
      <c r="A38833" s="7" t="s">
        <v>38855</v>
      </c>
      <c r="B38833" s="1" t="s">
        <v>22</v>
      </c>
      <c r="C38833" s="1">
        <v>6345123</v>
      </c>
      <c r="D38833" s="1">
        <v>1</v>
      </c>
      <c r="E38833" s="1">
        <v>66.739999999999995</v>
      </c>
      <c r="F38833" s="1">
        <v>1.1000000000000001</v>
      </c>
      <c r="G38833" s="1">
        <v>15.63</v>
      </c>
    </row>
    <row r="38834" spans="1:7" ht="14.25" customHeight="1" x14ac:dyDescent="0.3">
      <c r="A38834" s="7" t="s">
        <v>38856</v>
      </c>
      <c r="B38834" s="1" t="s">
        <v>22</v>
      </c>
      <c r="C38834" s="1">
        <v>6683272</v>
      </c>
      <c r="D38834" s="1">
        <v>0</v>
      </c>
      <c r="E38834" s="1">
        <v>47.59</v>
      </c>
      <c r="F38834" s="1">
        <v>1.1299999999999999</v>
      </c>
      <c r="G38834" s="1">
        <v>19.38</v>
      </c>
    </row>
    <row r="38835" spans="1:7" ht="14.25" customHeight="1" x14ac:dyDescent="0.3">
      <c r="A38835" s="7" t="s">
        <v>38857</v>
      </c>
      <c r="B38835" s="1" t="s">
        <v>36</v>
      </c>
      <c r="C38835" s="1">
        <v>6671882</v>
      </c>
      <c r="D38835" s="1">
        <v>0</v>
      </c>
      <c r="E38835" s="1">
        <v>36.74</v>
      </c>
      <c r="F38835" s="1">
        <v>0.56000000000000005</v>
      </c>
      <c r="G38835" s="1">
        <v>7.56</v>
      </c>
    </row>
    <row r="38836" spans="1:7" ht="14.25" customHeight="1" x14ac:dyDescent="0.3">
      <c r="A38836" s="7" t="s">
        <v>38858</v>
      </c>
      <c r="B38836" s="1" t="s">
        <v>34</v>
      </c>
      <c r="C38836" s="1">
        <v>4872037</v>
      </c>
      <c r="D38836" s="1">
        <v>0</v>
      </c>
      <c r="E38836" s="1">
        <v>53.23</v>
      </c>
      <c r="F38836" s="1">
        <v>1.02</v>
      </c>
      <c r="G38836" s="1">
        <v>44.06</v>
      </c>
    </row>
    <row r="38837" spans="1:7" ht="14.25" customHeight="1" x14ac:dyDescent="0.3">
      <c r="A38837" s="7" t="s">
        <v>38859</v>
      </c>
      <c r="B38837" s="1" t="s">
        <v>36</v>
      </c>
      <c r="C38837" s="1">
        <v>9879136</v>
      </c>
      <c r="D38837" s="1">
        <v>1</v>
      </c>
      <c r="E38837" s="1">
        <v>48.21</v>
      </c>
      <c r="F38837" s="1">
        <v>0.81</v>
      </c>
      <c r="G38837" s="1">
        <v>24.89</v>
      </c>
    </row>
    <row r="38838" spans="1:7" ht="14.25" customHeight="1" x14ac:dyDescent="0.3">
      <c r="A38838" s="7" t="s">
        <v>38860</v>
      </c>
      <c r="B38838" s="1" t="s">
        <v>34</v>
      </c>
      <c r="C38838" s="1">
        <v>8967452</v>
      </c>
      <c r="D38838" s="1">
        <v>0.5</v>
      </c>
      <c r="E38838" s="1">
        <v>59.65</v>
      </c>
      <c r="F38838" s="1">
        <v>1.05</v>
      </c>
      <c r="G38838" s="1">
        <v>35.17</v>
      </c>
    </row>
    <row r="38839" spans="1:7" ht="14.25" customHeight="1" x14ac:dyDescent="0.3">
      <c r="A38839" s="7" t="s">
        <v>38861</v>
      </c>
      <c r="B38839" s="1" t="s">
        <v>22</v>
      </c>
      <c r="C38839" s="1">
        <v>6894847</v>
      </c>
      <c r="D38839" s="1">
        <v>0</v>
      </c>
      <c r="E38839" s="1">
        <v>55.74</v>
      </c>
      <c r="F38839" s="1">
        <v>0.56000000000000005</v>
      </c>
      <c r="G38839" s="1">
        <v>10.28</v>
      </c>
    </row>
    <row r="38840" spans="1:7" ht="14.25" customHeight="1" x14ac:dyDescent="0.3">
      <c r="A38840" s="7" t="s">
        <v>38862</v>
      </c>
      <c r="B38840" s="1" t="s">
        <v>36</v>
      </c>
      <c r="C38840" s="1">
        <v>7694169</v>
      </c>
      <c r="D38840" s="1">
        <v>1</v>
      </c>
      <c r="E38840" s="1">
        <v>37.26</v>
      </c>
      <c r="F38840" s="1">
        <v>0.69</v>
      </c>
      <c r="G38840" s="1">
        <v>20.09</v>
      </c>
    </row>
    <row r="38841" spans="1:7" ht="14.25" customHeight="1" x14ac:dyDescent="0.3">
      <c r="A38841" s="7" t="s">
        <v>38863</v>
      </c>
      <c r="B38841" s="1" t="s">
        <v>36</v>
      </c>
      <c r="C38841" s="1">
        <v>7439500</v>
      </c>
      <c r="D38841" s="1">
        <v>0</v>
      </c>
      <c r="E38841" s="1">
        <v>61.52</v>
      </c>
      <c r="F38841" s="1">
        <v>1.28</v>
      </c>
      <c r="G38841" s="1">
        <v>10.23</v>
      </c>
    </row>
    <row r="38842" spans="1:7" ht="14.25" customHeight="1" x14ac:dyDescent="0.3">
      <c r="A38842" s="7" t="s">
        <v>38864</v>
      </c>
      <c r="B38842" s="1" t="s">
        <v>20</v>
      </c>
      <c r="C38842" s="1">
        <v>2710448</v>
      </c>
      <c r="D38842" s="1">
        <v>0</v>
      </c>
      <c r="E38842" s="1">
        <v>46.8</v>
      </c>
      <c r="F38842" s="1">
        <v>0.84</v>
      </c>
      <c r="G38842" s="1">
        <v>22.08</v>
      </c>
    </row>
    <row r="38843" spans="1:7" ht="14.25" customHeight="1" x14ac:dyDescent="0.3">
      <c r="A38843" s="7" t="s">
        <v>38865</v>
      </c>
      <c r="B38843" s="1" t="s">
        <v>22</v>
      </c>
      <c r="C38843" s="1">
        <v>4880015</v>
      </c>
      <c r="D38843" s="1">
        <v>1</v>
      </c>
      <c r="E38843" s="1">
        <v>53.57</v>
      </c>
      <c r="F38843" s="1">
        <v>1.07</v>
      </c>
      <c r="G38843" s="1">
        <v>9.8800000000000008</v>
      </c>
    </row>
    <row r="38844" spans="1:7" ht="14.25" customHeight="1" x14ac:dyDescent="0.3">
      <c r="A38844" s="7" t="s">
        <v>38866</v>
      </c>
      <c r="B38844" s="1" t="s">
        <v>24</v>
      </c>
      <c r="C38844" s="1">
        <v>1727055</v>
      </c>
      <c r="D38844" s="1">
        <v>0</v>
      </c>
      <c r="E38844" s="1">
        <v>49.09</v>
      </c>
      <c r="F38844" s="1">
        <v>0.84</v>
      </c>
      <c r="G38844" s="1">
        <v>53.89</v>
      </c>
    </row>
    <row r="38845" spans="1:7" ht="14.25" customHeight="1" x14ac:dyDescent="0.3">
      <c r="A38845" s="7" t="s">
        <v>38867</v>
      </c>
      <c r="B38845" s="1" t="s">
        <v>22</v>
      </c>
      <c r="C38845" s="1">
        <v>1058704</v>
      </c>
      <c r="D38845" s="1">
        <v>0</v>
      </c>
      <c r="E38845" s="1">
        <v>57.41</v>
      </c>
      <c r="F38845" s="1">
        <v>0.54</v>
      </c>
      <c r="G38845" s="1">
        <v>28.94</v>
      </c>
    </row>
    <row r="38846" spans="1:7" ht="14.25" customHeight="1" x14ac:dyDescent="0.3">
      <c r="A38846" s="7" t="s">
        <v>38868</v>
      </c>
      <c r="B38846" s="1" t="s">
        <v>34</v>
      </c>
      <c r="C38846" s="1">
        <v>2090625</v>
      </c>
      <c r="D38846" s="1">
        <v>0</v>
      </c>
      <c r="E38846" s="1">
        <v>38.61</v>
      </c>
      <c r="F38846" s="1">
        <v>0.52</v>
      </c>
      <c r="G38846" s="1">
        <v>68.16</v>
      </c>
    </row>
    <row r="38847" spans="1:7" ht="14.25" customHeight="1" x14ac:dyDescent="0.3">
      <c r="A38847" s="7" t="s">
        <v>38869</v>
      </c>
      <c r="B38847" s="1" t="s">
        <v>20</v>
      </c>
      <c r="C38847" s="1">
        <v>2979810</v>
      </c>
      <c r="D38847" s="1">
        <v>0</v>
      </c>
      <c r="E38847" s="1">
        <v>69.900000000000006</v>
      </c>
      <c r="F38847" s="1">
        <v>1.33</v>
      </c>
      <c r="G38847" s="1">
        <v>4.55</v>
      </c>
    </row>
    <row r="38848" spans="1:7" ht="14.25" customHeight="1" x14ac:dyDescent="0.3">
      <c r="A38848" s="7" t="s">
        <v>38870</v>
      </c>
      <c r="B38848" s="1" t="s">
        <v>36</v>
      </c>
      <c r="C38848" s="1">
        <v>1397469</v>
      </c>
      <c r="D38848" s="1">
        <v>0.5</v>
      </c>
      <c r="E38848" s="1">
        <v>56.18</v>
      </c>
      <c r="F38848" s="1">
        <v>1.34</v>
      </c>
      <c r="G38848" s="1">
        <v>192.82</v>
      </c>
    </row>
    <row r="38849" spans="1:7" ht="14.25" customHeight="1" x14ac:dyDescent="0.3">
      <c r="A38849" s="7" t="s">
        <v>38871</v>
      </c>
      <c r="B38849" s="1" t="s">
        <v>34</v>
      </c>
      <c r="C38849" s="1">
        <v>3242282</v>
      </c>
      <c r="D38849" s="1">
        <v>0</v>
      </c>
      <c r="E38849" s="1">
        <v>42.18</v>
      </c>
      <c r="F38849" s="1">
        <v>1.49</v>
      </c>
      <c r="G38849" s="1">
        <v>16.059999999999999</v>
      </c>
    </row>
    <row r="38850" spans="1:7" ht="14.25" customHeight="1" x14ac:dyDescent="0.3">
      <c r="A38850" s="7" t="s">
        <v>38872</v>
      </c>
      <c r="B38850" s="1" t="s">
        <v>22</v>
      </c>
      <c r="C38850" s="1">
        <v>6703643</v>
      </c>
      <c r="D38850" s="1">
        <v>0</v>
      </c>
      <c r="E38850" s="1">
        <v>60.27</v>
      </c>
      <c r="F38850" s="1">
        <v>0.56000000000000005</v>
      </c>
      <c r="G38850" s="1">
        <v>26.41</v>
      </c>
    </row>
    <row r="38851" spans="1:7" ht="14.25" customHeight="1" x14ac:dyDescent="0.3">
      <c r="A38851" s="7" t="s">
        <v>38873</v>
      </c>
      <c r="B38851" s="1" t="s">
        <v>24</v>
      </c>
      <c r="C38851" s="1">
        <v>8339375</v>
      </c>
      <c r="D38851" s="1">
        <v>0</v>
      </c>
      <c r="E38851" s="1">
        <v>42.82</v>
      </c>
      <c r="F38851" s="1">
        <v>1.29</v>
      </c>
      <c r="G38851" s="1">
        <v>80.239999999999995</v>
      </c>
    </row>
    <row r="38852" spans="1:7" ht="14.25" customHeight="1" x14ac:dyDescent="0.3">
      <c r="A38852" s="7" t="s">
        <v>38874</v>
      </c>
      <c r="B38852" s="1" t="s">
        <v>36</v>
      </c>
      <c r="C38852" s="1">
        <v>2613592</v>
      </c>
      <c r="D38852" s="1">
        <v>0</v>
      </c>
      <c r="E38852" s="1">
        <v>63.01</v>
      </c>
      <c r="F38852" s="1">
        <v>1.46</v>
      </c>
      <c r="G38852" s="1">
        <v>34.29</v>
      </c>
    </row>
    <row r="38853" spans="1:7" ht="14.25" customHeight="1" x14ac:dyDescent="0.3">
      <c r="A38853" s="7" t="s">
        <v>38875</v>
      </c>
      <c r="B38853" s="1" t="s">
        <v>24</v>
      </c>
      <c r="C38853" s="1">
        <v>9312582</v>
      </c>
      <c r="D38853" s="1">
        <v>1</v>
      </c>
      <c r="E38853" s="1">
        <v>68.25</v>
      </c>
      <c r="F38853" s="1">
        <v>1.22</v>
      </c>
      <c r="G38853" s="1">
        <v>180.64</v>
      </c>
    </row>
    <row r="38854" spans="1:7" ht="14.25" customHeight="1" x14ac:dyDescent="0.3">
      <c r="A38854" s="7" t="s">
        <v>38876</v>
      </c>
      <c r="B38854" s="1" t="s">
        <v>36</v>
      </c>
      <c r="C38854" s="1">
        <v>5432644</v>
      </c>
      <c r="D38854" s="1">
        <v>1</v>
      </c>
      <c r="E38854" s="1">
        <v>35.700000000000003</v>
      </c>
      <c r="F38854" s="1">
        <v>1.3</v>
      </c>
      <c r="G38854" s="1">
        <v>19.34</v>
      </c>
    </row>
    <row r="38855" spans="1:7" ht="14.25" customHeight="1" x14ac:dyDescent="0.3">
      <c r="A38855" s="7" t="s">
        <v>38877</v>
      </c>
      <c r="B38855" s="1" t="s">
        <v>20</v>
      </c>
      <c r="C38855" s="1">
        <v>7091461</v>
      </c>
      <c r="D38855" s="1">
        <v>0</v>
      </c>
      <c r="E38855" s="1">
        <v>46.26</v>
      </c>
      <c r="F38855" s="1">
        <v>0.63</v>
      </c>
      <c r="G38855" s="1">
        <v>27.81</v>
      </c>
    </row>
    <row r="38856" spans="1:7" ht="14.25" customHeight="1" x14ac:dyDescent="0.3">
      <c r="A38856" s="7" t="s">
        <v>38878</v>
      </c>
      <c r="B38856" s="1" t="s">
        <v>22</v>
      </c>
      <c r="C38856" s="1">
        <v>7698459</v>
      </c>
      <c r="D38856" s="1">
        <v>0</v>
      </c>
      <c r="E38856" s="1">
        <v>56.03</v>
      </c>
      <c r="F38856" s="1">
        <v>0.8</v>
      </c>
      <c r="G38856" s="1">
        <v>5.0999999999999996</v>
      </c>
    </row>
    <row r="38857" spans="1:7" ht="14.25" customHeight="1" x14ac:dyDescent="0.3">
      <c r="A38857" s="7" t="s">
        <v>38879</v>
      </c>
      <c r="B38857" s="1" t="s">
        <v>22</v>
      </c>
      <c r="C38857" s="1">
        <v>1779953</v>
      </c>
      <c r="D38857" s="1">
        <v>0</v>
      </c>
      <c r="E38857" s="1">
        <v>54.9</v>
      </c>
      <c r="F38857" s="1">
        <v>1.24</v>
      </c>
      <c r="G38857" s="1">
        <v>243.79</v>
      </c>
    </row>
    <row r="38858" spans="1:7" ht="14.25" customHeight="1" x14ac:dyDescent="0.3">
      <c r="A38858" s="7" t="s">
        <v>38880</v>
      </c>
      <c r="B38858" s="1" t="s">
        <v>24</v>
      </c>
      <c r="C38858" s="1">
        <v>1239371</v>
      </c>
      <c r="D38858" s="1">
        <v>0</v>
      </c>
      <c r="E38858" s="1">
        <v>62.74</v>
      </c>
      <c r="F38858" s="1">
        <v>1.29</v>
      </c>
      <c r="G38858" s="1">
        <v>34.53</v>
      </c>
    </row>
    <row r="38859" spans="1:7" ht="14.25" customHeight="1" x14ac:dyDescent="0.3">
      <c r="A38859" s="7" t="s">
        <v>38881</v>
      </c>
      <c r="B38859" s="1" t="s">
        <v>24</v>
      </c>
      <c r="C38859" s="1">
        <v>2919853</v>
      </c>
      <c r="D38859" s="1">
        <v>0</v>
      </c>
      <c r="E38859" s="1">
        <v>54.39</v>
      </c>
      <c r="F38859" s="1">
        <v>1.02</v>
      </c>
      <c r="G38859" s="1">
        <v>28.76</v>
      </c>
    </row>
    <row r="38860" spans="1:7" ht="14.25" customHeight="1" x14ac:dyDescent="0.3">
      <c r="A38860" s="7" t="s">
        <v>38882</v>
      </c>
      <c r="B38860" s="1" t="s">
        <v>20</v>
      </c>
      <c r="C38860" s="1">
        <v>3993790</v>
      </c>
      <c r="D38860" s="1">
        <v>0</v>
      </c>
      <c r="E38860" s="1">
        <v>57.86</v>
      </c>
      <c r="F38860" s="1">
        <v>1.45</v>
      </c>
      <c r="G38860" s="1">
        <v>6.78</v>
      </c>
    </row>
    <row r="38861" spans="1:7" ht="14.25" customHeight="1" x14ac:dyDescent="0.3">
      <c r="A38861" s="7" t="s">
        <v>38883</v>
      </c>
      <c r="B38861" s="1" t="s">
        <v>22</v>
      </c>
      <c r="C38861" s="1">
        <v>9416953</v>
      </c>
      <c r="D38861" s="1">
        <v>0</v>
      </c>
      <c r="E38861" s="1">
        <v>52.17</v>
      </c>
      <c r="F38861" s="1">
        <v>0.51</v>
      </c>
      <c r="G38861" s="1">
        <v>2.25</v>
      </c>
    </row>
    <row r="38862" spans="1:7" ht="14.25" customHeight="1" x14ac:dyDescent="0.3">
      <c r="A38862" s="7" t="s">
        <v>38884</v>
      </c>
      <c r="B38862" s="1" t="s">
        <v>34</v>
      </c>
      <c r="C38862" s="1">
        <v>5759188</v>
      </c>
      <c r="D38862" s="1">
        <v>0.5</v>
      </c>
      <c r="E38862" s="1">
        <v>45.23</v>
      </c>
      <c r="F38862" s="1">
        <v>1</v>
      </c>
      <c r="G38862" s="1">
        <v>18.260000000000002</v>
      </c>
    </row>
    <row r="38863" spans="1:7" ht="14.25" customHeight="1" x14ac:dyDescent="0.3">
      <c r="A38863" s="7" t="s">
        <v>38885</v>
      </c>
      <c r="B38863" s="1" t="s">
        <v>20</v>
      </c>
      <c r="C38863" s="1">
        <v>5736439</v>
      </c>
      <c r="D38863" s="1">
        <v>0</v>
      </c>
      <c r="E38863" s="1">
        <v>53.74</v>
      </c>
      <c r="F38863" s="1">
        <v>0.7</v>
      </c>
      <c r="G38863" s="1">
        <v>25.23</v>
      </c>
    </row>
    <row r="38864" spans="1:7" ht="14.25" customHeight="1" x14ac:dyDescent="0.3">
      <c r="A38864" s="7" t="s">
        <v>38886</v>
      </c>
      <c r="B38864" s="1" t="s">
        <v>20</v>
      </c>
      <c r="C38864" s="1">
        <v>9207913</v>
      </c>
      <c r="D38864" s="1">
        <v>1</v>
      </c>
      <c r="E38864" s="1">
        <v>48.8</v>
      </c>
      <c r="F38864" s="1">
        <v>1.27</v>
      </c>
      <c r="G38864" s="1">
        <v>29.14</v>
      </c>
    </row>
    <row r="38865" spans="1:7" ht="14.25" customHeight="1" x14ac:dyDescent="0.3">
      <c r="A38865" s="7" t="s">
        <v>38887</v>
      </c>
      <c r="B38865" s="1" t="s">
        <v>36</v>
      </c>
      <c r="C38865" s="1">
        <v>4535351</v>
      </c>
      <c r="D38865" s="1">
        <v>0</v>
      </c>
      <c r="E38865" s="1">
        <v>67.069999999999993</v>
      </c>
      <c r="F38865" s="1">
        <v>1.1499999999999999</v>
      </c>
      <c r="G38865" s="1">
        <v>20.91</v>
      </c>
    </row>
    <row r="38866" spans="1:7" ht="14.25" customHeight="1" x14ac:dyDescent="0.3">
      <c r="A38866" s="7" t="s">
        <v>38888</v>
      </c>
      <c r="B38866" s="1" t="s">
        <v>22</v>
      </c>
      <c r="C38866" s="1">
        <v>5863595</v>
      </c>
      <c r="D38866" s="1">
        <v>0</v>
      </c>
      <c r="E38866" s="1">
        <v>40.69</v>
      </c>
      <c r="F38866" s="1">
        <v>0.87</v>
      </c>
      <c r="G38866" s="1">
        <v>33.61</v>
      </c>
    </row>
    <row r="38867" spans="1:7" ht="14.25" customHeight="1" x14ac:dyDescent="0.3">
      <c r="A38867" s="7" t="s">
        <v>38889</v>
      </c>
      <c r="B38867" s="1" t="s">
        <v>36</v>
      </c>
      <c r="C38867" s="1">
        <v>8534912</v>
      </c>
      <c r="D38867" s="1">
        <v>0.5</v>
      </c>
      <c r="E38867" s="1">
        <v>44.43</v>
      </c>
      <c r="F38867" s="1">
        <v>0.55000000000000004</v>
      </c>
      <c r="G38867" s="1">
        <v>37.86</v>
      </c>
    </row>
    <row r="38868" spans="1:7" ht="14.25" customHeight="1" x14ac:dyDescent="0.3">
      <c r="A38868" s="7" t="s">
        <v>38890</v>
      </c>
      <c r="B38868" s="1" t="s">
        <v>34</v>
      </c>
      <c r="C38868" s="1">
        <v>2512427</v>
      </c>
      <c r="D38868" s="1">
        <v>1</v>
      </c>
      <c r="E38868" s="1">
        <v>69.27</v>
      </c>
      <c r="F38868" s="1">
        <v>0.9</v>
      </c>
      <c r="G38868" s="1">
        <v>23.34</v>
      </c>
    </row>
    <row r="38869" spans="1:7" ht="14.25" customHeight="1" x14ac:dyDescent="0.3">
      <c r="A38869" s="7" t="s">
        <v>38891</v>
      </c>
      <c r="B38869" s="1" t="s">
        <v>34</v>
      </c>
      <c r="C38869" s="1">
        <v>4520113</v>
      </c>
      <c r="D38869" s="1">
        <v>0</v>
      </c>
      <c r="E38869" s="1">
        <v>57.05</v>
      </c>
      <c r="F38869" s="1">
        <v>1.36</v>
      </c>
      <c r="G38869" s="1">
        <v>38.32</v>
      </c>
    </row>
    <row r="38870" spans="1:7" ht="14.25" customHeight="1" x14ac:dyDescent="0.3">
      <c r="A38870" s="7" t="s">
        <v>38892</v>
      </c>
      <c r="B38870" s="1" t="s">
        <v>36</v>
      </c>
      <c r="C38870" s="1">
        <v>7607490</v>
      </c>
      <c r="D38870" s="1">
        <v>0</v>
      </c>
      <c r="E38870" s="1">
        <v>63.58</v>
      </c>
      <c r="F38870" s="1">
        <v>0.73</v>
      </c>
      <c r="G38870" s="1">
        <v>14.39</v>
      </c>
    </row>
    <row r="38871" spans="1:7" ht="14.25" customHeight="1" x14ac:dyDescent="0.3">
      <c r="A38871" s="7" t="s">
        <v>38893</v>
      </c>
      <c r="B38871" s="1" t="s">
        <v>20</v>
      </c>
      <c r="C38871" s="1">
        <v>4665124</v>
      </c>
      <c r="D38871" s="1">
        <v>0</v>
      </c>
      <c r="E38871" s="1">
        <v>30.85</v>
      </c>
      <c r="F38871" s="1">
        <v>0.9</v>
      </c>
      <c r="G38871" s="1">
        <v>7.2</v>
      </c>
    </row>
    <row r="38872" spans="1:7" ht="14.25" customHeight="1" x14ac:dyDescent="0.3">
      <c r="A38872" s="7" t="s">
        <v>38894</v>
      </c>
      <c r="B38872" s="1" t="s">
        <v>22</v>
      </c>
      <c r="C38872" s="1">
        <v>9024913</v>
      </c>
      <c r="D38872" s="1">
        <v>1</v>
      </c>
      <c r="E38872" s="1">
        <v>55.16</v>
      </c>
      <c r="F38872" s="1">
        <v>0.55000000000000004</v>
      </c>
      <c r="G38872" s="1">
        <v>12.11</v>
      </c>
    </row>
    <row r="38873" spans="1:7" ht="14.25" customHeight="1" x14ac:dyDescent="0.3">
      <c r="A38873" s="7" t="s">
        <v>38895</v>
      </c>
      <c r="B38873" s="1" t="s">
        <v>34</v>
      </c>
      <c r="C38873" s="1">
        <v>4681486</v>
      </c>
      <c r="D38873" s="1">
        <v>0</v>
      </c>
      <c r="E38873" s="1">
        <v>30.59</v>
      </c>
      <c r="F38873" s="1">
        <v>1.1299999999999999</v>
      </c>
      <c r="G38873" s="1">
        <v>56.81</v>
      </c>
    </row>
    <row r="38874" spans="1:7" ht="14.25" customHeight="1" x14ac:dyDescent="0.3">
      <c r="A38874" s="7" t="s">
        <v>38896</v>
      </c>
      <c r="B38874" s="1" t="s">
        <v>36</v>
      </c>
      <c r="C38874" s="1">
        <v>4967911</v>
      </c>
      <c r="D38874" s="1">
        <v>0.5</v>
      </c>
      <c r="E38874" s="1">
        <v>31.28</v>
      </c>
      <c r="F38874" s="1">
        <v>0.69</v>
      </c>
      <c r="G38874" s="1">
        <v>76.239999999999995</v>
      </c>
    </row>
    <row r="38875" spans="1:7" ht="14.25" customHeight="1" x14ac:dyDescent="0.3">
      <c r="A38875" s="7" t="s">
        <v>38897</v>
      </c>
      <c r="B38875" s="1" t="s">
        <v>34</v>
      </c>
      <c r="C38875" s="1">
        <v>9813493</v>
      </c>
      <c r="D38875" s="1">
        <v>1</v>
      </c>
      <c r="E38875" s="1">
        <v>49.64</v>
      </c>
      <c r="F38875" s="1">
        <v>0.77</v>
      </c>
      <c r="G38875" s="1">
        <v>5.04</v>
      </c>
    </row>
    <row r="38876" spans="1:7" ht="14.25" customHeight="1" x14ac:dyDescent="0.3">
      <c r="A38876" s="7" t="s">
        <v>38898</v>
      </c>
      <c r="B38876" s="1" t="s">
        <v>20</v>
      </c>
      <c r="C38876" s="1">
        <v>1566262</v>
      </c>
      <c r="D38876" s="1">
        <v>0</v>
      </c>
      <c r="E38876" s="1">
        <v>35.74</v>
      </c>
      <c r="F38876" s="1">
        <v>0.79</v>
      </c>
      <c r="G38876" s="1">
        <v>18.14</v>
      </c>
    </row>
    <row r="38877" spans="1:7" ht="14.25" customHeight="1" x14ac:dyDescent="0.3">
      <c r="A38877" s="7" t="s">
        <v>38899</v>
      </c>
      <c r="B38877" s="1" t="s">
        <v>22</v>
      </c>
      <c r="C38877" s="1">
        <v>5450869</v>
      </c>
      <c r="D38877" s="1">
        <v>0</v>
      </c>
      <c r="E38877" s="1">
        <v>50.44</v>
      </c>
      <c r="F38877" s="1">
        <v>1.3</v>
      </c>
      <c r="G38877" s="1">
        <v>43.86</v>
      </c>
    </row>
    <row r="38878" spans="1:7" ht="14.25" customHeight="1" x14ac:dyDescent="0.3">
      <c r="A38878" s="7" t="s">
        <v>38900</v>
      </c>
      <c r="B38878" s="1" t="s">
        <v>24</v>
      </c>
      <c r="C38878" s="1">
        <v>6597666</v>
      </c>
      <c r="D38878" s="1">
        <v>0</v>
      </c>
      <c r="E38878" s="1">
        <v>47.71</v>
      </c>
      <c r="F38878" s="1">
        <v>1.32</v>
      </c>
      <c r="G38878" s="1">
        <v>2.59</v>
      </c>
    </row>
    <row r="38879" spans="1:7" ht="14.25" customHeight="1" x14ac:dyDescent="0.3">
      <c r="A38879" s="7" t="s">
        <v>38901</v>
      </c>
      <c r="B38879" s="1" t="s">
        <v>22</v>
      </c>
      <c r="C38879" s="1">
        <v>9037495</v>
      </c>
      <c r="D38879" s="1">
        <v>0</v>
      </c>
      <c r="E38879" s="1">
        <v>51.82</v>
      </c>
      <c r="F38879" s="1">
        <v>1.06</v>
      </c>
      <c r="G38879" s="1">
        <v>37.36</v>
      </c>
    </row>
    <row r="38880" spans="1:7" ht="14.25" customHeight="1" x14ac:dyDescent="0.3">
      <c r="A38880" s="7" t="s">
        <v>38902</v>
      </c>
      <c r="B38880" s="1" t="s">
        <v>24</v>
      </c>
      <c r="C38880" s="1">
        <v>1307678</v>
      </c>
      <c r="D38880" s="1">
        <v>0</v>
      </c>
      <c r="E38880" s="1">
        <v>55.05</v>
      </c>
      <c r="F38880" s="1">
        <v>1.24</v>
      </c>
      <c r="G38880" s="1">
        <v>28.68</v>
      </c>
    </row>
    <row r="38881" spans="1:7" ht="14.25" customHeight="1" x14ac:dyDescent="0.3">
      <c r="A38881" s="7" t="s">
        <v>38903</v>
      </c>
      <c r="B38881" s="1" t="s">
        <v>24</v>
      </c>
      <c r="C38881" s="1">
        <v>6087833</v>
      </c>
      <c r="D38881" s="1">
        <v>0</v>
      </c>
      <c r="E38881" s="1">
        <v>52.75</v>
      </c>
      <c r="F38881" s="1">
        <v>0.74</v>
      </c>
      <c r="G38881" s="1">
        <v>8.49</v>
      </c>
    </row>
    <row r="38882" spans="1:7" ht="14.25" customHeight="1" x14ac:dyDescent="0.3">
      <c r="A38882" s="7" t="s">
        <v>38904</v>
      </c>
      <c r="B38882" s="1" t="s">
        <v>34</v>
      </c>
      <c r="C38882" s="1">
        <v>9378683</v>
      </c>
      <c r="D38882" s="1">
        <v>0.5</v>
      </c>
      <c r="E38882" s="1">
        <v>45.49</v>
      </c>
      <c r="F38882" s="1">
        <v>0.6</v>
      </c>
      <c r="G38882" s="1">
        <v>1.42</v>
      </c>
    </row>
    <row r="38883" spans="1:7" ht="14.25" customHeight="1" x14ac:dyDescent="0.3">
      <c r="A38883" s="7" t="s">
        <v>38905</v>
      </c>
      <c r="B38883" s="1" t="s">
        <v>20</v>
      </c>
      <c r="C38883" s="1">
        <v>8810078</v>
      </c>
      <c r="D38883" s="1">
        <v>0.5</v>
      </c>
      <c r="E38883" s="1">
        <v>60.75</v>
      </c>
      <c r="F38883" s="1">
        <v>0.77</v>
      </c>
      <c r="G38883" s="1">
        <v>18.329999999999998</v>
      </c>
    </row>
    <row r="38884" spans="1:7" ht="14.25" customHeight="1" x14ac:dyDescent="0.3">
      <c r="A38884" s="7" t="s">
        <v>38906</v>
      </c>
      <c r="B38884" s="1" t="s">
        <v>24</v>
      </c>
      <c r="C38884" s="1">
        <v>5366184</v>
      </c>
      <c r="D38884" s="1">
        <v>1</v>
      </c>
      <c r="E38884" s="1">
        <v>34.35</v>
      </c>
      <c r="F38884" s="1">
        <v>0.77</v>
      </c>
      <c r="G38884" s="1">
        <v>25.98</v>
      </c>
    </row>
    <row r="38885" spans="1:7" ht="14.25" customHeight="1" x14ac:dyDescent="0.3">
      <c r="A38885" s="7" t="s">
        <v>38907</v>
      </c>
      <c r="B38885" s="1" t="s">
        <v>34</v>
      </c>
      <c r="C38885" s="1">
        <v>1282304</v>
      </c>
      <c r="D38885" s="1">
        <v>0</v>
      </c>
      <c r="E38885" s="1">
        <v>47.5</v>
      </c>
      <c r="F38885" s="1">
        <v>1.32</v>
      </c>
      <c r="G38885" s="1">
        <v>68</v>
      </c>
    </row>
    <row r="38886" spans="1:7" ht="14.25" customHeight="1" x14ac:dyDescent="0.3">
      <c r="A38886" s="7" t="s">
        <v>38908</v>
      </c>
      <c r="B38886" s="1" t="s">
        <v>20</v>
      </c>
      <c r="C38886" s="1">
        <v>9560347</v>
      </c>
      <c r="D38886" s="1">
        <v>0.5</v>
      </c>
      <c r="E38886" s="1">
        <v>54.28</v>
      </c>
      <c r="F38886" s="1">
        <v>0.89</v>
      </c>
      <c r="G38886" s="1">
        <v>33.11</v>
      </c>
    </row>
    <row r="38887" spans="1:7" ht="14.25" customHeight="1" x14ac:dyDescent="0.3">
      <c r="A38887" s="7" t="s">
        <v>38909</v>
      </c>
      <c r="B38887" s="1" t="s">
        <v>34</v>
      </c>
      <c r="C38887" s="1">
        <v>1758841</v>
      </c>
      <c r="D38887" s="1">
        <v>0</v>
      </c>
      <c r="E38887" s="1">
        <v>51.07</v>
      </c>
      <c r="F38887" s="1">
        <v>0.88</v>
      </c>
      <c r="G38887" s="1">
        <v>117.91</v>
      </c>
    </row>
    <row r="38888" spans="1:7" ht="14.25" customHeight="1" x14ac:dyDescent="0.3">
      <c r="A38888" s="7" t="s">
        <v>38910</v>
      </c>
      <c r="B38888" s="1" t="s">
        <v>22</v>
      </c>
      <c r="C38888" s="1">
        <v>9089244</v>
      </c>
      <c r="D38888" s="1">
        <v>0</v>
      </c>
      <c r="E38888" s="1">
        <v>50.93</v>
      </c>
      <c r="F38888" s="1">
        <v>0.9</v>
      </c>
      <c r="G38888" s="1">
        <v>104.38</v>
      </c>
    </row>
    <row r="38889" spans="1:7" ht="14.25" customHeight="1" x14ac:dyDescent="0.3">
      <c r="A38889" s="7" t="s">
        <v>38911</v>
      </c>
      <c r="B38889" s="1" t="s">
        <v>34</v>
      </c>
      <c r="C38889" s="1">
        <v>8321375</v>
      </c>
      <c r="D38889" s="1">
        <v>0</v>
      </c>
      <c r="E38889" s="1">
        <v>47.42</v>
      </c>
      <c r="F38889" s="1">
        <v>0.86</v>
      </c>
      <c r="G38889" s="1">
        <v>21.21</v>
      </c>
    </row>
    <row r="38890" spans="1:7" ht="14.25" customHeight="1" x14ac:dyDescent="0.3">
      <c r="A38890" s="7" t="s">
        <v>38912</v>
      </c>
      <c r="B38890" s="1" t="s">
        <v>34</v>
      </c>
      <c r="C38890" s="1">
        <v>9300029</v>
      </c>
      <c r="D38890" s="1">
        <v>1</v>
      </c>
      <c r="E38890" s="1">
        <v>62.12</v>
      </c>
      <c r="F38890" s="1">
        <v>0.75</v>
      </c>
      <c r="G38890" s="1">
        <v>16.38</v>
      </c>
    </row>
    <row r="38891" spans="1:7" ht="14.25" customHeight="1" x14ac:dyDescent="0.3">
      <c r="A38891" s="7" t="s">
        <v>38913</v>
      </c>
      <c r="B38891" s="1" t="s">
        <v>20</v>
      </c>
      <c r="C38891" s="1">
        <v>2086311</v>
      </c>
      <c r="D38891" s="1">
        <v>0</v>
      </c>
      <c r="E38891" s="1">
        <v>44.25</v>
      </c>
      <c r="F38891" s="1">
        <v>1.02</v>
      </c>
      <c r="G38891" s="1">
        <v>72.7</v>
      </c>
    </row>
    <row r="38892" spans="1:7" ht="14.25" customHeight="1" x14ac:dyDescent="0.3">
      <c r="A38892" s="7" t="s">
        <v>38914</v>
      </c>
      <c r="B38892" s="1" t="s">
        <v>36</v>
      </c>
      <c r="C38892" s="1">
        <v>1367921</v>
      </c>
      <c r="D38892" s="1">
        <v>0</v>
      </c>
      <c r="E38892" s="1">
        <v>47.64</v>
      </c>
      <c r="F38892" s="1">
        <v>1.34</v>
      </c>
      <c r="G38892" s="1">
        <v>17.91</v>
      </c>
    </row>
    <row r="38893" spans="1:7" ht="14.25" customHeight="1" x14ac:dyDescent="0.3">
      <c r="A38893" s="7" t="s">
        <v>38915</v>
      </c>
      <c r="B38893" s="1" t="s">
        <v>36</v>
      </c>
      <c r="C38893" s="1">
        <v>7936508</v>
      </c>
      <c r="D38893" s="1">
        <v>0</v>
      </c>
      <c r="E38893" s="1">
        <v>52.57</v>
      </c>
      <c r="F38893" s="1">
        <v>0.7</v>
      </c>
      <c r="G38893" s="1">
        <v>68.430000000000007</v>
      </c>
    </row>
    <row r="38894" spans="1:7" ht="14.25" customHeight="1" x14ac:dyDescent="0.3">
      <c r="A38894" s="7" t="s">
        <v>38916</v>
      </c>
      <c r="B38894" s="1" t="s">
        <v>34</v>
      </c>
      <c r="C38894" s="1">
        <v>1977475</v>
      </c>
      <c r="D38894" s="1">
        <v>1</v>
      </c>
      <c r="E38894" s="1">
        <v>42.56</v>
      </c>
      <c r="F38894" s="1">
        <v>0.88</v>
      </c>
      <c r="G38894" s="1">
        <v>68.58</v>
      </c>
    </row>
    <row r="38895" spans="1:7" ht="14.25" customHeight="1" x14ac:dyDescent="0.3">
      <c r="A38895" s="7" t="s">
        <v>38917</v>
      </c>
      <c r="B38895" s="1" t="s">
        <v>34</v>
      </c>
      <c r="C38895" s="1">
        <v>8209971</v>
      </c>
      <c r="D38895" s="1">
        <v>0</v>
      </c>
      <c r="E38895" s="1">
        <v>56.79</v>
      </c>
      <c r="F38895" s="1">
        <v>0.56000000000000005</v>
      </c>
      <c r="G38895" s="1">
        <v>75.459999999999994</v>
      </c>
    </row>
    <row r="38896" spans="1:7" ht="14.25" customHeight="1" x14ac:dyDescent="0.3">
      <c r="A38896" s="7" t="s">
        <v>38918</v>
      </c>
      <c r="B38896" s="1" t="s">
        <v>34</v>
      </c>
      <c r="C38896" s="1">
        <v>3244257</v>
      </c>
      <c r="D38896" s="1">
        <v>1</v>
      </c>
      <c r="E38896" s="1">
        <v>50.52</v>
      </c>
      <c r="F38896" s="1">
        <v>0.63</v>
      </c>
      <c r="G38896" s="1">
        <v>20.3</v>
      </c>
    </row>
    <row r="38897" spans="1:7" ht="14.25" customHeight="1" x14ac:dyDescent="0.3">
      <c r="A38897" s="7" t="s">
        <v>38919</v>
      </c>
      <c r="B38897" s="1" t="s">
        <v>24</v>
      </c>
      <c r="C38897" s="1">
        <v>8379431</v>
      </c>
      <c r="D38897" s="1">
        <v>0</v>
      </c>
      <c r="E38897" s="1">
        <v>40.75</v>
      </c>
      <c r="F38897" s="1">
        <v>0.97</v>
      </c>
      <c r="G38897" s="1">
        <v>42.23</v>
      </c>
    </row>
    <row r="38898" spans="1:7" ht="14.25" customHeight="1" x14ac:dyDescent="0.3">
      <c r="A38898" s="7" t="s">
        <v>38920</v>
      </c>
      <c r="B38898" s="1" t="s">
        <v>36</v>
      </c>
      <c r="C38898" s="1">
        <v>9585139</v>
      </c>
      <c r="D38898" s="1">
        <v>1</v>
      </c>
      <c r="E38898" s="1">
        <v>42.71</v>
      </c>
      <c r="F38898" s="1">
        <v>0.95</v>
      </c>
      <c r="G38898" s="1">
        <v>106.68</v>
      </c>
    </row>
    <row r="38899" spans="1:7" ht="14.25" customHeight="1" x14ac:dyDescent="0.3">
      <c r="A38899" s="7" t="s">
        <v>38921</v>
      </c>
      <c r="B38899" s="1" t="s">
        <v>36</v>
      </c>
      <c r="C38899" s="1">
        <v>4089540</v>
      </c>
      <c r="D38899" s="1">
        <v>1</v>
      </c>
      <c r="E38899" s="1">
        <v>55.49</v>
      </c>
      <c r="F38899" s="1">
        <v>0.52</v>
      </c>
      <c r="G38899" s="1">
        <v>211.98</v>
      </c>
    </row>
    <row r="38900" spans="1:7" ht="14.25" customHeight="1" x14ac:dyDescent="0.3">
      <c r="A38900" s="7" t="s">
        <v>38922</v>
      </c>
      <c r="B38900" s="1" t="s">
        <v>36</v>
      </c>
      <c r="C38900" s="1">
        <v>1292828</v>
      </c>
      <c r="D38900" s="1">
        <v>0.5</v>
      </c>
      <c r="E38900" s="1">
        <v>44.49</v>
      </c>
      <c r="F38900" s="1">
        <v>1.02</v>
      </c>
      <c r="G38900" s="1">
        <v>17.64</v>
      </c>
    </row>
    <row r="38901" spans="1:7" ht="14.25" customHeight="1" x14ac:dyDescent="0.3">
      <c r="A38901" s="7" t="s">
        <v>38923</v>
      </c>
      <c r="B38901" s="1" t="s">
        <v>20</v>
      </c>
      <c r="C38901" s="1">
        <v>8638823</v>
      </c>
      <c r="D38901" s="1">
        <v>0</v>
      </c>
      <c r="E38901" s="1">
        <v>53.62</v>
      </c>
      <c r="F38901" s="1">
        <v>0.69</v>
      </c>
      <c r="G38901" s="1">
        <v>62.67</v>
      </c>
    </row>
    <row r="38902" spans="1:7" ht="14.25" customHeight="1" x14ac:dyDescent="0.3">
      <c r="A38902" s="7" t="s">
        <v>38924</v>
      </c>
      <c r="B38902" s="1" t="s">
        <v>34</v>
      </c>
      <c r="C38902" s="1">
        <v>3020929</v>
      </c>
      <c r="D38902" s="1">
        <v>0.5</v>
      </c>
      <c r="E38902" s="1">
        <v>60.25</v>
      </c>
      <c r="F38902" s="1">
        <v>0.8</v>
      </c>
      <c r="G38902" s="1">
        <v>25.38</v>
      </c>
    </row>
    <row r="38903" spans="1:7" ht="14.25" customHeight="1" x14ac:dyDescent="0.3">
      <c r="A38903" s="7" t="s">
        <v>38925</v>
      </c>
      <c r="B38903" s="1" t="s">
        <v>34</v>
      </c>
      <c r="C38903" s="1">
        <v>6528682</v>
      </c>
      <c r="D38903" s="1">
        <v>0.5</v>
      </c>
      <c r="E38903" s="1">
        <v>46.17</v>
      </c>
      <c r="F38903" s="1">
        <v>0.52</v>
      </c>
      <c r="G38903" s="1">
        <v>33.33</v>
      </c>
    </row>
    <row r="38904" spans="1:7" ht="14.25" customHeight="1" x14ac:dyDescent="0.3">
      <c r="A38904" s="7" t="s">
        <v>38926</v>
      </c>
      <c r="B38904" s="1" t="s">
        <v>20</v>
      </c>
      <c r="C38904" s="1">
        <v>5707844</v>
      </c>
      <c r="D38904" s="1">
        <v>0</v>
      </c>
      <c r="E38904" s="1">
        <v>32.729999999999997</v>
      </c>
      <c r="F38904" s="1">
        <v>1.25</v>
      </c>
      <c r="G38904" s="1">
        <v>100.92</v>
      </c>
    </row>
    <row r="38905" spans="1:7" ht="14.25" customHeight="1" x14ac:dyDescent="0.3">
      <c r="A38905" s="7" t="s">
        <v>38927</v>
      </c>
      <c r="B38905" s="1" t="s">
        <v>34</v>
      </c>
      <c r="C38905" s="1">
        <v>2479849</v>
      </c>
      <c r="D38905" s="1">
        <v>0</v>
      </c>
      <c r="E38905" s="1">
        <v>66.31</v>
      </c>
      <c r="F38905" s="1">
        <v>1.34</v>
      </c>
      <c r="G38905" s="1">
        <v>116.95</v>
      </c>
    </row>
    <row r="38906" spans="1:7" ht="14.25" customHeight="1" x14ac:dyDescent="0.3">
      <c r="A38906" s="7" t="s">
        <v>38928</v>
      </c>
      <c r="B38906" s="1" t="s">
        <v>36</v>
      </c>
      <c r="C38906" s="1">
        <v>9583659</v>
      </c>
      <c r="D38906" s="1">
        <v>0</v>
      </c>
      <c r="E38906" s="1">
        <v>45.96</v>
      </c>
      <c r="F38906" s="1">
        <v>0.88</v>
      </c>
      <c r="G38906" s="1">
        <v>37.270000000000003</v>
      </c>
    </row>
    <row r="38907" spans="1:7" ht="14.25" customHeight="1" x14ac:dyDescent="0.3">
      <c r="A38907" s="7" t="s">
        <v>38929</v>
      </c>
      <c r="B38907" s="1" t="s">
        <v>22</v>
      </c>
      <c r="C38907" s="1">
        <v>3585721</v>
      </c>
      <c r="D38907" s="1">
        <v>1</v>
      </c>
      <c r="E38907" s="1">
        <v>47.47</v>
      </c>
      <c r="F38907" s="1">
        <v>1.1299999999999999</v>
      </c>
      <c r="G38907" s="1">
        <v>58.22</v>
      </c>
    </row>
    <row r="38908" spans="1:7" ht="14.25" customHeight="1" x14ac:dyDescent="0.3">
      <c r="A38908" s="7" t="s">
        <v>38930</v>
      </c>
      <c r="B38908" s="1" t="s">
        <v>36</v>
      </c>
      <c r="C38908" s="1">
        <v>5373629</v>
      </c>
      <c r="D38908" s="1">
        <v>0</v>
      </c>
      <c r="E38908" s="1">
        <v>50.24</v>
      </c>
      <c r="F38908" s="1">
        <v>1.25</v>
      </c>
      <c r="G38908" s="1">
        <v>37.78</v>
      </c>
    </row>
    <row r="38909" spans="1:7" ht="14.25" customHeight="1" x14ac:dyDescent="0.3">
      <c r="A38909" s="7" t="s">
        <v>38931</v>
      </c>
      <c r="B38909" s="1" t="s">
        <v>34</v>
      </c>
      <c r="C38909" s="1">
        <v>7445947</v>
      </c>
      <c r="D38909" s="1">
        <v>0</v>
      </c>
      <c r="E38909" s="1">
        <v>53.1</v>
      </c>
      <c r="F38909" s="1">
        <v>0.92</v>
      </c>
      <c r="G38909" s="1">
        <v>5.4</v>
      </c>
    </row>
    <row r="38910" spans="1:7" ht="14.25" customHeight="1" x14ac:dyDescent="0.3">
      <c r="A38910" s="7" t="s">
        <v>38932</v>
      </c>
      <c r="B38910" s="1" t="s">
        <v>24</v>
      </c>
      <c r="C38910" s="1">
        <v>7236050</v>
      </c>
      <c r="D38910" s="1">
        <v>0</v>
      </c>
      <c r="E38910" s="1">
        <v>39.07</v>
      </c>
      <c r="F38910" s="1">
        <v>0.88</v>
      </c>
      <c r="G38910" s="1">
        <v>6.8</v>
      </c>
    </row>
    <row r="38911" spans="1:7" ht="14.25" customHeight="1" x14ac:dyDescent="0.3">
      <c r="A38911" s="7" t="s">
        <v>38933</v>
      </c>
      <c r="B38911" s="1" t="s">
        <v>34</v>
      </c>
      <c r="C38911" s="1">
        <v>5103765</v>
      </c>
      <c r="D38911" s="1">
        <v>0.5</v>
      </c>
      <c r="E38911" s="1">
        <v>34.56</v>
      </c>
      <c r="F38911" s="1">
        <v>1.28</v>
      </c>
      <c r="G38911" s="1">
        <v>87.82</v>
      </c>
    </row>
    <row r="38912" spans="1:7" ht="14.25" customHeight="1" x14ac:dyDescent="0.3">
      <c r="A38912" s="7" t="s">
        <v>38934</v>
      </c>
      <c r="B38912" s="1" t="s">
        <v>36</v>
      </c>
      <c r="C38912" s="1">
        <v>4100624</v>
      </c>
      <c r="D38912" s="1">
        <v>0</v>
      </c>
      <c r="E38912" s="1">
        <v>59.91</v>
      </c>
      <c r="F38912" s="1">
        <v>0.75</v>
      </c>
      <c r="G38912" s="1">
        <v>11.67</v>
      </c>
    </row>
    <row r="38913" spans="1:7" ht="14.25" customHeight="1" x14ac:dyDescent="0.3">
      <c r="A38913" s="7" t="s">
        <v>38935</v>
      </c>
      <c r="B38913" s="1" t="s">
        <v>36</v>
      </c>
      <c r="C38913" s="1">
        <v>6249576</v>
      </c>
      <c r="D38913" s="1">
        <v>0</v>
      </c>
      <c r="E38913" s="1">
        <v>51.11</v>
      </c>
      <c r="F38913" s="1">
        <v>0.97</v>
      </c>
      <c r="G38913" s="1">
        <v>31.6</v>
      </c>
    </row>
    <row r="38914" spans="1:7" ht="14.25" customHeight="1" x14ac:dyDescent="0.3">
      <c r="A38914" s="7" t="s">
        <v>38936</v>
      </c>
      <c r="B38914" s="1" t="s">
        <v>34</v>
      </c>
      <c r="C38914" s="1">
        <v>2745826</v>
      </c>
      <c r="D38914" s="1">
        <v>0</v>
      </c>
      <c r="E38914" s="1">
        <v>42.26</v>
      </c>
      <c r="F38914" s="1">
        <v>1.2</v>
      </c>
      <c r="G38914" s="1">
        <v>102.55</v>
      </c>
    </row>
    <row r="38915" spans="1:7" ht="14.25" customHeight="1" x14ac:dyDescent="0.3">
      <c r="A38915" s="7" t="s">
        <v>38937</v>
      </c>
      <c r="B38915" s="1" t="s">
        <v>36</v>
      </c>
      <c r="C38915" s="1">
        <v>6628001</v>
      </c>
      <c r="D38915" s="1">
        <v>0.5</v>
      </c>
      <c r="E38915" s="1">
        <v>64.989999999999995</v>
      </c>
      <c r="F38915" s="1">
        <v>1.36</v>
      </c>
      <c r="G38915" s="1">
        <v>95.77</v>
      </c>
    </row>
    <row r="38916" spans="1:7" ht="14.25" customHeight="1" x14ac:dyDescent="0.3">
      <c r="A38916" s="7" t="s">
        <v>38938</v>
      </c>
      <c r="B38916" s="1" t="s">
        <v>34</v>
      </c>
      <c r="C38916" s="1">
        <v>1994127</v>
      </c>
      <c r="D38916" s="1">
        <v>0</v>
      </c>
      <c r="E38916" s="1">
        <v>42.01</v>
      </c>
      <c r="F38916" s="1">
        <v>0.75</v>
      </c>
      <c r="G38916" s="1">
        <v>15.94</v>
      </c>
    </row>
    <row r="38917" spans="1:7" ht="14.25" customHeight="1" x14ac:dyDescent="0.3">
      <c r="A38917" s="7" t="s">
        <v>38939</v>
      </c>
      <c r="B38917" s="1" t="s">
        <v>34</v>
      </c>
      <c r="C38917" s="1">
        <v>9734461</v>
      </c>
      <c r="D38917" s="1">
        <v>0</v>
      </c>
      <c r="E38917" s="1">
        <v>49.5</v>
      </c>
      <c r="F38917" s="1">
        <v>0.69</v>
      </c>
      <c r="G38917" s="1">
        <v>15.24</v>
      </c>
    </row>
    <row r="38918" spans="1:7" ht="14.25" customHeight="1" x14ac:dyDescent="0.3">
      <c r="A38918" s="7" t="s">
        <v>38940</v>
      </c>
      <c r="B38918" s="1" t="s">
        <v>36</v>
      </c>
      <c r="C38918" s="1">
        <v>3056008</v>
      </c>
      <c r="D38918" s="1">
        <v>1</v>
      </c>
      <c r="E38918" s="1">
        <v>37.090000000000003</v>
      </c>
      <c r="F38918" s="1">
        <v>1.24</v>
      </c>
      <c r="G38918" s="1">
        <v>106.64</v>
      </c>
    </row>
    <row r="38919" spans="1:7" ht="14.25" customHeight="1" x14ac:dyDescent="0.3">
      <c r="A38919" s="7" t="s">
        <v>38941</v>
      </c>
      <c r="B38919" s="1" t="s">
        <v>22</v>
      </c>
      <c r="C38919" s="1">
        <v>1297818</v>
      </c>
      <c r="D38919" s="1">
        <v>1</v>
      </c>
      <c r="E38919" s="1">
        <v>53.26</v>
      </c>
      <c r="F38919" s="1">
        <v>1.44</v>
      </c>
      <c r="G38919" s="1">
        <v>592.89</v>
      </c>
    </row>
    <row r="38920" spans="1:7" ht="14.25" customHeight="1" x14ac:dyDescent="0.3">
      <c r="A38920" s="7" t="s">
        <v>38942</v>
      </c>
      <c r="B38920" s="1" t="s">
        <v>24</v>
      </c>
      <c r="C38920" s="1">
        <v>2838375</v>
      </c>
      <c r="D38920" s="1">
        <v>0</v>
      </c>
      <c r="E38920" s="1">
        <v>41.4</v>
      </c>
      <c r="F38920" s="1">
        <v>1.31</v>
      </c>
      <c r="G38920" s="1">
        <v>109.29</v>
      </c>
    </row>
    <row r="38921" spans="1:7" ht="14.25" customHeight="1" x14ac:dyDescent="0.3">
      <c r="A38921" s="7" t="s">
        <v>38943</v>
      </c>
      <c r="B38921" s="1" t="s">
        <v>36</v>
      </c>
      <c r="C38921" s="1">
        <v>3361725</v>
      </c>
      <c r="D38921" s="1">
        <v>0</v>
      </c>
      <c r="E38921" s="1">
        <v>31.4</v>
      </c>
      <c r="F38921" s="1">
        <v>1.01</v>
      </c>
      <c r="G38921" s="1">
        <v>35.29</v>
      </c>
    </row>
    <row r="38922" spans="1:7" ht="14.25" customHeight="1" x14ac:dyDescent="0.3">
      <c r="A38922" s="7" t="s">
        <v>38944</v>
      </c>
      <c r="B38922" s="1" t="s">
        <v>34</v>
      </c>
      <c r="C38922" s="1">
        <v>5557630</v>
      </c>
      <c r="D38922" s="1">
        <v>0</v>
      </c>
      <c r="E38922" s="1">
        <v>65.349999999999994</v>
      </c>
      <c r="F38922" s="1">
        <v>1.0900000000000001</v>
      </c>
      <c r="G38922" s="1">
        <v>38.07</v>
      </c>
    </row>
    <row r="38923" spans="1:7" ht="14.25" customHeight="1" x14ac:dyDescent="0.3">
      <c r="A38923" s="7" t="s">
        <v>38945</v>
      </c>
      <c r="B38923" s="1" t="s">
        <v>24</v>
      </c>
      <c r="C38923" s="1">
        <v>3864731</v>
      </c>
      <c r="D38923" s="1">
        <v>1</v>
      </c>
      <c r="E38923" s="1">
        <v>35.18</v>
      </c>
      <c r="F38923" s="1">
        <v>1.1299999999999999</v>
      </c>
      <c r="G38923" s="1">
        <v>6.7</v>
      </c>
    </row>
    <row r="38924" spans="1:7" ht="14.25" customHeight="1" x14ac:dyDescent="0.3">
      <c r="A38924" s="7" t="s">
        <v>38946</v>
      </c>
      <c r="B38924" s="1" t="s">
        <v>36</v>
      </c>
      <c r="C38924" s="1">
        <v>5422188</v>
      </c>
      <c r="D38924" s="1">
        <v>0.5</v>
      </c>
      <c r="E38924" s="1">
        <v>42.61</v>
      </c>
      <c r="F38924" s="1">
        <v>0.96</v>
      </c>
      <c r="G38924" s="1">
        <v>47.89</v>
      </c>
    </row>
    <row r="38925" spans="1:7" ht="14.25" customHeight="1" x14ac:dyDescent="0.3">
      <c r="A38925" s="7" t="s">
        <v>38947</v>
      </c>
      <c r="B38925" s="1" t="s">
        <v>24</v>
      </c>
      <c r="C38925" s="1">
        <v>9438741</v>
      </c>
      <c r="D38925" s="1">
        <v>0</v>
      </c>
      <c r="E38925" s="1">
        <v>60.69</v>
      </c>
      <c r="F38925" s="1">
        <v>0.78</v>
      </c>
      <c r="G38925" s="1">
        <v>10.92</v>
      </c>
    </row>
    <row r="38926" spans="1:7" ht="14.25" customHeight="1" x14ac:dyDescent="0.3">
      <c r="A38926" s="7" t="s">
        <v>38948</v>
      </c>
      <c r="B38926" s="1" t="s">
        <v>24</v>
      </c>
      <c r="C38926" s="1">
        <v>2818657</v>
      </c>
      <c r="D38926" s="1">
        <v>1</v>
      </c>
      <c r="E38926" s="1">
        <v>31.72</v>
      </c>
      <c r="F38926" s="1">
        <v>1.25</v>
      </c>
      <c r="G38926" s="1">
        <v>28.51</v>
      </c>
    </row>
    <row r="38927" spans="1:7" ht="14.25" customHeight="1" x14ac:dyDescent="0.3">
      <c r="A38927" s="7" t="s">
        <v>38949</v>
      </c>
      <c r="B38927" s="1" t="s">
        <v>20</v>
      </c>
      <c r="C38927" s="1">
        <v>1388290</v>
      </c>
      <c r="D38927" s="1">
        <v>0.5</v>
      </c>
      <c r="E38927" s="1">
        <v>51.85</v>
      </c>
      <c r="F38927" s="1">
        <v>1.34</v>
      </c>
      <c r="G38927" s="1">
        <v>33.130000000000003</v>
      </c>
    </row>
    <row r="38928" spans="1:7" ht="14.25" customHeight="1" x14ac:dyDescent="0.3">
      <c r="A38928" s="7" t="s">
        <v>38950</v>
      </c>
      <c r="B38928" s="1" t="s">
        <v>24</v>
      </c>
      <c r="C38928" s="1">
        <v>8464976</v>
      </c>
      <c r="D38928" s="1">
        <v>0</v>
      </c>
      <c r="E38928" s="1">
        <v>33.43</v>
      </c>
      <c r="F38928" s="1">
        <v>1.2</v>
      </c>
      <c r="G38928" s="1">
        <v>28.88</v>
      </c>
    </row>
    <row r="38929" spans="1:7" ht="14.25" customHeight="1" x14ac:dyDescent="0.3">
      <c r="A38929" s="7" t="s">
        <v>38951</v>
      </c>
      <c r="B38929" s="1" t="s">
        <v>36</v>
      </c>
      <c r="C38929" s="1">
        <v>3113462</v>
      </c>
      <c r="D38929" s="1">
        <v>0.5</v>
      </c>
      <c r="E38929" s="1">
        <v>34.64</v>
      </c>
      <c r="F38929" s="1">
        <v>0.88</v>
      </c>
      <c r="G38929" s="1">
        <v>8.6999999999999993</v>
      </c>
    </row>
    <row r="38930" spans="1:7" ht="14.25" customHeight="1" x14ac:dyDescent="0.3">
      <c r="A38930" s="7" t="s">
        <v>38952</v>
      </c>
      <c r="B38930" s="1" t="s">
        <v>22</v>
      </c>
      <c r="C38930" s="1">
        <v>2864407</v>
      </c>
      <c r="D38930" s="1">
        <v>0</v>
      </c>
      <c r="E38930" s="1">
        <v>58.84</v>
      </c>
      <c r="F38930" s="1">
        <v>0.71</v>
      </c>
      <c r="G38930" s="1">
        <v>13.23</v>
      </c>
    </row>
    <row r="38931" spans="1:7" ht="14.25" customHeight="1" x14ac:dyDescent="0.3">
      <c r="A38931" s="7" t="s">
        <v>38953</v>
      </c>
      <c r="B38931" s="1" t="s">
        <v>22</v>
      </c>
      <c r="C38931" s="1">
        <v>9316975</v>
      </c>
      <c r="D38931" s="1">
        <v>0.5</v>
      </c>
      <c r="E38931" s="1">
        <v>54.27</v>
      </c>
      <c r="F38931" s="1">
        <v>0.75</v>
      </c>
      <c r="G38931" s="1">
        <v>15.55</v>
      </c>
    </row>
    <row r="38932" spans="1:7" ht="14.25" customHeight="1" x14ac:dyDescent="0.3">
      <c r="A38932" s="7" t="s">
        <v>38954</v>
      </c>
      <c r="B38932" s="1" t="s">
        <v>22</v>
      </c>
      <c r="C38932" s="1">
        <v>2848967</v>
      </c>
      <c r="D38932" s="1">
        <v>1</v>
      </c>
      <c r="E38932" s="1">
        <v>57.3</v>
      </c>
      <c r="F38932" s="1">
        <v>0.52</v>
      </c>
      <c r="G38932" s="1">
        <v>142.9</v>
      </c>
    </row>
    <row r="38933" spans="1:7" ht="14.25" customHeight="1" x14ac:dyDescent="0.3">
      <c r="A38933" s="7" t="s">
        <v>38955</v>
      </c>
      <c r="B38933" s="1" t="s">
        <v>20</v>
      </c>
      <c r="C38933" s="1">
        <v>7109364</v>
      </c>
      <c r="D38933" s="1">
        <v>0</v>
      </c>
      <c r="E38933" s="1">
        <v>38.44</v>
      </c>
      <c r="F38933" s="1">
        <v>0.72</v>
      </c>
      <c r="G38933" s="1">
        <v>8.6300000000000008</v>
      </c>
    </row>
    <row r="38934" spans="1:7" ht="14.25" customHeight="1" x14ac:dyDescent="0.3">
      <c r="A38934" s="7" t="s">
        <v>38956</v>
      </c>
      <c r="B38934" s="1" t="s">
        <v>20</v>
      </c>
      <c r="C38934" s="1">
        <v>6406541</v>
      </c>
      <c r="D38934" s="1">
        <v>0</v>
      </c>
      <c r="E38934" s="1">
        <v>38.54</v>
      </c>
      <c r="F38934" s="1">
        <v>0.89</v>
      </c>
      <c r="G38934" s="1">
        <v>4.58</v>
      </c>
    </row>
    <row r="38935" spans="1:7" ht="14.25" customHeight="1" x14ac:dyDescent="0.3">
      <c r="A38935" s="7" t="s">
        <v>38957</v>
      </c>
      <c r="B38935" s="1" t="s">
        <v>34</v>
      </c>
      <c r="C38935" s="1">
        <v>1620786</v>
      </c>
      <c r="D38935" s="1">
        <v>0</v>
      </c>
      <c r="E38935" s="1">
        <v>53.35</v>
      </c>
      <c r="F38935" s="1">
        <v>1.1599999999999999</v>
      </c>
      <c r="G38935" s="1">
        <v>23.37</v>
      </c>
    </row>
    <row r="38936" spans="1:7" ht="14.25" customHeight="1" x14ac:dyDescent="0.3">
      <c r="A38936" s="7" t="s">
        <v>38958</v>
      </c>
      <c r="B38936" s="1" t="s">
        <v>34</v>
      </c>
      <c r="C38936" s="1">
        <v>7498164</v>
      </c>
      <c r="D38936" s="1">
        <v>0</v>
      </c>
      <c r="E38936" s="1">
        <v>51.41</v>
      </c>
      <c r="F38936" s="1">
        <v>0.96</v>
      </c>
      <c r="G38936" s="1">
        <v>20.63</v>
      </c>
    </row>
    <row r="38937" spans="1:7" ht="14.25" customHeight="1" x14ac:dyDescent="0.3">
      <c r="A38937" s="7" t="s">
        <v>38959</v>
      </c>
      <c r="B38937" s="1" t="s">
        <v>20</v>
      </c>
      <c r="C38937" s="1">
        <v>4644175</v>
      </c>
      <c r="D38937" s="1">
        <v>0</v>
      </c>
      <c r="E38937" s="1">
        <v>44.44</v>
      </c>
      <c r="F38937" s="1">
        <v>0.69</v>
      </c>
      <c r="G38937" s="1">
        <v>117.88</v>
      </c>
    </row>
    <row r="38938" spans="1:7" ht="14.25" customHeight="1" x14ac:dyDescent="0.3">
      <c r="A38938" s="7" t="s">
        <v>38960</v>
      </c>
      <c r="B38938" s="1" t="s">
        <v>24</v>
      </c>
      <c r="C38938" s="1">
        <v>8084827</v>
      </c>
      <c r="D38938" s="1">
        <v>0</v>
      </c>
      <c r="E38938" s="1">
        <v>57.47</v>
      </c>
      <c r="F38938" s="1">
        <v>0.7</v>
      </c>
      <c r="G38938" s="1">
        <v>54.86</v>
      </c>
    </row>
    <row r="38939" spans="1:7" ht="14.25" customHeight="1" x14ac:dyDescent="0.3">
      <c r="A38939" s="7" t="s">
        <v>38961</v>
      </c>
      <c r="B38939" s="1" t="s">
        <v>22</v>
      </c>
      <c r="C38939" s="1">
        <v>1335347</v>
      </c>
      <c r="D38939" s="1">
        <v>0</v>
      </c>
      <c r="E38939" s="1">
        <v>66.8</v>
      </c>
      <c r="F38939" s="1">
        <v>1.34</v>
      </c>
      <c r="G38939" s="1">
        <v>31.6</v>
      </c>
    </row>
    <row r="38940" spans="1:7" ht="14.25" customHeight="1" x14ac:dyDescent="0.3">
      <c r="A38940" s="7" t="s">
        <v>38962</v>
      </c>
      <c r="B38940" s="1" t="s">
        <v>22</v>
      </c>
      <c r="C38940" s="1">
        <v>8119697</v>
      </c>
      <c r="D38940" s="1">
        <v>0.5</v>
      </c>
      <c r="E38940" s="1">
        <v>43.54</v>
      </c>
      <c r="F38940" s="1">
        <v>0.66</v>
      </c>
      <c r="G38940" s="1">
        <v>25.84</v>
      </c>
    </row>
    <row r="38941" spans="1:7" ht="14.25" customHeight="1" x14ac:dyDescent="0.3">
      <c r="A38941" s="7" t="s">
        <v>38963</v>
      </c>
      <c r="B38941" s="1" t="s">
        <v>20</v>
      </c>
      <c r="C38941" s="1">
        <v>2521945</v>
      </c>
      <c r="D38941" s="1">
        <v>0.5</v>
      </c>
      <c r="E38941" s="1">
        <v>60.24</v>
      </c>
      <c r="F38941" s="1">
        <v>1.43</v>
      </c>
      <c r="G38941" s="1">
        <v>6.94</v>
      </c>
    </row>
    <row r="38942" spans="1:7" ht="14.25" customHeight="1" x14ac:dyDescent="0.3">
      <c r="A38942" s="7" t="s">
        <v>38964</v>
      </c>
      <c r="B38942" s="1" t="s">
        <v>24</v>
      </c>
      <c r="C38942" s="1">
        <v>8807540</v>
      </c>
      <c r="D38942" s="1">
        <v>0</v>
      </c>
      <c r="E38942" s="1">
        <v>32.51</v>
      </c>
      <c r="F38942" s="1">
        <v>0.97</v>
      </c>
      <c r="G38942" s="1">
        <v>5.66</v>
      </c>
    </row>
    <row r="38943" spans="1:7" ht="14.25" customHeight="1" x14ac:dyDescent="0.3">
      <c r="A38943" s="7" t="s">
        <v>38965</v>
      </c>
      <c r="B38943" s="1" t="s">
        <v>22</v>
      </c>
      <c r="C38943" s="1">
        <v>4411964</v>
      </c>
      <c r="D38943" s="1">
        <v>0</v>
      </c>
      <c r="E38943" s="1">
        <v>30.15</v>
      </c>
      <c r="F38943" s="1">
        <v>1.48</v>
      </c>
      <c r="G38943" s="1">
        <v>72.69</v>
      </c>
    </row>
    <row r="38944" spans="1:7" ht="14.25" customHeight="1" x14ac:dyDescent="0.3">
      <c r="A38944" s="7" t="s">
        <v>38966</v>
      </c>
      <c r="B38944" s="1" t="s">
        <v>22</v>
      </c>
      <c r="C38944" s="1">
        <v>7838228</v>
      </c>
      <c r="D38944" s="1">
        <v>0</v>
      </c>
      <c r="E38944" s="1">
        <v>36.18</v>
      </c>
      <c r="F38944" s="1">
        <v>0.72</v>
      </c>
      <c r="G38944" s="1">
        <v>8.61</v>
      </c>
    </row>
    <row r="38945" spans="1:7" ht="14.25" customHeight="1" x14ac:dyDescent="0.3">
      <c r="A38945" s="7" t="s">
        <v>38967</v>
      </c>
      <c r="B38945" s="1" t="s">
        <v>36</v>
      </c>
      <c r="C38945" s="1">
        <v>5486714</v>
      </c>
      <c r="D38945" s="1">
        <v>0</v>
      </c>
      <c r="E38945" s="1">
        <v>65.150000000000006</v>
      </c>
      <c r="F38945" s="1">
        <v>1.1499999999999999</v>
      </c>
      <c r="G38945" s="1">
        <v>17.29</v>
      </c>
    </row>
    <row r="38946" spans="1:7" ht="14.25" customHeight="1" x14ac:dyDescent="0.3">
      <c r="A38946" s="7" t="s">
        <v>38968</v>
      </c>
      <c r="B38946" s="1" t="s">
        <v>20</v>
      </c>
      <c r="C38946" s="1">
        <v>8942276</v>
      </c>
      <c r="D38946" s="1">
        <v>0</v>
      </c>
      <c r="E38946" s="1">
        <v>53.39</v>
      </c>
      <c r="F38946" s="1">
        <v>1.28</v>
      </c>
      <c r="G38946" s="1">
        <v>15.7</v>
      </c>
    </row>
    <row r="38947" spans="1:7" ht="14.25" customHeight="1" x14ac:dyDescent="0.3">
      <c r="A38947" s="7" t="s">
        <v>38969</v>
      </c>
      <c r="B38947" s="1" t="s">
        <v>34</v>
      </c>
      <c r="C38947" s="1">
        <v>3962506</v>
      </c>
      <c r="D38947" s="1">
        <v>0</v>
      </c>
      <c r="E38947" s="1">
        <v>34.6</v>
      </c>
      <c r="F38947" s="1">
        <v>1.5</v>
      </c>
      <c r="G38947" s="1">
        <v>44.78</v>
      </c>
    </row>
    <row r="38948" spans="1:7" ht="14.25" customHeight="1" x14ac:dyDescent="0.3">
      <c r="A38948" s="7" t="s">
        <v>38970</v>
      </c>
      <c r="B38948" s="1" t="s">
        <v>20</v>
      </c>
      <c r="C38948" s="1">
        <v>4574348</v>
      </c>
      <c r="D38948" s="1">
        <v>0</v>
      </c>
      <c r="E38948" s="1">
        <v>68.05</v>
      </c>
      <c r="F38948" s="1">
        <v>1.1599999999999999</v>
      </c>
      <c r="G38948" s="1">
        <v>26.97</v>
      </c>
    </row>
    <row r="38949" spans="1:7" ht="14.25" customHeight="1" x14ac:dyDescent="0.3">
      <c r="A38949" s="7" t="s">
        <v>38971</v>
      </c>
      <c r="B38949" s="1" t="s">
        <v>22</v>
      </c>
      <c r="C38949" s="1">
        <v>5407368</v>
      </c>
      <c r="D38949" s="1">
        <v>0</v>
      </c>
      <c r="E38949" s="1">
        <v>53.87</v>
      </c>
      <c r="F38949" s="1">
        <v>0.9</v>
      </c>
      <c r="G38949" s="1">
        <v>53.15</v>
      </c>
    </row>
    <row r="38950" spans="1:7" ht="14.25" customHeight="1" x14ac:dyDescent="0.3">
      <c r="A38950" s="7" t="s">
        <v>38972</v>
      </c>
      <c r="B38950" s="1" t="s">
        <v>36</v>
      </c>
      <c r="C38950" s="1">
        <v>2302707</v>
      </c>
      <c r="D38950" s="1">
        <v>0</v>
      </c>
      <c r="E38950" s="1">
        <v>49.02</v>
      </c>
      <c r="F38950" s="1">
        <v>1.1599999999999999</v>
      </c>
      <c r="G38950" s="1">
        <v>13.03</v>
      </c>
    </row>
    <row r="38951" spans="1:7" ht="14.25" customHeight="1" x14ac:dyDescent="0.3">
      <c r="A38951" s="7" t="s">
        <v>38973</v>
      </c>
      <c r="B38951" s="1" t="s">
        <v>24</v>
      </c>
      <c r="C38951" s="1">
        <v>4444670</v>
      </c>
      <c r="D38951" s="1">
        <v>0</v>
      </c>
      <c r="E38951" s="1">
        <v>62.85</v>
      </c>
      <c r="F38951" s="1">
        <v>1.06</v>
      </c>
      <c r="G38951" s="1">
        <v>116.04</v>
      </c>
    </row>
    <row r="38952" spans="1:7" ht="14.25" customHeight="1" x14ac:dyDescent="0.3">
      <c r="A38952" s="7" t="s">
        <v>38974</v>
      </c>
      <c r="B38952" s="1" t="s">
        <v>22</v>
      </c>
      <c r="C38952" s="1">
        <v>4695107</v>
      </c>
      <c r="D38952" s="1">
        <v>1</v>
      </c>
      <c r="E38952" s="1">
        <v>49.2</v>
      </c>
      <c r="F38952" s="1">
        <v>1.3</v>
      </c>
      <c r="G38952" s="1">
        <v>25.39</v>
      </c>
    </row>
    <row r="38953" spans="1:7" ht="14.25" customHeight="1" x14ac:dyDescent="0.3">
      <c r="A38953" s="7" t="s">
        <v>38975</v>
      </c>
      <c r="B38953" s="1" t="s">
        <v>36</v>
      </c>
      <c r="C38953" s="1">
        <v>8771335</v>
      </c>
      <c r="D38953" s="1">
        <v>0</v>
      </c>
      <c r="E38953" s="1">
        <v>58.6</v>
      </c>
      <c r="F38953" s="1">
        <v>1.46</v>
      </c>
      <c r="G38953" s="1">
        <v>24.37</v>
      </c>
    </row>
    <row r="38954" spans="1:7" ht="14.25" customHeight="1" x14ac:dyDescent="0.3">
      <c r="A38954" s="7" t="s">
        <v>38976</v>
      </c>
      <c r="B38954" s="1" t="s">
        <v>20</v>
      </c>
      <c r="C38954" s="1">
        <v>5606160</v>
      </c>
      <c r="D38954" s="1">
        <v>0</v>
      </c>
      <c r="E38954" s="1">
        <v>38.83</v>
      </c>
      <c r="F38954" s="1">
        <v>1.17</v>
      </c>
      <c r="G38954" s="1">
        <v>9.93</v>
      </c>
    </row>
    <row r="38955" spans="1:7" ht="14.25" customHeight="1" x14ac:dyDescent="0.3">
      <c r="A38955" s="7" t="s">
        <v>38977</v>
      </c>
      <c r="B38955" s="1" t="s">
        <v>34</v>
      </c>
      <c r="C38955" s="1">
        <v>8584802</v>
      </c>
      <c r="D38955" s="1">
        <v>0</v>
      </c>
      <c r="E38955" s="1">
        <v>38.33</v>
      </c>
      <c r="F38955" s="1">
        <v>1.38</v>
      </c>
      <c r="G38955" s="1">
        <v>29.92</v>
      </c>
    </row>
    <row r="38956" spans="1:7" ht="14.25" customHeight="1" x14ac:dyDescent="0.3">
      <c r="A38956" s="7" t="s">
        <v>38978</v>
      </c>
      <c r="B38956" s="1" t="s">
        <v>34</v>
      </c>
      <c r="C38956" s="1">
        <v>6762167</v>
      </c>
      <c r="D38956" s="1">
        <v>0</v>
      </c>
      <c r="E38956" s="1">
        <v>46.34</v>
      </c>
      <c r="F38956" s="1">
        <v>1.27</v>
      </c>
      <c r="G38956" s="1">
        <v>273.89</v>
      </c>
    </row>
    <row r="38957" spans="1:7" ht="14.25" customHeight="1" x14ac:dyDescent="0.3">
      <c r="A38957" s="7" t="s">
        <v>38979</v>
      </c>
      <c r="B38957" s="1" t="s">
        <v>20</v>
      </c>
      <c r="C38957" s="1">
        <v>4357525</v>
      </c>
      <c r="D38957" s="1">
        <v>1</v>
      </c>
      <c r="E38957" s="1">
        <v>51.73</v>
      </c>
      <c r="F38957" s="1">
        <v>1.4</v>
      </c>
      <c r="G38957" s="1">
        <v>11.45</v>
      </c>
    </row>
    <row r="38958" spans="1:7" ht="14.25" customHeight="1" x14ac:dyDescent="0.3">
      <c r="A38958" s="7" t="s">
        <v>38980</v>
      </c>
      <c r="B38958" s="1" t="s">
        <v>24</v>
      </c>
      <c r="C38958" s="1">
        <v>8067859</v>
      </c>
      <c r="D38958" s="1">
        <v>0</v>
      </c>
      <c r="E38958" s="1">
        <v>39.47</v>
      </c>
      <c r="F38958" s="1">
        <v>1.49</v>
      </c>
      <c r="G38958" s="1">
        <v>30.58</v>
      </c>
    </row>
    <row r="38959" spans="1:7" ht="14.25" customHeight="1" x14ac:dyDescent="0.3">
      <c r="A38959" s="7" t="s">
        <v>38981</v>
      </c>
      <c r="B38959" s="1" t="s">
        <v>20</v>
      </c>
      <c r="C38959" s="1">
        <v>3215764</v>
      </c>
      <c r="D38959" s="1">
        <v>0</v>
      </c>
      <c r="E38959" s="1">
        <v>63.97</v>
      </c>
      <c r="F38959" s="1">
        <v>1.25</v>
      </c>
      <c r="G38959" s="1">
        <v>8.6199999999999992</v>
      </c>
    </row>
    <row r="38960" spans="1:7" ht="14.25" customHeight="1" x14ac:dyDescent="0.3">
      <c r="A38960" s="7" t="s">
        <v>38982</v>
      </c>
      <c r="B38960" s="1" t="s">
        <v>24</v>
      </c>
      <c r="C38960" s="1">
        <v>7048759</v>
      </c>
      <c r="D38960" s="1">
        <v>0.5</v>
      </c>
      <c r="E38960" s="1">
        <v>56.34</v>
      </c>
      <c r="F38960" s="1">
        <v>1.48</v>
      </c>
      <c r="G38960" s="1">
        <v>154.12</v>
      </c>
    </row>
    <row r="38961" spans="1:7" ht="14.25" customHeight="1" x14ac:dyDescent="0.3">
      <c r="A38961" s="7" t="s">
        <v>38983</v>
      </c>
      <c r="B38961" s="1" t="s">
        <v>22</v>
      </c>
      <c r="C38961" s="1">
        <v>2147769</v>
      </c>
      <c r="D38961" s="1">
        <v>0</v>
      </c>
      <c r="E38961" s="1">
        <v>65.650000000000006</v>
      </c>
      <c r="F38961" s="1">
        <v>0.83</v>
      </c>
      <c r="G38961" s="1">
        <v>22.67</v>
      </c>
    </row>
    <row r="38962" spans="1:7" ht="14.25" customHeight="1" x14ac:dyDescent="0.3">
      <c r="A38962" s="7" t="s">
        <v>38984</v>
      </c>
      <c r="B38962" s="1" t="s">
        <v>24</v>
      </c>
      <c r="C38962" s="1">
        <v>9143499</v>
      </c>
      <c r="D38962" s="1">
        <v>0</v>
      </c>
      <c r="E38962" s="1">
        <v>50.75</v>
      </c>
      <c r="F38962" s="1">
        <v>0.53</v>
      </c>
      <c r="G38962" s="1">
        <v>95.72</v>
      </c>
    </row>
    <row r="38963" spans="1:7" ht="14.25" customHeight="1" x14ac:dyDescent="0.3">
      <c r="A38963" s="7" t="s">
        <v>38985</v>
      </c>
      <c r="B38963" s="1" t="s">
        <v>22</v>
      </c>
      <c r="C38963" s="1">
        <v>1954772</v>
      </c>
      <c r="D38963" s="1">
        <v>0</v>
      </c>
      <c r="E38963" s="1">
        <v>30.8</v>
      </c>
      <c r="F38963" s="1">
        <v>1.45</v>
      </c>
      <c r="G38963" s="1">
        <v>47.65</v>
      </c>
    </row>
    <row r="38964" spans="1:7" ht="14.25" customHeight="1" x14ac:dyDescent="0.3">
      <c r="A38964" s="7" t="s">
        <v>38986</v>
      </c>
      <c r="B38964" s="1" t="s">
        <v>22</v>
      </c>
      <c r="C38964" s="1">
        <v>2319561</v>
      </c>
      <c r="D38964" s="1">
        <v>0</v>
      </c>
      <c r="E38964" s="1">
        <v>42.59</v>
      </c>
      <c r="F38964" s="1">
        <v>0.57999999999999996</v>
      </c>
      <c r="G38964" s="1">
        <v>111.4</v>
      </c>
    </row>
    <row r="38965" spans="1:7" ht="14.25" customHeight="1" x14ac:dyDescent="0.3">
      <c r="A38965" s="7" t="s">
        <v>38987</v>
      </c>
      <c r="B38965" s="1" t="s">
        <v>24</v>
      </c>
      <c r="C38965" s="1">
        <v>4279805</v>
      </c>
      <c r="D38965" s="1">
        <v>0.5</v>
      </c>
      <c r="E38965" s="1">
        <v>63.17</v>
      </c>
      <c r="F38965" s="1">
        <v>1.47</v>
      </c>
      <c r="G38965" s="1">
        <v>19.63</v>
      </c>
    </row>
    <row r="38966" spans="1:7" ht="14.25" customHeight="1" x14ac:dyDescent="0.3">
      <c r="A38966" s="7" t="s">
        <v>38988</v>
      </c>
      <c r="B38966" s="1" t="s">
        <v>34</v>
      </c>
      <c r="C38966" s="1">
        <v>5437461</v>
      </c>
      <c r="D38966" s="1">
        <v>1</v>
      </c>
      <c r="E38966" s="1">
        <v>53.81</v>
      </c>
      <c r="F38966" s="1">
        <v>0.8</v>
      </c>
      <c r="G38966" s="1">
        <v>185.86</v>
      </c>
    </row>
    <row r="38967" spans="1:7" ht="14.25" customHeight="1" x14ac:dyDescent="0.3">
      <c r="A38967" s="7" t="s">
        <v>38989</v>
      </c>
      <c r="B38967" s="1" t="s">
        <v>34</v>
      </c>
      <c r="C38967" s="1">
        <v>6924867</v>
      </c>
      <c r="D38967" s="1">
        <v>0</v>
      </c>
      <c r="E38967" s="1">
        <v>46.26</v>
      </c>
      <c r="F38967" s="1">
        <v>1.1299999999999999</v>
      </c>
      <c r="G38967" s="1">
        <v>64.41</v>
      </c>
    </row>
    <row r="38968" spans="1:7" ht="14.25" customHeight="1" x14ac:dyDescent="0.3">
      <c r="A38968" s="7" t="s">
        <v>38990</v>
      </c>
      <c r="B38968" s="1" t="s">
        <v>22</v>
      </c>
      <c r="C38968" s="1">
        <v>6442200</v>
      </c>
      <c r="D38968" s="1">
        <v>1</v>
      </c>
      <c r="E38968" s="1">
        <v>37.15</v>
      </c>
      <c r="F38968" s="1">
        <v>0.63</v>
      </c>
      <c r="G38968" s="1">
        <v>9.94</v>
      </c>
    </row>
    <row r="38969" spans="1:7" ht="14.25" customHeight="1" x14ac:dyDescent="0.3">
      <c r="A38969" s="7" t="s">
        <v>38991</v>
      </c>
      <c r="B38969" s="1" t="s">
        <v>22</v>
      </c>
      <c r="C38969" s="1">
        <v>4169306</v>
      </c>
      <c r="D38969" s="1">
        <v>0</v>
      </c>
      <c r="E38969" s="1">
        <v>53.67</v>
      </c>
      <c r="F38969" s="1">
        <v>0.56000000000000005</v>
      </c>
      <c r="G38969" s="1">
        <v>224.39</v>
      </c>
    </row>
    <row r="38970" spans="1:7" ht="14.25" customHeight="1" x14ac:dyDescent="0.3">
      <c r="A38970" s="7" t="s">
        <v>38992</v>
      </c>
      <c r="B38970" s="1" t="s">
        <v>22</v>
      </c>
      <c r="C38970" s="1">
        <v>8009454</v>
      </c>
      <c r="D38970" s="1">
        <v>1</v>
      </c>
      <c r="E38970" s="1">
        <v>40.69</v>
      </c>
      <c r="F38970" s="1">
        <v>1.2</v>
      </c>
      <c r="G38970" s="1">
        <v>49.48</v>
      </c>
    </row>
    <row r="38971" spans="1:7" ht="14.25" customHeight="1" x14ac:dyDescent="0.3">
      <c r="A38971" s="7" t="s">
        <v>38993</v>
      </c>
      <c r="B38971" s="1" t="s">
        <v>20</v>
      </c>
      <c r="C38971" s="1">
        <v>7857445</v>
      </c>
      <c r="D38971" s="1">
        <v>0</v>
      </c>
      <c r="E38971" s="1">
        <v>68.709999999999994</v>
      </c>
      <c r="F38971" s="1">
        <v>1.46</v>
      </c>
      <c r="G38971" s="1">
        <v>8.11</v>
      </c>
    </row>
    <row r="38972" spans="1:7" ht="14.25" customHeight="1" x14ac:dyDescent="0.3">
      <c r="A38972" s="7" t="s">
        <v>38994</v>
      </c>
      <c r="B38972" s="1" t="s">
        <v>22</v>
      </c>
      <c r="C38972" s="1">
        <v>3403045</v>
      </c>
      <c r="D38972" s="1">
        <v>0.5</v>
      </c>
      <c r="E38972" s="1">
        <v>67.44</v>
      </c>
      <c r="F38972" s="1">
        <v>0.64</v>
      </c>
      <c r="G38972" s="1">
        <v>171.63</v>
      </c>
    </row>
    <row r="38973" spans="1:7" ht="14.25" customHeight="1" x14ac:dyDescent="0.3">
      <c r="A38973" s="7" t="s">
        <v>38995</v>
      </c>
      <c r="B38973" s="1" t="s">
        <v>24</v>
      </c>
      <c r="C38973" s="1">
        <v>9198894</v>
      </c>
      <c r="D38973" s="1">
        <v>1</v>
      </c>
      <c r="E38973" s="1">
        <v>36.25</v>
      </c>
      <c r="F38973" s="1">
        <v>1.02</v>
      </c>
      <c r="G38973" s="1">
        <v>6.34</v>
      </c>
    </row>
    <row r="38974" spans="1:7" ht="14.25" customHeight="1" x14ac:dyDescent="0.3">
      <c r="A38974" s="7" t="s">
        <v>38996</v>
      </c>
      <c r="B38974" s="1" t="s">
        <v>36</v>
      </c>
      <c r="C38974" s="1">
        <v>4668226</v>
      </c>
      <c r="D38974" s="1">
        <v>1</v>
      </c>
      <c r="E38974" s="1">
        <v>30.97</v>
      </c>
      <c r="F38974" s="1">
        <v>1.41</v>
      </c>
      <c r="G38974" s="1">
        <v>22.39</v>
      </c>
    </row>
    <row r="38975" spans="1:7" ht="14.25" customHeight="1" x14ac:dyDescent="0.3">
      <c r="A38975" s="7" t="s">
        <v>38997</v>
      </c>
      <c r="B38975" s="1" t="s">
        <v>24</v>
      </c>
      <c r="C38975" s="1">
        <v>4622421</v>
      </c>
      <c r="D38975" s="1">
        <v>0</v>
      </c>
      <c r="E38975" s="1">
        <v>69.89</v>
      </c>
      <c r="F38975" s="1">
        <v>1.43</v>
      </c>
      <c r="G38975" s="1">
        <v>30.77</v>
      </c>
    </row>
    <row r="38976" spans="1:7" ht="14.25" customHeight="1" x14ac:dyDescent="0.3">
      <c r="A38976" s="7" t="s">
        <v>38998</v>
      </c>
      <c r="B38976" s="1" t="s">
        <v>20</v>
      </c>
      <c r="C38976" s="1">
        <v>5837108</v>
      </c>
      <c r="D38976" s="1">
        <v>0</v>
      </c>
      <c r="E38976" s="1">
        <v>45.11</v>
      </c>
      <c r="F38976" s="1">
        <v>0.97</v>
      </c>
      <c r="G38976" s="1">
        <v>26.27</v>
      </c>
    </row>
    <row r="38977" spans="1:7" ht="14.25" customHeight="1" x14ac:dyDescent="0.3">
      <c r="A38977" s="7" t="s">
        <v>38999</v>
      </c>
      <c r="B38977" s="1" t="s">
        <v>20</v>
      </c>
      <c r="C38977" s="1">
        <v>4630113</v>
      </c>
      <c r="D38977" s="1">
        <v>0</v>
      </c>
      <c r="E38977" s="1">
        <v>39.03</v>
      </c>
      <c r="F38977" s="1">
        <v>0.57999999999999996</v>
      </c>
      <c r="G38977" s="1">
        <v>626.27</v>
      </c>
    </row>
    <row r="38978" spans="1:7" ht="14.25" customHeight="1" x14ac:dyDescent="0.3">
      <c r="A38978" s="7" t="s">
        <v>39000</v>
      </c>
      <c r="B38978" s="1" t="s">
        <v>22</v>
      </c>
      <c r="C38978" s="1">
        <v>2536413</v>
      </c>
      <c r="D38978" s="1">
        <v>1</v>
      </c>
      <c r="E38978" s="1">
        <v>56.52</v>
      </c>
      <c r="F38978" s="1">
        <v>0.85</v>
      </c>
      <c r="G38978" s="1">
        <v>132.37</v>
      </c>
    </row>
    <row r="38979" spans="1:7" ht="14.25" customHeight="1" x14ac:dyDescent="0.3">
      <c r="A38979" s="7" t="s">
        <v>39001</v>
      </c>
      <c r="B38979" s="1" t="s">
        <v>22</v>
      </c>
      <c r="C38979" s="1">
        <v>3332153</v>
      </c>
      <c r="D38979" s="1">
        <v>0</v>
      </c>
      <c r="E38979" s="1">
        <v>41.27</v>
      </c>
      <c r="F38979" s="1">
        <v>0.52</v>
      </c>
      <c r="G38979" s="1">
        <v>29.69</v>
      </c>
    </row>
    <row r="38980" spans="1:7" ht="14.25" customHeight="1" x14ac:dyDescent="0.3">
      <c r="A38980" s="7" t="s">
        <v>39002</v>
      </c>
      <c r="B38980" s="1" t="s">
        <v>24</v>
      </c>
      <c r="C38980" s="1">
        <v>4614189</v>
      </c>
      <c r="D38980" s="1">
        <v>1</v>
      </c>
      <c r="E38980" s="1">
        <v>34.57</v>
      </c>
      <c r="F38980" s="1">
        <v>0.63</v>
      </c>
      <c r="G38980" s="1">
        <v>24.69</v>
      </c>
    </row>
    <row r="38981" spans="1:7" ht="14.25" customHeight="1" x14ac:dyDescent="0.3">
      <c r="A38981" s="7" t="s">
        <v>39003</v>
      </c>
      <c r="B38981" s="1" t="s">
        <v>34</v>
      </c>
      <c r="C38981" s="1">
        <v>4560809</v>
      </c>
      <c r="D38981" s="1">
        <v>0</v>
      </c>
      <c r="E38981" s="1">
        <v>66.09</v>
      </c>
      <c r="F38981" s="1">
        <v>1.01</v>
      </c>
      <c r="G38981" s="1">
        <v>27.64</v>
      </c>
    </row>
    <row r="38982" spans="1:7" ht="14.25" customHeight="1" x14ac:dyDescent="0.3">
      <c r="A38982" s="7" t="s">
        <v>39004</v>
      </c>
      <c r="B38982" s="1" t="s">
        <v>20</v>
      </c>
      <c r="C38982" s="1">
        <v>5097905</v>
      </c>
      <c r="D38982" s="1">
        <v>0.5</v>
      </c>
      <c r="E38982" s="1">
        <v>51.08</v>
      </c>
      <c r="F38982" s="1">
        <v>1.36</v>
      </c>
      <c r="G38982" s="1">
        <v>104.13</v>
      </c>
    </row>
    <row r="38983" spans="1:7" ht="14.25" customHeight="1" x14ac:dyDescent="0.3">
      <c r="A38983" s="7" t="s">
        <v>39005</v>
      </c>
      <c r="B38983" s="1" t="s">
        <v>34</v>
      </c>
      <c r="C38983" s="1">
        <v>9721425</v>
      </c>
      <c r="D38983" s="1">
        <v>0</v>
      </c>
      <c r="E38983" s="1">
        <v>58.99</v>
      </c>
      <c r="F38983" s="1">
        <v>1.1399999999999999</v>
      </c>
      <c r="G38983" s="1">
        <v>39.75</v>
      </c>
    </row>
    <row r="38984" spans="1:7" ht="14.25" customHeight="1" x14ac:dyDescent="0.3">
      <c r="A38984" s="7" t="s">
        <v>39006</v>
      </c>
      <c r="B38984" s="1" t="s">
        <v>36</v>
      </c>
      <c r="C38984" s="1">
        <v>3087822</v>
      </c>
      <c r="D38984" s="1">
        <v>0</v>
      </c>
      <c r="E38984" s="1">
        <v>49.49</v>
      </c>
      <c r="F38984" s="1">
        <v>1.19</v>
      </c>
      <c r="G38984" s="1">
        <v>66.95</v>
      </c>
    </row>
    <row r="38985" spans="1:7" ht="14.25" customHeight="1" x14ac:dyDescent="0.3">
      <c r="A38985" s="7" t="s">
        <v>39007</v>
      </c>
      <c r="B38985" s="1" t="s">
        <v>36</v>
      </c>
      <c r="C38985" s="1">
        <v>1911937</v>
      </c>
      <c r="D38985" s="1">
        <v>0</v>
      </c>
      <c r="E38985" s="1">
        <v>61.8</v>
      </c>
      <c r="F38985" s="1">
        <v>1.02</v>
      </c>
      <c r="G38985" s="1">
        <v>9.42</v>
      </c>
    </row>
    <row r="38986" spans="1:7" ht="14.25" customHeight="1" x14ac:dyDescent="0.3">
      <c r="A38986" s="7" t="s">
        <v>39008</v>
      </c>
      <c r="B38986" s="1" t="s">
        <v>22</v>
      </c>
      <c r="C38986" s="1">
        <v>7659976</v>
      </c>
      <c r="D38986" s="1">
        <v>1</v>
      </c>
      <c r="E38986" s="1">
        <v>36.33</v>
      </c>
      <c r="F38986" s="1">
        <v>0.76</v>
      </c>
      <c r="G38986" s="1">
        <v>80.040000000000006</v>
      </c>
    </row>
    <row r="38987" spans="1:7" ht="14.25" customHeight="1" x14ac:dyDescent="0.3">
      <c r="A38987" s="7" t="s">
        <v>39009</v>
      </c>
      <c r="B38987" s="1" t="s">
        <v>24</v>
      </c>
      <c r="C38987" s="1">
        <v>1315462</v>
      </c>
      <c r="D38987" s="1">
        <v>1</v>
      </c>
      <c r="E38987" s="1">
        <v>50.24</v>
      </c>
      <c r="F38987" s="1">
        <v>1</v>
      </c>
      <c r="G38987" s="1">
        <v>45.95</v>
      </c>
    </row>
    <row r="38988" spans="1:7" ht="14.25" customHeight="1" x14ac:dyDescent="0.3">
      <c r="A38988" s="7" t="s">
        <v>39010</v>
      </c>
      <c r="B38988" s="1" t="s">
        <v>24</v>
      </c>
      <c r="C38988" s="1">
        <v>4032358</v>
      </c>
      <c r="D38988" s="1">
        <v>0.5</v>
      </c>
      <c r="E38988" s="1">
        <v>47.03</v>
      </c>
      <c r="F38988" s="1">
        <v>0.74</v>
      </c>
      <c r="G38988" s="1">
        <v>38.950000000000003</v>
      </c>
    </row>
    <row r="38989" spans="1:7" ht="14.25" customHeight="1" x14ac:dyDescent="0.3">
      <c r="A38989" s="7" t="s">
        <v>39011</v>
      </c>
      <c r="B38989" s="1" t="s">
        <v>22</v>
      </c>
      <c r="C38989" s="1">
        <v>1714049</v>
      </c>
      <c r="D38989" s="1">
        <v>0</v>
      </c>
      <c r="E38989" s="1">
        <v>57.7</v>
      </c>
      <c r="F38989" s="1">
        <v>0.86</v>
      </c>
      <c r="G38989" s="1">
        <v>12</v>
      </c>
    </row>
    <row r="38990" spans="1:7" ht="14.25" customHeight="1" x14ac:dyDescent="0.3">
      <c r="A38990" s="7" t="s">
        <v>39012</v>
      </c>
      <c r="B38990" s="1" t="s">
        <v>22</v>
      </c>
      <c r="C38990" s="1">
        <v>5991459</v>
      </c>
      <c r="D38990" s="1">
        <v>1</v>
      </c>
      <c r="E38990" s="1">
        <v>55.71</v>
      </c>
      <c r="F38990" s="1">
        <v>1.1399999999999999</v>
      </c>
      <c r="G38990" s="1">
        <v>16.23</v>
      </c>
    </row>
    <row r="38991" spans="1:7" ht="14.25" customHeight="1" x14ac:dyDescent="0.3">
      <c r="A38991" s="7" t="s">
        <v>39013</v>
      </c>
      <c r="B38991" s="1" t="s">
        <v>34</v>
      </c>
      <c r="C38991" s="1">
        <v>2577950</v>
      </c>
      <c r="D38991" s="1">
        <v>0</v>
      </c>
      <c r="E38991" s="1">
        <v>58.82</v>
      </c>
      <c r="F38991" s="1">
        <v>0.93</v>
      </c>
      <c r="G38991" s="1">
        <v>33.07</v>
      </c>
    </row>
    <row r="38992" spans="1:7" ht="14.25" customHeight="1" x14ac:dyDescent="0.3">
      <c r="A38992" s="7" t="s">
        <v>39014</v>
      </c>
      <c r="B38992" s="1" t="s">
        <v>24</v>
      </c>
      <c r="C38992" s="1">
        <v>5364051</v>
      </c>
      <c r="D38992" s="1">
        <v>0</v>
      </c>
      <c r="E38992" s="1">
        <v>32.46</v>
      </c>
      <c r="F38992" s="1">
        <v>1.1399999999999999</v>
      </c>
      <c r="G38992" s="1">
        <v>26.99</v>
      </c>
    </row>
    <row r="38993" spans="1:7" ht="14.25" customHeight="1" x14ac:dyDescent="0.3">
      <c r="A38993" s="7" t="s">
        <v>39015</v>
      </c>
      <c r="B38993" s="1" t="s">
        <v>22</v>
      </c>
      <c r="C38993" s="1">
        <v>5223886</v>
      </c>
      <c r="D38993" s="1">
        <v>0</v>
      </c>
      <c r="E38993" s="1">
        <v>67.92</v>
      </c>
      <c r="F38993" s="1">
        <v>1.38</v>
      </c>
      <c r="G38993" s="1">
        <v>52.42</v>
      </c>
    </row>
    <row r="38994" spans="1:7" ht="14.25" customHeight="1" x14ac:dyDescent="0.3">
      <c r="A38994" s="7" t="s">
        <v>39016</v>
      </c>
      <c r="B38994" s="1" t="s">
        <v>22</v>
      </c>
      <c r="C38994" s="1">
        <v>6684979</v>
      </c>
      <c r="D38994" s="1">
        <v>1</v>
      </c>
      <c r="E38994" s="1">
        <v>58.76</v>
      </c>
      <c r="F38994" s="1">
        <v>1.5</v>
      </c>
      <c r="G38994" s="1">
        <v>8.6</v>
      </c>
    </row>
    <row r="38995" spans="1:7" ht="14.25" customHeight="1" x14ac:dyDescent="0.3">
      <c r="A38995" s="7" t="s">
        <v>39017</v>
      </c>
      <c r="B38995" s="1" t="s">
        <v>34</v>
      </c>
      <c r="C38995" s="1">
        <v>1974290</v>
      </c>
      <c r="D38995" s="1">
        <v>0</v>
      </c>
      <c r="E38995" s="1">
        <v>55.5</v>
      </c>
      <c r="F38995" s="1">
        <v>1.33</v>
      </c>
      <c r="G38995" s="1">
        <v>48.2</v>
      </c>
    </row>
    <row r="38996" spans="1:7" ht="14.25" customHeight="1" x14ac:dyDescent="0.3">
      <c r="A38996" s="7" t="s">
        <v>39018</v>
      </c>
      <c r="B38996" s="1" t="s">
        <v>20</v>
      </c>
      <c r="C38996" s="1">
        <v>4927785</v>
      </c>
      <c r="D38996" s="1">
        <v>0</v>
      </c>
      <c r="E38996" s="1">
        <v>51.54</v>
      </c>
      <c r="F38996" s="1">
        <v>0.68</v>
      </c>
      <c r="G38996" s="1">
        <v>29.49</v>
      </c>
    </row>
    <row r="38997" spans="1:7" ht="14.25" customHeight="1" x14ac:dyDescent="0.3">
      <c r="A38997" s="7" t="s">
        <v>39019</v>
      </c>
      <c r="B38997" s="1" t="s">
        <v>24</v>
      </c>
      <c r="C38997" s="1">
        <v>7612229</v>
      </c>
      <c r="D38997" s="1">
        <v>0</v>
      </c>
      <c r="E38997" s="1">
        <v>54.35</v>
      </c>
      <c r="F38997" s="1">
        <v>1.08</v>
      </c>
      <c r="G38997" s="1">
        <v>15.97</v>
      </c>
    </row>
    <row r="38998" spans="1:7" ht="14.25" customHeight="1" x14ac:dyDescent="0.3">
      <c r="A38998" s="7" t="s">
        <v>39020</v>
      </c>
      <c r="B38998" s="1" t="s">
        <v>20</v>
      </c>
      <c r="C38998" s="1">
        <v>7246243</v>
      </c>
      <c r="D38998" s="1">
        <v>0</v>
      </c>
      <c r="E38998" s="1">
        <v>53.26</v>
      </c>
      <c r="F38998" s="1">
        <v>0.82</v>
      </c>
      <c r="G38998" s="1">
        <v>96.06</v>
      </c>
    </row>
    <row r="38999" spans="1:7" ht="14.25" customHeight="1" x14ac:dyDescent="0.3">
      <c r="A38999" s="7" t="s">
        <v>39021</v>
      </c>
      <c r="B38999" s="1" t="s">
        <v>36</v>
      </c>
      <c r="C38999" s="1">
        <v>5108629</v>
      </c>
      <c r="D38999" s="1">
        <v>0</v>
      </c>
      <c r="E38999" s="1">
        <v>45.2</v>
      </c>
      <c r="F38999" s="1">
        <v>0.64</v>
      </c>
      <c r="G38999" s="1">
        <v>41.56</v>
      </c>
    </row>
    <row r="39000" spans="1:7" ht="14.25" customHeight="1" x14ac:dyDescent="0.3">
      <c r="A39000" s="7" t="s">
        <v>39022</v>
      </c>
      <c r="B39000" s="1" t="s">
        <v>24</v>
      </c>
      <c r="C39000" s="1">
        <v>6598437</v>
      </c>
      <c r="D39000" s="1">
        <v>0.5</v>
      </c>
      <c r="E39000" s="1">
        <v>37.19</v>
      </c>
      <c r="F39000" s="1">
        <v>1.33</v>
      </c>
      <c r="G39000" s="1">
        <v>27.63</v>
      </c>
    </row>
    <row r="39001" spans="1:7" ht="14.25" customHeight="1" x14ac:dyDescent="0.3">
      <c r="A39001" s="7" t="s">
        <v>39023</v>
      </c>
      <c r="B39001" s="1" t="s">
        <v>34</v>
      </c>
      <c r="C39001" s="1">
        <v>3946720</v>
      </c>
      <c r="D39001" s="1">
        <v>0</v>
      </c>
      <c r="E39001" s="1">
        <v>59.15</v>
      </c>
      <c r="F39001" s="1">
        <v>1.03</v>
      </c>
      <c r="G39001" s="1">
        <v>190.04</v>
      </c>
    </row>
    <row r="39002" spans="1:7" ht="14.25" customHeight="1" x14ac:dyDescent="0.3">
      <c r="A39002" s="7" t="s">
        <v>39024</v>
      </c>
      <c r="B39002" s="1" t="s">
        <v>34</v>
      </c>
      <c r="C39002" s="1">
        <v>9311680</v>
      </c>
      <c r="D39002" s="1">
        <v>0</v>
      </c>
      <c r="E39002" s="1">
        <v>31.73</v>
      </c>
      <c r="F39002" s="1">
        <v>1.17</v>
      </c>
      <c r="G39002" s="1">
        <v>6.91</v>
      </c>
    </row>
    <row r="39003" spans="1:7" ht="14.25" customHeight="1" x14ac:dyDescent="0.3">
      <c r="A39003" s="7" t="s">
        <v>39025</v>
      </c>
      <c r="B39003" s="1" t="s">
        <v>36</v>
      </c>
      <c r="C39003" s="1">
        <v>3591748</v>
      </c>
      <c r="D39003" s="1">
        <v>0.5</v>
      </c>
      <c r="E39003" s="1">
        <v>65.489999999999995</v>
      </c>
      <c r="F39003" s="1">
        <v>1.26</v>
      </c>
      <c r="G39003" s="1">
        <v>16.79</v>
      </c>
    </row>
    <row r="39004" spans="1:7" ht="14.25" customHeight="1" x14ac:dyDescent="0.3">
      <c r="A39004" s="7" t="s">
        <v>39026</v>
      </c>
      <c r="B39004" s="1" t="s">
        <v>34</v>
      </c>
      <c r="C39004" s="1">
        <v>7743111</v>
      </c>
      <c r="D39004" s="1">
        <v>0.5</v>
      </c>
      <c r="E39004" s="1">
        <v>49.32</v>
      </c>
      <c r="F39004" s="1">
        <v>0.9</v>
      </c>
      <c r="G39004" s="1">
        <v>11.74</v>
      </c>
    </row>
    <row r="39005" spans="1:7" ht="14.25" customHeight="1" x14ac:dyDescent="0.3">
      <c r="A39005" s="7" t="s">
        <v>39027</v>
      </c>
      <c r="B39005" s="1" t="s">
        <v>34</v>
      </c>
      <c r="C39005" s="1">
        <v>6569228</v>
      </c>
      <c r="D39005" s="1">
        <v>0.5</v>
      </c>
      <c r="E39005" s="1">
        <v>35.049999999999997</v>
      </c>
      <c r="F39005" s="1">
        <v>0.6</v>
      </c>
      <c r="G39005" s="1">
        <v>133.74</v>
      </c>
    </row>
    <row r="39006" spans="1:7" ht="14.25" customHeight="1" x14ac:dyDescent="0.3">
      <c r="A39006" s="7" t="s">
        <v>39028</v>
      </c>
      <c r="B39006" s="1" t="s">
        <v>34</v>
      </c>
      <c r="C39006" s="1">
        <v>5310260</v>
      </c>
      <c r="D39006" s="1">
        <v>0</v>
      </c>
      <c r="E39006" s="1">
        <v>37.35</v>
      </c>
      <c r="F39006" s="1">
        <v>0.84</v>
      </c>
      <c r="G39006" s="1">
        <v>62.11</v>
      </c>
    </row>
    <row r="39007" spans="1:7" ht="14.25" customHeight="1" x14ac:dyDescent="0.3">
      <c r="A39007" s="7" t="s">
        <v>39029</v>
      </c>
      <c r="B39007" s="1" t="s">
        <v>36</v>
      </c>
      <c r="C39007" s="1">
        <v>2951182</v>
      </c>
      <c r="D39007" s="1">
        <v>0</v>
      </c>
      <c r="E39007" s="1">
        <v>53.53</v>
      </c>
      <c r="F39007" s="1">
        <v>0.56000000000000005</v>
      </c>
      <c r="G39007" s="1">
        <v>22.74</v>
      </c>
    </row>
    <row r="39008" spans="1:7" ht="14.25" customHeight="1" x14ac:dyDescent="0.3">
      <c r="A39008" s="7" t="s">
        <v>39030</v>
      </c>
      <c r="B39008" s="1" t="s">
        <v>34</v>
      </c>
      <c r="C39008" s="1">
        <v>4305959</v>
      </c>
      <c r="D39008" s="1">
        <v>1</v>
      </c>
      <c r="E39008" s="1">
        <v>45.33</v>
      </c>
      <c r="F39008" s="1">
        <v>1.06</v>
      </c>
      <c r="G39008" s="1">
        <v>14.02</v>
      </c>
    </row>
    <row r="39009" spans="1:7" ht="14.25" customHeight="1" x14ac:dyDescent="0.3">
      <c r="A39009" s="7" t="s">
        <v>39031</v>
      </c>
      <c r="B39009" s="1" t="s">
        <v>24</v>
      </c>
      <c r="C39009" s="1">
        <v>6361951</v>
      </c>
      <c r="D39009" s="1">
        <v>0.5</v>
      </c>
      <c r="E39009" s="1">
        <v>31.45</v>
      </c>
      <c r="F39009" s="1">
        <v>1.21</v>
      </c>
      <c r="G39009" s="1">
        <v>29.73</v>
      </c>
    </row>
    <row r="39010" spans="1:7" ht="14.25" customHeight="1" x14ac:dyDescent="0.3">
      <c r="A39010" s="7" t="s">
        <v>39032</v>
      </c>
      <c r="B39010" s="1" t="s">
        <v>20</v>
      </c>
      <c r="C39010" s="1">
        <v>7922751</v>
      </c>
      <c r="D39010" s="1">
        <v>0</v>
      </c>
      <c r="E39010" s="1">
        <v>42.86</v>
      </c>
      <c r="F39010" s="1">
        <v>1.25</v>
      </c>
      <c r="G39010" s="1">
        <v>6.96</v>
      </c>
    </row>
    <row r="39011" spans="1:7" ht="14.25" customHeight="1" x14ac:dyDescent="0.3">
      <c r="A39011" s="7" t="s">
        <v>39033</v>
      </c>
      <c r="B39011" s="1" t="s">
        <v>22</v>
      </c>
      <c r="C39011" s="1">
        <v>9745953</v>
      </c>
      <c r="D39011" s="1">
        <v>0.5</v>
      </c>
      <c r="E39011" s="1">
        <v>67.36</v>
      </c>
      <c r="F39011" s="1">
        <v>1.49</v>
      </c>
      <c r="G39011" s="1">
        <v>44.5</v>
      </c>
    </row>
    <row r="39012" spans="1:7" ht="14.25" customHeight="1" x14ac:dyDescent="0.3">
      <c r="A39012" s="7" t="s">
        <v>39034</v>
      </c>
      <c r="B39012" s="1" t="s">
        <v>20</v>
      </c>
      <c r="C39012" s="1">
        <v>3949798</v>
      </c>
      <c r="D39012" s="1">
        <v>0</v>
      </c>
      <c r="E39012" s="1">
        <v>42.28</v>
      </c>
      <c r="F39012" s="1">
        <v>1.49</v>
      </c>
      <c r="G39012" s="1">
        <v>341.53</v>
      </c>
    </row>
    <row r="39013" spans="1:7" ht="14.25" customHeight="1" x14ac:dyDescent="0.3">
      <c r="A39013" s="7" t="s">
        <v>39035</v>
      </c>
      <c r="B39013" s="1" t="s">
        <v>20</v>
      </c>
      <c r="C39013" s="1">
        <v>4664584</v>
      </c>
      <c r="D39013" s="1">
        <v>0</v>
      </c>
      <c r="E39013" s="1">
        <v>64.510000000000005</v>
      </c>
      <c r="F39013" s="1">
        <v>1.43</v>
      </c>
      <c r="G39013" s="1">
        <v>26.04</v>
      </c>
    </row>
    <row r="39014" spans="1:7" ht="14.25" customHeight="1" x14ac:dyDescent="0.3">
      <c r="A39014" s="7" t="s">
        <v>39036</v>
      </c>
      <c r="B39014" s="1" t="s">
        <v>22</v>
      </c>
      <c r="C39014" s="1">
        <v>5898341</v>
      </c>
      <c r="D39014" s="1">
        <v>0</v>
      </c>
      <c r="E39014" s="1">
        <v>65.31</v>
      </c>
      <c r="F39014" s="1">
        <v>1.48</v>
      </c>
      <c r="G39014" s="1">
        <v>72.36</v>
      </c>
    </row>
    <row r="39015" spans="1:7" ht="14.25" customHeight="1" x14ac:dyDescent="0.3">
      <c r="A39015" s="7" t="s">
        <v>39037</v>
      </c>
      <c r="B39015" s="1" t="s">
        <v>22</v>
      </c>
      <c r="C39015" s="1">
        <v>4078829</v>
      </c>
      <c r="D39015" s="1">
        <v>1</v>
      </c>
      <c r="E39015" s="1">
        <v>61.01</v>
      </c>
      <c r="F39015" s="1">
        <v>1.36</v>
      </c>
      <c r="G39015" s="1">
        <v>49.85</v>
      </c>
    </row>
    <row r="39016" spans="1:7" ht="14.25" customHeight="1" x14ac:dyDescent="0.3">
      <c r="A39016" s="7" t="s">
        <v>39038</v>
      </c>
      <c r="B39016" s="1" t="s">
        <v>36</v>
      </c>
      <c r="C39016" s="1">
        <v>1433493</v>
      </c>
      <c r="D39016" s="1">
        <v>1</v>
      </c>
      <c r="E39016" s="1">
        <v>52.27</v>
      </c>
      <c r="F39016" s="1">
        <v>1.04</v>
      </c>
      <c r="G39016" s="1">
        <v>169.33</v>
      </c>
    </row>
    <row r="39017" spans="1:7" ht="14.25" customHeight="1" x14ac:dyDescent="0.3">
      <c r="A39017" s="7" t="s">
        <v>39039</v>
      </c>
      <c r="B39017" s="1" t="s">
        <v>34</v>
      </c>
      <c r="C39017" s="1">
        <v>7155891</v>
      </c>
      <c r="D39017" s="1">
        <v>0</v>
      </c>
      <c r="E39017" s="1">
        <v>57.82</v>
      </c>
      <c r="F39017" s="1">
        <v>1.33</v>
      </c>
      <c r="G39017" s="1">
        <v>33.270000000000003</v>
      </c>
    </row>
    <row r="39018" spans="1:7" ht="14.25" customHeight="1" x14ac:dyDescent="0.3">
      <c r="A39018" s="7" t="s">
        <v>39040</v>
      </c>
      <c r="B39018" s="1" t="s">
        <v>36</v>
      </c>
      <c r="C39018" s="1">
        <v>4942154</v>
      </c>
      <c r="D39018" s="1">
        <v>0</v>
      </c>
      <c r="E39018" s="1">
        <v>31.66</v>
      </c>
      <c r="F39018" s="1">
        <v>0.54</v>
      </c>
      <c r="G39018" s="1">
        <v>68.97</v>
      </c>
    </row>
    <row r="39019" spans="1:7" ht="14.25" customHeight="1" x14ac:dyDescent="0.3">
      <c r="A39019" s="7" t="s">
        <v>39041</v>
      </c>
      <c r="B39019" s="1" t="s">
        <v>22</v>
      </c>
      <c r="C39019" s="1">
        <v>5515830</v>
      </c>
      <c r="D39019" s="1">
        <v>0</v>
      </c>
      <c r="E39019" s="1">
        <v>41.8</v>
      </c>
      <c r="F39019" s="1">
        <v>1.17</v>
      </c>
      <c r="G39019" s="1">
        <v>30.63</v>
      </c>
    </row>
    <row r="39020" spans="1:7" ht="14.25" customHeight="1" x14ac:dyDescent="0.3">
      <c r="A39020" s="7" t="s">
        <v>39042</v>
      </c>
      <c r="B39020" s="1" t="s">
        <v>22</v>
      </c>
      <c r="C39020" s="1">
        <v>7653085</v>
      </c>
      <c r="D39020" s="1">
        <v>0</v>
      </c>
      <c r="E39020" s="1">
        <v>49.06</v>
      </c>
      <c r="F39020" s="1">
        <v>0.64</v>
      </c>
      <c r="G39020" s="1">
        <v>29.96</v>
      </c>
    </row>
    <row r="39021" spans="1:7" ht="14.25" customHeight="1" x14ac:dyDescent="0.3">
      <c r="A39021" s="7" t="s">
        <v>39043</v>
      </c>
      <c r="B39021" s="1" t="s">
        <v>24</v>
      </c>
      <c r="C39021" s="1">
        <v>9150511</v>
      </c>
      <c r="D39021" s="1">
        <v>1</v>
      </c>
      <c r="E39021" s="1">
        <v>58.3</v>
      </c>
      <c r="F39021" s="1">
        <v>0.98</v>
      </c>
      <c r="G39021" s="1">
        <v>49.81</v>
      </c>
    </row>
    <row r="39022" spans="1:7" ht="14.25" customHeight="1" x14ac:dyDescent="0.3">
      <c r="A39022" s="7" t="s">
        <v>39044</v>
      </c>
      <c r="B39022" s="1" t="s">
        <v>22</v>
      </c>
      <c r="C39022" s="1">
        <v>4681024</v>
      </c>
      <c r="D39022" s="1">
        <v>0</v>
      </c>
      <c r="E39022" s="1">
        <v>41.01</v>
      </c>
      <c r="F39022" s="1">
        <v>1.22</v>
      </c>
      <c r="G39022" s="1">
        <v>6.36</v>
      </c>
    </row>
    <row r="39023" spans="1:7" ht="14.25" customHeight="1" x14ac:dyDescent="0.3">
      <c r="A39023" s="7" t="s">
        <v>39045</v>
      </c>
      <c r="B39023" s="1" t="s">
        <v>24</v>
      </c>
      <c r="C39023" s="1">
        <v>6963869</v>
      </c>
      <c r="D39023" s="1">
        <v>0</v>
      </c>
      <c r="E39023" s="1">
        <v>41.06</v>
      </c>
      <c r="F39023" s="1">
        <v>1.18</v>
      </c>
      <c r="G39023" s="1">
        <v>7.84</v>
      </c>
    </row>
    <row r="39024" spans="1:7" ht="14.25" customHeight="1" x14ac:dyDescent="0.3">
      <c r="A39024" s="7" t="s">
        <v>39046</v>
      </c>
      <c r="B39024" s="1" t="s">
        <v>36</v>
      </c>
      <c r="C39024" s="1">
        <v>8449327</v>
      </c>
      <c r="D39024" s="1">
        <v>0</v>
      </c>
      <c r="E39024" s="1">
        <v>31.56</v>
      </c>
      <c r="F39024" s="1">
        <v>0.9</v>
      </c>
      <c r="G39024" s="1">
        <v>23.83</v>
      </c>
    </row>
    <row r="39025" spans="1:7" ht="14.25" customHeight="1" x14ac:dyDescent="0.3">
      <c r="A39025" s="7" t="s">
        <v>39047</v>
      </c>
      <c r="B39025" s="1" t="s">
        <v>20</v>
      </c>
      <c r="C39025" s="1">
        <v>2575789</v>
      </c>
      <c r="D39025" s="1">
        <v>0.5</v>
      </c>
      <c r="E39025" s="1">
        <v>45.18</v>
      </c>
      <c r="F39025" s="1">
        <v>1.34</v>
      </c>
      <c r="G39025" s="1">
        <v>18.7</v>
      </c>
    </row>
    <row r="39026" spans="1:7" ht="14.25" customHeight="1" x14ac:dyDescent="0.3">
      <c r="A39026" s="7" t="s">
        <v>39048</v>
      </c>
      <c r="B39026" s="1" t="s">
        <v>24</v>
      </c>
      <c r="C39026" s="1">
        <v>8774798</v>
      </c>
      <c r="D39026" s="1">
        <v>0.5</v>
      </c>
      <c r="E39026" s="1">
        <v>39.81</v>
      </c>
      <c r="F39026" s="1">
        <v>1.04</v>
      </c>
      <c r="G39026" s="1">
        <v>14.15</v>
      </c>
    </row>
    <row r="39027" spans="1:7" ht="14.25" customHeight="1" x14ac:dyDescent="0.3">
      <c r="A39027" s="7" t="s">
        <v>39049</v>
      </c>
      <c r="B39027" s="1" t="s">
        <v>36</v>
      </c>
      <c r="C39027" s="1">
        <v>1843179</v>
      </c>
      <c r="D39027" s="1">
        <v>0</v>
      </c>
      <c r="E39027" s="1">
        <v>66.75</v>
      </c>
      <c r="F39027" s="1">
        <v>0.88</v>
      </c>
      <c r="G39027" s="1">
        <v>34.67</v>
      </c>
    </row>
    <row r="39028" spans="1:7" ht="14.25" customHeight="1" x14ac:dyDescent="0.3">
      <c r="A39028" s="7" t="s">
        <v>39050</v>
      </c>
      <c r="B39028" s="1" t="s">
        <v>22</v>
      </c>
      <c r="C39028" s="1">
        <v>9166555</v>
      </c>
      <c r="D39028" s="1">
        <v>0</v>
      </c>
      <c r="E39028" s="1">
        <v>67.83</v>
      </c>
      <c r="F39028" s="1">
        <v>1.37</v>
      </c>
      <c r="G39028" s="1">
        <v>19.48</v>
      </c>
    </row>
    <row r="39029" spans="1:7" ht="14.25" customHeight="1" x14ac:dyDescent="0.3">
      <c r="A39029" s="7" t="s">
        <v>39051</v>
      </c>
      <c r="B39029" s="1" t="s">
        <v>24</v>
      </c>
      <c r="C39029" s="1">
        <v>5477400</v>
      </c>
      <c r="D39029" s="1">
        <v>0</v>
      </c>
      <c r="E39029" s="1">
        <v>44.21</v>
      </c>
      <c r="F39029" s="1">
        <v>1.22</v>
      </c>
      <c r="G39029" s="1">
        <v>47.65</v>
      </c>
    </row>
    <row r="39030" spans="1:7" ht="14.25" customHeight="1" x14ac:dyDescent="0.3">
      <c r="A39030" s="7" t="s">
        <v>39052</v>
      </c>
      <c r="B39030" s="1" t="s">
        <v>20</v>
      </c>
      <c r="C39030" s="1">
        <v>5515436</v>
      </c>
      <c r="D39030" s="1">
        <v>1</v>
      </c>
      <c r="E39030" s="1">
        <v>59.56</v>
      </c>
      <c r="F39030" s="1">
        <v>0.89</v>
      </c>
      <c r="G39030" s="1">
        <v>34.270000000000003</v>
      </c>
    </row>
    <row r="39031" spans="1:7" ht="14.25" customHeight="1" x14ac:dyDescent="0.3">
      <c r="A39031" s="7" t="s">
        <v>39053</v>
      </c>
      <c r="B39031" s="1" t="s">
        <v>36</v>
      </c>
      <c r="C39031" s="1">
        <v>4237982</v>
      </c>
      <c r="D39031" s="1">
        <v>0</v>
      </c>
      <c r="E39031" s="1">
        <v>66.53</v>
      </c>
      <c r="F39031" s="1">
        <v>1.25</v>
      </c>
      <c r="G39031" s="1">
        <v>5.71</v>
      </c>
    </row>
    <row r="39032" spans="1:7" ht="14.25" customHeight="1" x14ac:dyDescent="0.3">
      <c r="A39032" s="7" t="s">
        <v>39054</v>
      </c>
      <c r="B39032" s="1" t="s">
        <v>22</v>
      </c>
      <c r="C39032" s="1">
        <v>5530628</v>
      </c>
      <c r="D39032" s="1">
        <v>0</v>
      </c>
      <c r="E39032" s="1">
        <v>58.71</v>
      </c>
      <c r="F39032" s="1">
        <v>0.65</v>
      </c>
      <c r="G39032" s="1">
        <v>24.12</v>
      </c>
    </row>
    <row r="39033" spans="1:7" ht="14.25" customHeight="1" x14ac:dyDescent="0.3">
      <c r="A39033" s="7" t="s">
        <v>39055</v>
      </c>
      <c r="B39033" s="1" t="s">
        <v>24</v>
      </c>
      <c r="C39033" s="1">
        <v>6616967</v>
      </c>
      <c r="D39033" s="1">
        <v>1</v>
      </c>
      <c r="E39033" s="1">
        <v>33.4</v>
      </c>
      <c r="F39033" s="1">
        <v>0.63</v>
      </c>
      <c r="G39033" s="1">
        <v>22.92</v>
      </c>
    </row>
    <row r="39034" spans="1:7" ht="14.25" customHeight="1" x14ac:dyDescent="0.3">
      <c r="A39034" s="7" t="s">
        <v>39056</v>
      </c>
      <c r="B39034" s="1" t="s">
        <v>34</v>
      </c>
      <c r="C39034" s="1">
        <v>3473251</v>
      </c>
      <c r="D39034" s="1">
        <v>0</v>
      </c>
      <c r="E39034" s="1">
        <v>33.86</v>
      </c>
      <c r="F39034" s="1">
        <v>1.26</v>
      </c>
      <c r="G39034" s="1">
        <v>39.020000000000003</v>
      </c>
    </row>
    <row r="39035" spans="1:7" ht="14.25" customHeight="1" x14ac:dyDescent="0.3">
      <c r="A39035" s="7" t="s">
        <v>39057</v>
      </c>
      <c r="B39035" s="1" t="s">
        <v>36</v>
      </c>
      <c r="C39035" s="1">
        <v>6754073</v>
      </c>
      <c r="D39035" s="1">
        <v>0</v>
      </c>
      <c r="E39035" s="1">
        <v>50.81</v>
      </c>
      <c r="F39035" s="1">
        <v>1.42</v>
      </c>
      <c r="G39035" s="1">
        <v>44.57</v>
      </c>
    </row>
    <row r="39036" spans="1:7" ht="14.25" customHeight="1" x14ac:dyDescent="0.3">
      <c r="A39036" s="7" t="s">
        <v>39058</v>
      </c>
      <c r="B39036" s="1" t="s">
        <v>36</v>
      </c>
      <c r="C39036" s="1">
        <v>4773532</v>
      </c>
      <c r="D39036" s="1">
        <v>0</v>
      </c>
      <c r="E39036" s="1">
        <v>41.79</v>
      </c>
      <c r="F39036" s="1">
        <v>1.42</v>
      </c>
      <c r="G39036" s="1">
        <v>14.55</v>
      </c>
    </row>
    <row r="39037" spans="1:7" ht="14.25" customHeight="1" x14ac:dyDescent="0.3">
      <c r="A39037" s="7" t="s">
        <v>39059</v>
      </c>
      <c r="B39037" s="1" t="s">
        <v>36</v>
      </c>
      <c r="C39037" s="1">
        <v>6474503</v>
      </c>
      <c r="D39037" s="1">
        <v>0.5</v>
      </c>
      <c r="E39037" s="1">
        <v>55.61</v>
      </c>
      <c r="F39037" s="1">
        <v>1.27</v>
      </c>
      <c r="G39037" s="1">
        <v>35.83</v>
      </c>
    </row>
    <row r="39038" spans="1:7" ht="14.25" customHeight="1" x14ac:dyDescent="0.3">
      <c r="A39038" s="7" t="s">
        <v>39060</v>
      </c>
      <c r="B39038" s="1" t="s">
        <v>34</v>
      </c>
      <c r="C39038" s="1">
        <v>7844142</v>
      </c>
      <c r="D39038" s="1">
        <v>1</v>
      </c>
      <c r="E39038" s="1">
        <v>64.08</v>
      </c>
      <c r="F39038" s="1">
        <v>1.19</v>
      </c>
      <c r="G39038" s="1">
        <v>39.119999999999997</v>
      </c>
    </row>
    <row r="39039" spans="1:7" ht="14.25" customHeight="1" x14ac:dyDescent="0.3">
      <c r="A39039" s="7" t="s">
        <v>39061</v>
      </c>
      <c r="B39039" s="1" t="s">
        <v>22</v>
      </c>
      <c r="C39039" s="1">
        <v>2131606</v>
      </c>
      <c r="D39039" s="1">
        <v>0</v>
      </c>
      <c r="E39039" s="1">
        <v>57.85</v>
      </c>
      <c r="F39039" s="1">
        <v>1.4</v>
      </c>
      <c r="G39039" s="1">
        <v>20.14</v>
      </c>
    </row>
    <row r="39040" spans="1:7" ht="14.25" customHeight="1" x14ac:dyDescent="0.3">
      <c r="A39040" s="7" t="s">
        <v>39062</v>
      </c>
      <c r="B39040" s="1" t="s">
        <v>34</v>
      </c>
      <c r="C39040" s="1">
        <v>2741409</v>
      </c>
      <c r="D39040" s="1">
        <v>0</v>
      </c>
      <c r="E39040" s="1">
        <v>66.13</v>
      </c>
      <c r="F39040" s="1">
        <v>1.47</v>
      </c>
      <c r="G39040" s="1">
        <v>64.28</v>
      </c>
    </row>
    <row r="39041" spans="1:7" ht="14.25" customHeight="1" x14ac:dyDescent="0.3">
      <c r="A39041" s="7" t="s">
        <v>39063</v>
      </c>
      <c r="B39041" s="1" t="s">
        <v>20</v>
      </c>
      <c r="C39041" s="1">
        <v>4128978</v>
      </c>
      <c r="D39041" s="1">
        <v>0</v>
      </c>
      <c r="E39041" s="1">
        <v>47.09</v>
      </c>
      <c r="F39041" s="1">
        <v>0.82</v>
      </c>
      <c r="G39041" s="1">
        <v>8.34</v>
      </c>
    </row>
    <row r="39042" spans="1:7" ht="14.25" customHeight="1" x14ac:dyDescent="0.3">
      <c r="A39042" s="7" t="s">
        <v>39064</v>
      </c>
      <c r="B39042" s="1" t="s">
        <v>22</v>
      </c>
      <c r="C39042" s="1">
        <v>9306013</v>
      </c>
      <c r="D39042" s="1">
        <v>0</v>
      </c>
      <c r="E39042" s="1">
        <v>45.63</v>
      </c>
      <c r="F39042" s="1">
        <v>1.08</v>
      </c>
      <c r="G39042" s="1">
        <v>12.96</v>
      </c>
    </row>
    <row r="39043" spans="1:7" ht="14.25" customHeight="1" x14ac:dyDescent="0.3">
      <c r="A39043" s="7" t="s">
        <v>39065</v>
      </c>
      <c r="B39043" s="1" t="s">
        <v>36</v>
      </c>
      <c r="C39043" s="1">
        <v>6360469</v>
      </c>
      <c r="D39043" s="1">
        <v>1</v>
      </c>
      <c r="E39043" s="1">
        <v>39.590000000000003</v>
      </c>
      <c r="F39043" s="1">
        <v>0.8</v>
      </c>
      <c r="G39043" s="1">
        <v>137.66999999999999</v>
      </c>
    </row>
    <row r="39044" spans="1:7" ht="14.25" customHeight="1" x14ac:dyDescent="0.3">
      <c r="A39044" s="7" t="s">
        <v>39066</v>
      </c>
      <c r="B39044" s="1" t="s">
        <v>34</v>
      </c>
      <c r="C39044" s="1">
        <v>8549082</v>
      </c>
      <c r="D39044" s="1">
        <v>0</v>
      </c>
      <c r="E39044" s="1">
        <v>68.040000000000006</v>
      </c>
      <c r="F39044" s="1">
        <v>1.44</v>
      </c>
      <c r="G39044" s="1">
        <v>29.69</v>
      </c>
    </row>
    <row r="39045" spans="1:7" ht="14.25" customHeight="1" x14ac:dyDescent="0.3">
      <c r="A39045" s="7" t="s">
        <v>39067</v>
      </c>
      <c r="B39045" s="1" t="s">
        <v>36</v>
      </c>
      <c r="C39045" s="1">
        <v>2109101</v>
      </c>
      <c r="D39045" s="1">
        <v>0</v>
      </c>
      <c r="E39045" s="1">
        <v>34.71</v>
      </c>
      <c r="F39045" s="1">
        <v>1.31</v>
      </c>
      <c r="G39045" s="1">
        <v>25.67</v>
      </c>
    </row>
    <row r="39046" spans="1:7" ht="14.25" customHeight="1" x14ac:dyDescent="0.3">
      <c r="A39046" s="7" t="s">
        <v>39068</v>
      </c>
      <c r="B39046" s="1" t="s">
        <v>24</v>
      </c>
      <c r="C39046" s="1">
        <v>4003005</v>
      </c>
      <c r="D39046" s="1">
        <v>1</v>
      </c>
      <c r="E39046" s="1">
        <v>37.5</v>
      </c>
      <c r="F39046" s="1">
        <v>1.1299999999999999</v>
      </c>
      <c r="G39046" s="1">
        <v>36.92</v>
      </c>
    </row>
    <row r="39047" spans="1:7" ht="14.25" customHeight="1" x14ac:dyDescent="0.3">
      <c r="A39047" s="7" t="s">
        <v>39069</v>
      </c>
      <c r="B39047" s="1" t="s">
        <v>20</v>
      </c>
      <c r="C39047" s="1">
        <v>3794259</v>
      </c>
      <c r="D39047" s="1">
        <v>0</v>
      </c>
      <c r="E39047" s="1">
        <v>69.81</v>
      </c>
      <c r="F39047" s="1">
        <v>1.07</v>
      </c>
      <c r="G39047" s="1">
        <v>83.81</v>
      </c>
    </row>
    <row r="39048" spans="1:7" ht="14.25" customHeight="1" x14ac:dyDescent="0.3">
      <c r="A39048" s="7" t="s">
        <v>39070</v>
      </c>
      <c r="B39048" s="1" t="s">
        <v>24</v>
      </c>
      <c r="C39048" s="1">
        <v>8081343</v>
      </c>
      <c r="D39048" s="1">
        <v>0</v>
      </c>
      <c r="E39048" s="1">
        <v>47.87</v>
      </c>
      <c r="F39048" s="1">
        <v>0.59</v>
      </c>
      <c r="G39048" s="1">
        <v>56.99</v>
      </c>
    </row>
    <row r="39049" spans="1:7" ht="14.25" customHeight="1" x14ac:dyDescent="0.3">
      <c r="A39049" s="7" t="s">
        <v>39071</v>
      </c>
      <c r="B39049" s="1" t="s">
        <v>20</v>
      </c>
      <c r="C39049" s="1">
        <v>2366813</v>
      </c>
      <c r="D39049" s="1">
        <v>0</v>
      </c>
      <c r="E39049" s="1">
        <v>69.58</v>
      </c>
      <c r="F39049" s="1">
        <v>0.85</v>
      </c>
      <c r="G39049" s="1">
        <v>6.59</v>
      </c>
    </row>
    <row r="39050" spans="1:7" ht="14.25" customHeight="1" x14ac:dyDescent="0.3">
      <c r="A39050" s="7" t="s">
        <v>39072</v>
      </c>
      <c r="B39050" s="1" t="s">
        <v>36</v>
      </c>
      <c r="C39050" s="1">
        <v>7939923</v>
      </c>
      <c r="D39050" s="1">
        <v>0</v>
      </c>
      <c r="E39050" s="1">
        <v>30.55</v>
      </c>
      <c r="F39050" s="1">
        <v>0.51</v>
      </c>
      <c r="G39050" s="1">
        <v>74.03</v>
      </c>
    </row>
    <row r="39051" spans="1:7" ht="14.25" customHeight="1" x14ac:dyDescent="0.3">
      <c r="A39051" s="7" t="s">
        <v>39073</v>
      </c>
      <c r="B39051" s="1" t="s">
        <v>22</v>
      </c>
      <c r="C39051" s="1">
        <v>8807920</v>
      </c>
      <c r="D39051" s="1">
        <v>1</v>
      </c>
      <c r="E39051" s="1">
        <v>52.92</v>
      </c>
      <c r="F39051" s="1">
        <v>1.3</v>
      </c>
      <c r="G39051" s="1">
        <v>94.63</v>
      </c>
    </row>
    <row r="39052" spans="1:7" ht="14.25" customHeight="1" x14ac:dyDescent="0.3">
      <c r="A39052" s="7" t="s">
        <v>39074</v>
      </c>
      <c r="B39052" s="1" t="s">
        <v>20</v>
      </c>
      <c r="C39052" s="1">
        <v>5463108</v>
      </c>
      <c r="D39052" s="1">
        <v>1</v>
      </c>
      <c r="E39052" s="1">
        <v>47.48</v>
      </c>
      <c r="F39052" s="1">
        <v>1.3</v>
      </c>
      <c r="G39052" s="1">
        <v>21.89</v>
      </c>
    </row>
    <row r="39053" spans="1:7" ht="14.25" customHeight="1" x14ac:dyDescent="0.3">
      <c r="A39053" s="7" t="s">
        <v>39075</v>
      </c>
      <c r="B39053" s="1" t="s">
        <v>36</v>
      </c>
      <c r="C39053" s="1">
        <v>2020946</v>
      </c>
      <c r="D39053" s="1">
        <v>0.5</v>
      </c>
      <c r="E39053" s="1">
        <v>36.78</v>
      </c>
      <c r="F39053" s="1">
        <v>1.42</v>
      </c>
      <c r="G39053" s="1">
        <v>57.14</v>
      </c>
    </row>
    <row r="39054" spans="1:7" ht="14.25" customHeight="1" x14ac:dyDescent="0.3">
      <c r="A39054" s="7" t="s">
        <v>39076</v>
      </c>
      <c r="B39054" s="1" t="s">
        <v>22</v>
      </c>
      <c r="C39054" s="1">
        <v>6555881</v>
      </c>
      <c r="D39054" s="1">
        <v>1</v>
      </c>
      <c r="E39054" s="1">
        <v>45.37</v>
      </c>
      <c r="F39054" s="1">
        <v>0.79</v>
      </c>
      <c r="G39054" s="1">
        <v>54.88</v>
      </c>
    </row>
    <row r="39055" spans="1:7" ht="14.25" customHeight="1" x14ac:dyDescent="0.3">
      <c r="A39055" s="7" t="s">
        <v>39077</v>
      </c>
      <c r="B39055" s="1" t="s">
        <v>20</v>
      </c>
      <c r="C39055" s="1">
        <v>2000282</v>
      </c>
      <c r="D39055" s="1">
        <v>1</v>
      </c>
      <c r="E39055" s="1">
        <v>31.8</v>
      </c>
      <c r="F39055" s="1">
        <v>1.0900000000000001</v>
      </c>
      <c r="G39055" s="1">
        <v>11.08</v>
      </c>
    </row>
    <row r="39056" spans="1:7" ht="14.25" customHeight="1" x14ac:dyDescent="0.3">
      <c r="A39056" s="7" t="s">
        <v>39078</v>
      </c>
      <c r="B39056" s="1" t="s">
        <v>22</v>
      </c>
      <c r="C39056" s="1">
        <v>4533199</v>
      </c>
      <c r="D39056" s="1">
        <v>0</v>
      </c>
      <c r="E39056" s="1">
        <v>57.54</v>
      </c>
      <c r="F39056" s="1">
        <v>0.62</v>
      </c>
      <c r="G39056" s="1">
        <v>55.4</v>
      </c>
    </row>
    <row r="39057" spans="1:7" ht="14.25" customHeight="1" x14ac:dyDescent="0.3">
      <c r="A39057" s="7" t="s">
        <v>39079</v>
      </c>
      <c r="B39057" s="1" t="s">
        <v>20</v>
      </c>
      <c r="C39057" s="1">
        <v>5225095</v>
      </c>
      <c r="D39057" s="1">
        <v>0</v>
      </c>
      <c r="E39057" s="1">
        <v>62.57</v>
      </c>
      <c r="F39057" s="1">
        <v>0.6</v>
      </c>
      <c r="G39057" s="1">
        <v>36.659999999999997</v>
      </c>
    </row>
    <row r="39058" spans="1:7" ht="14.25" customHeight="1" x14ac:dyDescent="0.3">
      <c r="A39058" s="7" t="s">
        <v>39080</v>
      </c>
      <c r="B39058" s="1" t="s">
        <v>20</v>
      </c>
      <c r="C39058" s="1">
        <v>7406787</v>
      </c>
      <c r="D39058" s="1">
        <v>0</v>
      </c>
      <c r="E39058" s="1">
        <v>69.16</v>
      </c>
      <c r="F39058" s="1">
        <v>1.49</v>
      </c>
      <c r="G39058" s="1">
        <v>32.049999999999997</v>
      </c>
    </row>
    <row r="39059" spans="1:7" ht="14.25" customHeight="1" x14ac:dyDescent="0.3">
      <c r="A39059" s="7" t="s">
        <v>39081</v>
      </c>
      <c r="B39059" s="1" t="s">
        <v>36</v>
      </c>
      <c r="C39059" s="1">
        <v>2934735</v>
      </c>
      <c r="D39059" s="1">
        <v>0</v>
      </c>
      <c r="E39059" s="1">
        <v>61.22</v>
      </c>
      <c r="F39059" s="1">
        <v>1.1599999999999999</v>
      </c>
      <c r="G39059" s="1">
        <v>8.9</v>
      </c>
    </row>
    <row r="39060" spans="1:7" ht="14.25" customHeight="1" x14ac:dyDescent="0.3">
      <c r="A39060" s="7" t="s">
        <v>39082</v>
      </c>
      <c r="B39060" s="1" t="s">
        <v>20</v>
      </c>
      <c r="C39060" s="1">
        <v>9609289</v>
      </c>
      <c r="D39060" s="1">
        <v>0</v>
      </c>
      <c r="E39060" s="1">
        <v>62.46</v>
      </c>
      <c r="F39060" s="1">
        <v>1.43</v>
      </c>
      <c r="G39060" s="1">
        <v>32.04</v>
      </c>
    </row>
    <row r="39061" spans="1:7" ht="14.25" customHeight="1" x14ac:dyDescent="0.3">
      <c r="A39061" s="7" t="s">
        <v>39083</v>
      </c>
      <c r="B39061" s="1" t="s">
        <v>36</v>
      </c>
      <c r="C39061" s="1">
        <v>1159458</v>
      </c>
      <c r="D39061" s="1">
        <v>0</v>
      </c>
      <c r="E39061" s="1">
        <v>42.68</v>
      </c>
      <c r="F39061" s="1">
        <v>0.82</v>
      </c>
      <c r="G39061" s="1">
        <v>154.21</v>
      </c>
    </row>
    <row r="39062" spans="1:7" ht="14.25" customHeight="1" x14ac:dyDescent="0.3">
      <c r="A39062" s="7" t="s">
        <v>39084</v>
      </c>
      <c r="B39062" s="1" t="s">
        <v>22</v>
      </c>
      <c r="C39062" s="1">
        <v>1380520</v>
      </c>
      <c r="D39062" s="1">
        <v>0</v>
      </c>
      <c r="E39062" s="1">
        <v>46.42</v>
      </c>
      <c r="F39062" s="1">
        <v>0.87</v>
      </c>
      <c r="G39062" s="1">
        <v>16.3</v>
      </c>
    </row>
    <row r="39063" spans="1:7" ht="14.25" customHeight="1" x14ac:dyDescent="0.3">
      <c r="A39063" s="7" t="s">
        <v>39085</v>
      </c>
      <c r="B39063" s="1" t="s">
        <v>24</v>
      </c>
      <c r="C39063" s="1">
        <v>4110263</v>
      </c>
      <c r="D39063" s="1">
        <v>0</v>
      </c>
      <c r="E39063" s="1">
        <v>59.9</v>
      </c>
      <c r="F39063" s="1">
        <v>0.62</v>
      </c>
      <c r="G39063" s="1">
        <v>33.67</v>
      </c>
    </row>
    <row r="39064" spans="1:7" ht="14.25" customHeight="1" x14ac:dyDescent="0.3">
      <c r="A39064" s="7" t="s">
        <v>39086</v>
      </c>
      <c r="B39064" s="1" t="s">
        <v>36</v>
      </c>
      <c r="C39064" s="1">
        <v>9663785</v>
      </c>
      <c r="D39064" s="1">
        <v>0</v>
      </c>
      <c r="E39064" s="1">
        <v>32.68</v>
      </c>
      <c r="F39064" s="1">
        <v>1.49</v>
      </c>
      <c r="G39064" s="1">
        <v>26.77</v>
      </c>
    </row>
    <row r="39065" spans="1:7" ht="14.25" customHeight="1" x14ac:dyDescent="0.3">
      <c r="A39065" s="7" t="s">
        <v>39087</v>
      </c>
      <c r="B39065" s="1" t="s">
        <v>22</v>
      </c>
      <c r="C39065" s="1">
        <v>8198381</v>
      </c>
      <c r="D39065" s="1">
        <v>0.5</v>
      </c>
      <c r="E39065" s="1">
        <v>69.89</v>
      </c>
      <c r="F39065" s="1">
        <v>1.36</v>
      </c>
      <c r="G39065" s="1">
        <v>15.72</v>
      </c>
    </row>
    <row r="39066" spans="1:7" ht="14.25" customHeight="1" x14ac:dyDescent="0.3">
      <c r="A39066" s="7" t="s">
        <v>39088</v>
      </c>
      <c r="B39066" s="1" t="s">
        <v>24</v>
      </c>
      <c r="C39066" s="1">
        <v>4141141</v>
      </c>
      <c r="D39066" s="1">
        <v>0.5</v>
      </c>
      <c r="E39066" s="1">
        <v>37.479999999999997</v>
      </c>
      <c r="F39066" s="1">
        <v>0.76</v>
      </c>
      <c r="G39066" s="1">
        <v>75.650000000000006</v>
      </c>
    </row>
    <row r="39067" spans="1:7" ht="14.25" customHeight="1" x14ac:dyDescent="0.3">
      <c r="A39067" s="7" t="s">
        <v>39089</v>
      </c>
      <c r="B39067" s="1" t="s">
        <v>24</v>
      </c>
      <c r="C39067" s="1">
        <v>9867543</v>
      </c>
      <c r="D39067" s="1">
        <v>0</v>
      </c>
      <c r="E39067" s="1">
        <v>44.88</v>
      </c>
      <c r="F39067" s="1">
        <v>0.54</v>
      </c>
      <c r="G39067" s="1">
        <v>37.92</v>
      </c>
    </row>
    <row r="39068" spans="1:7" ht="14.25" customHeight="1" x14ac:dyDescent="0.3">
      <c r="A39068" s="7" t="s">
        <v>39090</v>
      </c>
      <c r="B39068" s="1" t="s">
        <v>22</v>
      </c>
      <c r="C39068" s="1">
        <v>3711170</v>
      </c>
      <c r="D39068" s="1">
        <v>0.5</v>
      </c>
      <c r="E39068" s="1">
        <v>50.46</v>
      </c>
      <c r="F39068" s="1">
        <v>1.05</v>
      </c>
      <c r="G39068" s="1">
        <v>2.48</v>
      </c>
    </row>
    <row r="39069" spans="1:7" ht="14.25" customHeight="1" x14ac:dyDescent="0.3">
      <c r="A39069" s="7" t="s">
        <v>39091</v>
      </c>
      <c r="B39069" s="1" t="s">
        <v>24</v>
      </c>
      <c r="C39069" s="1">
        <v>4365010</v>
      </c>
      <c r="D39069" s="1">
        <v>0.5</v>
      </c>
      <c r="E39069" s="1">
        <v>43.7</v>
      </c>
      <c r="F39069" s="1">
        <v>1.31</v>
      </c>
      <c r="G39069" s="1">
        <v>123.51</v>
      </c>
    </row>
    <row r="39070" spans="1:7" ht="14.25" customHeight="1" x14ac:dyDescent="0.3">
      <c r="A39070" s="7" t="s">
        <v>39092</v>
      </c>
      <c r="B39070" s="1" t="s">
        <v>36</v>
      </c>
      <c r="C39070" s="1">
        <v>8121022</v>
      </c>
      <c r="D39070" s="1">
        <v>0</v>
      </c>
      <c r="E39070" s="1">
        <v>42.53</v>
      </c>
      <c r="F39070" s="1">
        <v>1.39</v>
      </c>
      <c r="G39070" s="1">
        <v>9.11</v>
      </c>
    </row>
    <row r="39071" spans="1:7" ht="14.25" customHeight="1" x14ac:dyDescent="0.3">
      <c r="A39071" s="7" t="s">
        <v>39093</v>
      </c>
      <c r="B39071" s="1" t="s">
        <v>22</v>
      </c>
      <c r="C39071" s="1">
        <v>9279726</v>
      </c>
      <c r="D39071" s="1">
        <v>1</v>
      </c>
      <c r="E39071" s="1">
        <v>55.73</v>
      </c>
      <c r="F39071" s="1">
        <v>0.91</v>
      </c>
      <c r="G39071" s="1">
        <v>10.029999999999999</v>
      </c>
    </row>
    <row r="39072" spans="1:7" ht="14.25" customHeight="1" x14ac:dyDescent="0.3">
      <c r="A39072" s="7" t="s">
        <v>39094</v>
      </c>
      <c r="B39072" s="1" t="s">
        <v>24</v>
      </c>
      <c r="C39072" s="1">
        <v>6923114</v>
      </c>
      <c r="D39072" s="1">
        <v>0</v>
      </c>
      <c r="E39072" s="1">
        <v>50.51</v>
      </c>
      <c r="F39072" s="1">
        <v>1</v>
      </c>
      <c r="G39072" s="1">
        <v>40.119999999999997</v>
      </c>
    </row>
    <row r="39073" spans="1:7" ht="14.25" customHeight="1" x14ac:dyDescent="0.3">
      <c r="A39073" s="7" t="s">
        <v>39095</v>
      </c>
      <c r="B39073" s="1" t="s">
        <v>20</v>
      </c>
      <c r="C39073" s="1">
        <v>2254970</v>
      </c>
      <c r="D39073" s="1">
        <v>0.5</v>
      </c>
      <c r="E39073" s="1">
        <v>62.38</v>
      </c>
      <c r="F39073" s="1">
        <v>0.77</v>
      </c>
      <c r="G39073" s="1">
        <v>35.61</v>
      </c>
    </row>
    <row r="39074" spans="1:7" ht="14.25" customHeight="1" x14ac:dyDescent="0.3">
      <c r="A39074" s="7" t="s">
        <v>39096</v>
      </c>
      <c r="B39074" s="1" t="s">
        <v>20</v>
      </c>
      <c r="C39074" s="1">
        <v>8093294</v>
      </c>
      <c r="D39074" s="1">
        <v>0.5</v>
      </c>
      <c r="E39074" s="1">
        <v>45.8</v>
      </c>
      <c r="F39074" s="1">
        <v>1.5</v>
      </c>
      <c r="G39074" s="1">
        <v>7.67</v>
      </c>
    </row>
    <row r="39075" spans="1:7" ht="14.25" customHeight="1" x14ac:dyDescent="0.3">
      <c r="A39075" s="7" t="s">
        <v>39097</v>
      </c>
      <c r="B39075" s="1" t="s">
        <v>20</v>
      </c>
      <c r="C39075" s="1">
        <v>9748397</v>
      </c>
      <c r="D39075" s="1">
        <v>0</v>
      </c>
      <c r="E39075" s="1">
        <v>36.94</v>
      </c>
      <c r="F39075" s="1">
        <v>1.5</v>
      </c>
      <c r="G39075" s="1">
        <v>31.01</v>
      </c>
    </row>
    <row r="39076" spans="1:7" ht="14.25" customHeight="1" x14ac:dyDescent="0.3">
      <c r="A39076" s="7" t="s">
        <v>39098</v>
      </c>
      <c r="B39076" s="1" t="s">
        <v>20</v>
      </c>
      <c r="C39076" s="1">
        <v>6462714</v>
      </c>
      <c r="D39076" s="1">
        <v>0.5</v>
      </c>
      <c r="E39076" s="1">
        <v>41.43</v>
      </c>
      <c r="F39076" s="1">
        <v>0.93</v>
      </c>
      <c r="G39076" s="1">
        <v>55.98</v>
      </c>
    </row>
    <row r="39077" spans="1:7" ht="14.25" customHeight="1" x14ac:dyDescent="0.3">
      <c r="A39077" s="7" t="s">
        <v>39099</v>
      </c>
      <c r="B39077" s="1" t="s">
        <v>24</v>
      </c>
      <c r="C39077" s="1">
        <v>6161247</v>
      </c>
      <c r="D39077" s="1">
        <v>0.5</v>
      </c>
      <c r="E39077" s="1">
        <v>40.340000000000003</v>
      </c>
      <c r="F39077" s="1">
        <v>0.78</v>
      </c>
      <c r="G39077" s="1">
        <v>14.64</v>
      </c>
    </row>
    <row r="39078" spans="1:7" ht="14.25" customHeight="1" x14ac:dyDescent="0.3">
      <c r="A39078" s="7" t="s">
        <v>39100</v>
      </c>
      <c r="B39078" s="1" t="s">
        <v>34</v>
      </c>
      <c r="C39078" s="1">
        <v>4625476</v>
      </c>
      <c r="D39078" s="1">
        <v>0.5</v>
      </c>
      <c r="E39078" s="1">
        <v>69.78</v>
      </c>
      <c r="F39078" s="1">
        <v>1.04</v>
      </c>
      <c r="G39078" s="1">
        <v>40.159999999999997</v>
      </c>
    </row>
    <row r="39079" spans="1:7" ht="14.25" customHeight="1" x14ac:dyDescent="0.3">
      <c r="A39079" s="7" t="s">
        <v>39101</v>
      </c>
      <c r="B39079" s="1" t="s">
        <v>20</v>
      </c>
      <c r="C39079" s="1">
        <v>4144475</v>
      </c>
      <c r="D39079" s="1">
        <v>0</v>
      </c>
      <c r="E39079" s="1">
        <v>36.25</v>
      </c>
      <c r="F39079" s="1">
        <v>1.46</v>
      </c>
      <c r="G39079" s="1">
        <v>88.04</v>
      </c>
    </row>
    <row r="39080" spans="1:7" ht="14.25" customHeight="1" x14ac:dyDescent="0.3">
      <c r="A39080" s="7" t="s">
        <v>39102</v>
      </c>
      <c r="B39080" s="1" t="s">
        <v>20</v>
      </c>
      <c r="C39080" s="1">
        <v>5670473</v>
      </c>
      <c r="D39080" s="1">
        <v>0</v>
      </c>
      <c r="E39080" s="1">
        <v>37.880000000000003</v>
      </c>
      <c r="F39080" s="1">
        <v>0.97</v>
      </c>
      <c r="G39080" s="1">
        <v>33.799999999999997</v>
      </c>
    </row>
    <row r="39081" spans="1:7" ht="14.25" customHeight="1" x14ac:dyDescent="0.3">
      <c r="A39081" s="7" t="s">
        <v>39103</v>
      </c>
      <c r="B39081" s="1" t="s">
        <v>36</v>
      </c>
      <c r="C39081" s="1">
        <v>9901335</v>
      </c>
      <c r="D39081" s="1">
        <v>0</v>
      </c>
      <c r="E39081" s="1">
        <v>67</v>
      </c>
      <c r="F39081" s="1">
        <v>0.71</v>
      </c>
      <c r="G39081" s="1">
        <v>10.83</v>
      </c>
    </row>
    <row r="39082" spans="1:7" ht="14.25" customHeight="1" x14ac:dyDescent="0.3">
      <c r="A39082" s="7" t="s">
        <v>39104</v>
      </c>
      <c r="B39082" s="1" t="s">
        <v>36</v>
      </c>
      <c r="C39082" s="1">
        <v>2016794</v>
      </c>
      <c r="D39082" s="1">
        <v>0</v>
      </c>
      <c r="E39082" s="1">
        <v>53.45</v>
      </c>
      <c r="F39082" s="1">
        <v>1.17</v>
      </c>
      <c r="G39082" s="1">
        <v>166.56</v>
      </c>
    </row>
    <row r="39083" spans="1:7" ht="14.25" customHeight="1" x14ac:dyDescent="0.3">
      <c r="A39083" s="7" t="s">
        <v>39105</v>
      </c>
      <c r="B39083" s="1" t="s">
        <v>22</v>
      </c>
      <c r="C39083" s="1">
        <v>4228771</v>
      </c>
      <c r="D39083" s="1">
        <v>0</v>
      </c>
      <c r="E39083" s="1">
        <v>60.59</v>
      </c>
      <c r="F39083" s="1">
        <v>0.84</v>
      </c>
      <c r="G39083" s="1">
        <v>68.09</v>
      </c>
    </row>
    <row r="39084" spans="1:7" ht="14.25" customHeight="1" x14ac:dyDescent="0.3">
      <c r="A39084" s="7" t="s">
        <v>39106</v>
      </c>
      <c r="B39084" s="1" t="s">
        <v>20</v>
      </c>
      <c r="C39084" s="1">
        <v>9750532</v>
      </c>
      <c r="D39084" s="1">
        <v>1</v>
      </c>
      <c r="E39084" s="1">
        <v>36.299999999999997</v>
      </c>
      <c r="F39084" s="1">
        <v>0.5</v>
      </c>
      <c r="G39084" s="1">
        <v>11.83</v>
      </c>
    </row>
    <row r="39085" spans="1:7" ht="14.25" customHeight="1" x14ac:dyDescent="0.3">
      <c r="A39085" s="7" t="s">
        <v>39107</v>
      </c>
      <c r="B39085" s="1" t="s">
        <v>22</v>
      </c>
      <c r="C39085" s="1">
        <v>9584604</v>
      </c>
      <c r="D39085" s="1">
        <v>0.5</v>
      </c>
      <c r="E39085" s="1">
        <v>37.22</v>
      </c>
      <c r="F39085" s="1">
        <v>0.68</v>
      </c>
      <c r="G39085" s="1">
        <v>14.38</v>
      </c>
    </row>
    <row r="39086" spans="1:7" ht="14.25" customHeight="1" x14ac:dyDescent="0.3">
      <c r="A39086" s="7" t="s">
        <v>39108</v>
      </c>
      <c r="B39086" s="1" t="s">
        <v>22</v>
      </c>
      <c r="C39086" s="1">
        <v>8952947</v>
      </c>
      <c r="D39086" s="1">
        <v>0</v>
      </c>
      <c r="E39086" s="1">
        <v>66.63</v>
      </c>
      <c r="F39086" s="1">
        <v>0.89</v>
      </c>
      <c r="G39086" s="1">
        <v>17.47</v>
      </c>
    </row>
    <row r="39087" spans="1:7" ht="14.25" customHeight="1" x14ac:dyDescent="0.3">
      <c r="A39087" s="7" t="s">
        <v>39109</v>
      </c>
      <c r="B39087" s="1" t="s">
        <v>22</v>
      </c>
      <c r="C39087" s="1">
        <v>5777437</v>
      </c>
      <c r="D39087" s="1">
        <v>0</v>
      </c>
      <c r="E39087" s="1">
        <v>41.18</v>
      </c>
      <c r="F39087" s="1">
        <v>1.42</v>
      </c>
      <c r="G39087" s="1">
        <v>16.079999999999998</v>
      </c>
    </row>
    <row r="39088" spans="1:7" ht="14.25" customHeight="1" x14ac:dyDescent="0.3">
      <c r="A39088" s="7" t="s">
        <v>39110</v>
      </c>
      <c r="B39088" s="1" t="s">
        <v>24</v>
      </c>
      <c r="C39088" s="1">
        <v>1466923</v>
      </c>
      <c r="D39088" s="1">
        <v>1</v>
      </c>
      <c r="E39088" s="1">
        <v>69.78</v>
      </c>
      <c r="F39088" s="1">
        <v>0.56000000000000005</v>
      </c>
      <c r="G39088" s="1">
        <v>18.36</v>
      </c>
    </row>
    <row r="39089" spans="1:7" ht="14.25" customHeight="1" x14ac:dyDescent="0.3">
      <c r="A39089" s="7" t="s">
        <v>39111</v>
      </c>
      <c r="B39089" s="1" t="s">
        <v>24</v>
      </c>
      <c r="C39089" s="1">
        <v>7501712</v>
      </c>
      <c r="D39089" s="1">
        <v>1</v>
      </c>
      <c r="E39089" s="1">
        <v>62.19</v>
      </c>
      <c r="F39089" s="1">
        <v>0.56999999999999995</v>
      </c>
      <c r="G39089" s="1">
        <v>37.25</v>
      </c>
    </row>
    <row r="39090" spans="1:7" ht="14.25" customHeight="1" x14ac:dyDescent="0.3">
      <c r="A39090" s="7" t="s">
        <v>39112</v>
      </c>
      <c r="B39090" s="1" t="s">
        <v>24</v>
      </c>
      <c r="C39090" s="1">
        <v>4886231</v>
      </c>
      <c r="D39090" s="1">
        <v>1</v>
      </c>
      <c r="E39090" s="1">
        <v>45.55</v>
      </c>
      <c r="F39090" s="1">
        <v>0.84</v>
      </c>
      <c r="G39090" s="1">
        <v>426.26</v>
      </c>
    </row>
    <row r="39091" spans="1:7" ht="14.25" customHeight="1" x14ac:dyDescent="0.3">
      <c r="A39091" s="7" t="s">
        <v>39113</v>
      </c>
      <c r="B39091" s="1" t="s">
        <v>20</v>
      </c>
      <c r="C39091" s="1">
        <v>8711274</v>
      </c>
      <c r="D39091" s="1">
        <v>0</v>
      </c>
      <c r="E39091" s="1">
        <v>59.95</v>
      </c>
      <c r="F39091" s="1">
        <v>1.37</v>
      </c>
      <c r="G39091" s="1">
        <v>12.96</v>
      </c>
    </row>
    <row r="39092" spans="1:7" ht="14.25" customHeight="1" x14ac:dyDescent="0.3">
      <c r="A39092" s="7" t="s">
        <v>39114</v>
      </c>
      <c r="B39092" s="1" t="s">
        <v>34</v>
      </c>
      <c r="C39092" s="1">
        <v>8650281</v>
      </c>
      <c r="D39092" s="1">
        <v>0.5</v>
      </c>
      <c r="E39092" s="1">
        <v>35.450000000000003</v>
      </c>
      <c r="F39092" s="1">
        <v>1.29</v>
      </c>
      <c r="G39092" s="1">
        <v>21.87</v>
      </c>
    </row>
    <row r="39093" spans="1:7" ht="14.25" customHeight="1" x14ac:dyDescent="0.3">
      <c r="A39093" s="7" t="s">
        <v>39115</v>
      </c>
      <c r="B39093" s="1" t="s">
        <v>34</v>
      </c>
      <c r="C39093" s="1">
        <v>9490614</v>
      </c>
      <c r="D39093" s="1">
        <v>0</v>
      </c>
      <c r="E39093" s="1">
        <v>63.25</v>
      </c>
      <c r="F39093" s="1">
        <v>0.97</v>
      </c>
      <c r="G39093" s="1">
        <v>8.84</v>
      </c>
    </row>
    <row r="39094" spans="1:7" ht="14.25" customHeight="1" x14ac:dyDescent="0.3">
      <c r="A39094" s="7" t="s">
        <v>39116</v>
      </c>
      <c r="B39094" s="1" t="s">
        <v>34</v>
      </c>
      <c r="C39094" s="1">
        <v>4669333</v>
      </c>
      <c r="D39094" s="1">
        <v>0</v>
      </c>
      <c r="E39094" s="1">
        <v>52.22</v>
      </c>
      <c r="F39094" s="1">
        <v>0.83</v>
      </c>
      <c r="G39094" s="1">
        <v>61.29</v>
      </c>
    </row>
    <row r="39095" spans="1:7" ht="14.25" customHeight="1" x14ac:dyDescent="0.3">
      <c r="A39095" s="7" t="s">
        <v>39117</v>
      </c>
      <c r="B39095" s="1" t="s">
        <v>34</v>
      </c>
      <c r="C39095" s="1">
        <v>6943350</v>
      </c>
      <c r="D39095" s="1">
        <v>0</v>
      </c>
      <c r="E39095" s="1">
        <v>63.46</v>
      </c>
      <c r="F39095" s="1">
        <v>1.1399999999999999</v>
      </c>
      <c r="G39095" s="1">
        <v>8.7899999999999991</v>
      </c>
    </row>
    <row r="39096" spans="1:7" ht="14.25" customHeight="1" x14ac:dyDescent="0.3">
      <c r="A39096" s="7" t="s">
        <v>39118</v>
      </c>
      <c r="B39096" s="1" t="s">
        <v>22</v>
      </c>
      <c r="C39096" s="1">
        <v>3496772</v>
      </c>
      <c r="D39096" s="1">
        <v>1</v>
      </c>
      <c r="E39096" s="1">
        <v>36.35</v>
      </c>
      <c r="F39096" s="1">
        <v>1.23</v>
      </c>
      <c r="G39096" s="1">
        <v>47.5</v>
      </c>
    </row>
    <row r="39097" spans="1:7" ht="14.25" customHeight="1" x14ac:dyDescent="0.3">
      <c r="A39097" s="7" t="s">
        <v>39119</v>
      </c>
      <c r="B39097" s="1" t="s">
        <v>36</v>
      </c>
      <c r="C39097" s="1">
        <v>8202501</v>
      </c>
      <c r="D39097" s="1">
        <v>0.5</v>
      </c>
      <c r="E39097" s="1">
        <v>40.619999999999997</v>
      </c>
      <c r="F39097" s="1">
        <v>0.82</v>
      </c>
      <c r="G39097" s="1">
        <v>84.19</v>
      </c>
    </row>
    <row r="39098" spans="1:7" ht="14.25" customHeight="1" x14ac:dyDescent="0.3">
      <c r="A39098" s="7" t="s">
        <v>39120</v>
      </c>
      <c r="B39098" s="1" t="s">
        <v>36</v>
      </c>
      <c r="C39098" s="1">
        <v>1031637</v>
      </c>
      <c r="D39098" s="1">
        <v>1</v>
      </c>
      <c r="E39098" s="1">
        <v>45.44</v>
      </c>
      <c r="F39098" s="1">
        <v>0.56999999999999995</v>
      </c>
      <c r="G39098" s="1">
        <v>21.9</v>
      </c>
    </row>
    <row r="39099" spans="1:7" ht="14.25" customHeight="1" x14ac:dyDescent="0.3">
      <c r="A39099" s="7" t="s">
        <v>39121</v>
      </c>
      <c r="B39099" s="1" t="s">
        <v>22</v>
      </c>
      <c r="C39099" s="1">
        <v>7719875</v>
      </c>
      <c r="D39099" s="1">
        <v>1</v>
      </c>
      <c r="E39099" s="1">
        <v>35.619999999999997</v>
      </c>
      <c r="F39099" s="1">
        <v>1.06</v>
      </c>
      <c r="G39099" s="1">
        <v>25.89</v>
      </c>
    </row>
    <row r="39100" spans="1:7" ht="14.25" customHeight="1" x14ac:dyDescent="0.3">
      <c r="A39100" s="7" t="s">
        <v>39122</v>
      </c>
      <c r="B39100" s="1" t="s">
        <v>24</v>
      </c>
      <c r="C39100" s="1">
        <v>7838652</v>
      </c>
      <c r="D39100" s="1">
        <v>0.5</v>
      </c>
      <c r="E39100" s="1">
        <v>52.12</v>
      </c>
      <c r="F39100" s="1">
        <v>0.97</v>
      </c>
      <c r="G39100" s="1">
        <v>36.020000000000003</v>
      </c>
    </row>
    <row r="39101" spans="1:7" ht="14.25" customHeight="1" x14ac:dyDescent="0.3">
      <c r="A39101" s="7" t="s">
        <v>39123</v>
      </c>
      <c r="B39101" s="1" t="s">
        <v>22</v>
      </c>
      <c r="C39101" s="1">
        <v>9171404</v>
      </c>
      <c r="D39101" s="1">
        <v>0</v>
      </c>
      <c r="E39101" s="1">
        <v>37.42</v>
      </c>
      <c r="F39101" s="1">
        <v>1.33</v>
      </c>
      <c r="G39101" s="1">
        <v>43.09</v>
      </c>
    </row>
    <row r="39102" spans="1:7" ht="14.25" customHeight="1" x14ac:dyDescent="0.3">
      <c r="A39102" s="7" t="s">
        <v>39124</v>
      </c>
      <c r="B39102" s="1" t="s">
        <v>34</v>
      </c>
      <c r="C39102" s="1">
        <v>9162101</v>
      </c>
      <c r="D39102" s="1">
        <v>0</v>
      </c>
      <c r="E39102" s="1">
        <v>44.83</v>
      </c>
      <c r="F39102" s="1">
        <v>1.1000000000000001</v>
      </c>
      <c r="G39102" s="1">
        <v>32.19</v>
      </c>
    </row>
    <row r="39103" spans="1:7" ht="14.25" customHeight="1" x14ac:dyDescent="0.3">
      <c r="A39103" s="7" t="s">
        <v>39125</v>
      </c>
      <c r="B39103" s="1" t="s">
        <v>34</v>
      </c>
      <c r="C39103" s="1">
        <v>5745714</v>
      </c>
      <c r="D39103" s="1">
        <v>0.5</v>
      </c>
      <c r="E39103" s="1">
        <v>62.52</v>
      </c>
      <c r="F39103" s="1">
        <v>1.31</v>
      </c>
      <c r="G39103" s="1">
        <v>26.16</v>
      </c>
    </row>
    <row r="39104" spans="1:7" ht="14.25" customHeight="1" x14ac:dyDescent="0.3">
      <c r="A39104" s="7" t="s">
        <v>39126</v>
      </c>
      <c r="B39104" s="1" t="s">
        <v>20</v>
      </c>
      <c r="C39104" s="1">
        <v>6117283</v>
      </c>
      <c r="D39104" s="1">
        <v>0.5</v>
      </c>
      <c r="E39104" s="1">
        <v>66.78</v>
      </c>
      <c r="F39104" s="1">
        <v>0.53</v>
      </c>
      <c r="G39104" s="1">
        <v>58</v>
      </c>
    </row>
    <row r="39105" spans="1:7" ht="14.25" customHeight="1" x14ac:dyDescent="0.3">
      <c r="A39105" s="7" t="s">
        <v>39127</v>
      </c>
      <c r="B39105" s="1" t="s">
        <v>22</v>
      </c>
      <c r="C39105" s="1">
        <v>5629774</v>
      </c>
      <c r="D39105" s="1">
        <v>0</v>
      </c>
      <c r="E39105" s="1">
        <v>39.979999999999997</v>
      </c>
      <c r="F39105" s="1">
        <v>0.55000000000000004</v>
      </c>
      <c r="G39105" s="1">
        <v>13.54</v>
      </c>
    </row>
    <row r="39106" spans="1:7" ht="14.25" customHeight="1" x14ac:dyDescent="0.3">
      <c r="A39106" s="7" t="s">
        <v>39128</v>
      </c>
      <c r="B39106" s="1" t="s">
        <v>34</v>
      </c>
      <c r="C39106" s="1">
        <v>4523222</v>
      </c>
      <c r="D39106" s="1">
        <v>0.5</v>
      </c>
      <c r="E39106" s="1">
        <v>52.89</v>
      </c>
      <c r="F39106" s="1">
        <v>0.97</v>
      </c>
      <c r="G39106" s="1">
        <v>35.15</v>
      </c>
    </row>
    <row r="39107" spans="1:7" ht="14.25" customHeight="1" x14ac:dyDescent="0.3">
      <c r="A39107" s="7" t="s">
        <v>39129</v>
      </c>
      <c r="B39107" s="1" t="s">
        <v>34</v>
      </c>
      <c r="C39107" s="1">
        <v>6637930</v>
      </c>
      <c r="D39107" s="1">
        <v>0</v>
      </c>
      <c r="E39107" s="1">
        <v>52.69</v>
      </c>
      <c r="F39107" s="1">
        <v>0.78</v>
      </c>
      <c r="G39107" s="1">
        <v>197.03</v>
      </c>
    </row>
    <row r="39108" spans="1:7" ht="14.25" customHeight="1" x14ac:dyDescent="0.3">
      <c r="A39108" s="7" t="s">
        <v>39130</v>
      </c>
      <c r="B39108" s="1" t="s">
        <v>36</v>
      </c>
      <c r="C39108" s="1">
        <v>7188191</v>
      </c>
      <c r="D39108" s="1">
        <v>0.5</v>
      </c>
      <c r="E39108" s="1">
        <v>50.34</v>
      </c>
      <c r="F39108" s="1">
        <v>1.46</v>
      </c>
      <c r="G39108" s="1">
        <v>47.04</v>
      </c>
    </row>
    <row r="39109" spans="1:7" ht="14.25" customHeight="1" x14ac:dyDescent="0.3">
      <c r="A39109" s="7" t="s">
        <v>39131</v>
      </c>
      <c r="B39109" s="1" t="s">
        <v>36</v>
      </c>
      <c r="C39109" s="1">
        <v>3938285</v>
      </c>
      <c r="D39109" s="1">
        <v>1</v>
      </c>
      <c r="E39109" s="1">
        <v>59.16</v>
      </c>
      <c r="F39109" s="1">
        <v>0.76</v>
      </c>
      <c r="G39109" s="1">
        <v>29.92</v>
      </c>
    </row>
    <row r="39110" spans="1:7" ht="14.25" customHeight="1" x14ac:dyDescent="0.3">
      <c r="A39110" s="7" t="s">
        <v>39132</v>
      </c>
      <c r="B39110" s="1" t="s">
        <v>20</v>
      </c>
      <c r="C39110" s="1">
        <v>4248966</v>
      </c>
      <c r="D39110" s="1">
        <v>0</v>
      </c>
      <c r="E39110" s="1">
        <v>51.85</v>
      </c>
      <c r="F39110" s="1">
        <v>0.79</v>
      </c>
      <c r="G39110" s="1">
        <v>379.05</v>
      </c>
    </row>
    <row r="39111" spans="1:7" ht="14.25" customHeight="1" x14ac:dyDescent="0.3">
      <c r="A39111" s="7" t="s">
        <v>39133</v>
      </c>
      <c r="B39111" s="1" t="s">
        <v>34</v>
      </c>
      <c r="C39111" s="1">
        <v>6629245</v>
      </c>
      <c r="D39111" s="1">
        <v>0</v>
      </c>
      <c r="E39111" s="1">
        <v>60.64</v>
      </c>
      <c r="F39111" s="1">
        <v>0.98</v>
      </c>
      <c r="G39111" s="1">
        <v>142.57</v>
      </c>
    </row>
    <row r="39112" spans="1:7" ht="14.25" customHeight="1" x14ac:dyDescent="0.3">
      <c r="A39112" s="7" t="s">
        <v>39134</v>
      </c>
      <c r="B39112" s="1" t="s">
        <v>20</v>
      </c>
      <c r="C39112" s="1">
        <v>4609126</v>
      </c>
      <c r="D39112" s="1">
        <v>0</v>
      </c>
      <c r="E39112" s="1">
        <v>39.49</v>
      </c>
      <c r="F39112" s="1">
        <v>1.01</v>
      </c>
      <c r="G39112" s="1">
        <v>14.76</v>
      </c>
    </row>
    <row r="39113" spans="1:7" ht="14.25" customHeight="1" x14ac:dyDescent="0.3">
      <c r="A39113" s="7" t="s">
        <v>39135</v>
      </c>
      <c r="B39113" s="1" t="s">
        <v>20</v>
      </c>
      <c r="C39113" s="1">
        <v>1521559</v>
      </c>
      <c r="D39113" s="1">
        <v>1</v>
      </c>
      <c r="E39113" s="1">
        <v>59.51</v>
      </c>
      <c r="F39113" s="1">
        <v>0.62</v>
      </c>
      <c r="G39113" s="1">
        <v>24.94</v>
      </c>
    </row>
    <row r="39114" spans="1:7" ht="14.25" customHeight="1" x14ac:dyDescent="0.3">
      <c r="A39114" s="7" t="s">
        <v>39136</v>
      </c>
      <c r="B39114" s="1" t="s">
        <v>22</v>
      </c>
      <c r="C39114" s="1">
        <v>6666791</v>
      </c>
      <c r="D39114" s="1">
        <v>0</v>
      </c>
      <c r="E39114" s="1">
        <v>63.02</v>
      </c>
      <c r="F39114" s="1">
        <v>0.78</v>
      </c>
      <c r="G39114" s="1">
        <v>49.66</v>
      </c>
    </row>
    <row r="39115" spans="1:7" ht="14.25" customHeight="1" x14ac:dyDescent="0.3">
      <c r="A39115" s="7" t="s">
        <v>39137</v>
      </c>
      <c r="B39115" s="1" t="s">
        <v>20</v>
      </c>
      <c r="C39115" s="1">
        <v>6683615</v>
      </c>
      <c r="D39115" s="1">
        <v>1</v>
      </c>
      <c r="E39115" s="1">
        <v>63.97</v>
      </c>
      <c r="F39115" s="1">
        <v>1.37</v>
      </c>
      <c r="G39115" s="1">
        <v>57.44</v>
      </c>
    </row>
    <row r="39116" spans="1:7" ht="14.25" customHeight="1" x14ac:dyDescent="0.3">
      <c r="A39116" s="7" t="s">
        <v>39138</v>
      </c>
      <c r="B39116" s="1" t="s">
        <v>34</v>
      </c>
      <c r="C39116" s="1">
        <v>1123745</v>
      </c>
      <c r="D39116" s="1">
        <v>0</v>
      </c>
      <c r="E39116" s="1">
        <v>66.59</v>
      </c>
      <c r="F39116" s="1">
        <v>1.29</v>
      </c>
      <c r="G39116" s="1">
        <v>337.82</v>
      </c>
    </row>
    <row r="39117" spans="1:7" ht="14.25" customHeight="1" x14ac:dyDescent="0.3">
      <c r="A39117" s="7" t="s">
        <v>39139</v>
      </c>
      <c r="B39117" s="1" t="s">
        <v>22</v>
      </c>
      <c r="C39117" s="1">
        <v>4268130</v>
      </c>
      <c r="D39117" s="1">
        <v>0</v>
      </c>
      <c r="E39117" s="1">
        <v>57.56</v>
      </c>
      <c r="F39117" s="1">
        <v>1.23</v>
      </c>
      <c r="G39117" s="1">
        <v>45.96</v>
      </c>
    </row>
    <row r="39118" spans="1:7" ht="14.25" customHeight="1" x14ac:dyDescent="0.3">
      <c r="A39118" s="7" t="s">
        <v>39140</v>
      </c>
      <c r="B39118" s="1" t="s">
        <v>36</v>
      </c>
      <c r="C39118" s="1">
        <v>7339390</v>
      </c>
      <c r="D39118" s="1">
        <v>0.5</v>
      </c>
      <c r="E39118" s="1">
        <v>39.270000000000003</v>
      </c>
      <c r="F39118" s="1">
        <v>1.34</v>
      </c>
      <c r="G39118" s="1">
        <v>26.46</v>
      </c>
    </row>
    <row r="39119" spans="1:7" ht="14.25" customHeight="1" x14ac:dyDescent="0.3">
      <c r="A39119" s="7" t="s">
        <v>39141</v>
      </c>
      <c r="B39119" s="1" t="s">
        <v>34</v>
      </c>
      <c r="C39119" s="1">
        <v>1144710</v>
      </c>
      <c r="D39119" s="1">
        <v>1</v>
      </c>
      <c r="E39119" s="1">
        <v>51.64</v>
      </c>
      <c r="F39119" s="1">
        <v>0.89</v>
      </c>
      <c r="G39119" s="1">
        <v>75.3</v>
      </c>
    </row>
    <row r="39120" spans="1:7" ht="14.25" customHeight="1" x14ac:dyDescent="0.3">
      <c r="A39120" s="7" t="s">
        <v>39142</v>
      </c>
      <c r="B39120" s="1" t="s">
        <v>36</v>
      </c>
      <c r="C39120" s="1">
        <v>4809085</v>
      </c>
      <c r="D39120" s="1">
        <v>0</v>
      </c>
      <c r="E39120" s="1">
        <v>41.97</v>
      </c>
      <c r="F39120" s="1">
        <v>1.32</v>
      </c>
      <c r="G39120" s="1">
        <v>19.149999999999999</v>
      </c>
    </row>
    <row r="39121" spans="1:7" ht="14.25" customHeight="1" x14ac:dyDescent="0.3">
      <c r="A39121" s="7" t="s">
        <v>39143</v>
      </c>
      <c r="B39121" s="1" t="s">
        <v>34</v>
      </c>
      <c r="C39121" s="1">
        <v>9622293</v>
      </c>
      <c r="D39121" s="1">
        <v>0</v>
      </c>
      <c r="E39121" s="1">
        <v>60.58</v>
      </c>
      <c r="F39121" s="1">
        <v>0.59</v>
      </c>
      <c r="G39121" s="1">
        <v>19.61</v>
      </c>
    </row>
    <row r="39122" spans="1:7" ht="14.25" customHeight="1" x14ac:dyDescent="0.3">
      <c r="A39122" s="7" t="s">
        <v>39144</v>
      </c>
      <c r="B39122" s="1" t="s">
        <v>36</v>
      </c>
      <c r="C39122" s="1">
        <v>1482603</v>
      </c>
      <c r="D39122" s="1">
        <v>0.5</v>
      </c>
      <c r="E39122" s="1">
        <v>31.18</v>
      </c>
      <c r="F39122" s="1">
        <v>1.1499999999999999</v>
      </c>
      <c r="G39122" s="1">
        <v>24.6</v>
      </c>
    </row>
    <row r="39123" spans="1:7" ht="14.25" customHeight="1" x14ac:dyDescent="0.3">
      <c r="A39123" s="7" t="s">
        <v>39145</v>
      </c>
      <c r="B39123" s="1" t="s">
        <v>36</v>
      </c>
      <c r="C39123" s="1">
        <v>1992238</v>
      </c>
      <c r="D39123" s="1">
        <v>1</v>
      </c>
      <c r="E39123" s="1">
        <v>44.36</v>
      </c>
      <c r="F39123" s="1">
        <v>1.43</v>
      </c>
      <c r="G39123" s="1">
        <v>78.760000000000005</v>
      </c>
    </row>
    <row r="39124" spans="1:7" ht="14.25" customHeight="1" x14ac:dyDescent="0.3">
      <c r="A39124" s="7" t="s">
        <v>39146</v>
      </c>
      <c r="B39124" s="1" t="s">
        <v>34</v>
      </c>
      <c r="C39124" s="1">
        <v>4338364</v>
      </c>
      <c r="D39124" s="1">
        <v>0</v>
      </c>
      <c r="E39124" s="1">
        <v>65.69</v>
      </c>
      <c r="F39124" s="1">
        <v>0.82</v>
      </c>
      <c r="G39124" s="1">
        <v>36.549999999999997</v>
      </c>
    </row>
    <row r="39125" spans="1:7" ht="14.25" customHeight="1" x14ac:dyDescent="0.3">
      <c r="A39125" s="7" t="s">
        <v>39147</v>
      </c>
      <c r="B39125" s="1" t="s">
        <v>20</v>
      </c>
      <c r="C39125" s="1">
        <v>1360446</v>
      </c>
      <c r="D39125" s="1">
        <v>0</v>
      </c>
      <c r="E39125" s="1">
        <v>32.64</v>
      </c>
      <c r="F39125" s="1">
        <v>0.98</v>
      </c>
      <c r="G39125" s="1">
        <v>4.3099999999999996</v>
      </c>
    </row>
    <row r="39126" spans="1:7" ht="14.25" customHeight="1" x14ac:dyDescent="0.3">
      <c r="A39126" s="7" t="s">
        <v>39148</v>
      </c>
      <c r="B39126" s="1" t="s">
        <v>34</v>
      </c>
      <c r="C39126" s="1">
        <v>3936276</v>
      </c>
      <c r="D39126" s="1">
        <v>0</v>
      </c>
      <c r="E39126" s="1">
        <v>65.19</v>
      </c>
      <c r="F39126" s="1">
        <v>0.95</v>
      </c>
      <c r="G39126" s="1">
        <v>22.06</v>
      </c>
    </row>
    <row r="39127" spans="1:7" ht="14.25" customHeight="1" x14ac:dyDescent="0.3">
      <c r="A39127" s="7" t="s">
        <v>39149</v>
      </c>
      <c r="B39127" s="1" t="s">
        <v>34</v>
      </c>
      <c r="C39127" s="1">
        <v>4239511</v>
      </c>
      <c r="D39127" s="1">
        <v>1</v>
      </c>
      <c r="E39127" s="1">
        <v>38.299999999999997</v>
      </c>
      <c r="F39127" s="1">
        <v>1.26</v>
      </c>
      <c r="G39127" s="1">
        <v>26.31</v>
      </c>
    </row>
    <row r="39128" spans="1:7" ht="14.25" customHeight="1" x14ac:dyDescent="0.3">
      <c r="A39128" s="7" t="s">
        <v>39150</v>
      </c>
      <c r="B39128" s="1" t="s">
        <v>20</v>
      </c>
      <c r="C39128" s="1">
        <v>5196508</v>
      </c>
      <c r="D39128" s="1">
        <v>0</v>
      </c>
      <c r="E39128" s="1">
        <v>57.06</v>
      </c>
      <c r="F39128" s="1">
        <v>1.42</v>
      </c>
      <c r="G39128" s="1">
        <v>14.47</v>
      </c>
    </row>
    <row r="39129" spans="1:7" ht="14.25" customHeight="1" x14ac:dyDescent="0.3">
      <c r="A39129" s="7" t="s">
        <v>39151</v>
      </c>
      <c r="B39129" s="1" t="s">
        <v>22</v>
      </c>
      <c r="C39129" s="1">
        <v>3944337</v>
      </c>
      <c r="D39129" s="1">
        <v>0</v>
      </c>
      <c r="E39129" s="1">
        <v>63.6</v>
      </c>
      <c r="F39129" s="1">
        <v>0.92</v>
      </c>
      <c r="G39129" s="1">
        <v>31.43</v>
      </c>
    </row>
    <row r="39130" spans="1:7" ht="14.25" customHeight="1" x14ac:dyDescent="0.3">
      <c r="A39130" s="7" t="s">
        <v>39152</v>
      </c>
      <c r="B39130" s="1" t="s">
        <v>20</v>
      </c>
      <c r="C39130" s="1">
        <v>1366942</v>
      </c>
      <c r="D39130" s="1">
        <v>0</v>
      </c>
      <c r="E39130" s="1">
        <v>37.770000000000003</v>
      </c>
      <c r="F39130" s="1">
        <v>0.7</v>
      </c>
      <c r="G39130" s="1">
        <v>60.87</v>
      </c>
    </row>
    <row r="39131" spans="1:7" ht="14.25" customHeight="1" x14ac:dyDescent="0.3">
      <c r="A39131" s="7" t="s">
        <v>39153</v>
      </c>
      <c r="B39131" s="1" t="s">
        <v>24</v>
      </c>
      <c r="C39131" s="1">
        <v>3175137</v>
      </c>
      <c r="D39131" s="1">
        <v>0.5</v>
      </c>
      <c r="E39131" s="1">
        <v>59.01</v>
      </c>
      <c r="F39131" s="1">
        <v>0.75</v>
      </c>
      <c r="G39131" s="1">
        <v>84.96</v>
      </c>
    </row>
    <row r="39132" spans="1:7" ht="14.25" customHeight="1" x14ac:dyDescent="0.3">
      <c r="A39132" s="7" t="s">
        <v>39154</v>
      </c>
      <c r="B39132" s="1" t="s">
        <v>22</v>
      </c>
      <c r="C39132" s="1">
        <v>2606582</v>
      </c>
      <c r="D39132" s="1">
        <v>0</v>
      </c>
      <c r="E39132" s="1">
        <v>39.159999999999997</v>
      </c>
      <c r="F39132" s="1">
        <v>1.25</v>
      </c>
      <c r="G39132" s="1">
        <v>50.54</v>
      </c>
    </row>
    <row r="39133" spans="1:7" ht="14.25" customHeight="1" x14ac:dyDescent="0.3">
      <c r="A39133" s="7" t="s">
        <v>39155</v>
      </c>
      <c r="B39133" s="1" t="s">
        <v>34</v>
      </c>
      <c r="C39133" s="1">
        <v>5177395</v>
      </c>
      <c r="D39133" s="1">
        <v>0</v>
      </c>
      <c r="E39133" s="1">
        <v>45.85</v>
      </c>
      <c r="F39133" s="1">
        <v>0.84</v>
      </c>
      <c r="G39133" s="1">
        <v>48.5</v>
      </c>
    </row>
    <row r="39134" spans="1:7" ht="14.25" customHeight="1" x14ac:dyDescent="0.3">
      <c r="A39134" s="7" t="s">
        <v>39156</v>
      </c>
      <c r="B39134" s="1" t="s">
        <v>34</v>
      </c>
      <c r="C39134" s="1">
        <v>1786947</v>
      </c>
      <c r="D39134" s="1">
        <v>1</v>
      </c>
      <c r="E39134" s="1">
        <v>60.46</v>
      </c>
      <c r="F39134" s="1">
        <v>1.26</v>
      </c>
      <c r="G39134" s="1">
        <v>64.33</v>
      </c>
    </row>
    <row r="39135" spans="1:7" ht="14.25" customHeight="1" x14ac:dyDescent="0.3">
      <c r="A39135" s="7" t="s">
        <v>39157</v>
      </c>
      <c r="B39135" s="1" t="s">
        <v>36</v>
      </c>
      <c r="C39135" s="1">
        <v>1910492</v>
      </c>
      <c r="D39135" s="1">
        <v>0</v>
      </c>
      <c r="E39135" s="1">
        <v>47.27</v>
      </c>
      <c r="F39135" s="1">
        <v>1.1100000000000001</v>
      </c>
      <c r="G39135" s="1">
        <v>33.799999999999997</v>
      </c>
    </row>
    <row r="39136" spans="1:7" ht="14.25" customHeight="1" x14ac:dyDescent="0.3">
      <c r="A39136" s="7" t="s">
        <v>39158</v>
      </c>
      <c r="B39136" s="1" t="s">
        <v>24</v>
      </c>
      <c r="C39136" s="1">
        <v>7882004</v>
      </c>
      <c r="D39136" s="1">
        <v>1</v>
      </c>
      <c r="E39136" s="1">
        <v>40.090000000000003</v>
      </c>
      <c r="F39136" s="1">
        <v>1.39</v>
      </c>
      <c r="G39136" s="1">
        <v>70.790000000000006</v>
      </c>
    </row>
    <row r="39137" spans="1:7" ht="14.25" customHeight="1" x14ac:dyDescent="0.3">
      <c r="A39137" s="7" t="s">
        <v>39159</v>
      </c>
      <c r="B39137" s="1" t="s">
        <v>24</v>
      </c>
      <c r="C39137" s="1">
        <v>7328256</v>
      </c>
      <c r="D39137" s="1">
        <v>0</v>
      </c>
      <c r="E39137" s="1">
        <v>51.67</v>
      </c>
      <c r="F39137" s="1">
        <v>1.45</v>
      </c>
      <c r="G39137" s="1">
        <v>17.66</v>
      </c>
    </row>
    <row r="39138" spans="1:7" ht="14.25" customHeight="1" x14ac:dyDescent="0.3">
      <c r="A39138" s="7" t="s">
        <v>39160</v>
      </c>
      <c r="B39138" s="1" t="s">
        <v>24</v>
      </c>
      <c r="C39138" s="1">
        <v>7412778</v>
      </c>
      <c r="D39138" s="1">
        <v>1</v>
      </c>
      <c r="E39138" s="1">
        <v>60.74</v>
      </c>
      <c r="F39138" s="1">
        <v>1.45</v>
      </c>
      <c r="G39138" s="1">
        <v>48.96</v>
      </c>
    </row>
    <row r="39139" spans="1:7" ht="14.25" customHeight="1" x14ac:dyDescent="0.3">
      <c r="A39139" s="7" t="s">
        <v>39161</v>
      </c>
      <c r="B39139" s="1" t="s">
        <v>22</v>
      </c>
      <c r="C39139" s="1">
        <v>6731640</v>
      </c>
      <c r="D39139" s="1">
        <v>0</v>
      </c>
      <c r="E39139" s="1">
        <v>56.2</v>
      </c>
      <c r="F39139" s="1">
        <v>1.05</v>
      </c>
      <c r="G39139" s="1">
        <v>57.8</v>
      </c>
    </row>
    <row r="39140" spans="1:7" ht="14.25" customHeight="1" x14ac:dyDescent="0.3">
      <c r="A39140" s="7" t="s">
        <v>39162</v>
      </c>
      <c r="B39140" s="1" t="s">
        <v>34</v>
      </c>
      <c r="C39140" s="1">
        <v>6823670</v>
      </c>
      <c r="D39140" s="1">
        <v>0</v>
      </c>
      <c r="E39140" s="1">
        <v>49.72</v>
      </c>
      <c r="F39140" s="1">
        <v>0.77</v>
      </c>
      <c r="G39140" s="1">
        <v>26.79</v>
      </c>
    </row>
    <row r="39141" spans="1:7" ht="14.25" customHeight="1" x14ac:dyDescent="0.3">
      <c r="A39141" s="7" t="s">
        <v>39163</v>
      </c>
      <c r="B39141" s="1" t="s">
        <v>24</v>
      </c>
      <c r="C39141" s="1">
        <v>9482991</v>
      </c>
      <c r="D39141" s="1">
        <v>0</v>
      </c>
      <c r="E39141" s="1">
        <v>54.08</v>
      </c>
      <c r="F39141" s="1">
        <v>0.62</v>
      </c>
      <c r="G39141" s="1">
        <v>104.42</v>
      </c>
    </row>
    <row r="39142" spans="1:7" ht="14.25" customHeight="1" x14ac:dyDescent="0.3">
      <c r="A39142" s="7" t="s">
        <v>39164</v>
      </c>
      <c r="B39142" s="1" t="s">
        <v>24</v>
      </c>
      <c r="C39142" s="1">
        <v>5047196</v>
      </c>
      <c r="D39142" s="1">
        <v>0</v>
      </c>
      <c r="E39142" s="1">
        <v>65.05</v>
      </c>
      <c r="F39142" s="1">
        <v>1.29</v>
      </c>
      <c r="G39142" s="1">
        <v>20.65</v>
      </c>
    </row>
    <row r="39143" spans="1:7" ht="14.25" customHeight="1" x14ac:dyDescent="0.3">
      <c r="A39143" s="7" t="s">
        <v>39165</v>
      </c>
      <c r="B39143" s="1" t="s">
        <v>34</v>
      </c>
      <c r="C39143" s="1">
        <v>3193619</v>
      </c>
      <c r="D39143" s="1">
        <v>0</v>
      </c>
      <c r="E39143" s="1">
        <v>65.44</v>
      </c>
      <c r="F39143" s="1">
        <v>1.1200000000000001</v>
      </c>
      <c r="G39143" s="1">
        <v>41.3</v>
      </c>
    </row>
    <row r="39144" spans="1:7" ht="14.25" customHeight="1" x14ac:dyDescent="0.3">
      <c r="A39144" s="7" t="s">
        <v>39166</v>
      </c>
      <c r="B39144" s="1" t="s">
        <v>24</v>
      </c>
      <c r="C39144" s="1">
        <v>1370766</v>
      </c>
      <c r="D39144" s="1">
        <v>0</v>
      </c>
      <c r="E39144" s="1">
        <v>49.79</v>
      </c>
      <c r="F39144" s="1">
        <v>1.37</v>
      </c>
      <c r="G39144" s="1">
        <v>49.11</v>
      </c>
    </row>
    <row r="39145" spans="1:7" ht="14.25" customHeight="1" x14ac:dyDescent="0.3">
      <c r="A39145" s="7" t="s">
        <v>39167</v>
      </c>
      <c r="B39145" s="1" t="s">
        <v>24</v>
      </c>
      <c r="C39145" s="1">
        <v>7183734</v>
      </c>
      <c r="D39145" s="1">
        <v>0</v>
      </c>
      <c r="E39145" s="1">
        <v>64.22</v>
      </c>
      <c r="F39145" s="1">
        <v>0.74</v>
      </c>
      <c r="G39145" s="1">
        <v>58.54</v>
      </c>
    </row>
    <row r="39146" spans="1:7" ht="14.25" customHeight="1" x14ac:dyDescent="0.3">
      <c r="A39146" s="7" t="s">
        <v>39168</v>
      </c>
      <c r="B39146" s="1" t="s">
        <v>34</v>
      </c>
      <c r="C39146" s="1">
        <v>2841302</v>
      </c>
      <c r="D39146" s="1">
        <v>0</v>
      </c>
      <c r="E39146" s="1">
        <v>40.729999999999997</v>
      </c>
      <c r="F39146" s="1">
        <v>1.23</v>
      </c>
      <c r="G39146" s="1">
        <v>4.71</v>
      </c>
    </row>
    <row r="39147" spans="1:7" ht="14.25" customHeight="1" x14ac:dyDescent="0.3">
      <c r="A39147" s="7" t="s">
        <v>39169</v>
      </c>
      <c r="B39147" s="1" t="s">
        <v>24</v>
      </c>
      <c r="C39147" s="1">
        <v>2790312</v>
      </c>
      <c r="D39147" s="1">
        <v>1</v>
      </c>
      <c r="E39147" s="1">
        <v>42.4</v>
      </c>
      <c r="F39147" s="1">
        <v>1.25</v>
      </c>
      <c r="G39147" s="1">
        <v>27.52</v>
      </c>
    </row>
    <row r="39148" spans="1:7" ht="14.25" customHeight="1" x14ac:dyDescent="0.3">
      <c r="A39148" s="7" t="s">
        <v>39170</v>
      </c>
      <c r="B39148" s="1" t="s">
        <v>34</v>
      </c>
      <c r="C39148" s="1">
        <v>1820451</v>
      </c>
      <c r="D39148" s="1">
        <v>1</v>
      </c>
      <c r="E39148" s="1">
        <v>58.79</v>
      </c>
      <c r="F39148" s="1">
        <v>0.5</v>
      </c>
      <c r="G39148" s="1">
        <v>21.97</v>
      </c>
    </row>
    <row r="39149" spans="1:7" ht="14.25" customHeight="1" x14ac:dyDescent="0.3">
      <c r="A39149" s="7" t="s">
        <v>39171</v>
      </c>
      <c r="B39149" s="1" t="s">
        <v>34</v>
      </c>
      <c r="C39149" s="1">
        <v>8988536</v>
      </c>
      <c r="D39149" s="1">
        <v>0</v>
      </c>
      <c r="E39149" s="1">
        <v>58.09</v>
      </c>
      <c r="F39149" s="1">
        <v>1.23</v>
      </c>
      <c r="G39149" s="1">
        <v>8.0500000000000007</v>
      </c>
    </row>
    <row r="39150" spans="1:7" ht="14.25" customHeight="1" x14ac:dyDescent="0.3">
      <c r="A39150" s="7" t="s">
        <v>39172</v>
      </c>
      <c r="B39150" s="1" t="s">
        <v>22</v>
      </c>
      <c r="C39150" s="1">
        <v>1632195</v>
      </c>
      <c r="D39150" s="1">
        <v>0.5</v>
      </c>
      <c r="E39150" s="1">
        <v>65.290000000000006</v>
      </c>
      <c r="F39150" s="1">
        <v>1.4</v>
      </c>
      <c r="G39150" s="1">
        <v>48.09</v>
      </c>
    </row>
    <row r="39151" spans="1:7" ht="14.25" customHeight="1" x14ac:dyDescent="0.3">
      <c r="A39151" s="7" t="s">
        <v>39173</v>
      </c>
      <c r="B39151" s="1" t="s">
        <v>34</v>
      </c>
      <c r="C39151" s="1">
        <v>4845990</v>
      </c>
      <c r="D39151" s="1">
        <v>0.5</v>
      </c>
      <c r="E39151" s="1">
        <v>52.67</v>
      </c>
      <c r="F39151" s="1">
        <v>1.44</v>
      </c>
      <c r="G39151" s="1">
        <v>10.23</v>
      </c>
    </row>
    <row r="39152" spans="1:7" ht="14.25" customHeight="1" x14ac:dyDescent="0.3">
      <c r="A39152" s="7" t="s">
        <v>39174</v>
      </c>
      <c r="B39152" s="1" t="s">
        <v>34</v>
      </c>
      <c r="C39152" s="1">
        <v>5409505</v>
      </c>
      <c r="D39152" s="1">
        <v>1</v>
      </c>
      <c r="E39152" s="1">
        <v>69.84</v>
      </c>
      <c r="F39152" s="1">
        <v>0.74</v>
      </c>
      <c r="G39152" s="1">
        <v>339.55</v>
      </c>
    </row>
    <row r="39153" spans="1:7" ht="14.25" customHeight="1" x14ac:dyDescent="0.3">
      <c r="A39153" s="7" t="s">
        <v>39175</v>
      </c>
      <c r="B39153" s="1" t="s">
        <v>20</v>
      </c>
      <c r="C39153" s="1">
        <v>4259353</v>
      </c>
      <c r="D39153" s="1">
        <v>0.5</v>
      </c>
      <c r="E39153" s="1">
        <v>37.68</v>
      </c>
      <c r="F39153" s="1">
        <v>1.1599999999999999</v>
      </c>
      <c r="G39153" s="1">
        <v>176.64</v>
      </c>
    </row>
    <row r="39154" spans="1:7" ht="14.25" customHeight="1" x14ac:dyDescent="0.3">
      <c r="A39154" s="7" t="s">
        <v>39176</v>
      </c>
      <c r="B39154" s="1" t="s">
        <v>36</v>
      </c>
      <c r="C39154" s="1">
        <v>1314856</v>
      </c>
      <c r="D39154" s="1">
        <v>0.5</v>
      </c>
      <c r="E39154" s="1">
        <v>52</v>
      </c>
      <c r="F39154" s="1">
        <v>0.88</v>
      </c>
      <c r="G39154" s="1">
        <v>25.62</v>
      </c>
    </row>
    <row r="39155" spans="1:7" ht="14.25" customHeight="1" x14ac:dyDescent="0.3">
      <c r="A39155" s="7" t="s">
        <v>39177</v>
      </c>
      <c r="B39155" s="1" t="s">
        <v>34</v>
      </c>
      <c r="C39155" s="1">
        <v>8524229</v>
      </c>
      <c r="D39155" s="1">
        <v>0.5</v>
      </c>
      <c r="E39155" s="1">
        <v>68</v>
      </c>
      <c r="F39155" s="1">
        <v>0.77</v>
      </c>
      <c r="G39155" s="1">
        <v>60.83</v>
      </c>
    </row>
    <row r="39156" spans="1:7" ht="14.25" customHeight="1" x14ac:dyDescent="0.3">
      <c r="A39156" s="7" t="s">
        <v>39178</v>
      </c>
      <c r="B39156" s="1" t="s">
        <v>22</v>
      </c>
      <c r="C39156" s="1">
        <v>7409175</v>
      </c>
      <c r="D39156" s="1">
        <v>0</v>
      </c>
      <c r="E39156" s="1">
        <v>51.72</v>
      </c>
      <c r="F39156" s="1">
        <v>1.29</v>
      </c>
      <c r="G39156" s="1">
        <v>18.97</v>
      </c>
    </row>
    <row r="39157" spans="1:7" ht="14.25" customHeight="1" x14ac:dyDescent="0.3">
      <c r="A39157" s="7" t="s">
        <v>39179</v>
      </c>
      <c r="B39157" s="1" t="s">
        <v>36</v>
      </c>
      <c r="C39157" s="1">
        <v>1492456</v>
      </c>
      <c r="D39157" s="1">
        <v>0.5</v>
      </c>
      <c r="E39157" s="1">
        <v>50.78</v>
      </c>
      <c r="F39157" s="1">
        <v>0.61</v>
      </c>
      <c r="G39157" s="1">
        <v>186.42</v>
      </c>
    </row>
    <row r="39158" spans="1:7" ht="14.25" customHeight="1" x14ac:dyDescent="0.3">
      <c r="A39158" s="7" t="s">
        <v>39180</v>
      </c>
      <c r="B39158" s="1" t="s">
        <v>22</v>
      </c>
      <c r="C39158" s="1">
        <v>5639264</v>
      </c>
      <c r="D39158" s="1">
        <v>1</v>
      </c>
      <c r="E39158" s="1">
        <v>45.54</v>
      </c>
      <c r="F39158" s="1">
        <v>0.76</v>
      </c>
      <c r="G39158" s="1">
        <v>13.95</v>
      </c>
    </row>
    <row r="39159" spans="1:7" ht="14.25" customHeight="1" x14ac:dyDescent="0.3">
      <c r="A39159" s="7" t="s">
        <v>39181</v>
      </c>
      <c r="B39159" s="1" t="s">
        <v>22</v>
      </c>
      <c r="C39159" s="1">
        <v>7507162</v>
      </c>
      <c r="D39159" s="1">
        <v>1</v>
      </c>
      <c r="E39159" s="1">
        <v>51.97</v>
      </c>
      <c r="F39159" s="1">
        <v>1.04</v>
      </c>
      <c r="G39159" s="1">
        <v>40.79</v>
      </c>
    </row>
    <row r="39160" spans="1:7" ht="14.25" customHeight="1" x14ac:dyDescent="0.3">
      <c r="A39160" s="7" t="s">
        <v>39182</v>
      </c>
      <c r="B39160" s="1" t="s">
        <v>36</v>
      </c>
      <c r="C39160" s="1">
        <v>4443497</v>
      </c>
      <c r="D39160" s="1">
        <v>0</v>
      </c>
      <c r="E39160" s="1">
        <v>66.599999999999994</v>
      </c>
      <c r="F39160" s="1">
        <v>0.61</v>
      </c>
      <c r="G39160" s="1">
        <v>103.64</v>
      </c>
    </row>
    <row r="39161" spans="1:7" ht="14.25" customHeight="1" x14ac:dyDescent="0.3">
      <c r="A39161" s="7" t="s">
        <v>39183</v>
      </c>
      <c r="B39161" s="1" t="s">
        <v>36</v>
      </c>
      <c r="C39161" s="1">
        <v>5740955</v>
      </c>
      <c r="D39161" s="1">
        <v>0.5</v>
      </c>
      <c r="E39161" s="1">
        <v>36.630000000000003</v>
      </c>
      <c r="F39161" s="1">
        <v>1.02</v>
      </c>
      <c r="G39161" s="1">
        <v>96.49</v>
      </c>
    </row>
    <row r="39162" spans="1:7" ht="14.25" customHeight="1" x14ac:dyDescent="0.3">
      <c r="A39162" s="7" t="s">
        <v>39184</v>
      </c>
      <c r="B39162" s="1" t="s">
        <v>20</v>
      </c>
      <c r="C39162" s="1">
        <v>8157055</v>
      </c>
      <c r="D39162" s="1">
        <v>0</v>
      </c>
      <c r="E39162" s="1">
        <v>59.44</v>
      </c>
      <c r="F39162" s="1">
        <v>1.28</v>
      </c>
      <c r="G39162" s="1">
        <v>223.55</v>
      </c>
    </row>
    <row r="39163" spans="1:7" ht="14.25" customHeight="1" x14ac:dyDescent="0.3">
      <c r="A39163" s="7" t="s">
        <v>39185</v>
      </c>
      <c r="B39163" s="1" t="s">
        <v>24</v>
      </c>
      <c r="C39163" s="1">
        <v>9287845</v>
      </c>
      <c r="D39163" s="1">
        <v>0</v>
      </c>
      <c r="E39163" s="1">
        <v>58.15</v>
      </c>
      <c r="F39163" s="1">
        <v>1.46</v>
      </c>
      <c r="G39163" s="1">
        <v>37.22</v>
      </c>
    </row>
    <row r="39164" spans="1:7" ht="14.25" customHeight="1" x14ac:dyDescent="0.3">
      <c r="A39164" s="7" t="s">
        <v>39186</v>
      </c>
      <c r="B39164" s="1" t="s">
        <v>36</v>
      </c>
      <c r="C39164" s="1">
        <v>4449713</v>
      </c>
      <c r="D39164" s="1">
        <v>1</v>
      </c>
      <c r="E39164" s="1">
        <v>55.87</v>
      </c>
      <c r="F39164" s="1">
        <v>1.32</v>
      </c>
      <c r="G39164" s="1">
        <v>44.63</v>
      </c>
    </row>
    <row r="39165" spans="1:7" ht="14.25" customHeight="1" x14ac:dyDescent="0.3">
      <c r="A39165" s="7" t="s">
        <v>39187</v>
      </c>
      <c r="B39165" s="1" t="s">
        <v>36</v>
      </c>
      <c r="C39165" s="1">
        <v>8122452</v>
      </c>
      <c r="D39165" s="1">
        <v>0</v>
      </c>
      <c r="E39165" s="1">
        <v>64.319999999999993</v>
      </c>
      <c r="F39165" s="1">
        <v>0.59</v>
      </c>
      <c r="G39165" s="1">
        <v>34.79</v>
      </c>
    </row>
    <row r="39166" spans="1:7" ht="14.25" customHeight="1" x14ac:dyDescent="0.3">
      <c r="A39166" s="7" t="s">
        <v>39188</v>
      </c>
      <c r="B39166" s="1" t="s">
        <v>34</v>
      </c>
      <c r="C39166" s="1">
        <v>9212406</v>
      </c>
      <c r="D39166" s="1">
        <v>0</v>
      </c>
      <c r="E39166" s="1">
        <v>43.95</v>
      </c>
      <c r="F39166" s="1">
        <v>0.93</v>
      </c>
      <c r="G39166" s="1">
        <v>13.41</v>
      </c>
    </row>
    <row r="39167" spans="1:7" ht="14.25" customHeight="1" x14ac:dyDescent="0.3">
      <c r="A39167" s="7" t="s">
        <v>39189</v>
      </c>
      <c r="B39167" s="1" t="s">
        <v>24</v>
      </c>
      <c r="C39167" s="1">
        <v>6155734</v>
      </c>
      <c r="D39167" s="1">
        <v>0.5</v>
      </c>
      <c r="E39167" s="1">
        <v>35.909999999999997</v>
      </c>
      <c r="F39167" s="1">
        <v>0.86</v>
      </c>
      <c r="G39167" s="1">
        <v>10.51</v>
      </c>
    </row>
    <row r="39168" spans="1:7" ht="14.25" customHeight="1" x14ac:dyDescent="0.3">
      <c r="A39168" s="7" t="s">
        <v>39190</v>
      </c>
      <c r="B39168" s="1" t="s">
        <v>20</v>
      </c>
      <c r="C39168" s="1">
        <v>8770248</v>
      </c>
      <c r="D39168" s="1">
        <v>0</v>
      </c>
      <c r="E39168" s="1">
        <v>37.299999999999997</v>
      </c>
      <c r="F39168" s="1">
        <v>1.4</v>
      </c>
      <c r="G39168" s="1">
        <v>105.37</v>
      </c>
    </row>
    <row r="39169" spans="1:7" ht="14.25" customHeight="1" x14ac:dyDescent="0.3">
      <c r="A39169" s="7" t="s">
        <v>39191</v>
      </c>
      <c r="B39169" s="1" t="s">
        <v>36</v>
      </c>
      <c r="C39169" s="1">
        <v>1964707</v>
      </c>
      <c r="D39169" s="1">
        <v>0</v>
      </c>
      <c r="E39169" s="1">
        <v>35.78</v>
      </c>
      <c r="F39169" s="1">
        <v>0.82</v>
      </c>
      <c r="G39169" s="1">
        <v>34.869999999999997</v>
      </c>
    </row>
    <row r="39170" spans="1:7" ht="14.25" customHeight="1" x14ac:dyDescent="0.3">
      <c r="A39170" s="7" t="s">
        <v>39192</v>
      </c>
      <c r="B39170" s="1" t="s">
        <v>20</v>
      </c>
      <c r="C39170" s="1">
        <v>9595506</v>
      </c>
      <c r="D39170" s="1">
        <v>0</v>
      </c>
      <c r="E39170" s="1">
        <v>45.35</v>
      </c>
      <c r="F39170" s="1">
        <v>1.1100000000000001</v>
      </c>
      <c r="G39170" s="1">
        <v>112.54</v>
      </c>
    </row>
    <row r="39171" spans="1:7" ht="14.25" customHeight="1" x14ac:dyDescent="0.3">
      <c r="A39171" s="7" t="s">
        <v>39193</v>
      </c>
      <c r="B39171" s="1" t="s">
        <v>34</v>
      </c>
      <c r="C39171" s="1">
        <v>8995982</v>
      </c>
      <c r="D39171" s="1">
        <v>0</v>
      </c>
      <c r="E39171" s="1">
        <v>42.21</v>
      </c>
      <c r="F39171" s="1">
        <v>1</v>
      </c>
      <c r="G39171" s="1">
        <v>29.71</v>
      </c>
    </row>
    <row r="39172" spans="1:7" ht="14.25" customHeight="1" x14ac:dyDescent="0.3">
      <c r="A39172" s="7" t="s">
        <v>39194</v>
      </c>
      <c r="B39172" s="1" t="s">
        <v>36</v>
      </c>
      <c r="C39172" s="1">
        <v>8390414</v>
      </c>
      <c r="D39172" s="1">
        <v>0.5</v>
      </c>
      <c r="E39172" s="1">
        <v>56.6</v>
      </c>
      <c r="F39172" s="1">
        <v>1.26</v>
      </c>
      <c r="G39172" s="1">
        <v>11.01</v>
      </c>
    </row>
    <row r="39173" spans="1:7" ht="14.25" customHeight="1" x14ac:dyDescent="0.3">
      <c r="A39173" s="7" t="s">
        <v>39195</v>
      </c>
      <c r="B39173" s="1" t="s">
        <v>34</v>
      </c>
      <c r="C39173" s="1">
        <v>8240658</v>
      </c>
      <c r="D39173" s="1">
        <v>0</v>
      </c>
      <c r="E39173" s="1">
        <v>37.69</v>
      </c>
      <c r="F39173" s="1">
        <v>1.04</v>
      </c>
      <c r="G39173" s="1">
        <v>98.5</v>
      </c>
    </row>
    <row r="39174" spans="1:7" ht="14.25" customHeight="1" x14ac:dyDescent="0.3">
      <c r="A39174" s="7" t="s">
        <v>39196</v>
      </c>
      <c r="B39174" s="1" t="s">
        <v>36</v>
      </c>
      <c r="C39174" s="1">
        <v>7511996</v>
      </c>
      <c r="D39174" s="1">
        <v>0</v>
      </c>
      <c r="E39174" s="1">
        <v>65.680000000000007</v>
      </c>
      <c r="F39174" s="1">
        <v>0.86</v>
      </c>
      <c r="G39174" s="1">
        <v>159.88</v>
      </c>
    </row>
    <row r="39175" spans="1:7" ht="14.25" customHeight="1" x14ac:dyDescent="0.3">
      <c r="A39175" s="7" t="s">
        <v>39197</v>
      </c>
      <c r="B39175" s="1" t="s">
        <v>34</v>
      </c>
      <c r="C39175" s="1">
        <v>7907417</v>
      </c>
      <c r="D39175" s="1">
        <v>0</v>
      </c>
      <c r="E39175" s="1">
        <v>54.13</v>
      </c>
      <c r="F39175" s="1">
        <v>1.1100000000000001</v>
      </c>
      <c r="G39175" s="1">
        <v>19.79</v>
      </c>
    </row>
    <row r="39176" spans="1:7" ht="14.25" customHeight="1" x14ac:dyDescent="0.3">
      <c r="A39176" s="7" t="s">
        <v>39198</v>
      </c>
      <c r="B39176" s="1" t="s">
        <v>34</v>
      </c>
      <c r="C39176" s="1">
        <v>2899029</v>
      </c>
      <c r="D39176" s="1">
        <v>1</v>
      </c>
      <c r="E39176" s="1">
        <v>51.51</v>
      </c>
      <c r="F39176" s="1">
        <v>0.77</v>
      </c>
      <c r="G39176" s="1">
        <v>20.22</v>
      </c>
    </row>
    <row r="39177" spans="1:7" ht="14.25" customHeight="1" x14ac:dyDescent="0.3">
      <c r="A39177" s="7" t="s">
        <v>39199</v>
      </c>
      <c r="B39177" s="1" t="s">
        <v>34</v>
      </c>
      <c r="C39177" s="1">
        <v>1861786</v>
      </c>
      <c r="D39177" s="1">
        <v>0.5</v>
      </c>
      <c r="E39177" s="1">
        <v>54.41</v>
      </c>
      <c r="F39177" s="1">
        <v>1.02</v>
      </c>
      <c r="G39177" s="1">
        <v>65.55</v>
      </c>
    </row>
    <row r="39178" spans="1:7" ht="14.25" customHeight="1" x14ac:dyDescent="0.3">
      <c r="A39178" s="7" t="s">
        <v>39200</v>
      </c>
      <c r="B39178" s="1" t="s">
        <v>22</v>
      </c>
      <c r="C39178" s="1">
        <v>7100160</v>
      </c>
      <c r="D39178" s="1">
        <v>0</v>
      </c>
      <c r="E39178" s="1">
        <v>68.599999999999994</v>
      </c>
      <c r="F39178" s="1">
        <v>1.03</v>
      </c>
      <c r="G39178" s="1">
        <v>18.489999999999998</v>
      </c>
    </row>
    <row r="39179" spans="1:7" ht="14.25" customHeight="1" x14ac:dyDescent="0.3">
      <c r="A39179" s="7" t="s">
        <v>39201</v>
      </c>
      <c r="B39179" s="1" t="s">
        <v>36</v>
      </c>
      <c r="C39179" s="1">
        <v>9437518</v>
      </c>
      <c r="D39179" s="1">
        <v>0</v>
      </c>
      <c r="E39179" s="1">
        <v>32.299999999999997</v>
      </c>
      <c r="F39179" s="1">
        <v>0.69</v>
      </c>
      <c r="G39179" s="1">
        <v>62.4</v>
      </c>
    </row>
    <row r="39180" spans="1:7" ht="14.25" customHeight="1" x14ac:dyDescent="0.3">
      <c r="A39180" s="7" t="s">
        <v>39202</v>
      </c>
      <c r="B39180" s="1" t="s">
        <v>34</v>
      </c>
      <c r="C39180" s="1">
        <v>2436319</v>
      </c>
      <c r="D39180" s="1">
        <v>0.5</v>
      </c>
      <c r="E39180" s="1">
        <v>40.119999999999997</v>
      </c>
      <c r="F39180" s="1">
        <v>0.59</v>
      </c>
      <c r="G39180" s="1">
        <v>20.49</v>
      </c>
    </row>
    <row r="39181" spans="1:7" ht="14.25" customHeight="1" x14ac:dyDescent="0.3">
      <c r="A39181" s="7" t="s">
        <v>39203</v>
      </c>
      <c r="B39181" s="1" t="s">
        <v>24</v>
      </c>
      <c r="C39181" s="1">
        <v>3306392</v>
      </c>
      <c r="D39181" s="1">
        <v>0</v>
      </c>
      <c r="E39181" s="1">
        <v>61.46</v>
      </c>
      <c r="F39181" s="1">
        <v>0.55000000000000004</v>
      </c>
      <c r="G39181" s="1">
        <v>45.59</v>
      </c>
    </row>
    <row r="39182" spans="1:7" ht="14.25" customHeight="1" x14ac:dyDescent="0.3">
      <c r="A39182" s="7" t="s">
        <v>39204</v>
      </c>
      <c r="B39182" s="1" t="s">
        <v>34</v>
      </c>
      <c r="C39182" s="1">
        <v>4894445</v>
      </c>
      <c r="D39182" s="1">
        <v>0</v>
      </c>
      <c r="E39182" s="1">
        <v>53.59</v>
      </c>
      <c r="F39182" s="1">
        <v>0.53</v>
      </c>
      <c r="G39182" s="1">
        <v>47.61</v>
      </c>
    </row>
    <row r="39183" spans="1:7" ht="14.25" customHeight="1" x14ac:dyDescent="0.3">
      <c r="A39183" s="7" t="s">
        <v>39205</v>
      </c>
      <c r="B39183" s="1" t="s">
        <v>20</v>
      </c>
      <c r="C39183" s="1">
        <v>8186407</v>
      </c>
      <c r="D39183" s="1">
        <v>1</v>
      </c>
      <c r="E39183" s="1">
        <v>45.74</v>
      </c>
      <c r="F39183" s="1">
        <v>1.2</v>
      </c>
      <c r="G39183" s="1">
        <v>12.48</v>
      </c>
    </row>
    <row r="39184" spans="1:7" ht="14.25" customHeight="1" x14ac:dyDescent="0.3">
      <c r="A39184" s="7" t="s">
        <v>39206</v>
      </c>
      <c r="B39184" s="1" t="s">
        <v>36</v>
      </c>
      <c r="C39184" s="1">
        <v>2701882</v>
      </c>
      <c r="D39184" s="1">
        <v>0</v>
      </c>
      <c r="E39184" s="1">
        <v>31.24</v>
      </c>
      <c r="F39184" s="1">
        <v>1.1499999999999999</v>
      </c>
      <c r="G39184" s="1">
        <v>9.6199999999999992</v>
      </c>
    </row>
    <row r="39185" spans="1:7" ht="14.25" customHeight="1" x14ac:dyDescent="0.3">
      <c r="A39185" s="7" t="s">
        <v>39207</v>
      </c>
      <c r="B39185" s="1" t="s">
        <v>36</v>
      </c>
      <c r="C39185" s="1">
        <v>6769947</v>
      </c>
      <c r="D39185" s="1">
        <v>0</v>
      </c>
      <c r="E39185" s="1">
        <v>36.18</v>
      </c>
      <c r="F39185" s="1">
        <v>1.1000000000000001</v>
      </c>
      <c r="G39185" s="1">
        <v>48.95</v>
      </c>
    </row>
    <row r="39186" spans="1:7" ht="14.25" customHeight="1" x14ac:dyDescent="0.3">
      <c r="A39186" s="7" t="s">
        <v>39208</v>
      </c>
      <c r="B39186" s="1" t="s">
        <v>24</v>
      </c>
      <c r="C39186" s="1">
        <v>2669617</v>
      </c>
      <c r="D39186" s="1">
        <v>0</v>
      </c>
      <c r="E39186" s="1">
        <v>48.99</v>
      </c>
      <c r="F39186" s="1">
        <v>1.05</v>
      </c>
      <c r="G39186" s="1">
        <v>45.75</v>
      </c>
    </row>
    <row r="39187" spans="1:7" ht="14.25" customHeight="1" x14ac:dyDescent="0.3">
      <c r="A39187" s="7" t="s">
        <v>39209</v>
      </c>
      <c r="B39187" s="1" t="s">
        <v>34</v>
      </c>
      <c r="C39187" s="1">
        <v>7622882</v>
      </c>
      <c r="D39187" s="1">
        <v>0</v>
      </c>
      <c r="E39187" s="1">
        <v>59.59</v>
      </c>
      <c r="F39187" s="1">
        <v>1.49</v>
      </c>
      <c r="G39187" s="1">
        <v>6.66</v>
      </c>
    </row>
    <row r="39188" spans="1:7" ht="14.25" customHeight="1" x14ac:dyDescent="0.3">
      <c r="A39188" s="7" t="s">
        <v>39210</v>
      </c>
      <c r="B39188" s="1" t="s">
        <v>22</v>
      </c>
      <c r="C39188" s="1">
        <v>7085862</v>
      </c>
      <c r="D39188" s="1">
        <v>0</v>
      </c>
      <c r="E39188" s="1">
        <v>67.680000000000007</v>
      </c>
      <c r="F39188" s="1">
        <v>1.1000000000000001</v>
      </c>
      <c r="G39188" s="1">
        <v>20.53</v>
      </c>
    </row>
    <row r="39189" spans="1:7" ht="14.25" customHeight="1" x14ac:dyDescent="0.3">
      <c r="A39189" s="7" t="s">
        <v>39211</v>
      </c>
      <c r="B39189" s="1" t="s">
        <v>20</v>
      </c>
      <c r="C39189" s="1">
        <v>8811581</v>
      </c>
      <c r="D39189" s="1">
        <v>1</v>
      </c>
      <c r="E39189" s="1">
        <v>40.49</v>
      </c>
      <c r="F39189" s="1">
        <v>1.41</v>
      </c>
      <c r="G39189" s="1">
        <v>29.65</v>
      </c>
    </row>
    <row r="39190" spans="1:7" ht="14.25" customHeight="1" x14ac:dyDescent="0.3">
      <c r="A39190" s="7" t="s">
        <v>39212</v>
      </c>
      <c r="B39190" s="1" t="s">
        <v>24</v>
      </c>
      <c r="C39190" s="1">
        <v>4920223</v>
      </c>
      <c r="D39190" s="1">
        <v>0</v>
      </c>
      <c r="E39190" s="1">
        <v>67.78</v>
      </c>
      <c r="F39190" s="1">
        <v>0.91</v>
      </c>
      <c r="G39190" s="1">
        <v>60.27</v>
      </c>
    </row>
    <row r="39191" spans="1:7" ht="14.25" customHeight="1" x14ac:dyDescent="0.3">
      <c r="A39191" s="7" t="s">
        <v>39213</v>
      </c>
      <c r="B39191" s="1" t="s">
        <v>36</v>
      </c>
      <c r="C39191" s="1">
        <v>8968175</v>
      </c>
      <c r="D39191" s="1">
        <v>0</v>
      </c>
      <c r="E39191" s="1">
        <v>45.45</v>
      </c>
      <c r="F39191" s="1">
        <v>1.38</v>
      </c>
      <c r="G39191" s="1">
        <v>164.48</v>
      </c>
    </row>
    <row r="39192" spans="1:7" ht="14.25" customHeight="1" x14ac:dyDescent="0.3">
      <c r="A39192" s="7" t="s">
        <v>39214</v>
      </c>
      <c r="B39192" s="1" t="s">
        <v>34</v>
      </c>
      <c r="C39192" s="1">
        <v>2478505</v>
      </c>
      <c r="D39192" s="1">
        <v>0.5</v>
      </c>
      <c r="E39192" s="1">
        <v>41</v>
      </c>
      <c r="F39192" s="1">
        <v>0.57999999999999996</v>
      </c>
      <c r="G39192" s="1">
        <v>47.04</v>
      </c>
    </row>
    <row r="39193" spans="1:7" ht="14.25" customHeight="1" x14ac:dyDescent="0.3">
      <c r="A39193" s="7" t="s">
        <v>39215</v>
      </c>
      <c r="B39193" s="1" t="s">
        <v>36</v>
      </c>
      <c r="C39193" s="1">
        <v>2779925</v>
      </c>
      <c r="D39193" s="1">
        <v>0</v>
      </c>
      <c r="E39193" s="1">
        <v>31.09</v>
      </c>
      <c r="F39193" s="1">
        <v>1.26</v>
      </c>
      <c r="G39193" s="1">
        <v>28.55</v>
      </c>
    </row>
    <row r="39194" spans="1:7" ht="14.25" customHeight="1" x14ac:dyDescent="0.3">
      <c r="A39194" s="7" t="s">
        <v>39216</v>
      </c>
      <c r="B39194" s="1" t="s">
        <v>22</v>
      </c>
      <c r="C39194" s="1">
        <v>8279293</v>
      </c>
      <c r="D39194" s="1">
        <v>1</v>
      </c>
      <c r="E39194" s="1">
        <v>42.57</v>
      </c>
      <c r="F39194" s="1">
        <v>1.06</v>
      </c>
      <c r="G39194" s="1">
        <v>5.25</v>
      </c>
    </row>
    <row r="39195" spans="1:7" ht="14.25" customHeight="1" x14ac:dyDescent="0.3">
      <c r="A39195" s="7" t="s">
        <v>39217</v>
      </c>
      <c r="B39195" s="1" t="s">
        <v>24</v>
      </c>
      <c r="C39195" s="1">
        <v>3672306</v>
      </c>
      <c r="D39195" s="1">
        <v>0</v>
      </c>
      <c r="E39195" s="1">
        <v>59.52</v>
      </c>
      <c r="F39195" s="1">
        <v>1.41</v>
      </c>
      <c r="G39195" s="1">
        <v>50.4</v>
      </c>
    </row>
    <row r="39196" spans="1:7" ht="14.25" customHeight="1" x14ac:dyDescent="0.3">
      <c r="A39196" s="7" t="s">
        <v>39218</v>
      </c>
      <c r="B39196" s="1" t="s">
        <v>20</v>
      </c>
      <c r="C39196" s="1">
        <v>8292881</v>
      </c>
      <c r="D39196" s="1">
        <v>0.5</v>
      </c>
      <c r="E39196" s="1">
        <v>59.23</v>
      </c>
      <c r="F39196" s="1">
        <v>0.73</v>
      </c>
      <c r="G39196" s="1">
        <v>1190.75</v>
      </c>
    </row>
    <row r="39197" spans="1:7" ht="14.25" customHeight="1" x14ac:dyDescent="0.3">
      <c r="A39197" s="7" t="s">
        <v>39219</v>
      </c>
      <c r="B39197" s="1" t="s">
        <v>20</v>
      </c>
      <c r="C39197" s="1">
        <v>5032049</v>
      </c>
      <c r="D39197" s="1">
        <v>0</v>
      </c>
      <c r="E39197" s="1">
        <v>58.91</v>
      </c>
      <c r="F39197" s="1">
        <v>0.95</v>
      </c>
      <c r="G39197" s="1">
        <v>134.44</v>
      </c>
    </row>
    <row r="39198" spans="1:7" ht="14.25" customHeight="1" x14ac:dyDescent="0.3">
      <c r="A39198" s="7" t="s">
        <v>39220</v>
      </c>
      <c r="B39198" s="1" t="s">
        <v>24</v>
      </c>
      <c r="C39198" s="1">
        <v>3473099</v>
      </c>
      <c r="D39198" s="1">
        <v>0</v>
      </c>
      <c r="E39198" s="1">
        <v>52.62</v>
      </c>
      <c r="F39198" s="1">
        <v>0.54</v>
      </c>
      <c r="G39198" s="1">
        <v>286.22000000000003</v>
      </c>
    </row>
    <row r="39199" spans="1:7" ht="14.25" customHeight="1" x14ac:dyDescent="0.3">
      <c r="A39199" s="7" t="s">
        <v>39221</v>
      </c>
      <c r="B39199" s="1" t="s">
        <v>24</v>
      </c>
      <c r="C39199" s="1">
        <v>2985879</v>
      </c>
      <c r="D39199" s="1">
        <v>0</v>
      </c>
      <c r="E39199" s="1">
        <v>36.74</v>
      </c>
      <c r="F39199" s="1">
        <v>0.77</v>
      </c>
      <c r="G39199" s="1">
        <v>17.61</v>
      </c>
    </row>
    <row r="39200" spans="1:7" ht="14.25" customHeight="1" x14ac:dyDescent="0.3">
      <c r="A39200" s="7" t="s">
        <v>39222</v>
      </c>
      <c r="B39200" s="1" t="s">
        <v>22</v>
      </c>
      <c r="C39200" s="1">
        <v>3465863</v>
      </c>
      <c r="D39200" s="1">
        <v>0</v>
      </c>
      <c r="E39200" s="1">
        <v>49.75</v>
      </c>
      <c r="F39200" s="1">
        <v>1.08</v>
      </c>
      <c r="G39200" s="1">
        <v>31.31</v>
      </c>
    </row>
    <row r="39201" spans="1:7" ht="14.25" customHeight="1" x14ac:dyDescent="0.3">
      <c r="A39201" s="7" t="s">
        <v>39223</v>
      </c>
      <c r="B39201" s="1" t="s">
        <v>34</v>
      </c>
      <c r="C39201" s="1">
        <v>9262608</v>
      </c>
      <c r="D39201" s="1">
        <v>0</v>
      </c>
      <c r="E39201" s="1">
        <v>56.9</v>
      </c>
      <c r="F39201" s="1">
        <v>1.03</v>
      </c>
      <c r="G39201" s="1">
        <v>13.15</v>
      </c>
    </row>
    <row r="39202" spans="1:7" ht="14.25" customHeight="1" x14ac:dyDescent="0.3">
      <c r="A39202" s="7" t="s">
        <v>39224</v>
      </c>
      <c r="B39202" s="1" t="s">
        <v>22</v>
      </c>
      <c r="C39202" s="1">
        <v>2512449</v>
      </c>
      <c r="D39202" s="1">
        <v>0</v>
      </c>
      <c r="E39202" s="1">
        <v>56.44</v>
      </c>
      <c r="F39202" s="1">
        <v>1.34</v>
      </c>
      <c r="G39202" s="1">
        <v>166.34</v>
      </c>
    </row>
    <row r="39203" spans="1:7" ht="14.25" customHeight="1" x14ac:dyDescent="0.3">
      <c r="A39203" s="7" t="s">
        <v>39225</v>
      </c>
      <c r="B39203" s="1" t="s">
        <v>24</v>
      </c>
      <c r="C39203" s="1">
        <v>6727898</v>
      </c>
      <c r="D39203" s="1">
        <v>0</v>
      </c>
      <c r="E39203" s="1">
        <v>67.77</v>
      </c>
      <c r="F39203" s="1">
        <v>1.41</v>
      </c>
      <c r="G39203" s="1">
        <v>7.49</v>
      </c>
    </row>
    <row r="39204" spans="1:7" ht="14.25" customHeight="1" x14ac:dyDescent="0.3">
      <c r="A39204" s="7" t="s">
        <v>39226</v>
      </c>
      <c r="B39204" s="1" t="s">
        <v>20</v>
      </c>
      <c r="C39204" s="1">
        <v>3528179</v>
      </c>
      <c r="D39204" s="1">
        <v>0.5</v>
      </c>
      <c r="E39204" s="1">
        <v>47.64</v>
      </c>
      <c r="F39204" s="1">
        <v>0.83</v>
      </c>
      <c r="G39204" s="1">
        <v>7.28</v>
      </c>
    </row>
    <row r="39205" spans="1:7" ht="14.25" customHeight="1" x14ac:dyDescent="0.3">
      <c r="A39205" s="7" t="s">
        <v>39227</v>
      </c>
      <c r="B39205" s="1" t="s">
        <v>24</v>
      </c>
      <c r="C39205" s="1">
        <v>6354098</v>
      </c>
      <c r="D39205" s="1">
        <v>0</v>
      </c>
      <c r="E39205" s="1">
        <v>47.78</v>
      </c>
      <c r="F39205" s="1">
        <v>1.49</v>
      </c>
      <c r="G39205" s="1">
        <v>21.29</v>
      </c>
    </row>
    <row r="39206" spans="1:7" ht="14.25" customHeight="1" x14ac:dyDescent="0.3">
      <c r="A39206" s="7" t="s">
        <v>39228</v>
      </c>
      <c r="B39206" s="1" t="s">
        <v>34</v>
      </c>
      <c r="C39206" s="1">
        <v>3752539</v>
      </c>
      <c r="D39206" s="1">
        <v>0</v>
      </c>
      <c r="E39206" s="1">
        <v>49.57</v>
      </c>
      <c r="F39206" s="1">
        <v>0.61</v>
      </c>
      <c r="G39206" s="1">
        <v>43.75</v>
      </c>
    </row>
    <row r="39207" spans="1:7" ht="14.25" customHeight="1" x14ac:dyDescent="0.3">
      <c r="A39207" s="7" t="s">
        <v>39229</v>
      </c>
      <c r="B39207" s="1" t="s">
        <v>34</v>
      </c>
      <c r="C39207" s="1">
        <v>7115397</v>
      </c>
      <c r="D39207" s="1">
        <v>0</v>
      </c>
      <c r="E39207" s="1">
        <v>39.020000000000003</v>
      </c>
      <c r="F39207" s="1">
        <v>1.21</v>
      </c>
      <c r="G39207" s="1">
        <v>46.16</v>
      </c>
    </row>
    <row r="39208" spans="1:7" ht="14.25" customHeight="1" x14ac:dyDescent="0.3">
      <c r="A39208" s="7" t="s">
        <v>39230</v>
      </c>
      <c r="B39208" s="1" t="s">
        <v>36</v>
      </c>
      <c r="C39208" s="1">
        <v>1379093</v>
      </c>
      <c r="D39208" s="1">
        <v>0.5</v>
      </c>
      <c r="E39208" s="1">
        <v>49.1</v>
      </c>
      <c r="F39208" s="1">
        <v>0.63</v>
      </c>
      <c r="G39208" s="1">
        <v>18.38</v>
      </c>
    </row>
    <row r="39209" spans="1:7" ht="14.25" customHeight="1" x14ac:dyDescent="0.3">
      <c r="A39209" s="7" t="s">
        <v>39231</v>
      </c>
      <c r="B39209" s="1" t="s">
        <v>20</v>
      </c>
      <c r="C39209" s="1">
        <v>4921697</v>
      </c>
      <c r="D39209" s="1">
        <v>0</v>
      </c>
      <c r="E39209" s="1">
        <v>54.07</v>
      </c>
      <c r="F39209" s="1">
        <v>0.87</v>
      </c>
      <c r="G39209" s="1">
        <v>25.96</v>
      </c>
    </row>
    <row r="39210" spans="1:7" ht="14.25" customHeight="1" x14ac:dyDescent="0.3">
      <c r="A39210" s="7" t="s">
        <v>39232</v>
      </c>
      <c r="B39210" s="1" t="s">
        <v>24</v>
      </c>
      <c r="C39210" s="1">
        <v>3931416</v>
      </c>
      <c r="D39210" s="1">
        <v>0</v>
      </c>
      <c r="E39210" s="1">
        <v>30.08</v>
      </c>
      <c r="F39210" s="1">
        <v>1.47</v>
      </c>
      <c r="G39210" s="1">
        <v>29.68</v>
      </c>
    </row>
    <row r="39211" spans="1:7" ht="14.25" customHeight="1" x14ac:dyDescent="0.3">
      <c r="A39211" s="7" t="s">
        <v>39233</v>
      </c>
      <c r="B39211" s="1" t="s">
        <v>34</v>
      </c>
      <c r="C39211" s="1">
        <v>1286556</v>
      </c>
      <c r="D39211" s="1">
        <v>1</v>
      </c>
      <c r="E39211" s="1">
        <v>35.22</v>
      </c>
      <c r="F39211" s="1">
        <v>1.49</v>
      </c>
      <c r="G39211" s="1">
        <v>1389.75</v>
      </c>
    </row>
    <row r="39212" spans="1:7" ht="14.25" customHeight="1" x14ac:dyDescent="0.3">
      <c r="A39212" s="7" t="s">
        <v>39234</v>
      </c>
      <c r="B39212" s="1" t="s">
        <v>24</v>
      </c>
      <c r="C39212" s="1">
        <v>6583143</v>
      </c>
      <c r="D39212" s="1">
        <v>1</v>
      </c>
      <c r="E39212" s="1">
        <v>48.75</v>
      </c>
      <c r="F39212" s="1">
        <v>1.06</v>
      </c>
      <c r="G39212" s="1">
        <v>35.51</v>
      </c>
    </row>
    <row r="39213" spans="1:7" ht="14.25" customHeight="1" x14ac:dyDescent="0.3">
      <c r="A39213" s="7" t="s">
        <v>39235</v>
      </c>
      <c r="B39213" s="1" t="s">
        <v>20</v>
      </c>
      <c r="C39213" s="1">
        <v>5366317</v>
      </c>
      <c r="D39213" s="1">
        <v>0</v>
      </c>
      <c r="E39213" s="1">
        <v>69.25</v>
      </c>
      <c r="F39213" s="1">
        <v>1.34</v>
      </c>
      <c r="G39213" s="1">
        <v>15.16</v>
      </c>
    </row>
    <row r="39214" spans="1:7" ht="14.25" customHeight="1" x14ac:dyDescent="0.3">
      <c r="A39214" s="7" t="s">
        <v>39236</v>
      </c>
      <c r="B39214" s="1" t="s">
        <v>34</v>
      </c>
      <c r="C39214" s="1">
        <v>4202754</v>
      </c>
      <c r="D39214" s="1">
        <v>0</v>
      </c>
      <c r="E39214" s="1">
        <v>64.38</v>
      </c>
      <c r="F39214" s="1">
        <v>0.71</v>
      </c>
      <c r="G39214" s="1">
        <v>37.6</v>
      </c>
    </row>
    <row r="39215" spans="1:7" ht="14.25" customHeight="1" x14ac:dyDescent="0.3">
      <c r="A39215" s="7" t="s">
        <v>39237</v>
      </c>
      <c r="B39215" s="1" t="s">
        <v>34</v>
      </c>
      <c r="C39215" s="1">
        <v>5464355</v>
      </c>
      <c r="D39215" s="1">
        <v>0</v>
      </c>
      <c r="E39215" s="1">
        <v>65.56</v>
      </c>
      <c r="F39215" s="1">
        <v>0.91</v>
      </c>
      <c r="G39215" s="1">
        <v>19.53</v>
      </c>
    </row>
    <row r="39216" spans="1:7" ht="14.25" customHeight="1" x14ac:dyDescent="0.3">
      <c r="A39216" s="7" t="s">
        <v>39238</v>
      </c>
      <c r="B39216" s="1" t="s">
        <v>22</v>
      </c>
      <c r="C39216" s="1">
        <v>6622069</v>
      </c>
      <c r="D39216" s="1">
        <v>0</v>
      </c>
      <c r="E39216" s="1">
        <v>68.95</v>
      </c>
      <c r="F39216" s="1">
        <v>1.08</v>
      </c>
      <c r="G39216" s="1">
        <v>12.79</v>
      </c>
    </row>
    <row r="39217" spans="1:7" ht="14.25" customHeight="1" x14ac:dyDescent="0.3">
      <c r="A39217" s="7" t="s">
        <v>39239</v>
      </c>
      <c r="B39217" s="1" t="s">
        <v>36</v>
      </c>
      <c r="C39217" s="1">
        <v>2820113</v>
      </c>
      <c r="D39217" s="1">
        <v>0</v>
      </c>
      <c r="E39217" s="1">
        <v>56.75</v>
      </c>
      <c r="F39217" s="1">
        <v>1.36</v>
      </c>
      <c r="G39217" s="1">
        <v>9.73</v>
      </c>
    </row>
    <row r="39218" spans="1:7" ht="14.25" customHeight="1" x14ac:dyDescent="0.3">
      <c r="A39218" s="7" t="s">
        <v>39240</v>
      </c>
      <c r="B39218" s="1" t="s">
        <v>34</v>
      </c>
      <c r="C39218" s="1">
        <v>2893777</v>
      </c>
      <c r="D39218" s="1">
        <v>1</v>
      </c>
      <c r="E39218" s="1">
        <v>48.47</v>
      </c>
      <c r="F39218" s="1">
        <v>1.48</v>
      </c>
      <c r="G39218" s="1">
        <v>63.62</v>
      </c>
    </row>
    <row r="39219" spans="1:7" ht="14.25" customHeight="1" x14ac:dyDescent="0.3">
      <c r="A39219" s="7" t="s">
        <v>39241</v>
      </c>
      <c r="B39219" s="1" t="s">
        <v>36</v>
      </c>
      <c r="C39219" s="1">
        <v>8821101</v>
      </c>
      <c r="D39219" s="1">
        <v>0</v>
      </c>
      <c r="E39219" s="1">
        <v>47.05</v>
      </c>
      <c r="F39219" s="1">
        <v>1.34</v>
      </c>
      <c r="G39219" s="1">
        <v>56.9</v>
      </c>
    </row>
    <row r="39220" spans="1:7" ht="14.25" customHeight="1" x14ac:dyDescent="0.3">
      <c r="A39220" s="7" t="s">
        <v>39242</v>
      </c>
      <c r="B39220" s="1" t="s">
        <v>36</v>
      </c>
      <c r="C39220" s="1">
        <v>4634191</v>
      </c>
      <c r="D39220" s="1">
        <v>0</v>
      </c>
      <c r="E39220" s="1">
        <v>69.260000000000005</v>
      </c>
      <c r="F39220" s="1">
        <v>1.08</v>
      </c>
      <c r="G39220" s="1">
        <v>10.48</v>
      </c>
    </row>
    <row r="39221" spans="1:7" ht="14.25" customHeight="1" x14ac:dyDescent="0.3">
      <c r="A39221" s="7" t="s">
        <v>39243</v>
      </c>
      <c r="B39221" s="1" t="s">
        <v>24</v>
      </c>
      <c r="C39221" s="1">
        <v>4305992</v>
      </c>
      <c r="D39221" s="1">
        <v>1</v>
      </c>
      <c r="E39221" s="1">
        <v>56.48</v>
      </c>
      <c r="F39221" s="1">
        <v>0.89</v>
      </c>
      <c r="G39221" s="1">
        <v>221.09</v>
      </c>
    </row>
    <row r="39222" spans="1:7" ht="14.25" customHeight="1" x14ac:dyDescent="0.3">
      <c r="A39222" s="7" t="s">
        <v>39244</v>
      </c>
      <c r="B39222" s="1" t="s">
        <v>20</v>
      </c>
      <c r="C39222" s="1">
        <v>7002504</v>
      </c>
      <c r="D39222" s="1">
        <v>0</v>
      </c>
      <c r="E39222" s="1">
        <v>54.63</v>
      </c>
      <c r="F39222" s="1">
        <v>0.72</v>
      </c>
      <c r="G39222" s="1">
        <v>7.13</v>
      </c>
    </row>
    <row r="39223" spans="1:7" ht="14.25" customHeight="1" x14ac:dyDescent="0.3">
      <c r="A39223" s="7" t="s">
        <v>39245</v>
      </c>
      <c r="B39223" s="1" t="s">
        <v>36</v>
      </c>
      <c r="C39223" s="1">
        <v>4480007</v>
      </c>
      <c r="D39223" s="1">
        <v>0</v>
      </c>
      <c r="E39223" s="1">
        <v>34.43</v>
      </c>
      <c r="F39223" s="1">
        <v>0.57999999999999996</v>
      </c>
      <c r="G39223" s="1">
        <v>72.25</v>
      </c>
    </row>
    <row r="39224" spans="1:7" ht="14.25" customHeight="1" x14ac:dyDescent="0.3">
      <c r="A39224" s="7" t="s">
        <v>39246</v>
      </c>
      <c r="B39224" s="1" t="s">
        <v>36</v>
      </c>
      <c r="C39224" s="1">
        <v>7953052</v>
      </c>
      <c r="D39224" s="1">
        <v>0</v>
      </c>
      <c r="E39224" s="1">
        <v>66.02</v>
      </c>
      <c r="F39224" s="1">
        <v>1.39</v>
      </c>
      <c r="G39224" s="1">
        <v>35.42</v>
      </c>
    </row>
    <row r="39225" spans="1:7" ht="14.25" customHeight="1" x14ac:dyDescent="0.3">
      <c r="A39225" s="7" t="s">
        <v>39247</v>
      </c>
      <c r="B39225" s="1" t="s">
        <v>34</v>
      </c>
      <c r="C39225" s="1">
        <v>5693780</v>
      </c>
      <c r="D39225" s="1">
        <v>0</v>
      </c>
      <c r="E39225" s="1">
        <v>62.39</v>
      </c>
      <c r="F39225" s="1">
        <v>0.74</v>
      </c>
      <c r="G39225" s="1">
        <v>48.17</v>
      </c>
    </row>
    <row r="39226" spans="1:7" ht="14.25" customHeight="1" x14ac:dyDescent="0.3">
      <c r="A39226" s="7" t="s">
        <v>39248</v>
      </c>
      <c r="B39226" s="1" t="s">
        <v>34</v>
      </c>
      <c r="C39226" s="1">
        <v>5010950</v>
      </c>
      <c r="D39226" s="1">
        <v>0</v>
      </c>
      <c r="E39226" s="1">
        <v>38.869999999999997</v>
      </c>
      <c r="F39226" s="1">
        <v>1.4</v>
      </c>
      <c r="G39226" s="1">
        <v>23.23</v>
      </c>
    </row>
    <row r="39227" spans="1:7" ht="14.25" customHeight="1" x14ac:dyDescent="0.3">
      <c r="A39227" s="7" t="s">
        <v>39249</v>
      </c>
      <c r="B39227" s="1" t="s">
        <v>20</v>
      </c>
      <c r="C39227" s="1">
        <v>1984002</v>
      </c>
      <c r="D39227" s="1">
        <v>1</v>
      </c>
      <c r="E39227" s="1">
        <v>67.95</v>
      </c>
      <c r="F39227" s="1">
        <v>1.41</v>
      </c>
      <c r="G39227" s="1">
        <v>36.770000000000003</v>
      </c>
    </row>
    <row r="39228" spans="1:7" ht="14.25" customHeight="1" x14ac:dyDescent="0.3">
      <c r="A39228" s="7" t="s">
        <v>39250</v>
      </c>
      <c r="B39228" s="1" t="s">
        <v>36</v>
      </c>
      <c r="C39228" s="1">
        <v>1534256</v>
      </c>
      <c r="D39228" s="1">
        <v>1</v>
      </c>
      <c r="E39228" s="1">
        <v>51.15</v>
      </c>
      <c r="F39228" s="1">
        <v>0.76</v>
      </c>
      <c r="G39228" s="1">
        <v>49.79</v>
      </c>
    </row>
    <row r="39229" spans="1:7" ht="14.25" customHeight="1" x14ac:dyDescent="0.3">
      <c r="A39229" s="7" t="s">
        <v>39251</v>
      </c>
      <c r="B39229" s="1" t="s">
        <v>34</v>
      </c>
      <c r="C39229" s="1">
        <v>9061515</v>
      </c>
      <c r="D39229" s="1">
        <v>1</v>
      </c>
      <c r="E39229" s="1">
        <v>52.19</v>
      </c>
      <c r="F39229" s="1">
        <v>1.37</v>
      </c>
      <c r="G39229" s="1">
        <v>15.01</v>
      </c>
    </row>
    <row r="39230" spans="1:7" ht="14.25" customHeight="1" x14ac:dyDescent="0.3">
      <c r="A39230" s="7" t="s">
        <v>39252</v>
      </c>
      <c r="B39230" s="1" t="s">
        <v>34</v>
      </c>
      <c r="C39230" s="1">
        <v>2441893</v>
      </c>
      <c r="D39230" s="1">
        <v>0</v>
      </c>
      <c r="E39230" s="1">
        <v>41.48</v>
      </c>
      <c r="F39230" s="1">
        <v>1.06</v>
      </c>
      <c r="G39230" s="1">
        <v>81.180000000000007</v>
      </c>
    </row>
    <row r="39231" spans="1:7" ht="14.25" customHeight="1" x14ac:dyDescent="0.3">
      <c r="A39231" s="7" t="s">
        <v>39253</v>
      </c>
      <c r="B39231" s="1" t="s">
        <v>22</v>
      </c>
      <c r="C39231" s="1">
        <v>1459510</v>
      </c>
      <c r="D39231" s="1">
        <v>1</v>
      </c>
      <c r="E39231" s="1">
        <v>57.5</v>
      </c>
      <c r="F39231" s="1">
        <v>1.46</v>
      </c>
      <c r="G39231" s="1">
        <v>139.69999999999999</v>
      </c>
    </row>
    <row r="39232" spans="1:7" ht="14.25" customHeight="1" x14ac:dyDescent="0.3">
      <c r="A39232" s="7" t="s">
        <v>39254</v>
      </c>
      <c r="B39232" s="1" t="s">
        <v>34</v>
      </c>
      <c r="C39232" s="1">
        <v>3175299</v>
      </c>
      <c r="D39232" s="1">
        <v>0</v>
      </c>
      <c r="E39232" s="1">
        <v>30.6</v>
      </c>
      <c r="F39232" s="1">
        <v>0.83</v>
      </c>
      <c r="G39232" s="1">
        <v>144.47</v>
      </c>
    </row>
    <row r="39233" spans="1:7" ht="14.25" customHeight="1" x14ac:dyDescent="0.3">
      <c r="A39233" s="7" t="s">
        <v>39255</v>
      </c>
      <c r="B39233" s="1" t="s">
        <v>34</v>
      </c>
      <c r="C39233" s="1">
        <v>8720582</v>
      </c>
      <c r="D39233" s="1">
        <v>0.5</v>
      </c>
      <c r="E39233" s="1">
        <v>43.09</v>
      </c>
      <c r="F39233" s="1">
        <v>0.95</v>
      </c>
      <c r="G39233" s="1">
        <v>13.56</v>
      </c>
    </row>
    <row r="39234" spans="1:7" ht="14.25" customHeight="1" x14ac:dyDescent="0.3">
      <c r="A39234" s="7" t="s">
        <v>39256</v>
      </c>
      <c r="B39234" s="1" t="s">
        <v>24</v>
      </c>
      <c r="C39234" s="1">
        <v>4521726</v>
      </c>
      <c r="D39234" s="1">
        <v>0</v>
      </c>
      <c r="E39234" s="1">
        <v>65.680000000000007</v>
      </c>
      <c r="F39234" s="1">
        <v>1.49</v>
      </c>
      <c r="G39234" s="1">
        <v>26.33</v>
      </c>
    </row>
    <row r="39235" spans="1:7" ht="14.25" customHeight="1" x14ac:dyDescent="0.3">
      <c r="A39235" s="7" t="s">
        <v>39257</v>
      </c>
      <c r="B39235" s="1" t="s">
        <v>20</v>
      </c>
      <c r="C39235" s="1">
        <v>2103434</v>
      </c>
      <c r="D39235" s="1">
        <v>0</v>
      </c>
      <c r="E39235" s="1">
        <v>35.39</v>
      </c>
      <c r="F39235" s="1">
        <v>1.27</v>
      </c>
      <c r="G39235" s="1">
        <v>30.38</v>
      </c>
    </row>
    <row r="39236" spans="1:7" ht="14.25" customHeight="1" x14ac:dyDescent="0.3">
      <c r="A39236" s="7" t="s">
        <v>39258</v>
      </c>
      <c r="B39236" s="1" t="s">
        <v>20</v>
      </c>
      <c r="C39236" s="1">
        <v>7687419</v>
      </c>
      <c r="D39236" s="1">
        <v>0</v>
      </c>
      <c r="E39236" s="1">
        <v>35.630000000000003</v>
      </c>
      <c r="F39236" s="1">
        <v>1.1399999999999999</v>
      </c>
      <c r="G39236" s="1">
        <v>11.81</v>
      </c>
    </row>
    <row r="39237" spans="1:7" ht="14.25" customHeight="1" x14ac:dyDescent="0.3">
      <c r="A39237" s="7" t="s">
        <v>39259</v>
      </c>
      <c r="B39237" s="1" t="s">
        <v>20</v>
      </c>
      <c r="C39237" s="1">
        <v>2786605</v>
      </c>
      <c r="D39237" s="1">
        <v>0</v>
      </c>
      <c r="E39237" s="1">
        <v>42.56</v>
      </c>
      <c r="F39237" s="1">
        <v>1.41</v>
      </c>
      <c r="G39237" s="1">
        <v>6.59</v>
      </c>
    </row>
    <row r="39238" spans="1:7" ht="14.25" customHeight="1" x14ac:dyDescent="0.3">
      <c r="A39238" s="7" t="s">
        <v>39260</v>
      </c>
      <c r="B39238" s="1" t="s">
        <v>36</v>
      </c>
      <c r="C39238" s="1">
        <v>3599987</v>
      </c>
      <c r="D39238" s="1">
        <v>0</v>
      </c>
      <c r="E39238" s="1">
        <v>41.65</v>
      </c>
      <c r="F39238" s="1">
        <v>1.44</v>
      </c>
      <c r="G39238" s="1">
        <v>12.53</v>
      </c>
    </row>
    <row r="39239" spans="1:7" ht="14.25" customHeight="1" x14ac:dyDescent="0.3">
      <c r="A39239" s="7" t="s">
        <v>39261</v>
      </c>
      <c r="B39239" s="1" t="s">
        <v>22</v>
      </c>
      <c r="C39239" s="1">
        <v>8141715</v>
      </c>
      <c r="D39239" s="1">
        <v>0.5</v>
      </c>
      <c r="E39239" s="1">
        <v>45.71</v>
      </c>
      <c r="F39239" s="1">
        <v>1.46</v>
      </c>
      <c r="G39239" s="1">
        <v>129.84</v>
      </c>
    </row>
    <row r="39240" spans="1:7" ht="14.25" customHeight="1" x14ac:dyDescent="0.3">
      <c r="A39240" s="7" t="s">
        <v>39262</v>
      </c>
      <c r="B39240" s="1" t="s">
        <v>20</v>
      </c>
      <c r="C39240" s="1">
        <v>1792983</v>
      </c>
      <c r="D39240" s="1">
        <v>0</v>
      </c>
      <c r="E39240" s="1">
        <v>69.599999999999994</v>
      </c>
      <c r="F39240" s="1">
        <v>0.62</v>
      </c>
      <c r="G39240" s="1">
        <v>9.49</v>
      </c>
    </row>
    <row r="39241" spans="1:7" ht="14.25" customHeight="1" x14ac:dyDescent="0.3">
      <c r="A39241" s="7" t="s">
        <v>39263</v>
      </c>
      <c r="B39241" s="1" t="s">
        <v>36</v>
      </c>
      <c r="C39241" s="1">
        <v>2144651</v>
      </c>
      <c r="D39241" s="1">
        <v>0</v>
      </c>
      <c r="E39241" s="1">
        <v>41.91</v>
      </c>
      <c r="F39241" s="1">
        <v>0.99</v>
      </c>
      <c r="G39241" s="1">
        <v>24.52</v>
      </c>
    </row>
    <row r="39242" spans="1:7" ht="14.25" customHeight="1" x14ac:dyDescent="0.3">
      <c r="A39242" s="7" t="s">
        <v>39264</v>
      </c>
      <c r="B39242" s="1" t="s">
        <v>22</v>
      </c>
      <c r="C39242" s="1">
        <v>4994082</v>
      </c>
      <c r="D39242" s="1">
        <v>0</v>
      </c>
      <c r="E39242" s="1">
        <v>49.76</v>
      </c>
      <c r="F39242" s="1">
        <v>1.3</v>
      </c>
      <c r="G39242" s="1">
        <v>3.86</v>
      </c>
    </row>
    <row r="39243" spans="1:7" ht="14.25" customHeight="1" x14ac:dyDescent="0.3">
      <c r="A39243" s="7" t="s">
        <v>39265</v>
      </c>
      <c r="B39243" s="1" t="s">
        <v>34</v>
      </c>
      <c r="C39243" s="1">
        <v>5854508</v>
      </c>
      <c r="D39243" s="1">
        <v>1</v>
      </c>
      <c r="E39243" s="1">
        <v>68.45</v>
      </c>
      <c r="F39243" s="1">
        <v>0.69</v>
      </c>
      <c r="G39243" s="1">
        <v>229.57</v>
      </c>
    </row>
    <row r="39244" spans="1:7" ht="14.25" customHeight="1" x14ac:dyDescent="0.3">
      <c r="A39244" s="7" t="s">
        <v>39266</v>
      </c>
      <c r="B39244" s="1" t="s">
        <v>34</v>
      </c>
      <c r="C39244" s="1">
        <v>7994763</v>
      </c>
      <c r="D39244" s="1">
        <v>0</v>
      </c>
      <c r="E39244" s="1">
        <v>43.32</v>
      </c>
      <c r="F39244" s="1">
        <v>0.71</v>
      </c>
      <c r="G39244" s="1">
        <v>27.54</v>
      </c>
    </row>
    <row r="39245" spans="1:7" ht="14.25" customHeight="1" x14ac:dyDescent="0.3">
      <c r="A39245" s="7" t="s">
        <v>39267</v>
      </c>
      <c r="B39245" s="1" t="s">
        <v>36</v>
      </c>
      <c r="C39245" s="1">
        <v>7867786</v>
      </c>
      <c r="D39245" s="1">
        <v>0</v>
      </c>
      <c r="E39245" s="1">
        <v>69.790000000000006</v>
      </c>
      <c r="F39245" s="1">
        <v>0.55000000000000004</v>
      </c>
      <c r="G39245" s="1">
        <v>87</v>
      </c>
    </row>
    <row r="39246" spans="1:7" ht="14.25" customHeight="1" x14ac:dyDescent="0.3">
      <c r="A39246" s="7" t="s">
        <v>39268</v>
      </c>
      <c r="B39246" s="1" t="s">
        <v>36</v>
      </c>
      <c r="C39246" s="1">
        <v>2218939</v>
      </c>
      <c r="D39246" s="1">
        <v>0</v>
      </c>
      <c r="E39246" s="1">
        <v>30.09</v>
      </c>
      <c r="F39246" s="1">
        <v>0.56000000000000005</v>
      </c>
      <c r="G39246" s="1">
        <v>151.15</v>
      </c>
    </row>
    <row r="39247" spans="1:7" ht="14.25" customHeight="1" x14ac:dyDescent="0.3">
      <c r="A39247" s="7" t="s">
        <v>39269</v>
      </c>
      <c r="B39247" s="1" t="s">
        <v>20</v>
      </c>
      <c r="C39247" s="1">
        <v>3853079</v>
      </c>
      <c r="D39247" s="1">
        <v>1</v>
      </c>
      <c r="E39247" s="1">
        <v>59.94</v>
      </c>
      <c r="F39247" s="1">
        <v>0.55000000000000004</v>
      </c>
      <c r="G39247" s="1">
        <v>6.96</v>
      </c>
    </row>
    <row r="39248" spans="1:7" ht="14.25" customHeight="1" x14ac:dyDescent="0.3">
      <c r="A39248" s="7" t="s">
        <v>39270</v>
      </c>
      <c r="B39248" s="1" t="s">
        <v>20</v>
      </c>
      <c r="C39248" s="1">
        <v>8334775</v>
      </c>
      <c r="D39248" s="1">
        <v>0</v>
      </c>
      <c r="E39248" s="1">
        <v>63.26</v>
      </c>
      <c r="F39248" s="1">
        <v>0.87</v>
      </c>
      <c r="G39248" s="1">
        <v>62.66</v>
      </c>
    </row>
    <row r="39249" spans="1:7" ht="14.25" customHeight="1" x14ac:dyDescent="0.3">
      <c r="A39249" s="7" t="s">
        <v>39271</v>
      </c>
      <c r="B39249" s="1" t="s">
        <v>34</v>
      </c>
      <c r="C39249" s="1">
        <v>2497056</v>
      </c>
      <c r="D39249" s="1">
        <v>0.5</v>
      </c>
      <c r="E39249" s="1">
        <v>43.89</v>
      </c>
      <c r="F39249" s="1">
        <v>0.54</v>
      </c>
      <c r="G39249" s="1">
        <v>40.270000000000003</v>
      </c>
    </row>
    <row r="39250" spans="1:7" ht="14.25" customHeight="1" x14ac:dyDescent="0.3">
      <c r="A39250" s="7" t="s">
        <v>39272</v>
      </c>
      <c r="B39250" s="1" t="s">
        <v>24</v>
      </c>
      <c r="C39250" s="1">
        <v>8405324</v>
      </c>
      <c r="D39250" s="1">
        <v>1</v>
      </c>
      <c r="E39250" s="1">
        <v>36.28</v>
      </c>
      <c r="F39250" s="1">
        <v>0.87</v>
      </c>
      <c r="G39250" s="1">
        <v>22.18</v>
      </c>
    </row>
    <row r="39251" spans="1:7" ht="14.25" customHeight="1" x14ac:dyDescent="0.3">
      <c r="A39251" s="7" t="s">
        <v>39273</v>
      </c>
      <c r="B39251" s="1" t="s">
        <v>22</v>
      </c>
      <c r="C39251" s="1">
        <v>1929353</v>
      </c>
      <c r="D39251" s="1">
        <v>0</v>
      </c>
      <c r="E39251" s="1">
        <v>44.4</v>
      </c>
      <c r="F39251" s="1">
        <v>0.59</v>
      </c>
      <c r="G39251" s="1">
        <v>44.53</v>
      </c>
    </row>
    <row r="39252" spans="1:7" ht="14.25" customHeight="1" x14ac:dyDescent="0.3">
      <c r="A39252" s="7" t="s">
        <v>39274</v>
      </c>
      <c r="B39252" s="1" t="s">
        <v>36</v>
      </c>
      <c r="C39252" s="1">
        <v>4391839</v>
      </c>
      <c r="D39252" s="1">
        <v>0.5</v>
      </c>
      <c r="E39252" s="1">
        <v>45.55</v>
      </c>
      <c r="F39252" s="1">
        <v>0.7</v>
      </c>
      <c r="G39252" s="1">
        <v>114.37</v>
      </c>
    </row>
    <row r="39253" spans="1:7" ht="14.25" customHeight="1" x14ac:dyDescent="0.3">
      <c r="A39253" s="7" t="s">
        <v>39275</v>
      </c>
      <c r="B39253" s="1" t="s">
        <v>22</v>
      </c>
      <c r="C39253" s="1">
        <v>1253926</v>
      </c>
      <c r="D39253" s="1">
        <v>0</v>
      </c>
      <c r="E39253" s="1">
        <v>38.630000000000003</v>
      </c>
      <c r="F39253" s="1">
        <v>1.1200000000000001</v>
      </c>
      <c r="G39253" s="1">
        <v>45.35</v>
      </c>
    </row>
    <row r="39254" spans="1:7" ht="14.25" customHeight="1" x14ac:dyDescent="0.3">
      <c r="A39254" s="7" t="s">
        <v>39276</v>
      </c>
      <c r="B39254" s="1" t="s">
        <v>34</v>
      </c>
      <c r="C39254" s="1">
        <v>4197931</v>
      </c>
      <c r="D39254" s="1">
        <v>1</v>
      </c>
      <c r="E39254" s="1">
        <v>39.9</v>
      </c>
      <c r="F39254" s="1">
        <v>0.98</v>
      </c>
      <c r="G39254" s="1">
        <v>9.68</v>
      </c>
    </row>
    <row r="39255" spans="1:7" ht="14.25" customHeight="1" x14ac:dyDescent="0.3">
      <c r="A39255" s="7" t="s">
        <v>39277</v>
      </c>
      <c r="B39255" s="1" t="s">
        <v>34</v>
      </c>
      <c r="C39255" s="1">
        <v>7140724</v>
      </c>
      <c r="D39255" s="1">
        <v>0.5</v>
      </c>
      <c r="E39255" s="1">
        <v>38.520000000000003</v>
      </c>
      <c r="F39255" s="1">
        <v>0.89</v>
      </c>
      <c r="G39255" s="1">
        <v>31.3</v>
      </c>
    </row>
    <row r="39256" spans="1:7" ht="14.25" customHeight="1" x14ac:dyDescent="0.3">
      <c r="A39256" s="7" t="s">
        <v>39278</v>
      </c>
      <c r="B39256" s="1" t="s">
        <v>22</v>
      </c>
      <c r="C39256" s="1">
        <v>1399286</v>
      </c>
      <c r="D39256" s="1">
        <v>0</v>
      </c>
      <c r="E39256" s="1">
        <v>59.43</v>
      </c>
      <c r="F39256" s="1">
        <v>1.48</v>
      </c>
      <c r="G39256" s="1">
        <v>65.5</v>
      </c>
    </row>
    <row r="39257" spans="1:7" ht="14.25" customHeight="1" x14ac:dyDescent="0.3">
      <c r="A39257" s="7" t="s">
        <v>39279</v>
      </c>
      <c r="B39257" s="1" t="s">
        <v>22</v>
      </c>
      <c r="C39257" s="1">
        <v>5248795</v>
      </c>
      <c r="D39257" s="1">
        <v>0</v>
      </c>
      <c r="E39257" s="1">
        <v>50.52</v>
      </c>
      <c r="F39257" s="1">
        <v>0.66</v>
      </c>
      <c r="G39257" s="1">
        <v>26.03</v>
      </c>
    </row>
    <row r="39258" spans="1:7" ht="14.25" customHeight="1" x14ac:dyDescent="0.3">
      <c r="A39258" s="7" t="s">
        <v>39280</v>
      </c>
      <c r="B39258" s="1" t="s">
        <v>34</v>
      </c>
      <c r="C39258" s="1">
        <v>6832003</v>
      </c>
      <c r="D39258" s="1">
        <v>0</v>
      </c>
      <c r="E39258" s="1">
        <v>69.260000000000005</v>
      </c>
      <c r="F39258" s="1">
        <v>0.66</v>
      </c>
      <c r="G39258" s="1">
        <v>5.28</v>
      </c>
    </row>
    <row r="39259" spans="1:7" ht="14.25" customHeight="1" x14ac:dyDescent="0.3">
      <c r="A39259" s="7" t="s">
        <v>39281</v>
      </c>
      <c r="B39259" s="1" t="s">
        <v>34</v>
      </c>
      <c r="C39259" s="1">
        <v>2387884</v>
      </c>
      <c r="D39259" s="1">
        <v>0</v>
      </c>
      <c r="E39259" s="1">
        <v>60.42</v>
      </c>
      <c r="F39259" s="1">
        <v>1.03</v>
      </c>
      <c r="G39259" s="1">
        <v>52.26</v>
      </c>
    </row>
    <row r="39260" spans="1:7" ht="14.25" customHeight="1" x14ac:dyDescent="0.3">
      <c r="A39260" s="7" t="s">
        <v>39282</v>
      </c>
      <c r="B39260" s="1" t="s">
        <v>34</v>
      </c>
      <c r="C39260" s="1">
        <v>8911221</v>
      </c>
      <c r="D39260" s="1">
        <v>0</v>
      </c>
      <c r="E39260" s="1">
        <v>46.25</v>
      </c>
      <c r="F39260" s="1">
        <v>0.57999999999999996</v>
      </c>
      <c r="G39260" s="1">
        <v>30.48</v>
      </c>
    </row>
    <row r="39261" spans="1:7" ht="14.25" customHeight="1" x14ac:dyDescent="0.3">
      <c r="A39261" s="7" t="s">
        <v>39283</v>
      </c>
      <c r="B39261" s="1" t="s">
        <v>22</v>
      </c>
      <c r="C39261" s="1">
        <v>7995325</v>
      </c>
      <c r="D39261" s="1">
        <v>0</v>
      </c>
      <c r="E39261" s="1">
        <v>38.82</v>
      </c>
      <c r="F39261" s="1">
        <v>0.92</v>
      </c>
      <c r="G39261" s="1">
        <v>84.49</v>
      </c>
    </row>
    <row r="39262" spans="1:7" ht="14.25" customHeight="1" x14ac:dyDescent="0.3">
      <c r="A39262" s="7" t="s">
        <v>39284</v>
      </c>
      <c r="B39262" s="1" t="s">
        <v>22</v>
      </c>
      <c r="C39262" s="1">
        <v>2498971</v>
      </c>
      <c r="D39262" s="1">
        <v>0</v>
      </c>
      <c r="E39262" s="1">
        <v>45.24</v>
      </c>
      <c r="F39262" s="1">
        <v>0.62</v>
      </c>
      <c r="G39262" s="1">
        <v>14.3</v>
      </c>
    </row>
    <row r="39263" spans="1:7" ht="14.25" customHeight="1" x14ac:dyDescent="0.3">
      <c r="A39263" s="7" t="s">
        <v>39285</v>
      </c>
      <c r="B39263" s="1" t="s">
        <v>36</v>
      </c>
      <c r="C39263" s="1">
        <v>2106403</v>
      </c>
      <c r="D39263" s="1">
        <v>0</v>
      </c>
      <c r="E39263" s="1">
        <v>34.119999999999997</v>
      </c>
      <c r="F39263" s="1">
        <v>1.34</v>
      </c>
      <c r="G39263" s="1">
        <v>31.82</v>
      </c>
    </row>
    <row r="39264" spans="1:7" ht="14.25" customHeight="1" x14ac:dyDescent="0.3">
      <c r="A39264" s="7" t="s">
        <v>39286</v>
      </c>
      <c r="B39264" s="1" t="s">
        <v>20</v>
      </c>
      <c r="C39264" s="1">
        <v>6356774</v>
      </c>
      <c r="D39264" s="1">
        <v>0.5</v>
      </c>
      <c r="E39264" s="1">
        <v>53.43</v>
      </c>
      <c r="F39264" s="1">
        <v>1.1100000000000001</v>
      </c>
      <c r="G39264" s="1">
        <v>86.14</v>
      </c>
    </row>
    <row r="39265" spans="1:7" ht="14.25" customHeight="1" x14ac:dyDescent="0.3">
      <c r="A39265" s="7" t="s">
        <v>39287</v>
      </c>
      <c r="B39265" s="1" t="s">
        <v>22</v>
      </c>
      <c r="C39265" s="1">
        <v>4307470</v>
      </c>
      <c r="D39265" s="1">
        <v>0</v>
      </c>
      <c r="E39265" s="1">
        <v>34.99</v>
      </c>
      <c r="F39265" s="1">
        <v>1.26</v>
      </c>
      <c r="G39265" s="1">
        <v>11.97</v>
      </c>
    </row>
    <row r="39266" spans="1:7" ht="14.25" customHeight="1" x14ac:dyDescent="0.3">
      <c r="A39266" s="7" t="s">
        <v>39288</v>
      </c>
      <c r="B39266" s="1" t="s">
        <v>22</v>
      </c>
      <c r="C39266" s="1">
        <v>8377883</v>
      </c>
      <c r="D39266" s="1">
        <v>0.5</v>
      </c>
      <c r="E39266" s="1">
        <v>46.43</v>
      </c>
      <c r="F39266" s="1">
        <v>0.81</v>
      </c>
      <c r="G39266" s="1">
        <v>107.94</v>
      </c>
    </row>
    <row r="39267" spans="1:7" ht="14.25" customHeight="1" x14ac:dyDescent="0.3">
      <c r="A39267" s="7" t="s">
        <v>39289</v>
      </c>
      <c r="B39267" s="1" t="s">
        <v>22</v>
      </c>
      <c r="C39267" s="1">
        <v>3636954</v>
      </c>
      <c r="D39267" s="1">
        <v>0</v>
      </c>
      <c r="E39267" s="1">
        <v>67.510000000000005</v>
      </c>
      <c r="F39267" s="1">
        <v>1.1100000000000001</v>
      </c>
      <c r="G39267" s="1">
        <v>102.46</v>
      </c>
    </row>
    <row r="39268" spans="1:7" ht="14.25" customHeight="1" x14ac:dyDescent="0.3">
      <c r="A39268" s="7" t="s">
        <v>39290</v>
      </c>
      <c r="B39268" s="1" t="s">
        <v>34</v>
      </c>
      <c r="C39268" s="1">
        <v>7746262</v>
      </c>
      <c r="D39268" s="1">
        <v>0</v>
      </c>
      <c r="E39268" s="1">
        <v>51.14</v>
      </c>
      <c r="F39268" s="1">
        <v>1.27</v>
      </c>
      <c r="G39268" s="1">
        <v>111.4</v>
      </c>
    </row>
    <row r="39269" spans="1:7" ht="14.25" customHeight="1" x14ac:dyDescent="0.3">
      <c r="A39269" s="7" t="s">
        <v>39291</v>
      </c>
      <c r="B39269" s="1" t="s">
        <v>36</v>
      </c>
      <c r="C39269" s="1">
        <v>9369132</v>
      </c>
      <c r="D39269" s="1">
        <v>0</v>
      </c>
      <c r="E39269" s="1">
        <v>63.72</v>
      </c>
      <c r="F39269" s="1">
        <v>1.1000000000000001</v>
      </c>
      <c r="G39269" s="1">
        <v>20.74</v>
      </c>
    </row>
    <row r="39270" spans="1:7" ht="14.25" customHeight="1" x14ac:dyDescent="0.3">
      <c r="A39270" s="7" t="s">
        <v>39292</v>
      </c>
      <c r="B39270" s="1" t="s">
        <v>36</v>
      </c>
      <c r="C39270" s="1">
        <v>5762079</v>
      </c>
      <c r="D39270" s="1">
        <v>1</v>
      </c>
      <c r="E39270" s="1">
        <v>59.48</v>
      </c>
      <c r="F39270" s="1">
        <v>1.39</v>
      </c>
      <c r="G39270" s="1">
        <v>19.309999999999999</v>
      </c>
    </row>
    <row r="39271" spans="1:7" ht="14.25" customHeight="1" x14ac:dyDescent="0.3">
      <c r="A39271" s="7" t="s">
        <v>39293</v>
      </c>
      <c r="B39271" s="1" t="s">
        <v>36</v>
      </c>
      <c r="C39271" s="1">
        <v>4533677</v>
      </c>
      <c r="D39271" s="1">
        <v>0</v>
      </c>
      <c r="E39271" s="1">
        <v>40.54</v>
      </c>
      <c r="F39271" s="1">
        <v>1.21</v>
      </c>
      <c r="G39271" s="1">
        <v>20.329999999999998</v>
      </c>
    </row>
    <row r="39272" spans="1:7" ht="14.25" customHeight="1" x14ac:dyDescent="0.3">
      <c r="A39272" s="7" t="s">
        <v>39294</v>
      </c>
      <c r="B39272" s="1" t="s">
        <v>20</v>
      </c>
      <c r="C39272" s="1">
        <v>3514648</v>
      </c>
      <c r="D39272" s="1">
        <v>1</v>
      </c>
      <c r="E39272" s="1">
        <v>56.54</v>
      </c>
      <c r="F39272" s="1">
        <v>1.28</v>
      </c>
      <c r="G39272" s="1">
        <v>34.24</v>
      </c>
    </row>
    <row r="39273" spans="1:7" ht="14.25" customHeight="1" x14ac:dyDescent="0.3">
      <c r="A39273" s="7" t="s">
        <v>39295</v>
      </c>
      <c r="B39273" s="1" t="s">
        <v>24</v>
      </c>
      <c r="C39273" s="1">
        <v>2036164</v>
      </c>
      <c r="D39273" s="1">
        <v>0</v>
      </c>
      <c r="E39273" s="1">
        <v>30.72</v>
      </c>
      <c r="F39273" s="1">
        <v>1.34</v>
      </c>
      <c r="G39273" s="1">
        <v>14.91</v>
      </c>
    </row>
    <row r="39274" spans="1:7" ht="14.25" customHeight="1" x14ac:dyDescent="0.3">
      <c r="A39274" s="7" t="s">
        <v>39296</v>
      </c>
      <c r="B39274" s="1" t="s">
        <v>20</v>
      </c>
      <c r="C39274" s="1">
        <v>4920679</v>
      </c>
      <c r="D39274" s="1">
        <v>0</v>
      </c>
      <c r="E39274" s="1">
        <v>58.76</v>
      </c>
      <c r="F39274" s="1">
        <v>0.84</v>
      </c>
      <c r="G39274" s="1">
        <v>95.05</v>
      </c>
    </row>
    <row r="39275" spans="1:7" ht="14.25" customHeight="1" x14ac:dyDescent="0.3">
      <c r="A39275" s="7" t="s">
        <v>39297</v>
      </c>
      <c r="B39275" s="1" t="s">
        <v>36</v>
      </c>
      <c r="C39275" s="1">
        <v>9287464</v>
      </c>
      <c r="D39275" s="1">
        <v>1</v>
      </c>
      <c r="E39275" s="1">
        <v>41.23</v>
      </c>
      <c r="F39275" s="1">
        <v>0.5</v>
      </c>
      <c r="G39275" s="1">
        <v>35.64</v>
      </c>
    </row>
    <row r="39276" spans="1:7" ht="14.25" customHeight="1" x14ac:dyDescent="0.3">
      <c r="A39276" s="7" t="s">
        <v>39298</v>
      </c>
      <c r="B39276" s="1" t="s">
        <v>24</v>
      </c>
      <c r="C39276" s="1">
        <v>4284405</v>
      </c>
      <c r="D39276" s="1">
        <v>0</v>
      </c>
      <c r="E39276" s="1">
        <v>49.2</v>
      </c>
      <c r="F39276" s="1">
        <v>1.49</v>
      </c>
      <c r="G39276" s="1">
        <v>33.619999999999997</v>
      </c>
    </row>
    <row r="39277" spans="1:7" ht="14.25" customHeight="1" x14ac:dyDescent="0.3">
      <c r="A39277" s="7" t="s">
        <v>39299</v>
      </c>
      <c r="B39277" s="1" t="s">
        <v>34</v>
      </c>
      <c r="C39277" s="1">
        <v>9015609</v>
      </c>
      <c r="D39277" s="1">
        <v>0.5</v>
      </c>
      <c r="E39277" s="1">
        <v>47.35</v>
      </c>
      <c r="F39277" s="1">
        <v>1.42</v>
      </c>
      <c r="G39277" s="1">
        <v>58.81</v>
      </c>
    </row>
    <row r="39278" spans="1:7" ht="14.25" customHeight="1" x14ac:dyDescent="0.3">
      <c r="A39278" s="7" t="s">
        <v>39300</v>
      </c>
      <c r="B39278" s="1" t="s">
        <v>22</v>
      </c>
      <c r="C39278" s="1">
        <v>6401837</v>
      </c>
      <c r="D39278" s="1">
        <v>0</v>
      </c>
      <c r="E39278" s="1">
        <v>45.69</v>
      </c>
      <c r="F39278" s="1">
        <v>1.02</v>
      </c>
      <c r="G39278" s="1">
        <v>19.61</v>
      </c>
    </row>
    <row r="39279" spans="1:7" ht="14.25" customHeight="1" x14ac:dyDescent="0.3">
      <c r="A39279" s="7" t="s">
        <v>39301</v>
      </c>
      <c r="B39279" s="1" t="s">
        <v>34</v>
      </c>
      <c r="C39279" s="1">
        <v>7805792</v>
      </c>
      <c r="D39279" s="1">
        <v>0</v>
      </c>
      <c r="E39279" s="1">
        <v>53.97</v>
      </c>
      <c r="F39279" s="1">
        <v>1.43</v>
      </c>
      <c r="G39279" s="1">
        <v>170.48</v>
      </c>
    </row>
    <row r="39280" spans="1:7" ht="14.25" customHeight="1" x14ac:dyDescent="0.3">
      <c r="A39280" s="7" t="s">
        <v>39302</v>
      </c>
      <c r="B39280" s="1" t="s">
        <v>24</v>
      </c>
      <c r="C39280" s="1">
        <v>3902666</v>
      </c>
      <c r="D39280" s="1">
        <v>1</v>
      </c>
      <c r="E39280" s="1">
        <v>31.03</v>
      </c>
      <c r="F39280" s="1">
        <v>1.5</v>
      </c>
      <c r="G39280" s="1">
        <v>8.98</v>
      </c>
    </row>
    <row r="39281" spans="1:7" ht="14.25" customHeight="1" x14ac:dyDescent="0.3">
      <c r="A39281" s="7" t="s">
        <v>39303</v>
      </c>
      <c r="B39281" s="1" t="s">
        <v>22</v>
      </c>
      <c r="C39281" s="1">
        <v>4703323</v>
      </c>
      <c r="D39281" s="1">
        <v>0</v>
      </c>
      <c r="E39281" s="1">
        <v>67.45</v>
      </c>
      <c r="F39281" s="1">
        <v>0.51</v>
      </c>
      <c r="G39281" s="1">
        <v>193.43</v>
      </c>
    </row>
    <row r="39282" spans="1:7" ht="14.25" customHeight="1" x14ac:dyDescent="0.3">
      <c r="A39282" s="7" t="s">
        <v>39304</v>
      </c>
      <c r="B39282" s="1" t="s">
        <v>36</v>
      </c>
      <c r="C39282" s="1">
        <v>2287205</v>
      </c>
      <c r="D39282" s="1">
        <v>1</v>
      </c>
      <c r="E39282" s="1">
        <v>45.95</v>
      </c>
      <c r="F39282" s="1">
        <v>0.97</v>
      </c>
      <c r="G39282" s="1">
        <v>22.95</v>
      </c>
    </row>
    <row r="39283" spans="1:7" ht="14.25" customHeight="1" x14ac:dyDescent="0.3">
      <c r="A39283" s="7" t="s">
        <v>39305</v>
      </c>
      <c r="B39283" s="1" t="s">
        <v>36</v>
      </c>
      <c r="C39283" s="1">
        <v>4293996</v>
      </c>
      <c r="D39283" s="1">
        <v>1</v>
      </c>
      <c r="E39283" s="1">
        <v>30.83</v>
      </c>
      <c r="F39283" s="1">
        <v>0.78</v>
      </c>
      <c r="G39283" s="1">
        <v>32.08</v>
      </c>
    </row>
    <row r="39284" spans="1:7" ht="14.25" customHeight="1" x14ac:dyDescent="0.3">
      <c r="A39284" s="7" t="s">
        <v>39306</v>
      </c>
      <c r="B39284" s="1" t="s">
        <v>24</v>
      </c>
      <c r="C39284" s="1">
        <v>9170356</v>
      </c>
      <c r="D39284" s="1">
        <v>0</v>
      </c>
      <c r="E39284" s="1">
        <v>32.54</v>
      </c>
      <c r="F39284" s="1">
        <v>0.9</v>
      </c>
      <c r="G39284" s="1">
        <v>29.55</v>
      </c>
    </row>
    <row r="39285" spans="1:7" ht="14.25" customHeight="1" x14ac:dyDescent="0.3">
      <c r="A39285" s="7" t="s">
        <v>39307</v>
      </c>
      <c r="B39285" s="1" t="s">
        <v>20</v>
      </c>
      <c r="C39285" s="1">
        <v>4478469</v>
      </c>
      <c r="D39285" s="1">
        <v>0.5</v>
      </c>
      <c r="E39285" s="1">
        <v>36.85</v>
      </c>
      <c r="F39285" s="1">
        <v>1.3</v>
      </c>
      <c r="G39285" s="1">
        <v>41.59</v>
      </c>
    </row>
    <row r="39286" spans="1:7" ht="14.25" customHeight="1" x14ac:dyDescent="0.3">
      <c r="A39286" s="7" t="s">
        <v>39308</v>
      </c>
      <c r="B39286" s="1" t="s">
        <v>22</v>
      </c>
      <c r="C39286" s="1">
        <v>7039922</v>
      </c>
      <c r="D39286" s="1">
        <v>0</v>
      </c>
      <c r="E39286" s="1">
        <v>54.45</v>
      </c>
      <c r="F39286" s="1">
        <v>1.25</v>
      </c>
      <c r="G39286" s="1">
        <v>81.05</v>
      </c>
    </row>
    <row r="39287" spans="1:7" ht="14.25" customHeight="1" x14ac:dyDescent="0.3">
      <c r="A39287" s="7" t="s">
        <v>39309</v>
      </c>
      <c r="B39287" s="1" t="s">
        <v>34</v>
      </c>
      <c r="C39287" s="1">
        <v>8290865</v>
      </c>
      <c r="D39287" s="1">
        <v>0</v>
      </c>
      <c r="E39287" s="1">
        <v>46.58</v>
      </c>
      <c r="F39287" s="1">
        <v>1.37</v>
      </c>
      <c r="G39287" s="1">
        <v>312.8</v>
      </c>
    </row>
    <row r="39288" spans="1:7" ht="14.25" customHeight="1" x14ac:dyDescent="0.3">
      <c r="A39288" s="7" t="s">
        <v>39310</v>
      </c>
      <c r="B39288" s="1" t="s">
        <v>24</v>
      </c>
      <c r="C39288" s="1">
        <v>7273020</v>
      </c>
      <c r="D39288" s="1">
        <v>0</v>
      </c>
      <c r="E39288" s="1">
        <v>35.549999999999997</v>
      </c>
      <c r="F39288" s="1">
        <v>1.1499999999999999</v>
      </c>
      <c r="G39288" s="1">
        <v>15.62</v>
      </c>
    </row>
    <row r="39289" spans="1:7" ht="14.25" customHeight="1" x14ac:dyDescent="0.3">
      <c r="A39289" s="7" t="s">
        <v>39311</v>
      </c>
      <c r="B39289" s="1" t="s">
        <v>24</v>
      </c>
      <c r="C39289" s="1">
        <v>8473441</v>
      </c>
      <c r="D39289" s="1">
        <v>0.5</v>
      </c>
      <c r="E39289" s="1">
        <v>64.260000000000005</v>
      </c>
      <c r="F39289" s="1">
        <v>0.7</v>
      </c>
      <c r="G39289" s="1">
        <v>31.73</v>
      </c>
    </row>
    <row r="39290" spans="1:7" ht="14.25" customHeight="1" x14ac:dyDescent="0.3">
      <c r="A39290" s="7" t="s">
        <v>39312</v>
      </c>
      <c r="B39290" s="1" t="s">
        <v>24</v>
      </c>
      <c r="C39290" s="1">
        <v>3896696</v>
      </c>
      <c r="D39290" s="1">
        <v>1</v>
      </c>
      <c r="E39290" s="1">
        <v>50.32</v>
      </c>
      <c r="F39290" s="1">
        <v>0.53</v>
      </c>
      <c r="G39290" s="1">
        <v>32.79</v>
      </c>
    </row>
    <row r="39291" spans="1:7" ht="14.25" customHeight="1" x14ac:dyDescent="0.3">
      <c r="A39291" s="7" t="s">
        <v>39313</v>
      </c>
      <c r="B39291" s="1" t="s">
        <v>24</v>
      </c>
      <c r="C39291" s="1">
        <v>7706362</v>
      </c>
      <c r="D39291" s="1">
        <v>0.5</v>
      </c>
      <c r="E39291" s="1">
        <v>36.64</v>
      </c>
      <c r="F39291" s="1">
        <v>1.07</v>
      </c>
      <c r="G39291" s="1">
        <v>87.09</v>
      </c>
    </row>
    <row r="39292" spans="1:7" ht="14.25" customHeight="1" x14ac:dyDescent="0.3">
      <c r="A39292" s="7" t="s">
        <v>39314</v>
      </c>
      <c r="B39292" s="1" t="s">
        <v>36</v>
      </c>
      <c r="C39292" s="1">
        <v>9171061</v>
      </c>
      <c r="D39292" s="1">
        <v>0</v>
      </c>
      <c r="E39292" s="1">
        <v>65.25</v>
      </c>
      <c r="F39292" s="1">
        <v>0.73</v>
      </c>
      <c r="G39292" s="1">
        <v>24.93</v>
      </c>
    </row>
    <row r="39293" spans="1:7" ht="14.25" customHeight="1" x14ac:dyDescent="0.3">
      <c r="A39293" s="7" t="s">
        <v>39315</v>
      </c>
      <c r="B39293" s="1" t="s">
        <v>36</v>
      </c>
      <c r="C39293" s="1">
        <v>5020237</v>
      </c>
      <c r="D39293" s="1">
        <v>1</v>
      </c>
      <c r="E39293" s="1">
        <v>63.1</v>
      </c>
      <c r="F39293" s="1">
        <v>0.75</v>
      </c>
      <c r="G39293" s="1">
        <v>27.75</v>
      </c>
    </row>
    <row r="39294" spans="1:7" ht="14.25" customHeight="1" x14ac:dyDescent="0.3">
      <c r="A39294" s="7" t="s">
        <v>39316</v>
      </c>
      <c r="B39294" s="1" t="s">
        <v>34</v>
      </c>
      <c r="C39294" s="1">
        <v>9926940</v>
      </c>
      <c r="D39294" s="1">
        <v>0</v>
      </c>
      <c r="E39294" s="1">
        <v>62.97</v>
      </c>
      <c r="F39294" s="1">
        <v>0.9</v>
      </c>
      <c r="G39294" s="1">
        <v>12.05</v>
      </c>
    </row>
    <row r="39295" spans="1:7" ht="14.25" customHeight="1" x14ac:dyDescent="0.3">
      <c r="A39295" s="7" t="s">
        <v>39317</v>
      </c>
      <c r="B39295" s="1" t="s">
        <v>34</v>
      </c>
      <c r="C39295" s="1">
        <v>1799172</v>
      </c>
      <c r="D39295" s="1">
        <v>1</v>
      </c>
      <c r="E39295" s="1">
        <v>67.510000000000005</v>
      </c>
      <c r="F39295" s="1">
        <v>0.57999999999999996</v>
      </c>
      <c r="G39295" s="1">
        <v>15.3</v>
      </c>
    </row>
    <row r="39296" spans="1:7" ht="14.25" customHeight="1" x14ac:dyDescent="0.3">
      <c r="A39296" s="7" t="s">
        <v>39318</v>
      </c>
      <c r="B39296" s="1" t="s">
        <v>34</v>
      </c>
      <c r="C39296" s="1">
        <v>7096961</v>
      </c>
      <c r="D39296" s="1">
        <v>1</v>
      </c>
      <c r="E39296" s="1">
        <v>35.130000000000003</v>
      </c>
      <c r="F39296" s="1">
        <v>0.63</v>
      </c>
      <c r="G39296" s="1">
        <v>39.07</v>
      </c>
    </row>
    <row r="39297" spans="1:7" ht="14.25" customHeight="1" x14ac:dyDescent="0.3">
      <c r="A39297" s="7" t="s">
        <v>39319</v>
      </c>
      <c r="B39297" s="1" t="s">
        <v>34</v>
      </c>
      <c r="C39297" s="1">
        <v>7938701</v>
      </c>
      <c r="D39297" s="1">
        <v>0.5</v>
      </c>
      <c r="E39297" s="1">
        <v>57.8</v>
      </c>
      <c r="F39297" s="1">
        <v>1.21</v>
      </c>
      <c r="G39297" s="1">
        <v>15.84</v>
      </c>
    </row>
    <row r="39298" spans="1:7" ht="14.25" customHeight="1" x14ac:dyDescent="0.3">
      <c r="A39298" s="7" t="s">
        <v>39320</v>
      </c>
      <c r="B39298" s="1" t="s">
        <v>22</v>
      </c>
      <c r="C39298" s="1">
        <v>2019931</v>
      </c>
      <c r="D39298" s="1">
        <v>0</v>
      </c>
      <c r="E39298" s="1">
        <v>37.619999999999997</v>
      </c>
      <c r="F39298" s="1">
        <v>0.68</v>
      </c>
      <c r="G39298" s="1">
        <v>30.76</v>
      </c>
    </row>
    <row r="39299" spans="1:7" ht="14.25" customHeight="1" x14ac:dyDescent="0.3">
      <c r="A39299" s="7" t="s">
        <v>39321</v>
      </c>
      <c r="B39299" s="1" t="s">
        <v>20</v>
      </c>
      <c r="C39299" s="1">
        <v>7982732</v>
      </c>
      <c r="D39299" s="1">
        <v>0</v>
      </c>
      <c r="E39299" s="1">
        <v>66.319999999999993</v>
      </c>
      <c r="F39299" s="1">
        <v>1.1000000000000001</v>
      </c>
      <c r="G39299" s="1">
        <v>256.11</v>
      </c>
    </row>
    <row r="39300" spans="1:7" ht="14.25" customHeight="1" x14ac:dyDescent="0.3">
      <c r="A39300" s="7" t="s">
        <v>39322</v>
      </c>
      <c r="B39300" s="1" t="s">
        <v>20</v>
      </c>
      <c r="C39300" s="1">
        <v>6355018</v>
      </c>
      <c r="D39300" s="1">
        <v>1</v>
      </c>
      <c r="E39300" s="1">
        <v>47.76</v>
      </c>
      <c r="F39300" s="1">
        <v>0.72</v>
      </c>
      <c r="G39300" s="1">
        <v>37.049999999999997</v>
      </c>
    </row>
    <row r="39301" spans="1:7" ht="14.25" customHeight="1" x14ac:dyDescent="0.3">
      <c r="A39301" s="7" t="s">
        <v>39323</v>
      </c>
      <c r="B39301" s="1" t="s">
        <v>34</v>
      </c>
      <c r="C39301" s="1">
        <v>8309177</v>
      </c>
      <c r="D39301" s="1">
        <v>0.5</v>
      </c>
      <c r="E39301" s="1">
        <v>49.94</v>
      </c>
      <c r="F39301" s="1">
        <v>1.1299999999999999</v>
      </c>
      <c r="G39301" s="1">
        <v>20.69</v>
      </c>
    </row>
    <row r="39302" spans="1:7" ht="14.25" customHeight="1" x14ac:dyDescent="0.3">
      <c r="A39302" s="7" t="s">
        <v>39324</v>
      </c>
      <c r="B39302" s="1" t="s">
        <v>22</v>
      </c>
      <c r="C39302" s="1">
        <v>5629615</v>
      </c>
      <c r="D39302" s="1">
        <v>1</v>
      </c>
      <c r="E39302" s="1">
        <v>58.07</v>
      </c>
      <c r="F39302" s="1">
        <v>1.03</v>
      </c>
      <c r="G39302" s="1">
        <v>11.74</v>
      </c>
    </row>
    <row r="39303" spans="1:7" ht="14.25" customHeight="1" x14ac:dyDescent="0.3">
      <c r="A39303" s="7" t="s">
        <v>39325</v>
      </c>
      <c r="B39303" s="1" t="s">
        <v>24</v>
      </c>
      <c r="C39303" s="1">
        <v>9568477</v>
      </c>
      <c r="D39303" s="1">
        <v>0</v>
      </c>
      <c r="E39303" s="1">
        <v>39.51</v>
      </c>
      <c r="F39303" s="1">
        <v>1.49</v>
      </c>
      <c r="G39303" s="1">
        <v>34.83</v>
      </c>
    </row>
    <row r="39304" spans="1:7" ht="14.25" customHeight="1" x14ac:dyDescent="0.3">
      <c r="A39304" s="7" t="s">
        <v>39326</v>
      </c>
      <c r="B39304" s="1" t="s">
        <v>22</v>
      </c>
      <c r="C39304" s="1">
        <v>6388728</v>
      </c>
      <c r="D39304" s="1">
        <v>0</v>
      </c>
      <c r="E39304" s="1">
        <v>61.58</v>
      </c>
      <c r="F39304" s="1">
        <v>1.1299999999999999</v>
      </c>
      <c r="G39304" s="1">
        <v>29.56</v>
      </c>
    </row>
    <row r="39305" spans="1:7" ht="14.25" customHeight="1" x14ac:dyDescent="0.3">
      <c r="A39305" s="7" t="s">
        <v>39327</v>
      </c>
      <c r="B39305" s="1" t="s">
        <v>20</v>
      </c>
      <c r="C39305" s="1">
        <v>7160490</v>
      </c>
      <c r="D39305" s="1">
        <v>0</v>
      </c>
      <c r="E39305" s="1">
        <v>54.48</v>
      </c>
      <c r="F39305" s="1">
        <v>0.81</v>
      </c>
      <c r="G39305" s="1">
        <v>113.32</v>
      </c>
    </row>
    <row r="39306" spans="1:7" ht="14.25" customHeight="1" x14ac:dyDescent="0.3">
      <c r="A39306" s="7" t="s">
        <v>39328</v>
      </c>
      <c r="B39306" s="1" t="s">
        <v>20</v>
      </c>
      <c r="C39306" s="1">
        <v>8560432</v>
      </c>
      <c r="D39306" s="1">
        <v>0</v>
      </c>
      <c r="E39306" s="1">
        <v>43.93</v>
      </c>
      <c r="F39306" s="1">
        <v>0.92</v>
      </c>
      <c r="G39306" s="1">
        <v>77.83</v>
      </c>
    </row>
    <row r="39307" spans="1:7" ht="14.25" customHeight="1" x14ac:dyDescent="0.3">
      <c r="A39307" s="7" t="s">
        <v>39329</v>
      </c>
      <c r="B39307" s="1" t="s">
        <v>20</v>
      </c>
      <c r="C39307" s="1">
        <v>8415191</v>
      </c>
      <c r="D39307" s="1">
        <v>0.5</v>
      </c>
      <c r="E39307" s="1">
        <v>31.7</v>
      </c>
      <c r="F39307" s="1">
        <v>0.62</v>
      </c>
      <c r="G39307" s="1">
        <v>12.4</v>
      </c>
    </row>
    <row r="39308" spans="1:7" ht="14.25" customHeight="1" x14ac:dyDescent="0.3">
      <c r="A39308" s="7" t="s">
        <v>39330</v>
      </c>
      <c r="B39308" s="1" t="s">
        <v>34</v>
      </c>
      <c r="C39308" s="1">
        <v>6751373</v>
      </c>
      <c r="D39308" s="1">
        <v>0</v>
      </c>
      <c r="E39308" s="1">
        <v>49.02</v>
      </c>
      <c r="F39308" s="1">
        <v>1.31</v>
      </c>
      <c r="G39308" s="1">
        <v>5.23</v>
      </c>
    </row>
    <row r="39309" spans="1:7" ht="14.25" customHeight="1" x14ac:dyDescent="0.3">
      <c r="A39309" s="7" t="s">
        <v>39331</v>
      </c>
      <c r="B39309" s="1" t="s">
        <v>20</v>
      </c>
      <c r="C39309" s="1">
        <v>7431933</v>
      </c>
      <c r="D39309" s="1">
        <v>0</v>
      </c>
      <c r="E39309" s="1">
        <v>33.049999999999997</v>
      </c>
      <c r="F39309" s="1">
        <v>1.5</v>
      </c>
      <c r="G39309" s="1">
        <v>66.22</v>
      </c>
    </row>
    <row r="39310" spans="1:7" ht="14.25" customHeight="1" x14ac:dyDescent="0.3">
      <c r="A39310" s="7" t="s">
        <v>39332</v>
      </c>
      <c r="B39310" s="1" t="s">
        <v>34</v>
      </c>
      <c r="C39310" s="1">
        <v>8274443</v>
      </c>
      <c r="D39310" s="1">
        <v>1</v>
      </c>
      <c r="E39310" s="1">
        <v>31.95</v>
      </c>
      <c r="F39310" s="1">
        <v>1.01</v>
      </c>
      <c r="G39310" s="1">
        <v>16.73</v>
      </c>
    </row>
    <row r="39311" spans="1:7" ht="14.25" customHeight="1" x14ac:dyDescent="0.3">
      <c r="A39311" s="7" t="s">
        <v>39333</v>
      </c>
      <c r="B39311" s="1" t="s">
        <v>22</v>
      </c>
      <c r="C39311" s="1">
        <v>1832661</v>
      </c>
      <c r="D39311" s="1">
        <v>0</v>
      </c>
      <c r="E39311" s="1">
        <v>41.6</v>
      </c>
      <c r="F39311" s="1">
        <v>0.54</v>
      </c>
      <c r="G39311" s="1">
        <v>34.15</v>
      </c>
    </row>
    <row r="39312" spans="1:7" ht="14.25" customHeight="1" x14ac:dyDescent="0.3">
      <c r="A39312" s="7" t="s">
        <v>39334</v>
      </c>
      <c r="B39312" s="1" t="s">
        <v>20</v>
      </c>
      <c r="C39312" s="1">
        <v>5644980</v>
      </c>
      <c r="D39312" s="1">
        <v>0.5</v>
      </c>
      <c r="E39312" s="1">
        <v>52.56</v>
      </c>
      <c r="F39312" s="1">
        <v>1.22</v>
      </c>
      <c r="G39312" s="1">
        <v>26.44</v>
      </c>
    </row>
    <row r="39313" spans="1:7" ht="14.25" customHeight="1" x14ac:dyDescent="0.3">
      <c r="A39313" s="7" t="s">
        <v>39335</v>
      </c>
      <c r="B39313" s="1" t="s">
        <v>22</v>
      </c>
      <c r="C39313" s="1">
        <v>1777447</v>
      </c>
      <c r="D39313" s="1">
        <v>1</v>
      </c>
      <c r="E39313" s="1">
        <v>43.77</v>
      </c>
      <c r="F39313" s="1">
        <v>0.6</v>
      </c>
      <c r="G39313" s="1">
        <v>34.090000000000003</v>
      </c>
    </row>
    <row r="39314" spans="1:7" ht="14.25" customHeight="1" x14ac:dyDescent="0.3">
      <c r="A39314" s="7" t="s">
        <v>39336</v>
      </c>
      <c r="B39314" s="1" t="s">
        <v>24</v>
      </c>
      <c r="C39314" s="1">
        <v>1069085</v>
      </c>
      <c r="D39314" s="1">
        <v>1</v>
      </c>
      <c r="E39314" s="1">
        <v>31.68</v>
      </c>
      <c r="F39314" s="1">
        <v>0.56999999999999995</v>
      </c>
      <c r="G39314" s="1">
        <v>51.09</v>
      </c>
    </row>
    <row r="39315" spans="1:7" ht="14.25" customHeight="1" x14ac:dyDescent="0.3">
      <c r="A39315" s="7" t="s">
        <v>39337</v>
      </c>
      <c r="B39315" s="1" t="s">
        <v>36</v>
      </c>
      <c r="C39315" s="1">
        <v>7717540</v>
      </c>
      <c r="D39315" s="1">
        <v>0.5</v>
      </c>
      <c r="E39315" s="1">
        <v>53.59</v>
      </c>
      <c r="F39315" s="1">
        <v>0.75</v>
      </c>
      <c r="G39315" s="1">
        <v>20.89</v>
      </c>
    </row>
    <row r="39316" spans="1:7" ht="14.25" customHeight="1" x14ac:dyDescent="0.3">
      <c r="A39316" s="7" t="s">
        <v>39338</v>
      </c>
      <c r="B39316" s="1" t="s">
        <v>34</v>
      </c>
      <c r="C39316" s="1">
        <v>7959828</v>
      </c>
      <c r="D39316" s="1">
        <v>0</v>
      </c>
      <c r="E39316" s="1">
        <v>67.849999999999994</v>
      </c>
      <c r="F39316" s="1">
        <v>1.05</v>
      </c>
      <c r="G39316" s="1">
        <v>23.75</v>
      </c>
    </row>
    <row r="39317" spans="1:7" ht="14.25" customHeight="1" x14ac:dyDescent="0.3">
      <c r="A39317" s="7" t="s">
        <v>39339</v>
      </c>
      <c r="B39317" s="1" t="s">
        <v>22</v>
      </c>
      <c r="C39317" s="1">
        <v>5912484</v>
      </c>
      <c r="D39317" s="1">
        <v>0</v>
      </c>
      <c r="E39317" s="1">
        <v>33.33</v>
      </c>
      <c r="F39317" s="1">
        <v>0.71</v>
      </c>
      <c r="G39317" s="1">
        <v>23.47</v>
      </c>
    </row>
    <row r="39318" spans="1:7" ht="14.25" customHeight="1" x14ac:dyDescent="0.3">
      <c r="A39318" s="7" t="s">
        <v>39340</v>
      </c>
      <c r="B39318" s="1" t="s">
        <v>20</v>
      </c>
      <c r="C39318" s="1">
        <v>8551913</v>
      </c>
      <c r="D39318" s="1">
        <v>0</v>
      </c>
      <c r="E39318" s="1">
        <v>40.39</v>
      </c>
      <c r="F39318" s="1">
        <v>0.67</v>
      </c>
      <c r="G39318" s="1">
        <v>19.63</v>
      </c>
    </row>
    <row r="39319" spans="1:7" ht="14.25" customHeight="1" x14ac:dyDescent="0.3">
      <c r="A39319" s="7" t="s">
        <v>39341</v>
      </c>
      <c r="B39319" s="1" t="s">
        <v>36</v>
      </c>
      <c r="C39319" s="1">
        <v>1995236</v>
      </c>
      <c r="D39319" s="1">
        <v>0</v>
      </c>
      <c r="E39319" s="1">
        <v>62.9</v>
      </c>
      <c r="F39319" s="1">
        <v>1.31</v>
      </c>
      <c r="G39319" s="1">
        <v>18.68</v>
      </c>
    </row>
    <row r="39320" spans="1:7" ht="14.25" customHeight="1" x14ac:dyDescent="0.3">
      <c r="A39320" s="7" t="s">
        <v>39342</v>
      </c>
      <c r="B39320" s="1" t="s">
        <v>20</v>
      </c>
      <c r="C39320" s="1">
        <v>2576675</v>
      </c>
      <c r="D39320" s="1">
        <v>1</v>
      </c>
      <c r="E39320" s="1">
        <v>62.83</v>
      </c>
      <c r="F39320" s="1">
        <v>0.83</v>
      </c>
      <c r="G39320" s="1">
        <v>19.47</v>
      </c>
    </row>
    <row r="39321" spans="1:7" ht="14.25" customHeight="1" x14ac:dyDescent="0.3">
      <c r="A39321" s="7" t="s">
        <v>39343</v>
      </c>
      <c r="B39321" s="1" t="s">
        <v>36</v>
      </c>
      <c r="C39321" s="1">
        <v>1785885</v>
      </c>
      <c r="D39321" s="1">
        <v>1</v>
      </c>
      <c r="E39321" s="1">
        <v>59.29</v>
      </c>
      <c r="F39321" s="1">
        <v>0.56999999999999995</v>
      </c>
      <c r="G39321" s="1">
        <v>32.619999999999997</v>
      </c>
    </row>
    <row r="39322" spans="1:7" ht="14.25" customHeight="1" x14ac:dyDescent="0.3">
      <c r="A39322" s="7" t="s">
        <v>39344</v>
      </c>
      <c r="B39322" s="1" t="s">
        <v>20</v>
      </c>
      <c r="C39322" s="1">
        <v>4159358</v>
      </c>
      <c r="D39322" s="1">
        <v>1</v>
      </c>
      <c r="E39322" s="1">
        <v>65.180000000000007</v>
      </c>
      <c r="F39322" s="1">
        <v>0.57999999999999996</v>
      </c>
      <c r="G39322" s="1">
        <v>115.82</v>
      </c>
    </row>
    <row r="39323" spans="1:7" ht="14.25" customHeight="1" x14ac:dyDescent="0.3">
      <c r="A39323" s="7" t="s">
        <v>39345</v>
      </c>
      <c r="B39323" s="1" t="s">
        <v>20</v>
      </c>
      <c r="C39323" s="1">
        <v>1777937</v>
      </c>
      <c r="D39323" s="1">
        <v>0</v>
      </c>
      <c r="E39323" s="1">
        <v>42.27</v>
      </c>
      <c r="F39323" s="1">
        <v>1.21</v>
      </c>
      <c r="G39323" s="1">
        <v>16.309999999999999</v>
      </c>
    </row>
    <row r="39324" spans="1:7" ht="14.25" customHeight="1" x14ac:dyDescent="0.3">
      <c r="A39324" s="7" t="s">
        <v>39346</v>
      </c>
      <c r="B39324" s="1" t="s">
        <v>22</v>
      </c>
      <c r="C39324" s="1">
        <v>2056072</v>
      </c>
      <c r="D39324" s="1">
        <v>0</v>
      </c>
      <c r="E39324" s="1">
        <v>46.34</v>
      </c>
      <c r="F39324" s="1">
        <v>0.9</v>
      </c>
      <c r="G39324" s="1">
        <v>31.34</v>
      </c>
    </row>
    <row r="39325" spans="1:7" ht="14.25" customHeight="1" x14ac:dyDescent="0.3">
      <c r="A39325" s="7" t="s">
        <v>39347</v>
      </c>
      <c r="B39325" s="1" t="s">
        <v>24</v>
      </c>
      <c r="C39325" s="1">
        <v>9598094</v>
      </c>
      <c r="D39325" s="1">
        <v>1</v>
      </c>
      <c r="E39325" s="1">
        <v>55.3</v>
      </c>
      <c r="F39325" s="1">
        <v>1.18</v>
      </c>
      <c r="G39325" s="1">
        <v>32.020000000000003</v>
      </c>
    </row>
    <row r="39326" spans="1:7" ht="14.25" customHeight="1" x14ac:dyDescent="0.3">
      <c r="A39326" s="7" t="s">
        <v>39348</v>
      </c>
      <c r="B39326" s="1" t="s">
        <v>34</v>
      </c>
      <c r="C39326" s="1">
        <v>4241607</v>
      </c>
      <c r="D39326" s="1">
        <v>0</v>
      </c>
      <c r="E39326" s="1">
        <v>33.06</v>
      </c>
      <c r="F39326" s="1">
        <v>1.47</v>
      </c>
      <c r="G39326" s="1">
        <v>146.05000000000001</v>
      </c>
    </row>
    <row r="39327" spans="1:7" ht="14.25" customHeight="1" x14ac:dyDescent="0.3">
      <c r="A39327" s="7" t="s">
        <v>39349</v>
      </c>
      <c r="B39327" s="1" t="s">
        <v>20</v>
      </c>
      <c r="C39327" s="1">
        <v>3926309</v>
      </c>
      <c r="D39327" s="1">
        <v>0.5</v>
      </c>
      <c r="E39327" s="1">
        <v>40.479999999999997</v>
      </c>
      <c r="F39327" s="1">
        <v>1.35</v>
      </c>
      <c r="G39327" s="1">
        <v>134.84</v>
      </c>
    </row>
    <row r="39328" spans="1:7" ht="14.25" customHeight="1" x14ac:dyDescent="0.3">
      <c r="A39328" s="7" t="s">
        <v>39350</v>
      </c>
      <c r="B39328" s="1" t="s">
        <v>36</v>
      </c>
      <c r="C39328" s="1">
        <v>2092223</v>
      </c>
      <c r="D39328" s="1">
        <v>0</v>
      </c>
      <c r="E39328" s="1">
        <v>68.849999999999994</v>
      </c>
      <c r="F39328" s="1">
        <v>1.39</v>
      </c>
      <c r="G39328" s="1">
        <v>50.57</v>
      </c>
    </row>
    <row r="39329" spans="1:7" ht="14.25" customHeight="1" x14ac:dyDescent="0.3">
      <c r="A39329" s="7" t="s">
        <v>39351</v>
      </c>
      <c r="B39329" s="1" t="s">
        <v>36</v>
      </c>
      <c r="C39329" s="1">
        <v>9955160</v>
      </c>
      <c r="D39329" s="1">
        <v>0</v>
      </c>
      <c r="E39329" s="1">
        <v>55.63</v>
      </c>
      <c r="F39329" s="1">
        <v>1.25</v>
      </c>
      <c r="G39329" s="1">
        <v>21.19</v>
      </c>
    </row>
    <row r="39330" spans="1:7" ht="14.25" customHeight="1" x14ac:dyDescent="0.3">
      <c r="A39330" s="7" t="s">
        <v>39352</v>
      </c>
      <c r="B39330" s="1" t="s">
        <v>36</v>
      </c>
      <c r="C39330" s="1">
        <v>1525722</v>
      </c>
      <c r="D39330" s="1">
        <v>0.5</v>
      </c>
      <c r="E39330" s="1">
        <v>33.06</v>
      </c>
      <c r="F39330" s="1">
        <v>1.26</v>
      </c>
      <c r="G39330" s="1">
        <v>10.26</v>
      </c>
    </row>
    <row r="39331" spans="1:7" ht="14.25" customHeight="1" x14ac:dyDescent="0.3">
      <c r="A39331" s="7" t="s">
        <v>39353</v>
      </c>
      <c r="B39331" s="1" t="s">
        <v>22</v>
      </c>
      <c r="C39331" s="1">
        <v>8668929</v>
      </c>
      <c r="D39331" s="1">
        <v>0</v>
      </c>
      <c r="E39331" s="1">
        <v>36.799999999999997</v>
      </c>
      <c r="F39331" s="1">
        <v>1.37</v>
      </c>
      <c r="G39331" s="1">
        <v>19.670000000000002</v>
      </c>
    </row>
    <row r="39332" spans="1:7" ht="14.25" customHeight="1" x14ac:dyDescent="0.3">
      <c r="A39332" s="7" t="s">
        <v>39354</v>
      </c>
      <c r="B39332" s="1" t="s">
        <v>34</v>
      </c>
      <c r="C39332" s="1">
        <v>2688245</v>
      </c>
      <c r="D39332" s="1">
        <v>0</v>
      </c>
      <c r="E39332" s="1">
        <v>49.96</v>
      </c>
      <c r="F39332" s="1">
        <v>1.05</v>
      </c>
      <c r="G39332" s="1">
        <v>50.97</v>
      </c>
    </row>
    <row r="39333" spans="1:7" ht="14.25" customHeight="1" x14ac:dyDescent="0.3">
      <c r="A39333" s="7" t="s">
        <v>39355</v>
      </c>
      <c r="B39333" s="1" t="s">
        <v>22</v>
      </c>
      <c r="C39333" s="1">
        <v>5705723</v>
      </c>
      <c r="D39333" s="1">
        <v>0</v>
      </c>
      <c r="E39333" s="1">
        <v>50.98</v>
      </c>
      <c r="F39333" s="1">
        <v>1.27</v>
      </c>
      <c r="G39333" s="1">
        <v>70.849999999999994</v>
      </c>
    </row>
    <row r="39334" spans="1:7" ht="14.25" customHeight="1" x14ac:dyDescent="0.3">
      <c r="A39334" s="7" t="s">
        <v>39356</v>
      </c>
      <c r="B39334" s="1" t="s">
        <v>34</v>
      </c>
      <c r="C39334" s="1">
        <v>9734490</v>
      </c>
      <c r="D39334" s="1">
        <v>0</v>
      </c>
      <c r="E39334" s="1">
        <v>65.209999999999994</v>
      </c>
      <c r="F39334" s="1">
        <v>1.01</v>
      </c>
      <c r="G39334" s="1">
        <v>21.71</v>
      </c>
    </row>
    <row r="39335" spans="1:7" ht="14.25" customHeight="1" x14ac:dyDescent="0.3">
      <c r="A39335" s="7" t="s">
        <v>39357</v>
      </c>
      <c r="B39335" s="1" t="s">
        <v>22</v>
      </c>
      <c r="C39335" s="1">
        <v>8409449</v>
      </c>
      <c r="D39335" s="1">
        <v>0.5</v>
      </c>
      <c r="E39335" s="1">
        <v>45.58</v>
      </c>
      <c r="F39335" s="1">
        <v>1.06</v>
      </c>
      <c r="G39335" s="1">
        <v>68.91</v>
      </c>
    </row>
    <row r="39336" spans="1:7" ht="14.25" customHeight="1" x14ac:dyDescent="0.3">
      <c r="A39336" s="7" t="s">
        <v>39358</v>
      </c>
      <c r="B39336" s="1" t="s">
        <v>36</v>
      </c>
      <c r="C39336" s="1">
        <v>6703139</v>
      </c>
      <c r="D39336" s="1">
        <v>0</v>
      </c>
      <c r="E39336" s="1">
        <v>67.59</v>
      </c>
      <c r="F39336" s="1">
        <v>1.1000000000000001</v>
      </c>
      <c r="G39336" s="1">
        <v>87.38</v>
      </c>
    </row>
    <row r="39337" spans="1:7" ht="14.25" customHeight="1" x14ac:dyDescent="0.3">
      <c r="A39337" s="7" t="s">
        <v>39359</v>
      </c>
      <c r="B39337" s="1" t="s">
        <v>36</v>
      </c>
      <c r="C39337" s="1">
        <v>9348688</v>
      </c>
      <c r="D39337" s="1">
        <v>0</v>
      </c>
      <c r="E39337" s="1">
        <v>59.06</v>
      </c>
      <c r="F39337" s="1">
        <v>1.0900000000000001</v>
      </c>
      <c r="G39337" s="1">
        <v>37.75</v>
      </c>
    </row>
    <row r="39338" spans="1:7" ht="14.25" customHeight="1" x14ac:dyDescent="0.3">
      <c r="A39338" s="7" t="s">
        <v>39360</v>
      </c>
      <c r="B39338" s="1" t="s">
        <v>22</v>
      </c>
      <c r="C39338" s="1">
        <v>8981350</v>
      </c>
      <c r="D39338" s="1">
        <v>0</v>
      </c>
      <c r="E39338" s="1">
        <v>61.52</v>
      </c>
      <c r="F39338" s="1">
        <v>1.07</v>
      </c>
      <c r="G39338" s="1">
        <v>31.17</v>
      </c>
    </row>
    <row r="39339" spans="1:7" ht="14.25" customHeight="1" x14ac:dyDescent="0.3">
      <c r="A39339" s="7" t="s">
        <v>39361</v>
      </c>
      <c r="B39339" s="1" t="s">
        <v>36</v>
      </c>
      <c r="C39339" s="1">
        <v>6671624</v>
      </c>
      <c r="D39339" s="1">
        <v>0.5</v>
      </c>
      <c r="E39339" s="1">
        <v>60.51</v>
      </c>
      <c r="F39339" s="1">
        <v>1.33</v>
      </c>
      <c r="G39339" s="1">
        <v>263.88</v>
      </c>
    </row>
    <row r="39340" spans="1:7" ht="14.25" customHeight="1" x14ac:dyDescent="0.3">
      <c r="A39340" s="7" t="s">
        <v>39362</v>
      </c>
      <c r="B39340" s="1" t="s">
        <v>24</v>
      </c>
      <c r="C39340" s="1">
        <v>3300513</v>
      </c>
      <c r="D39340" s="1">
        <v>0</v>
      </c>
      <c r="E39340" s="1">
        <v>68.53</v>
      </c>
      <c r="F39340" s="1">
        <v>1.3</v>
      </c>
      <c r="G39340" s="1">
        <v>24.25</v>
      </c>
    </row>
    <row r="39341" spans="1:7" ht="14.25" customHeight="1" x14ac:dyDescent="0.3">
      <c r="A39341" s="7" t="s">
        <v>39363</v>
      </c>
      <c r="B39341" s="1" t="s">
        <v>36</v>
      </c>
      <c r="C39341" s="1">
        <v>6870546</v>
      </c>
      <c r="D39341" s="1">
        <v>0.5</v>
      </c>
      <c r="E39341" s="1">
        <v>33.65</v>
      </c>
      <c r="F39341" s="1">
        <v>1.22</v>
      </c>
      <c r="G39341" s="1">
        <v>35.69</v>
      </c>
    </row>
    <row r="39342" spans="1:7" ht="14.25" customHeight="1" x14ac:dyDescent="0.3">
      <c r="A39342" s="7" t="s">
        <v>39364</v>
      </c>
      <c r="B39342" s="1" t="s">
        <v>20</v>
      </c>
      <c r="C39342" s="1">
        <v>2020777</v>
      </c>
      <c r="D39342" s="1">
        <v>1</v>
      </c>
      <c r="E39342" s="1">
        <v>35.04</v>
      </c>
      <c r="F39342" s="1">
        <v>1.17</v>
      </c>
      <c r="G39342" s="1">
        <v>27.24</v>
      </c>
    </row>
    <row r="39343" spans="1:7" ht="14.25" customHeight="1" x14ac:dyDescent="0.3">
      <c r="A39343" s="7" t="s">
        <v>39365</v>
      </c>
      <c r="B39343" s="1" t="s">
        <v>20</v>
      </c>
      <c r="C39343" s="1">
        <v>1221721</v>
      </c>
      <c r="D39343" s="1">
        <v>0</v>
      </c>
      <c r="E39343" s="1">
        <v>47.95</v>
      </c>
      <c r="F39343" s="1">
        <v>0.56999999999999995</v>
      </c>
      <c r="G39343" s="1">
        <v>83.23</v>
      </c>
    </row>
    <row r="39344" spans="1:7" ht="14.25" customHeight="1" x14ac:dyDescent="0.3">
      <c r="A39344" s="7" t="s">
        <v>39366</v>
      </c>
      <c r="B39344" s="1" t="s">
        <v>20</v>
      </c>
      <c r="C39344" s="1">
        <v>3421279</v>
      </c>
      <c r="D39344" s="1">
        <v>0.5</v>
      </c>
      <c r="E39344" s="1">
        <v>69.33</v>
      </c>
      <c r="F39344" s="1">
        <v>1.0900000000000001</v>
      </c>
      <c r="G39344" s="1">
        <v>35.76</v>
      </c>
    </row>
    <row r="39345" spans="1:7" ht="14.25" customHeight="1" x14ac:dyDescent="0.3">
      <c r="A39345" s="7" t="s">
        <v>39367</v>
      </c>
      <c r="B39345" s="1" t="s">
        <v>24</v>
      </c>
      <c r="C39345" s="1">
        <v>1847289</v>
      </c>
      <c r="D39345" s="1">
        <v>0</v>
      </c>
      <c r="E39345" s="1">
        <v>37.090000000000003</v>
      </c>
      <c r="F39345" s="1">
        <v>1.34</v>
      </c>
      <c r="G39345" s="1">
        <v>13.88</v>
      </c>
    </row>
    <row r="39346" spans="1:7" ht="14.25" customHeight="1" x14ac:dyDescent="0.3">
      <c r="A39346" s="7" t="s">
        <v>39368</v>
      </c>
      <c r="B39346" s="1" t="s">
        <v>20</v>
      </c>
      <c r="C39346" s="1">
        <v>3414791</v>
      </c>
      <c r="D39346" s="1">
        <v>0</v>
      </c>
      <c r="E39346" s="1">
        <v>61.05</v>
      </c>
      <c r="F39346" s="1">
        <v>0.7</v>
      </c>
      <c r="G39346" s="1">
        <v>58.38</v>
      </c>
    </row>
    <row r="39347" spans="1:7" ht="14.25" customHeight="1" x14ac:dyDescent="0.3">
      <c r="A39347" s="7" t="s">
        <v>39369</v>
      </c>
      <c r="B39347" s="1" t="s">
        <v>36</v>
      </c>
      <c r="C39347" s="1">
        <v>9792417</v>
      </c>
      <c r="D39347" s="1">
        <v>0</v>
      </c>
      <c r="E39347" s="1">
        <v>63.8</v>
      </c>
      <c r="F39347" s="1">
        <v>0.73</v>
      </c>
      <c r="G39347" s="1">
        <v>13.87</v>
      </c>
    </row>
    <row r="39348" spans="1:7" ht="14.25" customHeight="1" x14ac:dyDescent="0.3">
      <c r="A39348" s="7" t="s">
        <v>39370</v>
      </c>
      <c r="B39348" s="1" t="s">
        <v>20</v>
      </c>
      <c r="C39348" s="1">
        <v>5472472</v>
      </c>
      <c r="D39348" s="1">
        <v>0</v>
      </c>
      <c r="E39348" s="1">
        <v>50.3</v>
      </c>
      <c r="F39348" s="1">
        <v>0.98</v>
      </c>
      <c r="G39348" s="1">
        <v>36.549999999999997</v>
      </c>
    </row>
    <row r="39349" spans="1:7" ht="14.25" customHeight="1" x14ac:dyDescent="0.3">
      <c r="A39349" s="7" t="s">
        <v>39371</v>
      </c>
      <c r="B39349" s="1" t="s">
        <v>22</v>
      </c>
      <c r="C39349" s="1">
        <v>4209993</v>
      </c>
      <c r="D39349" s="1">
        <v>0</v>
      </c>
      <c r="E39349" s="1">
        <v>56.03</v>
      </c>
      <c r="F39349" s="1">
        <v>0.71</v>
      </c>
      <c r="G39349" s="1">
        <v>329.47</v>
      </c>
    </row>
    <row r="39350" spans="1:7" ht="14.25" customHeight="1" x14ac:dyDescent="0.3">
      <c r="A39350" s="7" t="s">
        <v>39372</v>
      </c>
      <c r="B39350" s="1" t="s">
        <v>20</v>
      </c>
      <c r="C39350" s="1">
        <v>3039394</v>
      </c>
      <c r="D39350" s="1">
        <v>0.5</v>
      </c>
      <c r="E39350" s="1">
        <v>56.27</v>
      </c>
      <c r="F39350" s="1">
        <v>1.01</v>
      </c>
      <c r="G39350" s="1">
        <v>72.81</v>
      </c>
    </row>
    <row r="39351" spans="1:7" ht="14.25" customHeight="1" x14ac:dyDescent="0.3">
      <c r="A39351" s="7" t="s">
        <v>39373</v>
      </c>
      <c r="B39351" s="1" t="s">
        <v>20</v>
      </c>
      <c r="C39351" s="1">
        <v>5130318</v>
      </c>
      <c r="D39351" s="1">
        <v>0.5</v>
      </c>
      <c r="E39351" s="1">
        <v>42.68</v>
      </c>
      <c r="F39351" s="1">
        <v>0.99</v>
      </c>
      <c r="G39351" s="1">
        <v>50.31</v>
      </c>
    </row>
    <row r="39352" spans="1:7" ht="14.25" customHeight="1" x14ac:dyDescent="0.3">
      <c r="A39352" s="7" t="s">
        <v>39374</v>
      </c>
      <c r="B39352" s="1" t="s">
        <v>36</v>
      </c>
      <c r="C39352" s="1">
        <v>8653987</v>
      </c>
      <c r="D39352" s="1">
        <v>0</v>
      </c>
      <c r="E39352" s="1">
        <v>68.84</v>
      </c>
      <c r="F39352" s="1">
        <v>1.1100000000000001</v>
      </c>
      <c r="G39352" s="1">
        <v>23.13</v>
      </c>
    </row>
    <row r="39353" spans="1:7" ht="14.25" customHeight="1" x14ac:dyDescent="0.3">
      <c r="A39353" s="7" t="s">
        <v>39375</v>
      </c>
      <c r="B39353" s="1" t="s">
        <v>36</v>
      </c>
      <c r="C39353" s="1">
        <v>8821860</v>
      </c>
      <c r="D39353" s="1">
        <v>0</v>
      </c>
      <c r="E39353" s="1">
        <v>61.45</v>
      </c>
      <c r="F39353" s="1">
        <v>1.4</v>
      </c>
      <c r="G39353" s="1">
        <v>37.07</v>
      </c>
    </row>
    <row r="39354" spans="1:7" ht="14.25" customHeight="1" x14ac:dyDescent="0.3">
      <c r="A39354" s="7" t="s">
        <v>39376</v>
      </c>
      <c r="B39354" s="1" t="s">
        <v>22</v>
      </c>
      <c r="C39354" s="1">
        <v>5391705</v>
      </c>
      <c r="D39354" s="1">
        <v>1</v>
      </c>
      <c r="E39354" s="1">
        <v>47.98</v>
      </c>
      <c r="F39354" s="1">
        <v>0.92</v>
      </c>
      <c r="G39354" s="1">
        <v>243.53</v>
      </c>
    </row>
    <row r="39355" spans="1:7" ht="14.25" customHeight="1" x14ac:dyDescent="0.3">
      <c r="A39355" s="7" t="s">
        <v>39377</v>
      </c>
      <c r="B39355" s="1" t="s">
        <v>34</v>
      </c>
      <c r="C39355" s="1">
        <v>7942118</v>
      </c>
      <c r="D39355" s="1">
        <v>0</v>
      </c>
      <c r="E39355" s="1">
        <v>46.5</v>
      </c>
      <c r="F39355" s="1">
        <v>1.5</v>
      </c>
      <c r="G39355" s="1">
        <v>21.53</v>
      </c>
    </row>
    <row r="39356" spans="1:7" ht="14.25" customHeight="1" x14ac:dyDescent="0.3">
      <c r="A39356" s="7" t="s">
        <v>39378</v>
      </c>
      <c r="B39356" s="1" t="s">
        <v>34</v>
      </c>
      <c r="C39356" s="1">
        <v>8052357</v>
      </c>
      <c r="D39356" s="1">
        <v>1</v>
      </c>
      <c r="E39356" s="1">
        <v>51.74</v>
      </c>
      <c r="F39356" s="1">
        <v>1.1100000000000001</v>
      </c>
      <c r="G39356" s="1">
        <v>19.52</v>
      </c>
    </row>
    <row r="39357" spans="1:7" ht="14.25" customHeight="1" x14ac:dyDescent="0.3">
      <c r="A39357" s="7" t="s">
        <v>39379</v>
      </c>
      <c r="B39357" s="1" t="s">
        <v>36</v>
      </c>
      <c r="C39357" s="1">
        <v>2864970</v>
      </c>
      <c r="D39357" s="1">
        <v>0.5</v>
      </c>
      <c r="E39357" s="1">
        <v>33.99</v>
      </c>
      <c r="F39357" s="1">
        <v>0.71</v>
      </c>
      <c r="G39357" s="1">
        <v>39.44</v>
      </c>
    </row>
    <row r="39358" spans="1:7" ht="14.25" customHeight="1" x14ac:dyDescent="0.3">
      <c r="A39358" s="7" t="s">
        <v>39380</v>
      </c>
      <c r="B39358" s="1" t="s">
        <v>24</v>
      </c>
      <c r="C39358" s="1">
        <v>7432318</v>
      </c>
      <c r="D39358" s="1">
        <v>0</v>
      </c>
      <c r="E39358" s="1">
        <v>47.77</v>
      </c>
      <c r="F39358" s="1">
        <v>0.6</v>
      </c>
      <c r="G39358" s="1">
        <v>2.91</v>
      </c>
    </row>
    <row r="39359" spans="1:7" ht="14.25" customHeight="1" x14ac:dyDescent="0.3">
      <c r="A39359" s="7" t="s">
        <v>39381</v>
      </c>
      <c r="B39359" s="1" t="s">
        <v>34</v>
      </c>
      <c r="C39359" s="1">
        <v>2025861</v>
      </c>
      <c r="D39359" s="1">
        <v>0</v>
      </c>
      <c r="E39359" s="1">
        <v>45.75</v>
      </c>
      <c r="F39359" s="1">
        <v>0.89</v>
      </c>
      <c r="G39359" s="1">
        <v>12.33</v>
      </c>
    </row>
    <row r="39360" spans="1:7" ht="14.25" customHeight="1" x14ac:dyDescent="0.3">
      <c r="A39360" s="7" t="s">
        <v>39382</v>
      </c>
      <c r="B39360" s="1" t="s">
        <v>34</v>
      </c>
      <c r="C39360" s="1">
        <v>7236183</v>
      </c>
      <c r="D39360" s="1">
        <v>0</v>
      </c>
      <c r="E39360" s="1">
        <v>37.799999999999997</v>
      </c>
      <c r="F39360" s="1">
        <v>0.86</v>
      </c>
      <c r="G39360" s="1">
        <v>57.85</v>
      </c>
    </row>
    <row r="39361" spans="1:7" ht="14.25" customHeight="1" x14ac:dyDescent="0.3">
      <c r="A39361" s="7" t="s">
        <v>39383</v>
      </c>
      <c r="B39361" s="1" t="s">
        <v>20</v>
      </c>
      <c r="C39361" s="1">
        <v>5439551</v>
      </c>
      <c r="D39361" s="1">
        <v>0</v>
      </c>
      <c r="E39361" s="1">
        <v>45.66</v>
      </c>
      <c r="F39361" s="1">
        <v>0.82</v>
      </c>
      <c r="G39361" s="1">
        <v>73.61</v>
      </c>
    </row>
    <row r="39362" spans="1:7" ht="14.25" customHeight="1" x14ac:dyDescent="0.3">
      <c r="A39362" s="7" t="s">
        <v>39384</v>
      </c>
      <c r="B39362" s="1" t="s">
        <v>34</v>
      </c>
      <c r="C39362" s="1">
        <v>5990294</v>
      </c>
      <c r="D39362" s="1">
        <v>0</v>
      </c>
      <c r="E39362" s="1">
        <v>56.15</v>
      </c>
      <c r="F39362" s="1">
        <v>0.51</v>
      </c>
      <c r="G39362" s="1">
        <v>32.44</v>
      </c>
    </row>
    <row r="39363" spans="1:7" ht="14.25" customHeight="1" x14ac:dyDescent="0.3">
      <c r="A39363" s="7" t="s">
        <v>39385</v>
      </c>
      <c r="B39363" s="1" t="s">
        <v>24</v>
      </c>
      <c r="C39363" s="1">
        <v>6981563</v>
      </c>
      <c r="D39363" s="1">
        <v>0</v>
      </c>
      <c r="E39363" s="1">
        <v>39.049999999999997</v>
      </c>
      <c r="F39363" s="1">
        <v>1.02</v>
      </c>
      <c r="G39363" s="1">
        <v>64.37</v>
      </c>
    </row>
    <row r="39364" spans="1:7" ht="14.25" customHeight="1" x14ac:dyDescent="0.3">
      <c r="A39364" s="7" t="s">
        <v>39386</v>
      </c>
      <c r="B39364" s="1" t="s">
        <v>24</v>
      </c>
      <c r="C39364" s="1">
        <v>1757222</v>
      </c>
      <c r="D39364" s="1">
        <v>0.5</v>
      </c>
      <c r="E39364" s="1">
        <v>40.56</v>
      </c>
      <c r="F39364" s="1">
        <v>0.66</v>
      </c>
      <c r="G39364" s="1">
        <v>4.92</v>
      </c>
    </row>
    <row r="39365" spans="1:7" ht="14.25" customHeight="1" x14ac:dyDescent="0.3">
      <c r="A39365" s="7" t="s">
        <v>39387</v>
      </c>
      <c r="B39365" s="1" t="s">
        <v>22</v>
      </c>
      <c r="C39365" s="1">
        <v>2932475</v>
      </c>
      <c r="D39365" s="1">
        <v>0</v>
      </c>
      <c r="E39365" s="1">
        <v>67.05</v>
      </c>
      <c r="F39365" s="1">
        <v>1.21</v>
      </c>
      <c r="G39365" s="1">
        <v>169.07</v>
      </c>
    </row>
    <row r="39366" spans="1:7" ht="14.25" customHeight="1" x14ac:dyDescent="0.3">
      <c r="A39366" s="7" t="s">
        <v>39388</v>
      </c>
      <c r="B39366" s="1" t="s">
        <v>20</v>
      </c>
      <c r="C39366" s="1">
        <v>9990714</v>
      </c>
      <c r="D39366" s="1">
        <v>0</v>
      </c>
      <c r="E39366" s="1">
        <v>65.81</v>
      </c>
      <c r="F39366" s="1">
        <v>0.61</v>
      </c>
      <c r="G39366" s="1">
        <v>10.5</v>
      </c>
    </row>
    <row r="39367" spans="1:7" ht="14.25" customHeight="1" x14ac:dyDescent="0.3">
      <c r="A39367" s="7" t="s">
        <v>39389</v>
      </c>
      <c r="B39367" s="1" t="s">
        <v>34</v>
      </c>
      <c r="C39367" s="1">
        <v>6241671</v>
      </c>
      <c r="D39367" s="1">
        <v>1</v>
      </c>
      <c r="E39367" s="1">
        <v>40.93</v>
      </c>
      <c r="F39367" s="1">
        <v>1.36</v>
      </c>
      <c r="G39367" s="1">
        <v>17.420000000000002</v>
      </c>
    </row>
    <row r="39368" spans="1:7" ht="14.25" customHeight="1" x14ac:dyDescent="0.3">
      <c r="A39368" s="7" t="s">
        <v>39390</v>
      </c>
      <c r="B39368" s="1" t="s">
        <v>24</v>
      </c>
      <c r="C39368" s="1">
        <v>4280394</v>
      </c>
      <c r="D39368" s="1">
        <v>1</v>
      </c>
      <c r="E39368" s="1">
        <v>52.02</v>
      </c>
      <c r="F39368" s="1">
        <v>0.95</v>
      </c>
      <c r="G39368" s="1">
        <v>21.74</v>
      </c>
    </row>
    <row r="39369" spans="1:7" ht="14.25" customHeight="1" x14ac:dyDescent="0.3">
      <c r="A39369" s="7" t="s">
        <v>39391</v>
      </c>
      <c r="B39369" s="1" t="s">
        <v>22</v>
      </c>
      <c r="C39369" s="1">
        <v>9174141</v>
      </c>
      <c r="D39369" s="1">
        <v>0</v>
      </c>
      <c r="E39369" s="1">
        <v>35.71</v>
      </c>
      <c r="F39369" s="1">
        <v>0.92</v>
      </c>
      <c r="G39369" s="1">
        <v>6.1</v>
      </c>
    </row>
    <row r="39370" spans="1:7" ht="14.25" customHeight="1" x14ac:dyDescent="0.3">
      <c r="A39370" s="7" t="s">
        <v>39392</v>
      </c>
      <c r="B39370" s="1" t="s">
        <v>24</v>
      </c>
      <c r="C39370" s="1">
        <v>8698184</v>
      </c>
      <c r="D39370" s="1">
        <v>0.5</v>
      </c>
      <c r="E39370" s="1">
        <v>55.24</v>
      </c>
      <c r="F39370" s="1">
        <v>0.55000000000000004</v>
      </c>
      <c r="G39370" s="1">
        <v>39.93</v>
      </c>
    </row>
    <row r="39371" spans="1:7" ht="14.25" customHeight="1" x14ac:dyDescent="0.3">
      <c r="A39371" s="7" t="s">
        <v>39393</v>
      </c>
      <c r="B39371" s="1" t="s">
        <v>24</v>
      </c>
      <c r="C39371" s="1">
        <v>1085010</v>
      </c>
      <c r="D39371" s="1">
        <v>0.5</v>
      </c>
      <c r="E39371" s="1">
        <v>51.21</v>
      </c>
      <c r="F39371" s="1">
        <v>1.17</v>
      </c>
      <c r="G39371" s="1">
        <v>42.94</v>
      </c>
    </row>
    <row r="39372" spans="1:7" ht="14.25" customHeight="1" x14ac:dyDescent="0.3">
      <c r="A39372" s="7" t="s">
        <v>39394</v>
      </c>
      <c r="B39372" s="1" t="s">
        <v>34</v>
      </c>
      <c r="C39372" s="1">
        <v>9780407</v>
      </c>
      <c r="D39372" s="1">
        <v>0.5</v>
      </c>
      <c r="E39372" s="1">
        <v>46.57</v>
      </c>
      <c r="F39372" s="1">
        <v>0.7</v>
      </c>
      <c r="G39372" s="1">
        <v>16.73</v>
      </c>
    </row>
    <row r="39373" spans="1:7" ht="14.25" customHeight="1" x14ac:dyDescent="0.3">
      <c r="A39373" s="7" t="s">
        <v>39395</v>
      </c>
      <c r="B39373" s="1" t="s">
        <v>22</v>
      </c>
      <c r="C39373" s="1">
        <v>9155879</v>
      </c>
      <c r="D39373" s="1">
        <v>0.5</v>
      </c>
      <c r="E39373" s="1">
        <v>66.88</v>
      </c>
      <c r="F39373" s="1">
        <v>1.1399999999999999</v>
      </c>
      <c r="G39373" s="1">
        <v>28.33</v>
      </c>
    </row>
    <row r="39374" spans="1:7" ht="14.25" customHeight="1" x14ac:dyDescent="0.3">
      <c r="A39374" s="7" t="s">
        <v>39396</v>
      </c>
      <c r="B39374" s="1" t="s">
        <v>22</v>
      </c>
      <c r="C39374" s="1">
        <v>2164928</v>
      </c>
      <c r="D39374" s="1">
        <v>0</v>
      </c>
      <c r="E39374" s="1">
        <v>50.54</v>
      </c>
      <c r="F39374" s="1">
        <v>1.22</v>
      </c>
      <c r="G39374" s="1">
        <v>48.52</v>
      </c>
    </row>
    <row r="39375" spans="1:7" ht="14.25" customHeight="1" x14ac:dyDescent="0.3">
      <c r="A39375" s="7" t="s">
        <v>39397</v>
      </c>
      <c r="B39375" s="1" t="s">
        <v>34</v>
      </c>
      <c r="C39375" s="1">
        <v>9454834</v>
      </c>
      <c r="D39375" s="1">
        <v>0</v>
      </c>
      <c r="E39375" s="1">
        <v>47.51</v>
      </c>
      <c r="F39375" s="1">
        <v>0.55000000000000004</v>
      </c>
      <c r="G39375" s="1">
        <v>22.83</v>
      </c>
    </row>
    <row r="39376" spans="1:7" ht="14.25" customHeight="1" x14ac:dyDescent="0.3">
      <c r="A39376" s="7" t="s">
        <v>39398</v>
      </c>
      <c r="B39376" s="1" t="s">
        <v>24</v>
      </c>
      <c r="C39376" s="1">
        <v>6274630</v>
      </c>
      <c r="D39376" s="1">
        <v>1</v>
      </c>
      <c r="E39376" s="1">
        <v>61.79</v>
      </c>
      <c r="F39376" s="1">
        <v>1.35</v>
      </c>
      <c r="G39376" s="1">
        <v>68.12</v>
      </c>
    </row>
    <row r="39377" spans="1:7" ht="14.25" customHeight="1" x14ac:dyDescent="0.3">
      <c r="A39377" s="7" t="s">
        <v>39399</v>
      </c>
      <c r="B39377" s="1" t="s">
        <v>34</v>
      </c>
      <c r="C39377" s="1">
        <v>3632975</v>
      </c>
      <c r="D39377" s="1">
        <v>0</v>
      </c>
      <c r="E39377" s="1">
        <v>50.6</v>
      </c>
      <c r="F39377" s="1">
        <v>1.48</v>
      </c>
      <c r="G39377" s="1">
        <v>63.13</v>
      </c>
    </row>
    <row r="39378" spans="1:7" ht="14.25" customHeight="1" x14ac:dyDescent="0.3">
      <c r="A39378" s="7" t="s">
        <v>39400</v>
      </c>
      <c r="B39378" s="1" t="s">
        <v>36</v>
      </c>
      <c r="C39378" s="1">
        <v>9594597</v>
      </c>
      <c r="D39378" s="1">
        <v>0</v>
      </c>
      <c r="E39378" s="1">
        <v>65.62</v>
      </c>
      <c r="F39378" s="1">
        <v>1.26</v>
      </c>
      <c r="G39378" s="1">
        <v>3.19</v>
      </c>
    </row>
    <row r="39379" spans="1:7" ht="14.25" customHeight="1" x14ac:dyDescent="0.3">
      <c r="A39379" s="7" t="s">
        <v>39401</v>
      </c>
      <c r="B39379" s="1" t="s">
        <v>24</v>
      </c>
      <c r="C39379" s="1">
        <v>3345849</v>
      </c>
      <c r="D39379" s="1">
        <v>0</v>
      </c>
      <c r="E39379" s="1">
        <v>60.37</v>
      </c>
      <c r="F39379" s="1">
        <v>0.77</v>
      </c>
      <c r="G39379" s="1">
        <v>27.17</v>
      </c>
    </row>
    <row r="39380" spans="1:7" ht="14.25" customHeight="1" x14ac:dyDescent="0.3">
      <c r="A39380" s="7" t="s">
        <v>39402</v>
      </c>
      <c r="B39380" s="1" t="s">
        <v>24</v>
      </c>
      <c r="C39380" s="1">
        <v>4974781</v>
      </c>
      <c r="D39380" s="1">
        <v>0</v>
      </c>
      <c r="E39380" s="1">
        <v>44.78</v>
      </c>
      <c r="F39380" s="1">
        <v>0.7</v>
      </c>
      <c r="G39380" s="1">
        <v>80.55</v>
      </c>
    </row>
    <row r="39381" spans="1:7" ht="14.25" customHeight="1" x14ac:dyDescent="0.3">
      <c r="A39381" s="7" t="s">
        <v>39403</v>
      </c>
      <c r="B39381" s="1" t="s">
        <v>34</v>
      </c>
      <c r="C39381" s="1">
        <v>4265883</v>
      </c>
      <c r="D39381" s="1">
        <v>0</v>
      </c>
      <c r="E39381" s="1">
        <v>43.52</v>
      </c>
      <c r="F39381" s="1">
        <v>0.56999999999999995</v>
      </c>
      <c r="G39381" s="1">
        <v>38.340000000000003</v>
      </c>
    </row>
    <row r="39382" spans="1:7" ht="14.25" customHeight="1" x14ac:dyDescent="0.3">
      <c r="A39382" s="7" t="s">
        <v>39404</v>
      </c>
      <c r="B39382" s="1" t="s">
        <v>20</v>
      </c>
      <c r="C39382" s="1">
        <v>1920681</v>
      </c>
      <c r="D39382" s="1">
        <v>0</v>
      </c>
      <c r="E39382" s="1">
        <v>52.61</v>
      </c>
      <c r="F39382" s="1">
        <v>0.63</v>
      </c>
      <c r="G39382" s="1">
        <v>33.01</v>
      </c>
    </row>
    <row r="39383" spans="1:7" ht="14.25" customHeight="1" x14ac:dyDescent="0.3">
      <c r="A39383" s="7" t="s">
        <v>39405</v>
      </c>
      <c r="B39383" s="1" t="s">
        <v>24</v>
      </c>
      <c r="C39383" s="1">
        <v>8808745</v>
      </c>
      <c r="D39383" s="1">
        <v>0</v>
      </c>
      <c r="E39383" s="1">
        <v>44.98</v>
      </c>
      <c r="F39383" s="1">
        <v>0.63</v>
      </c>
      <c r="G39383" s="1">
        <v>44.18</v>
      </c>
    </row>
    <row r="39384" spans="1:7" ht="14.25" customHeight="1" x14ac:dyDescent="0.3">
      <c r="A39384" s="7" t="s">
        <v>39406</v>
      </c>
      <c r="B39384" s="1" t="s">
        <v>36</v>
      </c>
      <c r="C39384" s="1">
        <v>3987937</v>
      </c>
      <c r="D39384" s="1">
        <v>0</v>
      </c>
      <c r="E39384" s="1">
        <v>49.22</v>
      </c>
      <c r="F39384" s="1">
        <v>1.22</v>
      </c>
      <c r="G39384" s="1">
        <v>5.0999999999999996</v>
      </c>
    </row>
    <row r="39385" spans="1:7" ht="14.25" customHeight="1" x14ac:dyDescent="0.3">
      <c r="A39385" s="7" t="s">
        <v>39407</v>
      </c>
      <c r="B39385" s="1" t="s">
        <v>22</v>
      </c>
      <c r="C39385" s="1">
        <v>9467970</v>
      </c>
      <c r="D39385" s="1">
        <v>0</v>
      </c>
      <c r="E39385" s="1">
        <v>45.65</v>
      </c>
      <c r="F39385" s="1">
        <v>1.03</v>
      </c>
      <c r="G39385" s="1">
        <v>13.75</v>
      </c>
    </row>
    <row r="39386" spans="1:7" ht="14.25" customHeight="1" x14ac:dyDescent="0.3">
      <c r="A39386" s="7" t="s">
        <v>39408</v>
      </c>
      <c r="B39386" s="1" t="s">
        <v>20</v>
      </c>
      <c r="C39386" s="1">
        <v>5760511</v>
      </c>
      <c r="D39386" s="1">
        <v>0</v>
      </c>
      <c r="E39386" s="1">
        <v>30.84</v>
      </c>
      <c r="F39386" s="1">
        <v>0.94</v>
      </c>
      <c r="G39386" s="1">
        <v>15.22</v>
      </c>
    </row>
    <row r="39387" spans="1:7" ht="14.25" customHeight="1" x14ac:dyDescent="0.3">
      <c r="A39387" s="7" t="s">
        <v>39409</v>
      </c>
      <c r="B39387" s="1" t="s">
        <v>34</v>
      </c>
      <c r="C39387" s="1">
        <v>7927847</v>
      </c>
      <c r="D39387" s="1">
        <v>0</v>
      </c>
      <c r="E39387" s="1">
        <v>38.24</v>
      </c>
      <c r="F39387" s="1">
        <v>1.37</v>
      </c>
      <c r="G39387" s="1">
        <v>46.43</v>
      </c>
    </row>
    <row r="39388" spans="1:7" ht="14.25" customHeight="1" x14ac:dyDescent="0.3">
      <c r="A39388" s="7" t="s">
        <v>39410</v>
      </c>
      <c r="B39388" s="1" t="s">
        <v>22</v>
      </c>
      <c r="C39388" s="1">
        <v>9408725</v>
      </c>
      <c r="D39388" s="1">
        <v>0</v>
      </c>
      <c r="E39388" s="1">
        <v>58.88</v>
      </c>
      <c r="F39388" s="1">
        <v>1.41</v>
      </c>
      <c r="G39388" s="1">
        <v>121.31</v>
      </c>
    </row>
    <row r="39389" spans="1:7" ht="14.25" customHeight="1" x14ac:dyDescent="0.3">
      <c r="A39389" s="7" t="s">
        <v>39411</v>
      </c>
      <c r="B39389" s="1" t="s">
        <v>34</v>
      </c>
      <c r="C39389" s="1">
        <v>6161193</v>
      </c>
      <c r="D39389" s="1">
        <v>1</v>
      </c>
      <c r="E39389" s="1">
        <v>67.23</v>
      </c>
      <c r="F39389" s="1">
        <v>1.47</v>
      </c>
      <c r="G39389" s="1">
        <v>20.11</v>
      </c>
    </row>
    <row r="39390" spans="1:7" ht="14.25" customHeight="1" x14ac:dyDescent="0.3">
      <c r="A39390" s="7" t="s">
        <v>39412</v>
      </c>
      <c r="B39390" s="1" t="s">
        <v>22</v>
      </c>
      <c r="C39390" s="1">
        <v>6101498</v>
      </c>
      <c r="D39390" s="1">
        <v>1</v>
      </c>
      <c r="E39390" s="1">
        <v>64.739999999999995</v>
      </c>
      <c r="F39390" s="1">
        <v>1.22</v>
      </c>
      <c r="G39390" s="1">
        <v>13.98</v>
      </c>
    </row>
    <row r="39391" spans="1:7" ht="14.25" customHeight="1" x14ac:dyDescent="0.3">
      <c r="A39391" s="7" t="s">
        <v>39413</v>
      </c>
      <c r="B39391" s="1" t="s">
        <v>34</v>
      </c>
      <c r="C39391" s="1">
        <v>7565201</v>
      </c>
      <c r="D39391" s="1">
        <v>0.5</v>
      </c>
      <c r="E39391" s="1">
        <v>48.53</v>
      </c>
      <c r="F39391" s="1">
        <v>0.61</v>
      </c>
      <c r="G39391" s="1">
        <v>11.36</v>
      </c>
    </row>
    <row r="39392" spans="1:7" ht="14.25" customHeight="1" x14ac:dyDescent="0.3">
      <c r="A39392" s="7" t="s">
        <v>39414</v>
      </c>
      <c r="B39392" s="1" t="s">
        <v>22</v>
      </c>
      <c r="C39392" s="1">
        <v>6567937</v>
      </c>
      <c r="D39392" s="1">
        <v>1</v>
      </c>
      <c r="E39392" s="1">
        <v>32.5</v>
      </c>
      <c r="F39392" s="1">
        <v>0.96</v>
      </c>
      <c r="G39392" s="1">
        <v>36.869999999999997</v>
      </c>
    </row>
    <row r="39393" spans="1:7" ht="14.25" customHeight="1" x14ac:dyDescent="0.3">
      <c r="A39393" s="7" t="s">
        <v>39415</v>
      </c>
      <c r="B39393" s="1" t="s">
        <v>24</v>
      </c>
      <c r="C39393" s="1">
        <v>8174260</v>
      </c>
      <c r="D39393" s="1">
        <v>0</v>
      </c>
      <c r="E39393" s="1">
        <v>69.59</v>
      </c>
      <c r="F39393" s="1">
        <v>1.27</v>
      </c>
      <c r="G39393" s="1">
        <v>7.92</v>
      </c>
    </row>
    <row r="39394" spans="1:7" ht="14.25" customHeight="1" x14ac:dyDescent="0.3">
      <c r="A39394" s="7" t="s">
        <v>39416</v>
      </c>
      <c r="B39394" s="1" t="s">
        <v>20</v>
      </c>
      <c r="C39394" s="1">
        <v>9388312</v>
      </c>
      <c r="D39394" s="1">
        <v>0</v>
      </c>
      <c r="E39394" s="1">
        <v>48.91</v>
      </c>
      <c r="F39394" s="1">
        <v>0.54</v>
      </c>
      <c r="G39394" s="1">
        <v>129.91999999999999</v>
      </c>
    </row>
    <row r="39395" spans="1:7" ht="14.25" customHeight="1" x14ac:dyDescent="0.3">
      <c r="A39395" s="7" t="s">
        <v>39417</v>
      </c>
      <c r="B39395" s="1" t="s">
        <v>34</v>
      </c>
      <c r="C39395" s="1">
        <v>5197184</v>
      </c>
      <c r="D39395" s="1">
        <v>0</v>
      </c>
      <c r="E39395" s="1">
        <v>49.94</v>
      </c>
      <c r="F39395" s="1">
        <v>1.25</v>
      </c>
      <c r="G39395" s="1">
        <v>13.69</v>
      </c>
    </row>
    <row r="39396" spans="1:7" ht="14.25" customHeight="1" x14ac:dyDescent="0.3">
      <c r="A39396" s="7" t="s">
        <v>39418</v>
      </c>
      <c r="B39396" s="1" t="s">
        <v>20</v>
      </c>
      <c r="C39396" s="1">
        <v>1529078</v>
      </c>
      <c r="D39396" s="1">
        <v>0</v>
      </c>
      <c r="E39396" s="1">
        <v>45.24</v>
      </c>
      <c r="F39396" s="1">
        <v>1.49</v>
      </c>
      <c r="G39396" s="1">
        <v>19.55</v>
      </c>
    </row>
    <row r="39397" spans="1:7" ht="14.25" customHeight="1" x14ac:dyDescent="0.3">
      <c r="A39397" s="7" t="s">
        <v>39419</v>
      </c>
      <c r="B39397" s="1" t="s">
        <v>22</v>
      </c>
      <c r="C39397" s="1">
        <v>1883940</v>
      </c>
      <c r="D39397" s="1">
        <v>0</v>
      </c>
      <c r="E39397" s="1">
        <v>63.95</v>
      </c>
      <c r="F39397" s="1">
        <v>0.69</v>
      </c>
      <c r="G39397" s="1">
        <v>14.67</v>
      </c>
    </row>
    <row r="39398" spans="1:7" ht="14.25" customHeight="1" x14ac:dyDescent="0.3">
      <c r="A39398" s="7" t="s">
        <v>39420</v>
      </c>
      <c r="B39398" s="1" t="s">
        <v>24</v>
      </c>
      <c r="C39398" s="1">
        <v>6160662</v>
      </c>
      <c r="D39398" s="1">
        <v>0</v>
      </c>
      <c r="E39398" s="1">
        <v>35.82</v>
      </c>
      <c r="F39398" s="1">
        <v>1.35</v>
      </c>
      <c r="G39398" s="1">
        <v>119.01</v>
      </c>
    </row>
    <row r="39399" spans="1:7" ht="14.25" customHeight="1" x14ac:dyDescent="0.3">
      <c r="A39399" s="7" t="s">
        <v>39421</v>
      </c>
      <c r="B39399" s="1" t="s">
        <v>22</v>
      </c>
      <c r="C39399" s="1">
        <v>9975412</v>
      </c>
      <c r="D39399" s="1">
        <v>1</v>
      </c>
      <c r="E39399" s="1">
        <v>67.489999999999995</v>
      </c>
      <c r="F39399" s="1">
        <v>0.66</v>
      </c>
      <c r="G39399" s="1">
        <v>207.64</v>
      </c>
    </row>
    <row r="39400" spans="1:7" ht="14.25" customHeight="1" x14ac:dyDescent="0.3">
      <c r="A39400" s="7" t="s">
        <v>39422</v>
      </c>
      <c r="B39400" s="1" t="s">
        <v>22</v>
      </c>
      <c r="C39400" s="1">
        <v>5365338</v>
      </c>
      <c r="D39400" s="1">
        <v>0</v>
      </c>
      <c r="E39400" s="1">
        <v>68.739999999999995</v>
      </c>
      <c r="F39400" s="1">
        <v>0.74</v>
      </c>
      <c r="G39400" s="1">
        <v>37.46</v>
      </c>
    </row>
    <row r="39401" spans="1:7" ht="14.25" customHeight="1" x14ac:dyDescent="0.3">
      <c r="A39401" s="7" t="s">
        <v>39423</v>
      </c>
      <c r="B39401" s="1" t="s">
        <v>24</v>
      </c>
      <c r="C39401" s="1">
        <v>4612830</v>
      </c>
      <c r="D39401" s="1">
        <v>0.5</v>
      </c>
      <c r="E39401" s="1">
        <v>44.72</v>
      </c>
      <c r="F39401" s="1">
        <v>0.73</v>
      </c>
      <c r="G39401" s="1">
        <v>26.1</v>
      </c>
    </row>
    <row r="39402" spans="1:7" ht="14.25" customHeight="1" x14ac:dyDescent="0.3">
      <c r="A39402" s="7" t="s">
        <v>39424</v>
      </c>
      <c r="B39402" s="1" t="s">
        <v>20</v>
      </c>
      <c r="C39402" s="1">
        <v>5318942</v>
      </c>
      <c r="D39402" s="1">
        <v>0</v>
      </c>
      <c r="E39402" s="1">
        <v>55.83</v>
      </c>
      <c r="F39402" s="1">
        <v>1.26</v>
      </c>
      <c r="G39402" s="1">
        <v>45.36</v>
      </c>
    </row>
    <row r="39403" spans="1:7" ht="14.25" customHeight="1" x14ac:dyDescent="0.3">
      <c r="A39403" s="7" t="s">
        <v>39425</v>
      </c>
      <c r="B39403" s="1" t="s">
        <v>34</v>
      </c>
      <c r="C39403" s="1">
        <v>4888297</v>
      </c>
      <c r="D39403" s="1">
        <v>0.5</v>
      </c>
      <c r="E39403" s="1">
        <v>68.23</v>
      </c>
      <c r="F39403" s="1">
        <v>0.65</v>
      </c>
      <c r="G39403" s="1">
        <v>32.86</v>
      </c>
    </row>
    <row r="39404" spans="1:7" ht="14.25" customHeight="1" x14ac:dyDescent="0.3">
      <c r="A39404" s="7" t="s">
        <v>39426</v>
      </c>
      <c r="B39404" s="1" t="s">
        <v>34</v>
      </c>
      <c r="C39404" s="1">
        <v>5346580</v>
      </c>
      <c r="D39404" s="1">
        <v>0</v>
      </c>
      <c r="E39404" s="1">
        <v>45.56</v>
      </c>
      <c r="F39404" s="1">
        <v>0.61</v>
      </c>
      <c r="G39404" s="1">
        <v>30.83</v>
      </c>
    </row>
    <row r="39405" spans="1:7" ht="14.25" customHeight="1" x14ac:dyDescent="0.3">
      <c r="A39405" s="7" t="s">
        <v>39427</v>
      </c>
      <c r="B39405" s="1" t="s">
        <v>36</v>
      </c>
      <c r="C39405" s="1">
        <v>1305332</v>
      </c>
      <c r="D39405" s="1">
        <v>0</v>
      </c>
      <c r="E39405" s="1">
        <v>49.51</v>
      </c>
      <c r="F39405" s="1">
        <v>0.61</v>
      </c>
      <c r="G39405" s="1">
        <v>20.57</v>
      </c>
    </row>
    <row r="39406" spans="1:7" ht="14.25" customHeight="1" x14ac:dyDescent="0.3">
      <c r="A39406" s="7" t="s">
        <v>39428</v>
      </c>
      <c r="B39406" s="1" t="s">
        <v>24</v>
      </c>
      <c r="C39406" s="1">
        <v>1621129</v>
      </c>
      <c r="D39406" s="1">
        <v>0</v>
      </c>
      <c r="E39406" s="1">
        <v>34.46</v>
      </c>
      <c r="F39406" s="1">
        <v>0.87</v>
      </c>
      <c r="G39406" s="1">
        <v>139.51</v>
      </c>
    </row>
    <row r="39407" spans="1:7" ht="14.25" customHeight="1" x14ac:dyDescent="0.3">
      <c r="A39407" s="7" t="s">
        <v>39429</v>
      </c>
      <c r="B39407" s="1" t="s">
        <v>34</v>
      </c>
      <c r="C39407" s="1">
        <v>2667001</v>
      </c>
      <c r="D39407" s="1">
        <v>0.5</v>
      </c>
      <c r="E39407" s="1">
        <v>47.34</v>
      </c>
      <c r="F39407" s="1">
        <v>1.1599999999999999</v>
      </c>
      <c r="G39407" s="1">
        <v>12.39</v>
      </c>
    </row>
    <row r="39408" spans="1:7" ht="14.25" customHeight="1" x14ac:dyDescent="0.3">
      <c r="A39408" s="7" t="s">
        <v>39430</v>
      </c>
      <c r="B39408" s="1" t="s">
        <v>20</v>
      </c>
      <c r="C39408" s="1">
        <v>3192009</v>
      </c>
      <c r="D39408" s="1">
        <v>0.5</v>
      </c>
      <c r="E39408" s="1">
        <v>59.9</v>
      </c>
      <c r="F39408" s="1">
        <v>1.34</v>
      </c>
      <c r="G39408" s="1">
        <v>221.42</v>
      </c>
    </row>
    <row r="39409" spans="1:7" ht="14.25" customHeight="1" x14ac:dyDescent="0.3">
      <c r="A39409" s="7" t="s">
        <v>39431</v>
      </c>
      <c r="B39409" s="1" t="s">
        <v>34</v>
      </c>
      <c r="C39409" s="1">
        <v>8241033</v>
      </c>
      <c r="D39409" s="1">
        <v>1</v>
      </c>
      <c r="E39409" s="1">
        <v>53.89</v>
      </c>
      <c r="F39409" s="1">
        <v>0.66</v>
      </c>
      <c r="G39409" s="1">
        <v>72.650000000000006</v>
      </c>
    </row>
    <row r="39410" spans="1:7" ht="14.25" customHeight="1" x14ac:dyDescent="0.3">
      <c r="A39410" s="7" t="s">
        <v>39432</v>
      </c>
      <c r="B39410" s="1" t="s">
        <v>36</v>
      </c>
      <c r="C39410" s="1">
        <v>3538801</v>
      </c>
      <c r="D39410" s="1">
        <v>0</v>
      </c>
      <c r="E39410" s="1">
        <v>33.57</v>
      </c>
      <c r="F39410" s="1">
        <v>0.99</v>
      </c>
      <c r="G39410" s="1">
        <v>60.24</v>
      </c>
    </row>
    <row r="39411" spans="1:7" ht="14.25" customHeight="1" x14ac:dyDescent="0.3">
      <c r="A39411" s="7" t="s">
        <v>39433</v>
      </c>
      <c r="B39411" s="1" t="s">
        <v>36</v>
      </c>
      <c r="C39411" s="1">
        <v>7504048</v>
      </c>
      <c r="D39411" s="1">
        <v>0</v>
      </c>
      <c r="E39411" s="1">
        <v>32.630000000000003</v>
      </c>
      <c r="F39411" s="1">
        <v>0.69</v>
      </c>
      <c r="G39411" s="1">
        <v>34.299999999999997</v>
      </c>
    </row>
    <row r="39412" spans="1:7" ht="14.25" customHeight="1" x14ac:dyDescent="0.3">
      <c r="A39412" s="7" t="s">
        <v>39434</v>
      </c>
      <c r="B39412" s="1" t="s">
        <v>34</v>
      </c>
      <c r="C39412" s="1">
        <v>3846313</v>
      </c>
      <c r="D39412" s="1">
        <v>0.5</v>
      </c>
      <c r="E39412" s="1">
        <v>56.46</v>
      </c>
      <c r="F39412" s="1">
        <v>0.51</v>
      </c>
      <c r="G39412" s="1">
        <v>15.44</v>
      </c>
    </row>
    <row r="39413" spans="1:7" ht="14.25" customHeight="1" x14ac:dyDescent="0.3">
      <c r="A39413" s="7" t="s">
        <v>39435</v>
      </c>
      <c r="B39413" s="1" t="s">
        <v>20</v>
      </c>
      <c r="C39413" s="1">
        <v>6648844</v>
      </c>
      <c r="D39413" s="1">
        <v>1</v>
      </c>
      <c r="E39413" s="1">
        <v>51.65</v>
      </c>
      <c r="F39413" s="1">
        <v>1.34</v>
      </c>
      <c r="G39413" s="1">
        <v>47.6</v>
      </c>
    </row>
    <row r="39414" spans="1:7" ht="14.25" customHeight="1" x14ac:dyDescent="0.3">
      <c r="A39414" s="7" t="s">
        <v>39436</v>
      </c>
      <c r="B39414" s="1" t="s">
        <v>24</v>
      </c>
      <c r="C39414" s="1">
        <v>5109597</v>
      </c>
      <c r="D39414" s="1">
        <v>0</v>
      </c>
      <c r="E39414" s="1">
        <v>43.4</v>
      </c>
      <c r="F39414" s="1">
        <v>1.04</v>
      </c>
      <c r="G39414" s="1">
        <v>23.88</v>
      </c>
    </row>
    <row r="39415" spans="1:7" ht="14.25" customHeight="1" x14ac:dyDescent="0.3">
      <c r="A39415" s="7" t="s">
        <v>39437</v>
      </c>
      <c r="B39415" s="1" t="s">
        <v>36</v>
      </c>
      <c r="C39415" s="1">
        <v>5926917</v>
      </c>
      <c r="D39415" s="1">
        <v>0</v>
      </c>
      <c r="E39415" s="1">
        <v>49.83</v>
      </c>
      <c r="F39415" s="1">
        <v>0.62</v>
      </c>
      <c r="G39415" s="1">
        <v>15.71</v>
      </c>
    </row>
    <row r="39416" spans="1:7" ht="14.25" customHeight="1" x14ac:dyDescent="0.3">
      <c r="A39416" s="7" t="s">
        <v>39438</v>
      </c>
      <c r="B39416" s="1" t="s">
        <v>34</v>
      </c>
      <c r="C39416" s="1">
        <v>5016244</v>
      </c>
      <c r="D39416" s="1">
        <v>0</v>
      </c>
      <c r="E39416" s="1">
        <v>31.69</v>
      </c>
      <c r="F39416" s="1">
        <v>1.45</v>
      </c>
      <c r="G39416" s="1">
        <v>4.59</v>
      </c>
    </row>
    <row r="39417" spans="1:7" ht="14.25" customHeight="1" x14ac:dyDescent="0.3">
      <c r="A39417" s="7" t="s">
        <v>39439</v>
      </c>
      <c r="B39417" s="1" t="s">
        <v>36</v>
      </c>
      <c r="C39417" s="1">
        <v>8306257</v>
      </c>
      <c r="D39417" s="1">
        <v>1</v>
      </c>
      <c r="E39417" s="1">
        <v>30.56</v>
      </c>
      <c r="F39417" s="1">
        <v>1.0900000000000001</v>
      </c>
      <c r="G39417" s="1">
        <v>36.090000000000003</v>
      </c>
    </row>
    <row r="39418" spans="1:7" ht="14.25" customHeight="1" x14ac:dyDescent="0.3">
      <c r="A39418" s="7" t="s">
        <v>39440</v>
      </c>
      <c r="B39418" s="1" t="s">
        <v>24</v>
      </c>
      <c r="C39418" s="1">
        <v>4510466</v>
      </c>
      <c r="D39418" s="1">
        <v>0.5</v>
      </c>
      <c r="E39418" s="1">
        <v>65.16</v>
      </c>
      <c r="F39418" s="1">
        <v>0.77</v>
      </c>
      <c r="G39418" s="1">
        <v>8.42</v>
      </c>
    </row>
    <row r="39419" spans="1:7" ht="14.25" customHeight="1" x14ac:dyDescent="0.3">
      <c r="A39419" s="7" t="s">
        <v>39441</v>
      </c>
      <c r="B39419" s="1" t="s">
        <v>22</v>
      </c>
      <c r="C39419" s="1">
        <v>2337706</v>
      </c>
      <c r="D39419" s="1">
        <v>0</v>
      </c>
      <c r="E39419" s="1">
        <v>32.799999999999997</v>
      </c>
      <c r="F39419" s="1">
        <v>1.1399999999999999</v>
      </c>
      <c r="G39419" s="1">
        <v>22.64</v>
      </c>
    </row>
    <row r="39420" spans="1:7" ht="14.25" customHeight="1" x14ac:dyDescent="0.3">
      <c r="A39420" s="7" t="s">
        <v>39442</v>
      </c>
      <c r="B39420" s="1" t="s">
        <v>34</v>
      </c>
      <c r="C39420" s="1">
        <v>6329436</v>
      </c>
      <c r="D39420" s="1">
        <v>1</v>
      </c>
      <c r="E39420" s="1">
        <v>69.709999999999994</v>
      </c>
      <c r="F39420" s="1">
        <v>0.8</v>
      </c>
      <c r="G39420" s="1">
        <v>307.45</v>
      </c>
    </row>
    <row r="39421" spans="1:7" ht="14.25" customHeight="1" x14ac:dyDescent="0.3">
      <c r="A39421" s="7" t="s">
        <v>39443</v>
      </c>
      <c r="B39421" s="1" t="s">
        <v>24</v>
      </c>
      <c r="C39421" s="1">
        <v>4089494</v>
      </c>
      <c r="D39421" s="1">
        <v>0.5</v>
      </c>
      <c r="E39421" s="1">
        <v>44.43</v>
      </c>
      <c r="F39421" s="1">
        <v>0.55000000000000004</v>
      </c>
      <c r="G39421" s="1">
        <v>48.81</v>
      </c>
    </row>
    <row r="39422" spans="1:7" ht="14.25" customHeight="1" x14ac:dyDescent="0.3">
      <c r="A39422" s="7" t="s">
        <v>39444</v>
      </c>
      <c r="B39422" s="1" t="s">
        <v>34</v>
      </c>
      <c r="C39422" s="1">
        <v>8480464</v>
      </c>
      <c r="D39422" s="1">
        <v>1</v>
      </c>
      <c r="E39422" s="1">
        <v>45.9</v>
      </c>
      <c r="F39422" s="1">
        <v>1.01</v>
      </c>
      <c r="G39422" s="1">
        <v>72.67</v>
      </c>
    </row>
    <row r="39423" spans="1:7" ht="14.25" customHeight="1" x14ac:dyDescent="0.3">
      <c r="A39423" s="7" t="s">
        <v>39445</v>
      </c>
      <c r="B39423" s="1" t="s">
        <v>20</v>
      </c>
      <c r="C39423" s="1">
        <v>2657837</v>
      </c>
      <c r="D39423" s="1">
        <v>0</v>
      </c>
      <c r="E39423" s="1">
        <v>30.43</v>
      </c>
      <c r="F39423" s="1">
        <v>0.78</v>
      </c>
      <c r="G39423" s="1">
        <v>8.64</v>
      </c>
    </row>
    <row r="39424" spans="1:7" ht="14.25" customHeight="1" x14ac:dyDescent="0.3">
      <c r="A39424" s="7" t="s">
        <v>39446</v>
      </c>
      <c r="B39424" s="1" t="s">
        <v>20</v>
      </c>
      <c r="C39424" s="1">
        <v>1779341</v>
      </c>
      <c r="D39424" s="1">
        <v>0</v>
      </c>
      <c r="E39424" s="1">
        <v>61.33</v>
      </c>
      <c r="F39424" s="1">
        <v>0.82</v>
      </c>
      <c r="G39424" s="1">
        <v>11.63</v>
      </c>
    </row>
    <row r="39425" spans="1:7" ht="14.25" customHeight="1" x14ac:dyDescent="0.3">
      <c r="A39425" s="7" t="s">
        <v>39447</v>
      </c>
      <c r="B39425" s="1" t="s">
        <v>34</v>
      </c>
      <c r="C39425" s="1">
        <v>2285976</v>
      </c>
      <c r="D39425" s="1">
        <v>0</v>
      </c>
      <c r="E39425" s="1">
        <v>63.7</v>
      </c>
      <c r="F39425" s="1">
        <v>1.5</v>
      </c>
      <c r="G39425" s="1">
        <v>7.2</v>
      </c>
    </row>
    <row r="39426" spans="1:7" ht="14.25" customHeight="1" x14ac:dyDescent="0.3">
      <c r="A39426" s="7" t="s">
        <v>39448</v>
      </c>
      <c r="B39426" s="1" t="s">
        <v>22</v>
      </c>
      <c r="C39426" s="1">
        <v>7835220</v>
      </c>
      <c r="D39426" s="1">
        <v>0</v>
      </c>
      <c r="E39426" s="1">
        <v>50.71</v>
      </c>
      <c r="F39426" s="1">
        <v>1.33</v>
      </c>
      <c r="G39426" s="1">
        <v>39.86</v>
      </c>
    </row>
    <row r="39427" spans="1:7" ht="14.25" customHeight="1" x14ac:dyDescent="0.3">
      <c r="A39427" s="7" t="s">
        <v>39449</v>
      </c>
      <c r="B39427" s="1" t="s">
        <v>20</v>
      </c>
      <c r="C39427" s="1">
        <v>6910680</v>
      </c>
      <c r="D39427" s="1">
        <v>0</v>
      </c>
      <c r="E39427" s="1">
        <v>41.88</v>
      </c>
      <c r="F39427" s="1">
        <v>0.93</v>
      </c>
      <c r="G39427" s="1">
        <v>14.81</v>
      </c>
    </row>
    <row r="39428" spans="1:7" ht="14.25" customHeight="1" x14ac:dyDescent="0.3">
      <c r="A39428" s="7" t="s">
        <v>39450</v>
      </c>
      <c r="B39428" s="1" t="s">
        <v>20</v>
      </c>
      <c r="C39428" s="1">
        <v>7142383</v>
      </c>
      <c r="D39428" s="1">
        <v>0</v>
      </c>
      <c r="E39428" s="1">
        <v>50.03</v>
      </c>
      <c r="F39428" s="1">
        <v>1.5</v>
      </c>
      <c r="G39428" s="1">
        <v>17.36</v>
      </c>
    </row>
    <row r="39429" spans="1:7" ht="14.25" customHeight="1" x14ac:dyDescent="0.3">
      <c r="A39429" s="7" t="s">
        <v>39451</v>
      </c>
      <c r="B39429" s="1" t="s">
        <v>22</v>
      </c>
      <c r="C39429" s="1">
        <v>8069420</v>
      </c>
      <c r="D39429" s="1">
        <v>1</v>
      </c>
      <c r="E39429" s="1">
        <v>50.3</v>
      </c>
      <c r="F39429" s="1">
        <v>0.77</v>
      </c>
      <c r="G39429" s="1">
        <v>89.76</v>
      </c>
    </row>
    <row r="39430" spans="1:7" ht="14.25" customHeight="1" x14ac:dyDescent="0.3">
      <c r="A39430" s="7" t="s">
        <v>39452</v>
      </c>
      <c r="B39430" s="1" t="s">
        <v>20</v>
      </c>
      <c r="C39430" s="1">
        <v>4610247</v>
      </c>
      <c r="D39430" s="1">
        <v>1</v>
      </c>
      <c r="E39430" s="1">
        <v>58.08</v>
      </c>
      <c r="F39430" s="1">
        <v>0.77</v>
      </c>
      <c r="G39430" s="1">
        <v>458.8</v>
      </c>
    </row>
    <row r="39431" spans="1:7" ht="14.25" customHeight="1" x14ac:dyDescent="0.3">
      <c r="A39431" s="7" t="s">
        <v>39453</v>
      </c>
      <c r="B39431" s="1" t="s">
        <v>36</v>
      </c>
      <c r="C39431" s="1">
        <v>8341195</v>
      </c>
      <c r="D39431" s="1">
        <v>0</v>
      </c>
      <c r="E39431" s="1">
        <v>49.97</v>
      </c>
      <c r="F39431" s="1">
        <v>0.98</v>
      </c>
      <c r="G39431" s="1">
        <v>58.4</v>
      </c>
    </row>
    <row r="39432" spans="1:7" ht="14.25" customHeight="1" x14ac:dyDescent="0.3">
      <c r="A39432" s="7" t="s">
        <v>39454</v>
      </c>
      <c r="B39432" s="1" t="s">
        <v>22</v>
      </c>
      <c r="C39432" s="1">
        <v>8016848</v>
      </c>
      <c r="D39432" s="1">
        <v>0</v>
      </c>
      <c r="E39432" s="1">
        <v>38.22</v>
      </c>
      <c r="F39432" s="1">
        <v>0.71</v>
      </c>
      <c r="G39432" s="1">
        <v>56.76</v>
      </c>
    </row>
    <row r="39433" spans="1:7" ht="14.25" customHeight="1" x14ac:dyDescent="0.3">
      <c r="A39433" s="7" t="s">
        <v>39455</v>
      </c>
      <c r="B39433" s="1" t="s">
        <v>24</v>
      </c>
      <c r="C39433" s="1">
        <v>7502697</v>
      </c>
      <c r="D39433" s="1">
        <v>0</v>
      </c>
      <c r="E39433" s="1">
        <v>36.17</v>
      </c>
      <c r="F39433" s="1">
        <v>0.51</v>
      </c>
      <c r="G39433" s="1">
        <v>104.52</v>
      </c>
    </row>
    <row r="39434" spans="1:7" ht="14.25" customHeight="1" x14ac:dyDescent="0.3">
      <c r="A39434" s="7" t="s">
        <v>39456</v>
      </c>
      <c r="B39434" s="1" t="s">
        <v>36</v>
      </c>
      <c r="C39434" s="1">
        <v>2345872</v>
      </c>
      <c r="D39434" s="1">
        <v>0.5</v>
      </c>
      <c r="E39434" s="1">
        <v>55.65</v>
      </c>
      <c r="F39434" s="1">
        <v>0.51</v>
      </c>
      <c r="G39434" s="1">
        <v>15.05</v>
      </c>
    </row>
    <row r="39435" spans="1:7" ht="14.25" customHeight="1" x14ac:dyDescent="0.3">
      <c r="A39435" s="7" t="s">
        <v>39457</v>
      </c>
      <c r="B39435" s="1" t="s">
        <v>34</v>
      </c>
      <c r="C39435" s="1">
        <v>3356650</v>
      </c>
      <c r="D39435" s="1">
        <v>1</v>
      </c>
      <c r="E39435" s="1">
        <v>52.38</v>
      </c>
      <c r="F39435" s="1">
        <v>0.65</v>
      </c>
      <c r="G39435" s="1">
        <v>19.47</v>
      </c>
    </row>
    <row r="39436" spans="1:7" ht="14.25" customHeight="1" x14ac:dyDescent="0.3">
      <c r="A39436" s="7" t="s">
        <v>39458</v>
      </c>
      <c r="B39436" s="1" t="s">
        <v>20</v>
      </c>
      <c r="C39436" s="1">
        <v>1269183</v>
      </c>
      <c r="D39436" s="1">
        <v>1</v>
      </c>
      <c r="E39436" s="1">
        <v>52.17</v>
      </c>
      <c r="F39436" s="1">
        <v>1.1599999999999999</v>
      </c>
      <c r="G39436" s="1">
        <v>13.56</v>
      </c>
    </row>
    <row r="39437" spans="1:7" ht="14.25" customHeight="1" x14ac:dyDescent="0.3">
      <c r="A39437" s="7" t="s">
        <v>39459</v>
      </c>
      <c r="B39437" s="1" t="s">
        <v>20</v>
      </c>
      <c r="C39437" s="1">
        <v>2785764</v>
      </c>
      <c r="D39437" s="1">
        <v>1</v>
      </c>
      <c r="E39437" s="1">
        <v>34.909999999999997</v>
      </c>
      <c r="F39437" s="1">
        <v>0.72</v>
      </c>
      <c r="G39437" s="1">
        <v>10.39</v>
      </c>
    </row>
    <row r="39438" spans="1:7" ht="14.25" customHeight="1" x14ac:dyDescent="0.3">
      <c r="A39438" s="7" t="s">
        <v>39460</v>
      </c>
      <c r="B39438" s="1" t="s">
        <v>20</v>
      </c>
      <c r="C39438" s="1">
        <v>5845095</v>
      </c>
      <c r="D39438" s="1">
        <v>0</v>
      </c>
      <c r="E39438" s="1">
        <v>58.42</v>
      </c>
      <c r="F39438" s="1">
        <v>1.06</v>
      </c>
      <c r="G39438" s="1">
        <v>23.35</v>
      </c>
    </row>
    <row r="39439" spans="1:7" ht="14.25" customHeight="1" x14ac:dyDescent="0.3">
      <c r="A39439" s="7" t="s">
        <v>39461</v>
      </c>
      <c r="B39439" s="1" t="s">
        <v>20</v>
      </c>
      <c r="C39439" s="1">
        <v>7364808</v>
      </c>
      <c r="D39439" s="1">
        <v>0</v>
      </c>
      <c r="E39439" s="1">
        <v>33.49</v>
      </c>
      <c r="F39439" s="1">
        <v>0.88</v>
      </c>
      <c r="G39439" s="1">
        <v>22.99</v>
      </c>
    </row>
    <row r="39440" spans="1:7" ht="14.25" customHeight="1" x14ac:dyDescent="0.3">
      <c r="A39440" s="7" t="s">
        <v>39462</v>
      </c>
      <c r="B39440" s="1" t="s">
        <v>24</v>
      </c>
      <c r="C39440" s="1">
        <v>5900880</v>
      </c>
      <c r="D39440" s="1">
        <v>0.5</v>
      </c>
      <c r="E39440" s="1">
        <v>53.73</v>
      </c>
      <c r="F39440" s="1">
        <v>1.08</v>
      </c>
      <c r="G39440" s="1">
        <v>27.94</v>
      </c>
    </row>
    <row r="39441" spans="1:7" ht="14.25" customHeight="1" x14ac:dyDescent="0.3">
      <c r="A39441" s="7" t="s">
        <v>39463</v>
      </c>
      <c r="B39441" s="1" t="s">
        <v>36</v>
      </c>
      <c r="C39441" s="1">
        <v>9055465</v>
      </c>
      <c r="D39441" s="1">
        <v>0.5</v>
      </c>
      <c r="E39441" s="1">
        <v>53.06</v>
      </c>
      <c r="F39441" s="1">
        <v>0.6</v>
      </c>
      <c r="G39441" s="1">
        <v>28.27</v>
      </c>
    </row>
    <row r="39442" spans="1:7" ht="14.25" customHeight="1" x14ac:dyDescent="0.3">
      <c r="A39442" s="7" t="s">
        <v>39464</v>
      </c>
      <c r="B39442" s="1" t="s">
        <v>20</v>
      </c>
      <c r="C39442" s="1">
        <v>9787236</v>
      </c>
      <c r="D39442" s="1">
        <v>1</v>
      </c>
      <c r="E39442" s="1">
        <v>36.29</v>
      </c>
      <c r="F39442" s="1">
        <v>1.08</v>
      </c>
      <c r="G39442" s="1">
        <v>8.65</v>
      </c>
    </row>
    <row r="39443" spans="1:7" ht="14.25" customHeight="1" x14ac:dyDescent="0.3">
      <c r="A39443" s="7" t="s">
        <v>39465</v>
      </c>
      <c r="B39443" s="1" t="s">
        <v>24</v>
      </c>
      <c r="C39443" s="1">
        <v>2444854</v>
      </c>
      <c r="D39443" s="1">
        <v>0</v>
      </c>
      <c r="E39443" s="1">
        <v>45.82</v>
      </c>
      <c r="F39443" s="1">
        <v>1.33</v>
      </c>
      <c r="G39443" s="1">
        <v>147.96</v>
      </c>
    </row>
    <row r="39444" spans="1:7" ht="14.25" customHeight="1" x14ac:dyDescent="0.3">
      <c r="A39444" s="7" t="s">
        <v>39466</v>
      </c>
      <c r="B39444" s="1" t="s">
        <v>22</v>
      </c>
      <c r="C39444" s="1">
        <v>4270103</v>
      </c>
      <c r="D39444" s="1">
        <v>0</v>
      </c>
      <c r="E39444" s="1">
        <v>50.25</v>
      </c>
      <c r="F39444" s="1">
        <v>0.79</v>
      </c>
      <c r="G39444" s="1">
        <v>39.11</v>
      </c>
    </row>
    <row r="39445" spans="1:7" ht="14.25" customHeight="1" x14ac:dyDescent="0.3">
      <c r="A39445" s="7" t="s">
        <v>39467</v>
      </c>
      <c r="B39445" s="1" t="s">
        <v>22</v>
      </c>
      <c r="C39445" s="1">
        <v>8303436</v>
      </c>
      <c r="D39445" s="1">
        <v>0</v>
      </c>
      <c r="E39445" s="1">
        <v>64.05</v>
      </c>
      <c r="F39445" s="1">
        <v>0.99</v>
      </c>
      <c r="G39445" s="1">
        <v>36.81</v>
      </c>
    </row>
    <row r="39446" spans="1:7" ht="14.25" customHeight="1" x14ac:dyDescent="0.3">
      <c r="A39446" s="7" t="s">
        <v>39468</v>
      </c>
      <c r="B39446" s="1" t="s">
        <v>24</v>
      </c>
      <c r="C39446" s="1">
        <v>2692071</v>
      </c>
      <c r="D39446" s="1">
        <v>1</v>
      </c>
      <c r="E39446" s="1">
        <v>60.81</v>
      </c>
      <c r="F39446" s="1">
        <v>1.28</v>
      </c>
      <c r="G39446" s="1">
        <v>36.979999999999997</v>
      </c>
    </row>
    <row r="39447" spans="1:7" ht="14.25" customHeight="1" x14ac:dyDescent="0.3">
      <c r="A39447" s="7" t="s">
        <v>39469</v>
      </c>
      <c r="B39447" s="1" t="s">
        <v>20</v>
      </c>
      <c r="C39447" s="1">
        <v>4697852</v>
      </c>
      <c r="D39447" s="1">
        <v>0</v>
      </c>
      <c r="E39447" s="1">
        <v>38.14</v>
      </c>
      <c r="F39447" s="1">
        <v>0.92</v>
      </c>
      <c r="G39447" s="1">
        <v>13.84</v>
      </c>
    </row>
    <row r="39448" spans="1:7" ht="14.25" customHeight="1" x14ac:dyDescent="0.3">
      <c r="A39448" s="7" t="s">
        <v>39470</v>
      </c>
      <c r="B39448" s="1" t="s">
        <v>20</v>
      </c>
      <c r="C39448" s="1">
        <v>3511119</v>
      </c>
      <c r="D39448" s="1">
        <v>0</v>
      </c>
      <c r="E39448" s="1">
        <v>66.91</v>
      </c>
      <c r="F39448" s="1">
        <v>0.72</v>
      </c>
      <c r="G39448" s="1">
        <v>13.92</v>
      </c>
    </row>
    <row r="39449" spans="1:7" ht="14.25" customHeight="1" x14ac:dyDescent="0.3">
      <c r="A39449" s="7" t="s">
        <v>39471</v>
      </c>
      <c r="B39449" s="1" t="s">
        <v>36</v>
      </c>
      <c r="C39449" s="1">
        <v>2681071</v>
      </c>
      <c r="D39449" s="1">
        <v>0.5</v>
      </c>
      <c r="E39449" s="1">
        <v>69.09</v>
      </c>
      <c r="F39449" s="1">
        <v>0.61</v>
      </c>
      <c r="G39449" s="1">
        <v>23.67</v>
      </c>
    </row>
    <row r="39450" spans="1:7" ht="14.25" customHeight="1" x14ac:dyDescent="0.3">
      <c r="A39450" s="7" t="s">
        <v>39472</v>
      </c>
      <c r="B39450" s="1" t="s">
        <v>22</v>
      </c>
      <c r="C39450" s="1">
        <v>8698787</v>
      </c>
      <c r="D39450" s="1">
        <v>0</v>
      </c>
      <c r="E39450" s="1">
        <v>57.82</v>
      </c>
      <c r="F39450" s="1">
        <v>0.64</v>
      </c>
      <c r="G39450" s="1">
        <v>571.97</v>
      </c>
    </row>
    <row r="39451" spans="1:7" ht="14.25" customHeight="1" x14ac:dyDescent="0.3">
      <c r="A39451" s="7" t="s">
        <v>39473</v>
      </c>
      <c r="B39451" s="1" t="s">
        <v>34</v>
      </c>
      <c r="C39451" s="1">
        <v>7617163</v>
      </c>
      <c r="D39451" s="1">
        <v>1</v>
      </c>
      <c r="E39451" s="1">
        <v>66.069999999999993</v>
      </c>
      <c r="F39451" s="1">
        <v>1.27</v>
      </c>
      <c r="G39451" s="1">
        <v>25.65</v>
      </c>
    </row>
    <row r="39452" spans="1:7" ht="14.25" customHeight="1" x14ac:dyDescent="0.3">
      <c r="A39452" s="7" t="s">
        <v>39474</v>
      </c>
      <c r="B39452" s="1" t="s">
        <v>22</v>
      </c>
      <c r="C39452" s="1">
        <v>1204137</v>
      </c>
      <c r="D39452" s="1">
        <v>1</v>
      </c>
      <c r="E39452" s="1">
        <v>43.31</v>
      </c>
      <c r="F39452" s="1">
        <v>1.44</v>
      </c>
      <c r="G39452" s="1">
        <v>66.239999999999995</v>
      </c>
    </row>
    <row r="39453" spans="1:7" ht="14.25" customHeight="1" x14ac:dyDescent="0.3">
      <c r="A39453" s="7" t="s">
        <v>39475</v>
      </c>
      <c r="B39453" s="1" t="s">
        <v>20</v>
      </c>
      <c r="C39453" s="1">
        <v>8919062</v>
      </c>
      <c r="D39453" s="1">
        <v>1</v>
      </c>
      <c r="E39453" s="1">
        <v>41.36</v>
      </c>
      <c r="F39453" s="1">
        <v>1</v>
      </c>
      <c r="G39453" s="1">
        <v>14.39</v>
      </c>
    </row>
    <row r="39454" spans="1:7" ht="14.25" customHeight="1" x14ac:dyDescent="0.3">
      <c r="A39454" s="7" t="s">
        <v>39476</v>
      </c>
      <c r="B39454" s="1" t="s">
        <v>22</v>
      </c>
      <c r="C39454" s="1">
        <v>8220139</v>
      </c>
      <c r="D39454" s="1">
        <v>0</v>
      </c>
      <c r="E39454" s="1">
        <v>61.52</v>
      </c>
      <c r="F39454" s="1">
        <v>1.1399999999999999</v>
      </c>
      <c r="G39454" s="1">
        <v>23.63</v>
      </c>
    </row>
    <row r="39455" spans="1:7" ht="14.25" customHeight="1" x14ac:dyDescent="0.3">
      <c r="A39455" s="7" t="s">
        <v>39477</v>
      </c>
      <c r="B39455" s="1" t="s">
        <v>36</v>
      </c>
      <c r="C39455" s="1">
        <v>5714130</v>
      </c>
      <c r="D39455" s="1">
        <v>0</v>
      </c>
      <c r="E39455" s="1">
        <v>40.69</v>
      </c>
      <c r="F39455" s="1">
        <v>0.81</v>
      </c>
      <c r="G39455" s="1">
        <v>34.19</v>
      </c>
    </row>
    <row r="39456" spans="1:7" ht="14.25" customHeight="1" x14ac:dyDescent="0.3">
      <c r="A39456" s="7" t="s">
        <v>39478</v>
      </c>
      <c r="B39456" s="1" t="s">
        <v>34</v>
      </c>
      <c r="C39456" s="1">
        <v>7673019</v>
      </c>
      <c r="D39456" s="1">
        <v>0</v>
      </c>
      <c r="E39456" s="1">
        <v>35.049999999999997</v>
      </c>
      <c r="F39456" s="1">
        <v>0.87</v>
      </c>
      <c r="G39456" s="1">
        <v>41.34</v>
      </c>
    </row>
    <row r="39457" spans="1:7" ht="14.25" customHeight="1" x14ac:dyDescent="0.3">
      <c r="A39457" s="7" t="s">
        <v>39479</v>
      </c>
      <c r="B39457" s="1" t="s">
        <v>24</v>
      </c>
      <c r="C39457" s="1">
        <v>2629422</v>
      </c>
      <c r="D39457" s="1">
        <v>0</v>
      </c>
      <c r="E39457" s="1">
        <v>66.489999999999995</v>
      </c>
      <c r="F39457" s="1">
        <v>0.78</v>
      </c>
      <c r="G39457" s="1">
        <v>27.43</v>
      </c>
    </row>
    <row r="39458" spans="1:7" ht="14.25" customHeight="1" x14ac:dyDescent="0.3">
      <c r="A39458" s="7" t="s">
        <v>39480</v>
      </c>
      <c r="B39458" s="1" t="s">
        <v>36</v>
      </c>
      <c r="C39458" s="1">
        <v>6870318</v>
      </c>
      <c r="D39458" s="1">
        <v>0</v>
      </c>
      <c r="E39458" s="1">
        <v>33.75</v>
      </c>
      <c r="F39458" s="1">
        <v>0.74</v>
      </c>
      <c r="G39458" s="1">
        <v>22.37</v>
      </c>
    </row>
    <row r="39459" spans="1:7" ht="14.25" customHeight="1" x14ac:dyDescent="0.3">
      <c r="A39459" s="7" t="s">
        <v>39481</v>
      </c>
      <c r="B39459" s="1" t="s">
        <v>36</v>
      </c>
      <c r="C39459" s="1">
        <v>6504240</v>
      </c>
      <c r="D39459" s="1">
        <v>0</v>
      </c>
      <c r="E39459" s="1">
        <v>44.7</v>
      </c>
      <c r="F39459" s="1">
        <v>0.78</v>
      </c>
      <c r="G39459" s="1">
        <v>62.91</v>
      </c>
    </row>
    <row r="39460" spans="1:7" ht="14.25" customHeight="1" x14ac:dyDescent="0.3">
      <c r="A39460" s="7" t="s">
        <v>39482</v>
      </c>
      <c r="B39460" s="1" t="s">
        <v>22</v>
      </c>
      <c r="C39460" s="1">
        <v>5870164</v>
      </c>
      <c r="D39460" s="1">
        <v>0.5</v>
      </c>
      <c r="E39460" s="1">
        <v>45.23</v>
      </c>
      <c r="F39460" s="1">
        <v>1.26</v>
      </c>
      <c r="G39460" s="1">
        <v>17.43</v>
      </c>
    </row>
    <row r="39461" spans="1:7" ht="14.25" customHeight="1" x14ac:dyDescent="0.3">
      <c r="A39461" s="7" t="s">
        <v>39483</v>
      </c>
      <c r="B39461" s="1" t="s">
        <v>20</v>
      </c>
      <c r="C39461" s="1">
        <v>7898086</v>
      </c>
      <c r="D39461" s="1">
        <v>0</v>
      </c>
      <c r="E39461" s="1">
        <v>39.869999999999997</v>
      </c>
      <c r="F39461" s="1">
        <v>1.4</v>
      </c>
      <c r="G39461" s="1">
        <v>108.42</v>
      </c>
    </row>
    <row r="39462" spans="1:7" ht="14.25" customHeight="1" x14ac:dyDescent="0.3">
      <c r="A39462" s="7" t="s">
        <v>39484</v>
      </c>
      <c r="B39462" s="1" t="s">
        <v>34</v>
      </c>
      <c r="C39462" s="1">
        <v>8731533</v>
      </c>
      <c r="D39462" s="1">
        <v>0</v>
      </c>
      <c r="E39462" s="1">
        <v>47.63</v>
      </c>
      <c r="F39462" s="1">
        <v>1.36</v>
      </c>
      <c r="G39462" s="1">
        <v>143.82</v>
      </c>
    </row>
    <row r="39463" spans="1:7" ht="14.25" customHeight="1" x14ac:dyDescent="0.3">
      <c r="A39463" s="7" t="s">
        <v>39485</v>
      </c>
      <c r="B39463" s="1" t="s">
        <v>34</v>
      </c>
      <c r="C39463" s="1">
        <v>7136189</v>
      </c>
      <c r="D39463" s="1">
        <v>0</v>
      </c>
      <c r="E39463" s="1">
        <v>35.75</v>
      </c>
      <c r="F39463" s="1">
        <v>0.84</v>
      </c>
      <c r="G39463" s="1">
        <v>33.94</v>
      </c>
    </row>
    <row r="39464" spans="1:7" ht="14.25" customHeight="1" x14ac:dyDescent="0.3">
      <c r="A39464" s="7" t="s">
        <v>39486</v>
      </c>
      <c r="B39464" s="1" t="s">
        <v>24</v>
      </c>
      <c r="C39464" s="1">
        <v>2839285</v>
      </c>
      <c r="D39464" s="1">
        <v>0.5</v>
      </c>
      <c r="E39464" s="1">
        <v>64.61</v>
      </c>
      <c r="F39464" s="1">
        <v>0.68</v>
      </c>
      <c r="G39464" s="1">
        <v>11.68</v>
      </c>
    </row>
    <row r="39465" spans="1:7" ht="14.25" customHeight="1" x14ac:dyDescent="0.3">
      <c r="A39465" s="7" t="s">
        <v>39487</v>
      </c>
      <c r="B39465" s="1" t="s">
        <v>22</v>
      </c>
      <c r="C39465" s="1">
        <v>5310896</v>
      </c>
      <c r="D39465" s="1">
        <v>0</v>
      </c>
      <c r="E39465" s="1">
        <v>65.05</v>
      </c>
      <c r="F39465" s="1">
        <v>1.23</v>
      </c>
      <c r="G39465" s="1">
        <v>63.59</v>
      </c>
    </row>
    <row r="39466" spans="1:7" ht="14.25" customHeight="1" x14ac:dyDescent="0.3">
      <c r="A39466" s="7" t="s">
        <v>39488</v>
      </c>
      <c r="B39466" s="1" t="s">
        <v>36</v>
      </c>
      <c r="C39466" s="1">
        <v>7610735</v>
      </c>
      <c r="D39466" s="1">
        <v>0</v>
      </c>
      <c r="E39466" s="1">
        <v>62.46</v>
      </c>
      <c r="F39466" s="1">
        <v>1.41</v>
      </c>
      <c r="G39466" s="1">
        <v>88.9</v>
      </c>
    </row>
    <row r="39467" spans="1:7" ht="14.25" customHeight="1" x14ac:dyDescent="0.3">
      <c r="A39467" s="7" t="s">
        <v>39489</v>
      </c>
      <c r="B39467" s="1" t="s">
        <v>36</v>
      </c>
      <c r="C39467" s="1">
        <v>4957083</v>
      </c>
      <c r="D39467" s="1">
        <v>0</v>
      </c>
      <c r="E39467" s="1">
        <v>69.39</v>
      </c>
      <c r="F39467" s="1">
        <v>0.65</v>
      </c>
      <c r="G39467" s="1">
        <v>8.93</v>
      </c>
    </row>
    <row r="39468" spans="1:7" ht="14.25" customHeight="1" x14ac:dyDescent="0.3">
      <c r="A39468" s="7" t="s">
        <v>39490</v>
      </c>
      <c r="B39468" s="1" t="s">
        <v>36</v>
      </c>
      <c r="C39468" s="1">
        <v>7846400</v>
      </c>
      <c r="D39468" s="1">
        <v>0</v>
      </c>
      <c r="E39468" s="1">
        <v>68.17</v>
      </c>
      <c r="F39468" s="1">
        <v>1.1200000000000001</v>
      </c>
      <c r="G39468" s="1">
        <v>72.08</v>
      </c>
    </row>
    <row r="39469" spans="1:7" ht="14.25" customHeight="1" x14ac:dyDescent="0.3">
      <c r="A39469" s="7" t="s">
        <v>39491</v>
      </c>
      <c r="B39469" s="1" t="s">
        <v>22</v>
      </c>
      <c r="C39469" s="1">
        <v>2227858</v>
      </c>
      <c r="D39469" s="1">
        <v>0</v>
      </c>
      <c r="E39469" s="1">
        <v>50.29</v>
      </c>
      <c r="F39469" s="1">
        <v>1.21</v>
      </c>
      <c r="G39469" s="1">
        <v>26.08</v>
      </c>
    </row>
    <row r="39470" spans="1:7" ht="14.25" customHeight="1" x14ac:dyDescent="0.3">
      <c r="A39470" s="7" t="s">
        <v>39492</v>
      </c>
      <c r="B39470" s="1" t="s">
        <v>36</v>
      </c>
      <c r="C39470" s="1">
        <v>1883939</v>
      </c>
      <c r="D39470" s="1">
        <v>0</v>
      </c>
      <c r="E39470" s="1">
        <v>31.32</v>
      </c>
      <c r="F39470" s="1">
        <v>0.65</v>
      </c>
      <c r="G39470" s="1">
        <v>9.33</v>
      </c>
    </row>
    <row r="39471" spans="1:7" ht="14.25" customHeight="1" x14ac:dyDescent="0.3">
      <c r="A39471" s="7" t="s">
        <v>39493</v>
      </c>
      <c r="B39471" s="1" t="s">
        <v>24</v>
      </c>
      <c r="C39471" s="1">
        <v>6647090</v>
      </c>
      <c r="D39471" s="1">
        <v>1</v>
      </c>
      <c r="E39471" s="1">
        <v>51.77</v>
      </c>
      <c r="F39471" s="1">
        <v>0.83</v>
      </c>
      <c r="G39471" s="1">
        <v>3.87</v>
      </c>
    </row>
    <row r="39472" spans="1:7" ht="14.25" customHeight="1" x14ac:dyDescent="0.3">
      <c r="A39472" s="7" t="s">
        <v>39494</v>
      </c>
      <c r="B39472" s="1" t="s">
        <v>24</v>
      </c>
      <c r="C39472" s="1">
        <v>1997500</v>
      </c>
      <c r="D39472" s="1">
        <v>1</v>
      </c>
      <c r="E39472" s="1">
        <v>68.88</v>
      </c>
      <c r="F39472" s="1">
        <v>0.59</v>
      </c>
      <c r="G39472" s="1">
        <v>85.33</v>
      </c>
    </row>
    <row r="39473" spans="1:7" ht="14.25" customHeight="1" x14ac:dyDescent="0.3">
      <c r="A39473" s="7" t="s">
        <v>39495</v>
      </c>
      <c r="B39473" s="1" t="s">
        <v>36</v>
      </c>
      <c r="C39473" s="1">
        <v>7231993</v>
      </c>
      <c r="D39473" s="1">
        <v>0</v>
      </c>
      <c r="E39473" s="1">
        <v>55.8</v>
      </c>
      <c r="F39473" s="1">
        <v>0.85</v>
      </c>
      <c r="G39473" s="1">
        <v>188.15</v>
      </c>
    </row>
    <row r="39474" spans="1:7" ht="14.25" customHeight="1" x14ac:dyDescent="0.3">
      <c r="A39474" s="7" t="s">
        <v>39496</v>
      </c>
      <c r="B39474" s="1" t="s">
        <v>20</v>
      </c>
      <c r="C39474" s="1">
        <v>5790788</v>
      </c>
      <c r="D39474" s="1">
        <v>0</v>
      </c>
      <c r="E39474" s="1">
        <v>37.26</v>
      </c>
      <c r="F39474" s="1">
        <v>1.28</v>
      </c>
      <c r="G39474" s="1">
        <v>46.95</v>
      </c>
    </row>
    <row r="39475" spans="1:7" ht="14.25" customHeight="1" x14ac:dyDescent="0.3">
      <c r="A39475" s="7" t="s">
        <v>39497</v>
      </c>
      <c r="B39475" s="1" t="s">
        <v>36</v>
      </c>
      <c r="C39475" s="1">
        <v>8213401</v>
      </c>
      <c r="D39475" s="1">
        <v>0.5</v>
      </c>
      <c r="E39475" s="1">
        <v>52.91</v>
      </c>
      <c r="F39475" s="1">
        <v>0.51</v>
      </c>
      <c r="G39475" s="1">
        <v>43.12</v>
      </c>
    </row>
    <row r="39476" spans="1:7" ht="14.25" customHeight="1" x14ac:dyDescent="0.3">
      <c r="A39476" s="7" t="s">
        <v>39498</v>
      </c>
      <c r="B39476" s="1" t="s">
        <v>34</v>
      </c>
      <c r="C39476" s="1">
        <v>6065998</v>
      </c>
      <c r="D39476" s="1">
        <v>0</v>
      </c>
      <c r="E39476" s="1">
        <v>59.45</v>
      </c>
      <c r="F39476" s="1">
        <v>0.99</v>
      </c>
      <c r="G39476" s="1">
        <v>62.51</v>
      </c>
    </row>
    <row r="39477" spans="1:7" ht="14.25" customHeight="1" x14ac:dyDescent="0.3">
      <c r="A39477" s="7" t="s">
        <v>39499</v>
      </c>
      <c r="B39477" s="1" t="s">
        <v>34</v>
      </c>
      <c r="C39477" s="1">
        <v>8482929</v>
      </c>
      <c r="D39477" s="1">
        <v>0</v>
      </c>
      <c r="E39477" s="1">
        <v>41.88</v>
      </c>
      <c r="F39477" s="1">
        <v>1.02</v>
      </c>
      <c r="G39477" s="1">
        <v>70.98</v>
      </c>
    </row>
    <row r="39478" spans="1:7" ht="14.25" customHeight="1" x14ac:dyDescent="0.3">
      <c r="A39478" s="7" t="s">
        <v>39500</v>
      </c>
      <c r="B39478" s="1" t="s">
        <v>22</v>
      </c>
      <c r="C39478" s="1">
        <v>2182143</v>
      </c>
      <c r="D39478" s="1">
        <v>0.5</v>
      </c>
      <c r="E39478" s="1">
        <v>44.62</v>
      </c>
      <c r="F39478" s="1">
        <v>0.76</v>
      </c>
      <c r="G39478" s="1">
        <v>80.78</v>
      </c>
    </row>
    <row r="39479" spans="1:7" ht="14.25" customHeight="1" x14ac:dyDescent="0.3">
      <c r="A39479" s="7" t="s">
        <v>39501</v>
      </c>
      <c r="B39479" s="1" t="s">
        <v>36</v>
      </c>
      <c r="C39479" s="1">
        <v>3324462</v>
      </c>
      <c r="D39479" s="1">
        <v>0</v>
      </c>
      <c r="E39479" s="1">
        <v>54.88</v>
      </c>
      <c r="F39479" s="1">
        <v>1.45</v>
      </c>
      <c r="G39479" s="1">
        <v>436.73</v>
      </c>
    </row>
    <row r="39480" spans="1:7" ht="14.25" customHeight="1" x14ac:dyDescent="0.3">
      <c r="A39480" s="7" t="s">
        <v>39502</v>
      </c>
      <c r="B39480" s="1" t="s">
        <v>34</v>
      </c>
      <c r="C39480" s="1">
        <v>6445910</v>
      </c>
      <c r="D39480" s="1">
        <v>0</v>
      </c>
      <c r="E39480" s="1">
        <v>67.14</v>
      </c>
      <c r="F39480" s="1">
        <v>0.88</v>
      </c>
      <c r="G39480" s="1">
        <v>33.21</v>
      </c>
    </row>
    <row r="39481" spans="1:7" ht="14.25" customHeight="1" x14ac:dyDescent="0.3">
      <c r="A39481" s="7" t="s">
        <v>39503</v>
      </c>
      <c r="B39481" s="1" t="s">
        <v>20</v>
      </c>
      <c r="C39481" s="1">
        <v>3367887</v>
      </c>
      <c r="D39481" s="1">
        <v>1</v>
      </c>
      <c r="E39481" s="1">
        <v>69.78</v>
      </c>
      <c r="F39481" s="1">
        <v>0.51</v>
      </c>
      <c r="G39481" s="1">
        <v>21.31</v>
      </c>
    </row>
    <row r="39482" spans="1:7" ht="14.25" customHeight="1" x14ac:dyDescent="0.3">
      <c r="A39482" s="7" t="s">
        <v>39504</v>
      </c>
      <c r="B39482" s="1" t="s">
        <v>36</v>
      </c>
      <c r="C39482" s="1">
        <v>4021476</v>
      </c>
      <c r="D39482" s="1">
        <v>0</v>
      </c>
      <c r="E39482" s="1">
        <v>56.95</v>
      </c>
      <c r="F39482" s="1">
        <v>0.68</v>
      </c>
      <c r="G39482" s="1">
        <v>9.2100000000000009</v>
      </c>
    </row>
    <row r="39483" spans="1:7" ht="14.25" customHeight="1" x14ac:dyDescent="0.3">
      <c r="A39483" s="7" t="s">
        <v>39505</v>
      </c>
      <c r="B39483" s="1" t="s">
        <v>20</v>
      </c>
      <c r="C39483" s="1">
        <v>9609765</v>
      </c>
      <c r="D39483" s="1">
        <v>0.5</v>
      </c>
      <c r="E39483" s="1">
        <v>41.83</v>
      </c>
      <c r="F39483" s="1">
        <v>0.51</v>
      </c>
      <c r="G39483" s="1">
        <v>45.91</v>
      </c>
    </row>
    <row r="39484" spans="1:7" ht="14.25" customHeight="1" x14ac:dyDescent="0.3">
      <c r="A39484" s="7" t="s">
        <v>39506</v>
      </c>
      <c r="B39484" s="1" t="s">
        <v>34</v>
      </c>
      <c r="C39484" s="1">
        <v>9219722</v>
      </c>
      <c r="D39484" s="1">
        <v>0</v>
      </c>
      <c r="E39484" s="1">
        <v>40.14</v>
      </c>
      <c r="F39484" s="1">
        <v>0.92</v>
      </c>
      <c r="G39484" s="1">
        <v>150.47</v>
      </c>
    </row>
    <row r="39485" spans="1:7" ht="14.25" customHeight="1" x14ac:dyDescent="0.3">
      <c r="A39485" s="7" t="s">
        <v>39507</v>
      </c>
      <c r="B39485" s="1" t="s">
        <v>36</v>
      </c>
      <c r="C39485" s="1">
        <v>3417878</v>
      </c>
      <c r="D39485" s="1">
        <v>0.5</v>
      </c>
      <c r="E39485" s="1">
        <v>64.92</v>
      </c>
      <c r="F39485" s="1">
        <v>1.1499999999999999</v>
      </c>
      <c r="G39485" s="1">
        <v>7.98</v>
      </c>
    </row>
    <row r="39486" spans="1:7" ht="14.25" customHeight="1" x14ac:dyDescent="0.3">
      <c r="A39486" s="7" t="s">
        <v>39508</v>
      </c>
      <c r="B39486" s="1" t="s">
        <v>36</v>
      </c>
      <c r="C39486" s="1">
        <v>5979658</v>
      </c>
      <c r="D39486" s="1">
        <v>0</v>
      </c>
      <c r="E39486" s="1">
        <v>40.31</v>
      </c>
      <c r="F39486" s="1">
        <v>1.1100000000000001</v>
      </c>
      <c r="G39486" s="1">
        <v>9.91</v>
      </c>
    </row>
    <row r="39487" spans="1:7" ht="14.25" customHeight="1" x14ac:dyDescent="0.3">
      <c r="A39487" s="7" t="s">
        <v>39509</v>
      </c>
      <c r="B39487" s="1" t="s">
        <v>34</v>
      </c>
      <c r="C39487" s="1">
        <v>9561625</v>
      </c>
      <c r="D39487" s="1">
        <v>0</v>
      </c>
      <c r="E39487" s="1">
        <v>41.93</v>
      </c>
      <c r="F39487" s="1">
        <v>1.41</v>
      </c>
      <c r="G39487" s="1">
        <v>15.1</v>
      </c>
    </row>
    <row r="39488" spans="1:7" ht="14.25" customHeight="1" x14ac:dyDescent="0.3">
      <c r="A39488" s="7" t="s">
        <v>39510</v>
      </c>
      <c r="B39488" s="1" t="s">
        <v>36</v>
      </c>
      <c r="C39488" s="1">
        <v>3722723</v>
      </c>
      <c r="D39488" s="1">
        <v>0</v>
      </c>
      <c r="E39488" s="1">
        <v>59.89</v>
      </c>
      <c r="F39488" s="1">
        <v>0.59</v>
      </c>
      <c r="G39488" s="1">
        <v>28.62</v>
      </c>
    </row>
    <row r="39489" spans="1:7" ht="14.25" customHeight="1" x14ac:dyDescent="0.3">
      <c r="A39489" s="7" t="s">
        <v>39511</v>
      </c>
      <c r="B39489" s="1" t="s">
        <v>22</v>
      </c>
      <c r="C39489" s="1">
        <v>5126281</v>
      </c>
      <c r="D39489" s="1">
        <v>0</v>
      </c>
      <c r="E39489" s="1">
        <v>30.31</v>
      </c>
      <c r="F39489" s="1">
        <v>0.52</v>
      </c>
      <c r="G39489" s="1">
        <v>66.27</v>
      </c>
    </row>
    <row r="39490" spans="1:7" ht="14.25" customHeight="1" x14ac:dyDescent="0.3">
      <c r="A39490" s="7" t="s">
        <v>39512</v>
      </c>
      <c r="B39490" s="1" t="s">
        <v>34</v>
      </c>
      <c r="C39490" s="1">
        <v>9546490</v>
      </c>
      <c r="D39490" s="1">
        <v>0</v>
      </c>
      <c r="E39490" s="1">
        <v>32.799999999999997</v>
      </c>
      <c r="F39490" s="1">
        <v>0.57999999999999996</v>
      </c>
      <c r="G39490" s="1">
        <v>33.520000000000003</v>
      </c>
    </row>
    <row r="39491" spans="1:7" ht="14.25" customHeight="1" x14ac:dyDescent="0.3">
      <c r="A39491" s="7" t="s">
        <v>39513</v>
      </c>
      <c r="B39491" s="1" t="s">
        <v>34</v>
      </c>
      <c r="C39491" s="1">
        <v>6868740</v>
      </c>
      <c r="D39491" s="1">
        <v>0</v>
      </c>
      <c r="E39491" s="1">
        <v>41.89</v>
      </c>
      <c r="F39491" s="1">
        <v>1.2</v>
      </c>
      <c r="G39491" s="1">
        <v>47.62</v>
      </c>
    </row>
    <row r="39492" spans="1:7" ht="14.25" customHeight="1" x14ac:dyDescent="0.3">
      <c r="A39492" s="7" t="s">
        <v>39514</v>
      </c>
      <c r="B39492" s="1" t="s">
        <v>34</v>
      </c>
      <c r="C39492" s="1">
        <v>9165484</v>
      </c>
      <c r="D39492" s="1">
        <v>1</v>
      </c>
      <c r="E39492" s="1">
        <v>69.88</v>
      </c>
      <c r="F39492" s="1">
        <v>0.77</v>
      </c>
      <c r="G39492" s="1">
        <v>127.26</v>
      </c>
    </row>
    <row r="39493" spans="1:7" ht="14.25" customHeight="1" x14ac:dyDescent="0.3">
      <c r="A39493" s="7" t="s">
        <v>39515</v>
      </c>
      <c r="B39493" s="1" t="s">
        <v>34</v>
      </c>
      <c r="C39493" s="1">
        <v>5359098</v>
      </c>
      <c r="D39493" s="1">
        <v>0.5</v>
      </c>
      <c r="E39493" s="1">
        <v>50.44</v>
      </c>
      <c r="F39493" s="1">
        <v>0.67</v>
      </c>
      <c r="G39493" s="1">
        <v>142.13</v>
      </c>
    </row>
    <row r="39494" spans="1:7" ht="14.25" customHeight="1" x14ac:dyDescent="0.3">
      <c r="A39494" s="7" t="s">
        <v>39516</v>
      </c>
      <c r="B39494" s="1" t="s">
        <v>36</v>
      </c>
      <c r="C39494" s="1">
        <v>5671504</v>
      </c>
      <c r="D39494" s="1">
        <v>0</v>
      </c>
      <c r="E39494" s="1">
        <v>56.16</v>
      </c>
      <c r="F39494" s="1">
        <v>1.34</v>
      </c>
      <c r="G39494" s="1">
        <v>53.4</v>
      </c>
    </row>
    <row r="39495" spans="1:7" ht="14.25" customHeight="1" x14ac:dyDescent="0.3">
      <c r="A39495" s="7" t="s">
        <v>39517</v>
      </c>
      <c r="B39495" s="1" t="s">
        <v>34</v>
      </c>
      <c r="C39495" s="1">
        <v>8461813</v>
      </c>
      <c r="D39495" s="1">
        <v>0.5</v>
      </c>
      <c r="E39495" s="1">
        <v>41.39</v>
      </c>
      <c r="F39495" s="1">
        <v>0.66</v>
      </c>
      <c r="G39495" s="1">
        <v>40.76</v>
      </c>
    </row>
    <row r="39496" spans="1:7" ht="14.25" customHeight="1" x14ac:dyDescent="0.3">
      <c r="A39496" s="7" t="s">
        <v>39518</v>
      </c>
      <c r="B39496" s="1" t="s">
        <v>36</v>
      </c>
      <c r="C39496" s="1">
        <v>9799986</v>
      </c>
      <c r="D39496" s="1">
        <v>1</v>
      </c>
      <c r="E39496" s="1">
        <v>39.979999999999997</v>
      </c>
      <c r="F39496" s="1">
        <v>0.86</v>
      </c>
      <c r="G39496" s="1">
        <v>7.01</v>
      </c>
    </row>
    <row r="39497" spans="1:7" ht="14.25" customHeight="1" x14ac:dyDescent="0.3">
      <c r="A39497" s="7" t="s">
        <v>39519</v>
      </c>
      <c r="B39497" s="1" t="s">
        <v>36</v>
      </c>
      <c r="C39497" s="1">
        <v>6373702</v>
      </c>
      <c r="D39497" s="1">
        <v>1</v>
      </c>
      <c r="E39497" s="1">
        <v>42.54</v>
      </c>
      <c r="F39497" s="1">
        <v>1.04</v>
      </c>
      <c r="G39497" s="1">
        <v>81.91</v>
      </c>
    </row>
    <row r="39498" spans="1:7" ht="14.25" customHeight="1" x14ac:dyDescent="0.3">
      <c r="A39498" s="7" t="s">
        <v>39520</v>
      </c>
      <c r="B39498" s="1" t="s">
        <v>20</v>
      </c>
      <c r="C39498" s="1">
        <v>7594831</v>
      </c>
      <c r="D39498" s="1">
        <v>1</v>
      </c>
      <c r="E39498" s="1">
        <v>32.119999999999997</v>
      </c>
      <c r="F39498" s="1">
        <v>1.1000000000000001</v>
      </c>
      <c r="G39498" s="1">
        <v>14.39</v>
      </c>
    </row>
    <row r="39499" spans="1:7" ht="14.25" customHeight="1" x14ac:dyDescent="0.3">
      <c r="A39499" s="7" t="s">
        <v>39521</v>
      </c>
      <c r="B39499" s="1" t="s">
        <v>24</v>
      </c>
      <c r="C39499" s="1">
        <v>3139820</v>
      </c>
      <c r="D39499" s="1">
        <v>0.5</v>
      </c>
      <c r="E39499" s="1">
        <v>58.91</v>
      </c>
      <c r="F39499" s="1">
        <v>0.71</v>
      </c>
      <c r="G39499" s="1">
        <v>2.38</v>
      </c>
    </row>
    <row r="39500" spans="1:7" ht="14.25" customHeight="1" x14ac:dyDescent="0.3">
      <c r="A39500" s="7" t="s">
        <v>39522</v>
      </c>
      <c r="B39500" s="1" t="s">
        <v>36</v>
      </c>
      <c r="C39500" s="1">
        <v>2684173</v>
      </c>
      <c r="D39500" s="1">
        <v>0</v>
      </c>
      <c r="E39500" s="1">
        <v>47.71</v>
      </c>
      <c r="F39500" s="1">
        <v>1.1200000000000001</v>
      </c>
      <c r="G39500" s="1">
        <v>30.19</v>
      </c>
    </row>
    <row r="39501" spans="1:7" ht="14.25" customHeight="1" x14ac:dyDescent="0.3">
      <c r="A39501" s="7" t="s">
        <v>39523</v>
      </c>
      <c r="B39501" s="1" t="s">
        <v>24</v>
      </c>
      <c r="C39501" s="1">
        <v>8102691</v>
      </c>
      <c r="D39501" s="1">
        <v>0</v>
      </c>
      <c r="E39501" s="1">
        <v>47.32</v>
      </c>
      <c r="F39501" s="1">
        <v>1.36</v>
      </c>
      <c r="G39501" s="1">
        <v>32.78</v>
      </c>
    </row>
    <row r="39502" spans="1:7" ht="14.25" customHeight="1" x14ac:dyDescent="0.3">
      <c r="A39502" s="7" t="s">
        <v>39524</v>
      </c>
      <c r="B39502" s="1" t="s">
        <v>22</v>
      </c>
      <c r="C39502" s="1">
        <v>9473902</v>
      </c>
      <c r="D39502" s="1">
        <v>0.5</v>
      </c>
      <c r="E39502" s="1">
        <v>42.75</v>
      </c>
      <c r="F39502" s="1">
        <v>0.95</v>
      </c>
      <c r="G39502" s="1">
        <v>4.5</v>
      </c>
    </row>
    <row r="39503" spans="1:7" ht="14.25" customHeight="1" x14ac:dyDescent="0.3">
      <c r="A39503" s="7" t="s">
        <v>39525</v>
      </c>
      <c r="B39503" s="1" t="s">
        <v>22</v>
      </c>
      <c r="C39503" s="1">
        <v>3899952</v>
      </c>
      <c r="D39503" s="1">
        <v>0.5</v>
      </c>
      <c r="E39503" s="1">
        <v>34.51</v>
      </c>
      <c r="F39503" s="1">
        <v>1.24</v>
      </c>
      <c r="G39503" s="1">
        <v>87.05</v>
      </c>
    </row>
    <row r="39504" spans="1:7" ht="14.25" customHeight="1" x14ac:dyDescent="0.3">
      <c r="A39504" s="7" t="s">
        <v>39526</v>
      </c>
      <c r="B39504" s="1" t="s">
        <v>22</v>
      </c>
      <c r="C39504" s="1">
        <v>3977610</v>
      </c>
      <c r="D39504" s="1">
        <v>0</v>
      </c>
      <c r="E39504" s="1">
        <v>32.840000000000003</v>
      </c>
      <c r="F39504" s="1">
        <v>0.81</v>
      </c>
      <c r="G39504" s="1">
        <v>129.44999999999999</v>
      </c>
    </row>
    <row r="39505" spans="1:7" ht="14.25" customHeight="1" x14ac:dyDescent="0.3">
      <c r="A39505" s="7" t="s">
        <v>39527</v>
      </c>
      <c r="B39505" s="1" t="s">
        <v>20</v>
      </c>
      <c r="C39505" s="1">
        <v>1345623</v>
      </c>
      <c r="D39505" s="1">
        <v>0</v>
      </c>
      <c r="E39505" s="1">
        <v>58.87</v>
      </c>
      <c r="F39505" s="1">
        <v>0.51</v>
      </c>
      <c r="G39505" s="1">
        <v>469.19</v>
      </c>
    </row>
    <row r="39506" spans="1:7" ht="14.25" customHeight="1" x14ac:dyDescent="0.3">
      <c r="A39506" s="7" t="s">
        <v>39528</v>
      </c>
      <c r="B39506" s="1" t="s">
        <v>24</v>
      </c>
      <c r="C39506" s="1">
        <v>2344438</v>
      </c>
      <c r="D39506" s="1">
        <v>0</v>
      </c>
      <c r="E39506" s="1">
        <v>56.09</v>
      </c>
      <c r="F39506" s="1">
        <v>1.32</v>
      </c>
      <c r="G39506" s="1">
        <v>18.54</v>
      </c>
    </row>
    <row r="39507" spans="1:7" ht="14.25" customHeight="1" x14ac:dyDescent="0.3">
      <c r="A39507" s="7" t="s">
        <v>39529</v>
      </c>
      <c r="B39507" s="1" t="s">
        <v>22</v>
      </c>
      <c r="C39507" s="1">
        <v>6646754</v>
      </c>
      <c r="D39507" s="1">
        <v>0</v>
      </c>
      <c r="E39507" s="1">
        <v>59.01</v>
      </c>
      <c r="F39507" s="1">
        <v>0.71</v>
      </c>
      <c r="G39507" s="1">
        <v>45.89</v>
      </c>
    </row>
    <row r="39508" spans="1:7" ht="14.25" customHeight="1" x14ac:dyDescent="0.3">
      <c r="A39508" s="7" t="s">
        <v>39530</v>
      </c>
      <c r="B39508" s="1" t="s">
        <v>22</v>
      </c>
      <c r="C39508" s="1">
        <v>7207559</v>
      </c>
      <c r="D39508" s="1">
        <v>0</v>
      </c>
      <c r="E39508" s="1">
        <v>47.52</v>
      </c>
      <c r="F39508" s="1">
        <v>1.0900000000000001</v>
      </c>
      <c r="G39508" s="1">
        <v>30.57</v>
      </c>
    </row>
    <row r="39509" spans="1:7" ht="14.25" customHeight="1" x14ac:dyDescent="0.3">
      <c r="A39509" s="7" t="s">
        <v>39531</v>
      </c>
      <c r="B39509" s="1" t="s">
        <v>24</v>
      </c>
      <c r="C39509" s="1">
        <v>7037788</v>
      </c>
      <c r="D39509" s="1">
        <v>0.5</v>
      </c>
      <c r="E39509" s="1">
        <v>30.85</v>
      </c>
      <c r="F39509" s="1">
        <v>1.4</v>
      </c>
      <c r="G39509" s="1">
        <v>39.159999999999997</v>
      </c>
    </row>
    <row r="39510" spans="1:7" ht="14.25" customHeight="1" x14ac:dyDescent="0.3">
      <c r="A39510" s="7" t="s">
        <v>39532</v>
      </c>
      <c r="B39510" s="1" t="s">
        <v>22</v>
      </c>
      <c r="C39510" s="1">
        <v>7647985</v>
      </c>
      <c r="D39510" s="1">
        <v>0</v>
      </c>
      <c r="E39510" s="1">
        <v>55.67</v>
      </c>
      <c r="F39510" s="1">
        <v>0.79</v>
      </c>
      <c r="G39510" s="1">
        <v>28.26</v>
      </c>
    </row>
    <row r="39511" spans="1:7" ht="14.25" customHeight="1" x14ac:dyDescent="0.3">
      <c r="A39511" s="7" t="s">
        <v>39533</v>
      </c>
      <c r="B39511" s="1" t="s">
        <v>24</v>
      </c>
      <c r="C39511" s="1">
        <v>6558030</v>
      </c>
      <c r="D39511" s="1">
        <v>0</v>
      </c>
      <c r="E39511" s="1">
        <v>39.15</v>
      </c>
      <c r="F39511" s="1">
        <v>0.6</v>
      </c>
      <c r="G39511" s="1">
        <v>30.92</v>
      </c>
    </row>
    <row r="39512" spans="1:7" ht="14.25" customHeight="1" x14ac:dyDescent="0.3">
      <c r="A39512" s="7" t="s">
        <v>39534</v>
      </c>
      <c r="B39512" s="1" t="s">
        <v>22</v>
      </c>
      <c r="C39512" s="1">
        <v>8968432</v>
      </c>
      <c r="D39512" s="1">
        <v>0</v>
      </c>
      <c r="E39512" s="1">
        <v>45.11</v>
      </c>
      <c r="F39512" s="1">
        <v>0.63</v>
      </c>
      <c r="G39512" s="1">
        <v>13.49</v>
      </c>
    </row>
    <row r="39513" spans="1:7" ht="14.25" customHeight="1" x14ac:dyDescent="0.3">
      <c r="A39513" s="7" t="s">
        <v>39535</v>
      </c>
      <c r="B39513" s="1" t="s">
        <v>22</v>
      </c>
      <c r="C39513" s="1">
        <v>1888166</v>
      </c>
      <c r="D39513" s="1">
        <v>1</v>
      </c>
      <c r="E39513" s="1">
        <v>46.09</v>
      </c>
      <c r="F39513" s="1">
        <v>0.78</v>
      </c>
      <c r="G39513" s="1">
        <v>9.3699999999999992</v>
      </c>
    </row>
    <row r="39514" spans="1:7" ht="14.25" customHeight="1" x14ac:dyDescent="0.3">
      <c r="A39514" s="7" t="s">
        <v>39536</v>
      </c>
      <c r="B39514" s="1" t="s">
        <v>34</v>
      </c>
      <c r="C39514" s="1">
        <v>5840267</v>
      </c>
      <c r="D39514" s="1">
        <v>1</v>
      </c>
      <c r="E39514" s="1">
        <v>36.64</v>
      </c>
      <c r="F39514" s="1">
        <v>0.88</v>
      </c>
      <c r="G39514" s="1">
        <v>54.72</v>
      </c>
    </row>
    <row r="39515" spans="1:7" ht="14.25" customHeight="1" x14ac:dyDescent="0.3">
      <c r="A39515" s="7" t="s">
        <v>39537</v>
      </c>
      <c r="B39515" s="1" t="s">
        <v>22</v>
      </c>
      <c r="C39515" s="1">
        <v>3543997</v>
      </c>
      <c r="D39515" s="1">
        <v>0</v>
      </c>
      <c r="E39515" s="1">
        <v>48.33</v>
      </c>
      <c r="F39515" s="1">
        <v>0.81</v>
      </c>
      <c r="G39515" s="1">
        <v>82.29</v>
      </c>
    </row>
    <row r="39516" spans="1:7" ht="14.25" customHeight="1" x14ac:dyDescent="0.3">
      <c r="A39516" s="7" t="s">
        <v>39538</v>
      </c>
      <c r="B39516" s="1" t="s">
        <v>36</v>
      </c>
      <c r="C39516" s="1">
        <v>4693920</v>
      </c>
      <c r="D39516" s="1">
        <v>0.5</v>
      </c>
      <c r="E39516" s="1">
        <v>65.53</v>
      </c>
      <c r="F39516" s="1">
        <v>1.1399999999999999</v>
      </c>
      <c r="G39516" s="1">
        <v>5.16</v>
      </c>
    </row>
    <row r="39517" spans="1:7" ht="14.25" customHeight="1" x14ac:dyDescent="0.3">
      <c r="A39517" s="7" t="s">
        <v>39539</v>
      </c>
      <c r="B39517" s="1" t="s">
        <v>24</v>
      </c>
      <c r="C39517" s="1">
        <v>2425020</v>
      </c>
      <c r="D39517" s="1">
        <v>0</v>
      </c>
      <c r="E39517" s="1">
        <v>33.26</v>
      </c>
      <c r="F39517" s="1">
        <v>1.38</v>
      </c>
      <c r="G39517" s="1">
        <v>13.19</v>
      </c>
    </row>
    <row r="39518" spans="1:7" ht="14.25" customHeight="1" x14ac:dyDescent="0.3">
      <c r="A39518" s="7" t="s">
        <v>39540</v>
      </c>
      <c r="B39518" s="1" t="s">
        <v>20</v>
      </c>
      <c r="C39518" s="1">
        <v>4364789</v>
      </c>
      <c r="D39518" s="1">
        <v>0</v>
      </c>
      <c r="E39518" s="1">
        <v>45.59</v>
      </c>
      <c r="F39518" s="1">
        <v>0.81</v>
      </c>
      <c r="G39518" s="1">
        <v>44.23</v>
      </c>
    </row>
    <row r="39519" spans="1:7" ht="14.25" customHeight="1" x14ac:dyDescent="0.3">
      <c r="A39519" s="7" t="s">
        <v>39541</v>
      </c>
      <c r="B39519" s="1" t="s">
        <v>22</v>
      </c>
      <c r="C39519" s="1">
        <v>6495529</v>
      </c>
      <c r="D39519" s="1">
        <v>0</v>
      </c>
      <c r="E39519" s="1">
        <v>67.47</v>
      </c>
      <c r="F39519" s="1">
        <v>0.53</v>
      </c>
      <c r="G39519" s="1">
        <v>65.09</v>
      </c>
    </row>
    <row r="39520" spans="1:7" ht="14.25" customHeight="1" x14ac:dyDescent="0.3">
      <c r="A39520" s="7" t="s">
        <v>39542</v>
      </c>
      <c r="B39520" s="1" t="s">
        <v>36</v>
      </c>
      <c r="C39520" s="1">
        <v>7562212</v>
      </c>
      <c r="D39520" s="1">
        <v>0</v>
      </c>
      <c r="E39520" s="1">
        <v>41.24</v>
      </c>
      <c r="F39520" s="1">
        <v>0.55000000000000004</v>
      </c>
      <c r="G39520" s="1">
        <v>30.06</v>
      </c>
    </row>
    <row r="39521" spans="1:7" ht="14.25" customHeight="1" x14ac:dyDescent="0.3">
      <c r="A39521" s="7" t="s">
        <v>39543</v>
      </c>
      <c r="B39521" s="1" t="s">
        <v>36</v>
      </c>
      <c r="C39521" s="1">
        <v>4077212</v>
      </c>
      <c r="D39521" s="1">
        <v>0</v>
      </c>
      <c r="E39521" s="1">
        <v>58.8</v>
      </c>
      <c r="F39521" s="1">
        <v>0.59</v>
      </c>
      <c r="G39521" s="1">
        <v>240.7</v>
      </c>
    </row>
    <row r="39522" spans="1:7" ht="14.25" customHeight="1" x14ac:dyDescent="0.3">
      <c r="A39522" s="7" t="s">
        <v>39544</v>
      </c>
      <c r="B39522" s="1" t="s">
        <v>36</v>
      </c>
      <c r="C39522" s="1">
        <v>9403290</v>
      </c>
      <c r="D39522" s="1">
        <v>0</v>
      </c>
      <c r="E39522" s="1">
        <v>44.16</v>
      </c>
      <c r="F39522" s="1">
        <v>1.26</v>
      </c>
      <c r="G39522" s="1">
        <v>27.64</v>
      </c>
    </row>
    <row r="39523" spans="1:7" ht="14.25" customHeight="1" x14ac:dyDescent="0.3">
      <c r="A39523" s="7" t="s">
        <v>39545</v>
      </c>
      <c r="B39523" s="1" t="s">
        <v>36</v>
      </c>
      <c r="C39523" s="1">
        <v>3228497</v>
      </c>
      <c r="D39523" s="1">
        <v>1</v>
      </c>
      <c r="E39523" s="1">
        <v>37.049999999999997</v>
      </c>
      <c r="F39523" s="1">
        <v>0.59</v>
      </c>
      <c r="G39523" s="1">
        <v>29.36</v>
      </c>
    </row>
    <row r="39524" spans="1:7" ht="14.25" customHeight="1" x14ac:dyDescent="0.3">
      <c r="A39524" s="7" t="s">
        <v>39546</v>
      </c>
      <c r="B39524" s="1" t="s">
        <v>24</v>
      </c>
      <c r="C39524" s="1">
        <v>5321226</v>
      </c>
      <c r="D39524" s="1">
        <v>0</v>
      </c>
      <c r="E39524" s="1">
        <v>39.26</v>
      </c>
      <c r="F39524" s="1">
        <v>0.78</v>
      </c>
      <c r="G39524" s="1">
        <v>47.64</v>
      </c>
    </row>
    <row r="39525" spans="1:7" ht="14.25" customHeight="1" x14ac:dyDescent="0.3">
      <c r="A39525" s="7" t="s">
        <v>39547</v>
      </c>
      <c r="B39525" s="1" t="s">
        <v>34</v>
      </c>
      <c r="C39525" s="1">
        <v>4083462</v>
      </c>
      <c r="D39525" s="1">
        <v>0</v>
      </c>
      <c r="E39525" s="1">
        <v>46.97</v>
      </c>
      <c r="F39525" s="1">
        <v>0.73</v>
      </c>
      <c r="G39525" s="1">
        <v>12.98</v>
      </c>
    </row>
    <row r="39526" spans="1:7" ht="14.25" customHeight="1" x14ac:dyDescent="0.3">
      <c r="A39526" s="7" t="s">
        <v>39548</v>
      </c>
      <c r="B39526" s="1" t="s">
        <v>36</v>
      </c>
      <c r="C39526" s="1">
        <v>4804829</v>
      </c>
      <c r="D39526" s="1">
        <v>0</v>
      </c>
      <c r="E39526" s="1">
        <v>31.71</v>
      </c>
      <c r="F39526" s="1">
        <v>0.57999999999999996</v>
      </c>
      <c r="G39526" s="1">
        <v>256.83</v>
      </c>
    </row>
    <row r="39527" spans="1:7" ht="14.25" customHeight="1" x14ac:dyDescent="0.3">
      <c r="A39527" s="7" t="s">
        <v>39549</v>
      </c>
      <c r="B39527" s="1" t="s">
        <v>20</v>
      </c>
      <c r="C39527" s="1">
        <v>8978168</v>
      </c>
      <c r="D39527" s="1">
        <v>0</v>
      </c>
      <c r="E39527" s="1">
        <v>48.71</v>
      </c>
      <c r="F39527" s="1">
        <v>0.78</v>
      </c>
      <c r="G39527" s="1">
        <v>23.23</v>
      </c>
    </row>
    <row r="39528" spans="1:7" ht="14.25" customHeight="1" x14ac:dyDescent="0.3">
      <c r="A39528" s="7" t="s">
        <v>39550</v>
      </c>
      <c r="B39528" s="1" t="s">
        <v>24</v>
      </c>
      <c r="C39528" s="1">
        <v>2229621</v>
      </c>
      <c r="D39528" s="1">
        <v>0</v>
      </c>
      <c r="E39528" s="1">
        <v>44.75</v>
      </c>
      <c r="F39528" s="1">
        <v>1.07</v>
      </c>
      <c r="G39528" s="1">
        <v>9.4700000000000006</v>
      </c>
    </row>
    <row r="39529" spans="1:7" ht="14.25" customHeight="1" x14ac:dyDescent="0.3">
      <c r="A39529" s="7" t="s">
        <v>39551</v>
      </c>
      <c r="B39529" s="1" t="s">
        <v>22</v>
      </c>
      <c r="C39529" s="1">
        <v>4385347</v>
      </c>
      <c r="D39529" s="1">
        <v>1</v>
      </c>
      <c r="E39529" s="1">
        <v>63.58</v>
      </c>
      <c r="F39529" s="1">
        <v>1.06</v>
      </c>
      <c r="G39529" s="1">
        <v>17.21</v>
      </c>
    </row>
    <row r="39530" spans="1:7" ht="14.25" customHeight="1" x14ac:dyDescent="0.3">
      <c r="A39530" s="7" t="s">
        <v>39552</v>
      </c>
      <c r="B39530" s="1" t="s">
        <v>36</v>
      </c>
      <c r="C39530" s="1">
        <v>7038086</v>
      </c>
      <c r="D39530" s="1">
        <v>1</v>
      </c>
      <c r="E39530" s="1">
        <v>54.12</v>
      </c>
      <c r="F39530" s="1">
        <v>1.1100000000000001</v>
      </c>
      <c r="G39530" s="1">
        <v>32.65</v>
      </c>
    </row>
    <row r="39531" spans="1:7" ht="14.25" customHeight="1" x14ac:dyDescent="0.3">
      <c r="A39531" s="7" t="s">
        <v>39553</v>
      </c>
      <c r="B39531" s="1" t="s">
        <v>36</v>
      </c>
      <c r="C39531" s="1">
        <v>7205236</v>
      </c>
      <c r="D39531" s="1">
        <v>0</v>
      </c>
      <c r="E39531" s="1">
        <v>32.24</v>
      </c>
      <c r="F39531" s="1">
        <v>0.94</v>
      </c>
      <c r="G39531" s="1">
        <v>66.38</v>
      </c>
    </row>
    <row r="39532" spans="1:7" ht="14.25" customHeight="1" x14ac:dyDescent="0.3">
      <c r="A39532" s="7" t="s">
        <v>39554</v>
      </c>
      <c r="B39532" s="1" t="s">
        <v>34</v>
      </c>
      <c r="C39532" s="1">
        <v>8803843</v>
      </c>
      <c r="D39532" s="1">
        <v>1</v>
      </c>
      <c r="E39532" s="1">
        <v>62.1</v>
      </c>
      <c r="F39532" s="1">
        <v>1.33</v>
      </c>
      <c r="G39532" s="1">
        <v>8.35</v>
      </c>
    </row>
    <row r="39533" spans="1:7" ht="14.25" customHeight="1" x14ac:dyDescent="0.3">
      <c r="A39533" s="7" t="s">
        <v>39555</v>
      </c>
      <c r="B39533" s="1" t="s">
        <v>22</v>
      </c>
      <c r="C39533" s="1">
        <v>8610214</v>
      </c>
      <c r="D39533" s="1">
        <v>0</v>
      </c>
      <c r="E39533" s="1">
        <v>62.8</v>
      </c>
      <c r="F39533" s="1">
        <v>1.45</v>
      </c>
      <c r="G39533" s="1">
        <v>36.380000000000003</v>
      </c>
    </row>
    <row r="39534" spans="1:7" ht="14.25" customHeight="1" x14ac:dyDescent="0.3">
      <c r="A39534" s="7" t="s">
        <v>39556</v>
      </c>
      <c r="B39534" s="1" t="s">
        <v>22</v>
      </c>
      <c r="C39534" s="1">
        <v>5043055</v>
      </c>
      <c r="D39534" s="1">
        <v>0</v>
      </c>
      <c r="E39534" s="1">
        <v>63.81</v>
      </c>
      <c r="F39534" s="1">
        <v>0.76</v>
      </c>
      <c r="G39534" s="1">
        <v>18.07</v>
      </c>
    </row>
    <row r="39535" spans="1:7" ht="14.25" customHeight="1" x14ac:dyDescent="0.3">
      <c r="A39535" s="7" t="s">
        <v>39557</v>
      </c>
      <c r="B39535" s="1" t="s">
        <v>34</v>
      </c>
      <c r="C39535" s="1">
        <v>2503486</v>
      </c>
      <c r="D39535" s="1">
        <v>0</v>
      </c>
      <c r="E39535" s="1">
        <v>64.03</v>
      </c>
      <c r="F39535" s="1">
        <v>0.54</v>
      </c>
      <c r="G39535" s="1">
        <v>16.309999999999999</v>
      </c>
    </row>
    <row r="39536" spans="1:7" ht="14.25" customHeight="1" x14ac:dyDescent="0.3">
      <c r="A39536" s="7" t="s">
        <v>39558</v>
      </c>
      <c r="B39536" s="1" t="s">
        <v>20</v>
      </c>
      <c r="C39536" s="1">
        <v>8927842</v>
      </c>
      <c r="D39536" s="1">
        <v>1</v>
      </c>
      <c r="E39536" s="1">
        <v>39.54</v>
      </c>
      <c r="F39536" s="1">
        <v>1.38</v>
      </c>
      <c r="G39536" s="1">
        <v>28.46</v>
      </c>
    </row>
    <row r="39537" spans="1:7" ht="14.25" customHeight="1" x14ac:dyDescent="0.3">
      <c r="A39537" s="7" t="s">
        <v>39559</v>
      </c>
      <c r="B39537" s="1" t="s">
        <v>36</v>
      </c>
      <c r="C39537" s="1">
        <v>7565234</v>
      </c>
      <c r="D39537" s="1">
        <v>0</v>
      </c>
      <c r="E39537" s="1">
        <v>65.75</v>
      </c>
      <c r="F39537" s="1">
        <v>1.1599999999999999</v>
      </c>
      <c r="G39537" s="1">
        <v>13.49</v>
      </c>
    </row>
    <row r="39538" spans="1:7" ht="14.25" customHeight="1" x14ac:dyDescent="0.3">
      <c r="A39538" s="7" t="s">
        <v>39560</v>
      </c>
      <c r="B39538" s="1" t="s">
        <v>22</v>
      </c>
      <c r="C39538" s="1">
        <v>6852831</v>
      </c>
      <c r="D39538" s="1">
        <v>1</v>
      </c>
      <c r="E39538" s="1">
        <v>43.09</v>
      </c>
      <c r="F39538" s="1">
        <v>0.68</v>
      </c>
      <c r="G39538" s="1">
        <v>16.350000000000001</v>
      </c>
    </row>
    <row r="39539" spans="1:7" ht="14.25" customHeight="1" x14ac:dyDescent="0.3">
      <c r="A39539" s="7" t="s">
        <v>39561</v>
      </c>
      <c r="B39539" s="1" t="s">
        <v>34</v>
      </c>
      <c r="C39539" s="1">
        <v>8229036</v>
      </c>
      <c r="D39539" s="1">
        <v>1</v>
      </c>
      <c r="E39539" s="1">
        <v>65.959999999999994</v>
      </c>
      <c r="F39539" s="1">
        <v>0.95</v>
      </c>
      <c r="G39539" s="1">
        <v>51.69</v>
      </c>
    </row>
    <row r="39540" spans="1:7" ht="14.25" customHeight="1" x14ac:dyDescent="0.3">
      <c r="A39540" s="7" t="s">
        <v>39562</v>
      </c>
      <c r="B39540" s="1" t="s">
        <v>34</v>
      </c>
      <c r="C39540" s="1">
        <v>7081771</v>
      </c>
      <c r="D39540" s="1">
        <v>0</v>
      </c>
      <c r="E39540" s="1">
        <v>46.26</v>
      </c>
      <c r="F39540" s="1">
        <v>0.88</v>
      </c>
      <c r="G39540" s="1">
        <v>14.59</v>
      </c>
    </row>
    <row r="39541" spans="1:7" ht="14.25" customHeight="1" x14ac:dyDescent="0.3">
      <c r="A39541" s="7" t="s">
        <v>39563</v>
      </c>
      <c r="B39541" s="1" t="s">
        <v>36</v>
      </c>
      <c r="C39541" s="1">
        <v>7375393</v>
      </c>
      <c r="D39541" s="1">
        <v>0</v>
      </c>
      <c r="E39541" s="1">
        <v>63.74</v>
      </c>
      <c r="F39541" s="1">
        <v>1.46</v>
      </c>
      <c r="G39541" s="1">
        <v>134.91</v>
      </c>
    </row>
    <row r="39542" spans="1:7" ht="14.25" customHeight="1" x14ac:dyDescent="0.3">
      <c r="A39542" s="7" t="s">
        <v>39564</v>
      </c>
      <c r="B39542" s="1" t="s">
        <v>20</v>
      </c>
      <c r="C39542" s="1">
        <v>1987093</v>
      </c>
      <c r="D39542" s="1">
        <v>0</v>
      </c>
      <c r="E39542" s="1">
        <v>35.07</v>
      </c>
      <c r="F39542" s="1">
        <v>0.64</v>
      </c>
      <c r="G39542" s="1">
        <v>30.05</v>
      </c>
    </row>
    <row r="39543" spans="1:7" ht="14.25" customHeight="1" x14ac:dyDescent="0.3">
      <c r="A39543" s="7" t="s">
        <v>39565</v>
      </c>
      <c r="B39543" s="1" t="s">
        <v>36</v>
      </c>
      <c r="C39543" s="1">
        <v>3544833</v>
      </c>
      <c r="D39543" s="1">
        <v>0</v>
      </c>
      <c r="E39543" s="1">
        <v>43.22</v>
      </c>
      <c r="F39543" s="1">
        <v>1.44</v>
      </c>
      <c r="G39543" s="1">
        <v>62.42</v>
      </c>
    </row>
    <row r="39544" spans="1:7" ht="14.25" customHeight="1" x14ac:dyDescent="0.3">
      <c r="A39544" s="7" t="s">
        <v>39566</v>
      </c>
      <c r="B39544" s="1" t="s">
        <v>34</v>
      </c>
      <c r="C39544" s="1">
        <v>3398594</v>
      </c>
      <c r="D39544" s="1">
        <v>0</v>
      </c>
      <c r="E39544" s="1">
        <v>36.54</v>
      </c>
      <c r="F39544" s="1">
        <v>1.35</v>
      </c>
      <c r="G39544" s="1">
        <v>18.690000000000001</v>
      </c>
    </row>
    <row r="39545" spans="1:7" ht="14.25" customHeight="1" x14ac:dyDescent="0.3">
      <c r="A39545" s="7" t="s">
        <v>39567</v>
      </c>
      <c r="B39545" s="1" t="s">
        <v>36</v>
      </c>
      <c r="C39545" s="1">
        <v>1176531</v>
      </c>
      <c r="D39545" s="1">
        <v>0.5</v>
      </c>
      <c r="E39545" s="1">
        <v>57.56</v>
      </c>
      <c r="F39545" s="1">
        <v>1.02</v>
      </c>
      <c r="G39545" s="1">
        <v>42.96</v>
      </c>
    </row>
    <row r="39546" spans="1:7" ht="14.25" customHeight="1" x14ac:dyDescent="0.3">
      <c r="A39546" s="7" t="s">
        <v>39568</v>
      </c>
      <c r="B39546" s="1" t="s">
        <v>36</v>
      </c>
      <c r="C39546" s="1">
        <v>6641912</v>
      </c>
      <c r="D39546" s="1">
        <v>0</v>
      </c>
      <c r="E39546" s="1">
        <v>69.66</v>
      </c>
      <c r="F39546" s="1">
        <v>0.88</v>
      </c>
      <c r="G39546" s="1">
        <v>876.37</v>
      </c>
    </row>
    <row r="39547" spans="1:7" ht="14.25" customHeight="1" x14ac:dyDescent="0.3">
      <c r="A39547" s="7" t="s">
        <v>39569</v>
      </c>
      <c r="B39547" s="1" t="s">
        <v>36</v>
      </c>
      <c r="C39547" s="1">
        <v>6558170</v>
      </c>
      <c r="D39547" s="1">
        <v>0</v>
      </c>
      <c r="E39547" s="1">
        <v>46.45</v>
      </c>
      <c r="F39547" s="1">
        <v>1.05</v>
      </c>
      <c r="G39547" s="1">
        <v>45.61</v>
      </c>
    </row>
    <row r="39548" spans="1:7" ht="14.25" customHeight="1" x14ac:dyDescent="0.3">
      <c r="A39548" s="7" t="s">
        <v>39570</v>
      </c>
      <c r="B39548" s="1" t="s">
        <v>24</v>
      </c>
      <c r="C39548" s="1">
        <v>8324314</v>
      </c>
      <c r="D39548" s="1">
        <v>0</v>
      </c>
      <c r="E39548" s="1">
        <v>69.87</v>
      </c>
      <c r="F39548" s="1">
        <v>1.38</v>
      </c>
      <c r="G39548" s="1">
        <v>95.7</v>
      </c>
    </row>
    <row r="39549" spans="1:7" ht="14.25" customHeight="1" x14ac:dyDescent="0.3">
      <c r="A39549" s="7" t="s">
        <v>39571</v>
      </c>
      <c r="B39549" s="1" t="s">
        <v>36</v>
      </c>
      <c r="C39549" s="1">
        <v>9608375</v>
      </c>
      <c r="D39549" s="1">
        <v>0</v>
      </c>
      <c r="E39549" s="1">
        <v>56.12</v>
      </c>
      <c r="F39549" s="1">
        <v>1.34</v>
      </c>
      <c r="G39549" s="1">
        <v>62.03</v>
      </c>
    </row>
    <row r="39550" spans="1:7" ht="14.25" customHeight="1" x14ac:dyDescent="0.3">
      <c r="A39550" s="7" t="s">
        <v>39572</v>
      </c>
      <c r="B39550" s="1" t="s">
        <v>36</v>
      </c>
      <c r="C39550" s="1">
        <v>4792222</v>
      </c>
      <c r="D39550" s="1">
        <v>0</v>
      </c>
      <c r="E39550" s="1">
        <v>60.5</v>
      </c>
      <c r="F39550" s="1">
        <v>1.3</v>
      </c>
      <c r="G39550" s="1">
        <v>309.23</v>
      </c>
    </row>
    <row r="39551" spans="1:7" ht="14.25" customHeight="1" x14ac:dyDescent="0.3">
      <c r="A39551" s="7" t="s">
        <v>39573</v>
      </c>
      <c r="B39551" s="1" t="s">
        <v>20</v>
      </c>
      <c r="C39551" s="1">
        <v>1368786</v>
      </c>
      <c r="D39551" s="1">
        <v>0</v>
      </c>
      <c r="E39551" s="1">
        <v>69.98</v>
      </c>
      <c r="F39551" s="1">
        <v>1.02</v>
      </c>
      <c r="G39551" s="1">
        <v>47.88</v>
      </c>
    </row>
    <row r="39552" spans="1:7" ht="14.25" customHeight="1" x14ac:dyDescent="0.3">
      <c r="A39552" s="7" t="s">
        <v>39574</v>
      </c>
      <c r="B39552" s="1" t="s">
        <v>36</v>
      </c>
      <c r="C39552" s="1">
        <v>3148331</v>
      </c>
      <c r="D39552" s="1">
        <v>0.5</v>
      </c>
      <c r="E39552" s="1">
        <v>60.01</v>
      </c>
      <c r="F39552" s="1">
        <v>0.67</v>
      </c>
      <c r="G39552" s="1">
        <v>184.04</v>
      </c>
    </row>
    <row r="39553" spans="1:7" ht="14.25" customHeight="1" x14ac:dyDescent="0.3">
      <c r="A39553" s="7" t="s">
        <v>39575</v>
      </c>
      <c r="B39553" s="1" t="s">
        <v>22</v>
      </c>
      <c r="C39553" s="1">
        <v>1557002</v>
      </c>
      <c r="D39553" s="1">
        <v>0</v>
      </c>
      <c r="E39553" s="1">
        <v>37.270000000000003</v>
      </c>
      <c r="F39553" s="1">
        <v>1.1399999999999999</v>
      </c>
      <c r="G39553" s="1">
        <v>23.81</v>
      </c>
    </row>
    <row r="39554" spans="1:7" ht="14.25" customHeight="1" x14ac:dyDescent="0.3">
      <c r="A39554" s="7" t="s">
        <v>39576</v>
      </c>
      <c r="B39554" s="1" t="s">
        <v>34</v>
      </c>
      <c r="C39554" s="1">
        <v>2284919</v>
      </c>
      <c r="D39554" s="1">
        <v>1</v>
      </c>
      <c r="E39554" s="1">
        <v>37.409999999999997</v>
      </c>
      <c r="F39554" s="1">
        <v>0.65</v>
      </c>
      <c r="G39554" s="1">
        <v>33.6</v>
      </c>
    </row>
    <row r="39555" spans="1:7" ht="14.25" customHeight="1" x14ac:dyDescent="0.3">
      <c r="A39555" s="7" t="s">
        <v>39577</v>
      </c>
      <c r="B39555" s="1" t="s">
        <v>36</v>
      </c>
      <c r="C39555" s="1">
        <v>3152510</v>
      </c>
      <c r="D39555" s="1">
        <v>0</v>
      </c>
      <c r="E39555" s="1">
        <v>65.45</v>
      </c>
      <c r="F39555" s="1">
        <v>0.61</v>
      </c>
      <c r="G39555" s="1">
        <v>41.75</v>
      </c>
    </row>
    <row r="39556" spans="1:7" ht="14.25" customHeight="1" x14ac:dyDescent="0.3">
      <c r="A39556" s="7" t="s">
        <v>39578</v>
      </c>
      <c r="B39556" s="1" t="s">
        <v>24</v>
      </c>
      <c r="C39556" s="1">
        <v>8723330</v>
      </c>
      <c r="D39556" s="1">
        <v>0</v>
      </c>
      <c r="E39556" s="1">
        <v>61.47</v>
      </c>
      <c r="F39556" s="1">
        <v>1.05</v>
      </c>
      <c r="G39556" s="1">
        <v>25.03</v>
      </c>
    </row>
    <row r="39557" spans="1:7" ht="14.25" customHeight="1" x14ac:dyDescent="0.3">
      <c r="A39557" s="7" t="s">
        <v>39579</v>
      </c>
      <c r="B39557" s="1" t="s">
        <v>24</v>
      </c>
      <c r="C39557" s="1">
        <v>9447020</v>
      </c>
      <c r="D39557" s="1">
        <v>0</v>
      </c>
      <c r="E39557" s="1">
        <v>41.88</v>
      </c>
      <c r="F39557" s="1">
        <v>0.91</v>
      </c>
      <c r="G39557" s="1">
        <v>94.76</v>
      </c>
    </row>
    <row r="39558" spans="1:7" ht="14.25" customHeight="1" x14ac:dyDescent="0.3">
      <c r="A39558" s="7" t="s">
        <v>39580</v>
      </c>
      <c r="B39558" s="1" t="s">
        <v>34</v>
      </c>
      <c r="C39558" s="1">
        <v>8114804</v>
      </c>
      <c r="D39558" s="1">
        <v>0</v>
      </c>
      <c r="E39558" s="1">
        <v>52.71</v>
      </c>
      <c r="F39558" s="1">
        <v>0.7</v>
      </c>
      <c r="G39558" s="1">
        <v>35.659999999999997</v>
      </c>
    </row>
    <row r="39559" spans="1:7" ht="14.25" customHeight="1" x14ac:dyDescent="0.3">
      <c r="A39559" s="7" t="s">
        <v>39581</v>
      </c>
      <c r="B39559" s="1" t="s">
        <v>36</v>
      </c>
      <c r="C39559" s="1">
        <v>2321415</v>
      </c>
      <c r="D39559" s="1">
        <v>1</v>
      </c>
      <c r="E39559" s="1">
        <v>37.28</v>
      </c>
      <c r="F39559" s="1">
        <v>1.03</v>
      </c>
      <c r="G39559" s="1">
        <v>12.51</v>
      </c>
    </row>
    <row r="39560" spans="1:7" ht="14.25" customHeight="1" x14ac:dyDescent="0.3">
      <c r="A39560" s="7" t="s">
        <v>39582</v>
      </c>
      <c r="B39560" s="1" t="s">
        <v>20</v>
      </c>
      <c r="C39560" s="1">
        <v>4564987</v>
      </c>
      <c r="D39560" s="1">
        <v>0</v>
      </c>
      <c r="E39560" s="1">
        <v>69.47</v>
      </c>
      <c r="F39560" s="1">
        <v>0.69</v>
      </c>
      <c r="G39560" s="1">
        <v>33.880000000000003</v>
      </c>
    </row>
    <row r="39561" spans="1:7" ht="14.25" customHeight="1" x14ac:dyDescent="0.3">
      <c r="A39561" s="7" t="s">
        <v>39583</v>
      </c>
      <c r="B39561" s="1" t="s">
        <v>34</v>
      </c>
      <c r="C39561" s="1">
        <v>5777889</v>
      </c>
      <c r="D39561" s="1">
        <v>1</v>
      </c>
      <c r="E39561" s="1">
        <v>69.58</v>
      </c>
      <c r="F39561" s="1">
        <v>1.35</v>
      </c>
      <c r="G39561" s="1">
        <v>86.14</v>
      </c>
    </row>
    <row r="39562" spans="1:7" ht="14.25" customHeight="1" x14ac:dyDescent="0.3">
      <c r="A39562" s="7" t="s">
        <v>39584</v>
      </c>
      <c r="B39562" s="1" t="s">
        <v>20</v>
      </c>
      <c r="C39562" s="1">
        <v>1633403</v>
      </c>
      <c r="D39562" s="1">
        <v>0.5</v>
      </c>
      <c r="E39562" s="1">
        <v>65.489999999999995</v>
      </c>
      <c r="F39562" s="1">
        <v>1.28</v>
      </c>
      <c r="G39562" s="1">
        <v>33.229999999999997</v>
      </c>
    </row>
    <row r="39563" spans="1:7" ht="14.25" customHeight="1" x14ac:dyDescent="0.3">
      <c r="A39563" s="7" t="s">
        <v>39585</v>
      </c>
      <c r="B39563" s="1" t="s">
        <v>20</v>
      </c>
      <c r="C39563" s="1">
        <v>9163426</v>
      </c>
      <c r="D39563" s="1">
        <v>0</v>
      </c>
      <c r="E39563" s="1">
        <v>65.95</v>
      </c>
      <c r="F39563" s="1">
        <v>0.96</v>
      </c>
      <c r="G39563" s="1">
        <v>65.78</v>
      </c>
    </row>
    <row r="39564" spans="1:7" ht="14.25" customHeight="1" x14ac:dyDescent="0.3">
      <c r="A39564" s="7" t="s">
        <v>39586</v>
      </c>
      <c r="B39564" s="1" t="s">
        <v>36</v>
      </c>
      <c r="C39564" s="1">
        <v>7247149</v>
      </c>
      <c r="D39564" s="1">
        <v>1</v>
      </c>
      <c r="E39564" s="1">
        <v>32.450000000000003</v>
      </c>
      <c r="F39564" s="1">
        <v>1.35</v>
      </c>
      <c r="G39564" s="1">
        <v>24.11</v>
      </c>
    </row>
    <row r="39565" spans="1:7" ht="14.25" customHeight="1" x14ac:dyDescent="0.3">
      <c r="A39565" s="7" t="s">
        <v>39587</v>
      </c>
      <c r="B39565" s="1" t="s">
        <v>22</v>
      </c>
      <c r="C39565" s="1">
        <v>8943316</v>
      </c>
      <c r="D39565" s="1">
        <v>0</v>
      </c>
      <c r="E39565" s="1">
        <v>66.3</v>
      </c>
      <c r="F39565" s="1">
        <v>0.9</v>
      </c>
      <c r="G39565" s="1">
        <v>21.26</v>
      </c>
    </row>
    <row r="39566" spans="1:7" ht="14.25" customHeight="1" x14ac:dyDescent="0.3">
      <c r="A39566" s="7" t="s">
        <v>39588</v>
      </c>
      <c r="B39566" s="1" t="s">
        <v>20</v>
      </c>
      <c r="C39566" s="1">
        <v>5034372</v>
      </c>
      <c r="D39566" s="1">
        <v>0</v>
      </c>
      <c r="E39566" s="1">
        <v>61.04</v>
      </c>
      <c r="F39566" s="1">
        <v>1.0900000000000001</v>
      </c>
      <c r="G39566" s="1">
        <v>116.74</v>
      </c>
    </row>
    <row r="39567" spans="1:7" ht="14.25" customHeight="1" x14ac:dyDescent="0.3">
      <c r="A39567" s="7" t="s">
        <v>39589</v>
      </c>
      <c r="B39567" s="1" t="s">
        <v>36</v>
      </c>
      <c r="C39567" s="1">
        <v>8905042</v>
      </c>
      <c r="D39567" s="1">
        <v>0.5</v>
      </c>
      <c r="E39567" s="1">
        <v>60.53</v>
      </c>
      <c r="F39567" s="1">
        <v>1.27</v>
      </c>
      <c r="G39567" s="1">
        <v>26.77</v>
      </c>
    </row>
    <row r="39568" spans="1:7" ht="14.25" customHeight="1" x14ac:dyDescent="0.3">
      <c r="A39568" s="7" t="s">
        <v>39590</v>
      </c>
      <c r="B39568" s="1" t="s">
        <v>36</v>
      </c>
      <c r="C39568" s="1">
        <v>2010719</v>
      </c>
      <c r="D39568" s="1">
        <v>0.5</v>
      </c>
      <c r="E39568" s="1">
        <v>66.680000000000007</v>
      </c>
      <c r="F39568" s="1">
        <v>0.86</v>
      </c>
      <c r="G39568" s="1">
        <v>35.4</v>
      </c>
    </row>
    <row r="39569" spans="1:7" ht="14.25" customHeight="1" x14ac:dyDescent="0.3">
      <c r="A39569" s="7" t="s">
        <v>39591</v>
      </c>
      <c r="B39569" s="1" t="s">
        <v>22</v>
      </c>
      <c r="C39569" s="1">
        <v>2136223</v>
      </c>
      <c r="D39569" s="1">
        <v>0</v>
      </c>
      <c r="E39569" s="1">
        <v>68.44</v>
      </c>
      <c r="F39569" s="1">
        <v>1.1499999999999999</v>
      </c>
      <c r="G39569" s="1">
        <v>33.5</v>
      </c>
    </row>
    <row r="39570" spans="1:7" ht="14.25" customHeight="1" x14ac:dyDescent="0.3">
      <c r="A39570" s="7" t="s">
        <v>39592</v>
      </c>
      <c r="B39570" s="1" t="s">
        <v>24</v>
      </c>
      <c r="C39570" s="1">
        <v>3854252</v>
      </c>
      <c r="D39570" s="1">
        <v>1</v>
      </c>
      <c r="E39570" s="1">
        <v>32.47</v>
      </c>
      <c r="F39570" s="1">
        <v>0.7</v>
      </c>
      <c r="G39570" s="1">
        <v>3.87</v>
      </c>
    </row>
    <row r="39571" spans="1:7" ht="14.25" customHeight="1" x14ac:dyDescent="0.3">
      <c r="A39571" s="7" t="s">
        <v>39593</v>
      </c>
      <c r="B39571" s="1" t="s">
        <v>34</v>
      </c>
      <c r="C39571" s="1">
        <v>7094330</v>
      </c>
      <c r="D39571" s="1">
        <v>0</v>
      </c>
      <c r="E39571" s="1">
        <v>59.67</v>
      </c>
      <c r="F39571" s="1">
        <v>1.26</v>
      </c>
      <c r="G39571" s="1">
        <v>10.79</v>
      </c>
    </row>
    <row r="39572" spans="1:7" ht="14.25" customHeight="1" x14ac:dyDescent="0.3">
      <c r="A39572" s="7" t="s">
        <v>39594</v>
      </c>
      <c r="B39572" s="1" t="s">
        <v>22</v>
      </c>
      <c r="C39572" s="1">
        <v>6669475</v>
      </c>
      <c r="D39572" s="1">
        <v>0.5</v>
      </c>
      <c r="E39572" s="1">
        <v>36.96</v>
      </c>
      <c r="F39572" s="1">
        <v>0.88</v>
      </c>
      <c r="G39572" s="1">
        <v>173.27</v>
      </c>
    </row>
    <row r="39573" spans="1:7" ht="14.25" customHeight="1" x14ac:dyDescent="0.3">
      <c r="A39573" s="7" t="s">
        <v>39595</v>
      </c>
      <c r="B39573" s="1" t="s">
        <v>34</v>
      </c>
      <c r="C39573" s="1">
        <v>2079584</v>
      </c>
      <c r="D39573" s="1">
        <v>1</v>
      </c>
      <c r="E39573" s="1">
        <v>62.53</v>
      </c>
      <c r="F39573" s="1">
        <v>1.0900000000000001</v>
      </c>
      <c r="G39573" s="1">
        <v>17.739999999999998</v>
      </c>
    </row>
    <row r="39574" spans="1:7" ht="14.25" customHeight="1" x14ac:dyDescent="0.3">
      <c r="A39574" s="7" t="s">
        <v>39596</v>
      </c>
      <c r="B39574" s="1" t="s">
        <v>34</v>
      </c>
      <c r="C39574" s="1">
        <v>2531541</v>
      </c>
      <c r="D39574" s="1">
        <v>0.5</v>
      </c>
      <c r="E39574" s="1">
        <v>48.88</v>
      </c>
      <c r="F39574" s="1">
        <v>1.1299999999999999</v>
      </c>
      <c r="G39574" s="1">
        <v>44.86</v>
      </c>
    </row>
    <row r="39575" spans="1:7" ht="14.25" customHeight="1" x14ac:dyDescent="0.3">
      <c r="A39575" s="7" t="s">
        <v>39597</v>
      </c>
      <c r="B39575" s="1" t="s">
        <v>36</v>
      </c>
      <c r="C39575" s="1">
        <v>6820869</v>
      </c>
      <c r="D39575" s="1">
        <v>0.5</v>
      </c>
      <c r="E39575" s="1">
        <v>64.95</v>
      </c>
      <c r="F39575" s="1">
        <v>1.32</v>
      </c>
      <c r="G39575" s="1">
        <v>75.64</v>
      </c>
    </row>
    <row r="39576" spans="1:7" ht="14.25" customHeight="1" x14ac:dyDescent="0.3">
      <c r="A39576" s="7" t="s">
        <v>39598</v>
      </c>
      <c r="B39576" s="1" t="s">
        <v>22</v>
      </c>
      <c r="C39576" s="1">
        <v>6645965</v>
      </c>
      <c r="D39576" s="1">
        <v>0</v>
      </c>
      <c r="E39576" s="1">
        <v>60.88</v>
      </c>
      <c r="F39576" s="1">
        <v>0.5</v>
      </c>
      <c r="G39576" s="1">
        <v>90.39</v>
      </c>
    </row>
    <row r="39577" spans="1:7" ht="14.25" customHeight="1" x14ac:dyDescent="0.3">
      <c r="A39577" s="7" t="s">
        <v>39599</v>
      </c>
      <c r="B39577" s="1" t="s">
        <v>36</v>
      </c>
      <c r="C39577" s="1">
        <v>6682364</v>
      </c>
      <c r="D39577" s="1">
        <v>0</v>
      </c>
      <c r="E39577" s="1">
        <v>44.69</v>
      </c>
      <c r="F39577" s="1">
        <v>1.24</v>
      </c>
      <c r="G39577" s="1">
        <v>36.24</v>
      </c>
    </row>
    <row r="39578" spans="1:7" ht="14.25" customHeight="1" x14ac:dyDescent="0.3">
      <c r="A39578" s="7" t="s">
        <v>39600</v>
      </c>
      <c r="B39578" s="1" t="s">
        <v>20</v>
      </c>
      <c r="C39578" s="1">
        <v>2821243</v>
      </c>
      <c r="D39578" s="1">
        <v>0.5</v>
      </c>
      <c r="E39578" s="1">
        <v>45.79</v>
      </c>
      <c r="F39578" s="1">
        <v>0.77</v>
      </c>
      <c r="G39578" s="1">
        <v>8.26</v>
      </c>
    </row>
    <row r="39579" spans="1:7" ht="14.25" customHeight="1" x14ac:dyDescent="0.3">
      <c r="A39579" s="7" t="s">
        <v>39601</v>
      </c>
      <c r="B39579" s="1" t="s">
        <v>24</v>
      </c>
      <c r="C39579" s="1">
        <v>4120836</v>
      </c>
      <c r="D39579" s="1">
        <v>0</v>
      </c>
      <c r="E39579" s="1">
        <v>38.32</v>
      </c>
      <c r="F39579" s="1">
        <v>0.92</v>
      </c>
      <c r="G39579" s="1">
        <v>53.9</v>
      </c>
    </row>
    <row r="39580" spans="1:7" ht="14.25" customHeight="1" x14ac:dyDescent="0.3">
      <c r="A39580" s="7" t="s">
        <v>39602</v>
      </c>
      <c r="B39580" s="1" t="s">
        <v>34</v>
      </c>
      <c r="C39580" s="1">
        <v>5254999</v>
      </c>
      <c r="D39580" s="1">
        <v>1</v>
      </c>
      <c r="E39580" s="1">
        <v>33.14</v>
      </c>
      <c r="F39580" s="1">
        <v>0.61</v>
      </c>
      <c r="G39580" s="1">
        <v>6.13</v>
      </c>
    </row>
    <row r="39581" spans="1:7" ht="14.25" customHeight="1" x14ac:dyDescent="0.3">
      <c r="A39581" s="7" t="s">
        <v>39603</v>
      </c>
      <c r="B39581" s="1" t="s">
        <v>22</v>
      </c>
      <c r="C39581" s="1">
        <v>5893309</v>
      </c>
      <c r="D39581" s="1">
        <v>1</v>
      </c>
      <c r="E39581" s="1">
        <v>63</v>
      </c>
      <c r="F39581" s="1">
        <v>1.2</v>
      </c>
      <c r="G39581" s="1">
        <v>43.46</v>
      </c>
    </row>
    <row r="39582" spans="1:7" ht="14.25" customHeight="1" x14ac:dyDescent="0.3">
      <c r="A39582" s="7" t="s">
        <v>39604</v>
      </c>
      <c r="B39582" s="1" t="s">
        <v>24</v>
      </c>
      <c r="C39582" s="1">
        <v>4366660</v>
      </c>
      <c r="D39582" s="1">
        <v>0</v>
      </c>
      <c r="E39582" s="1">
        <v>67.33</v>
      </c>
      <c r="F39582" s="1">
        <v>0.68</v>
      </c>
      <c r="G39582" s="1">
        <v>29.12</v>
      </c>
    </row>
    <row r="39583" spans="1:7" ht="14.25" customHeight="1" x14ac:dyDescent="0.3">
      <c r="A39583" s="7" t="s">
        <v>39605</v>
      </c>
      <c r="B39583" s="1" t="s">
        <v>36</v>
      </c>
      <c r="C39583" s="1">
        <v>8470388</v>
      </c>
      <c r="D39583" s="1">
        <v>0</v>
      </c>
      <c r="E39583" s="1">
        <v>66.61</v>
      </c>
      <c r="F39583" s="1">
        <v>1.41</v>
      </c>
      <c r="G39583" s="1">
        <v>13.81</v>
      </c>
    </row>
    <row r="39584" spans="1:7" ht="14.25" customHeight="1" x14ac:dyDescent="0.3">
      <c r="A39584" s="7" t="s">
        <v>39606</v>
      </c>
      <c r="B39584" s="1" t="s">
        <v>20</v>
      </c>
      <c r="C39584" s="1">
        <v>2501488</v>
      </c>
      <c r="D39584" s="1">
        <v>0</v>
      </c>
      <c r="E39584" s="1">
        <v>56.46</v>
      </c>
      <c r="F39584" s="1">
        <v>0.5</v>
      </c>
      <c r="G39584" s="1">
        <v>41.34</v>
      </c>
    </row>
    <row r="39585" spans="1:7" ht="14.25" customHeight="1" x14ac:dyDescent="0.3">
      <c r="A39585" s="7" t="s">
        <v>39607</v>
      </c>
      <c r="B39585" s="1" t="s">
        <v>24</v>
      </c>
      <c r="C39585" s="1">
        <v>7465800</v>
      </c>
      <c r="D39585" s="1">
        <v>1</v>
      </c>
      <c r="E39585" s="1">
        <v>46.24</v>
      </c>
      <c r="F39585" s="1">
        <v>0.55000000000000004</v>
      </c>
      <c r="G39585" s="1">
        <v>26.49</v>
      </c>
    </row>
    <row r="39586" spans="1:7" ht="14.25" customHeight="1" x14ac:dyDescent="0.3">
      <c r="A39586" s="7" t="s">
        <v>39608</v>
      </c>
      <c r="B39586" s="1" t="s">
        <v>20</v>
      </c>
      <c r="C39586" s="1">
        <v>2805975</v>
      </c>
      <c r="D39586" s="1">
        <v>0</v>
      </c>
      <c r="E39586" s="1">
        <v>36.76</v>
      </c>
      <c r="F39586" s="1">
        <v>0.81</v>
      </c>
      <c r="G39586" s="1">
        <v>271.95</v>
      </c>
    </row>
    <row r="39587" spans="1:7" ht="14.25" customHeight="1" x14ac:dyDescent="0.3">
      <c r="A39587" s="7" t="s">
        <v>39609</v>
      </c>
      <c r="B39587" s="1" t="s">
        <v>34</v>
      </c>
      <c r="C39587" s="1">
        <v>9516004</v>
      </c>
      <c r="D39587" s="1">
        <v>1</v>
      </c>
      <c r="E39587" s="1">
        <v>39.200000000000003</v>
      </c>
      <c r="F39587" s="1">
        <v>1</v>
      </c>
      <c r="G39587" s="1">
        <v>26.68</v>
      </c>
    </row>
    <row r="39588" spans="1:7" ht="14.25" customHeight="1" x14ac:dyDescent="0.3">
      <c r="A39588" s="7" t="s">
        <v>39610</v>
      </c>
      <c r="B39588" s="1" t="s">
        <v>22</v>
      </c>
      <c r="C39588" s="1">
        <v>8393407</v>
      </c>
      <c r="D39588" s="1">
        <v>0</v>
      </c>
      <c r="E39588" s="1">
        <v>62.06</v>
      </c>
      <c r="F39588" s="1">
        <v>1.26</v>
      </c>
      <c r="G39588" s="1">
        <v>57.41</v>
      </c>
    </row>
    <row r="39589" spans="1:7" ht="14.25" customHeight="1" x14ac:dyDescent="0.3">
      <c r="A39589" s="7" t="s">
        <v>39611</v>
      </c>
      <c r="B39589" s="1" t="s">
        <v>20</v>
      </c>
      <c r="C39589" s="1">
        <v>5626635</v>
      </c>
      <c r="D39589" s="1">
        <v>0</v>
      </c>
      <c r="E39589" s="1">
        <v>67.569999999999993</v>
      </c>
      <c r="F39589" s="1">
        <v>0.71</v>
      </c>
      <c r="G39589" s="1">
        <v>24.43</v>
      </c>
    </row>
    <row r="39590" spans="1:7" ht="14.25" customHeight="1" x14ac:dyDescent="0.3">
      <c r="A39590" s="7" t="s">
        <v>39612</v>
      </c>
      <c r="B39590" s="1" t="s">
        <v>34</v>
      </c>
      <c r="C39590" s="1">
        <v>7958073</v>
      </c>
      <c r="D39590" s="1">
        <v>0.5</v>
      </c>
      <c r="E39590" s="1">
        <v>54.72</v>
      </c>
      <c r="F39590" s="1">
        <v>0.54</v>
      </c>
      <c r="G39590" s="1">
        <v>37.04</v>
      </c>
    </row>
    <row r="39591" spans="1:7" ht="14.25" customHeight="1" x14ac:dyDescent="0.3">
      <c r="A39591" s="7" t="s">
        <v>39613</v>
      </c>
      <c r="B39591" s="1" t="s">
        <v>24</v>
      </c>
      <c r="C39591" s="1">
        <v>7846453</v>
      </c>
      <c r="D39591" s="1">
        <v>0</v>
      </c>
      <c r="E39591" s="1">
        <v>59.96</v>
      </c>
      <c r="F39591" s="1">
        <v>1.48</v>
      </c>
      <c r="G39591" s="1">
        <v>15.78</v>
      </c>
    </row>
    <row r="39592" spans="1:7" ht="14.25" customHeight="1" x14ac:dyDescent="0.3">
      <c r="A39592" s="7" t="s">
        <v>39614</v>
      </c>
      <c r="B39592" s="1" t="s">
        <v>34</v>
      </c>
      <c r="C39592" s="1">
        <v>6590137</v>
      </c>
      <c r="D39592" s="1">
        <v>0</v>
      </c>
      <c r="E39592" s="1">
        <v>42.2</v>
      </c>
      <c r="F39592" s="1">
        <v>1.44</v>
      </c>
      <c r="G39592" s="1">
        <v>45.35</v>
      </c>
    </row>
    <row r="39593" spans="1:7" ht="14.25" customHeight="1" x14ac:dyDescent="0.3">
      <c r="A39593" s="7" t="s">
        <v>39615</v>
      </c>
      <c r="B39593" s="1" t="s">
        <v>22</v>
      </c>
      <c r="C39593" s="1">
        <v>3850969</v>
      </c>
      <c r="D39593" s="1">
        <v>1</v>
      </c>
      <c r="E39593" s="1">
        <v>48.38</v>
      </c>
      <c r="F39593" s="1">
        <v>0.6</v>
      </c>
      <c r="G39593" s="1">
        <v>26.15</v>
      </c>
    </row>
    <row r="39594" spans="1:7" ht="14.25" customHeight="1" x14ac:dyDescent="0.3">
      <c r="A39594" s="7" t="s">
        <v>39616</v>
      </c>
      <c r="B39594" s="1" t="s">
        <v>22</v>
      </c>
      <c r="C39594" s="1">
        <v>2269921</v>
      </c>
      <c r="D39594" s="1">
        <v>0</v>
      </c>
      <c r="E39594" s="1">
        <v>50.03</v>
      </c>
      <c r="F39594" s="1">
        <v>0.95</v>
      </c>
      <c r="G39594" s="1">
        <v>23.68</v>
      </c>
    </row>
    <row r="39595" spans="1:7" ht="14.25" customHeight="1" x14ac:dyDescent="0.3">
      <c r="A39595" s="7" t="s">
        <v>39617</v>
      </c>
      <c r="B39595" s="1" t="s">
        <v>20</v>
      </c>
      <c r="C39595" s="1">
        <v>3072163</v>
      </c>
      <c r="D39595" s="1">
        <v>0</v>
      </c>
      <c r="E39595" s="1">
        <v>51.04</v>
      </c>
      <c r="F39595" s="1">
        <v>1.4</v>
      </c>
      <c r="G39595" s="1">
        <v>16.309999999999999</v>
      </c>
    </row>
    <row r="39596" spans="1:7" ht="14.25" customHeight="1" x14ac:dyDescent="0.3">
      <c r="A39596" s="7" t="s">
        <v>39618</v>
      </c>
      <c r="B39596" s="1" t="s">
        <v>22</v>
      </c>
      <c r="C39596" s="1">
        <v>9249731</v>
      </c>
      <c r="D39596" s="1">
        <v>0</v>
      </c>
      <c r="E39596" s="1">
        <v>56.35</v>
      </c>
      <c r="F39596" s="1">
        <v>1.24</v>
      </c>
      <c r="G39596" s="1">
        <v>55.98</v>
      </c>
    </row>
    <row r="39597" spans="1:7" ht="14.25" customHeight="1" x14ac:dyDescent="0.3">
      <c r="A39597" s="7" t="s">
        <v>39619</v>
      </c>
      <c r="B39597" s="1" t="s">
        <v>22</v>
      </c>
      <c r="C39597" s="1">
        <v>3313958</v>
      </c>
      <c r="D39597" s="1">
        <v>1</v>
      </c>
      <c r="E39597" s="1">
        <v>37.19</v>
      </c>
      <c r="F39597" s="1">
        <v>1.01</v>
      </c>
      <c r="G39597" s="1">
        <v>26.76</v>
      </c>
    </row>
    <row r="39598" spans="1:7" ht="14.25" customHeight="1" x14ac:dyDescent="0.3">
      <c r="A39598" s="7" t="s">
        <v>39620</v>
      </c>
      <c r="B39598" s="1" t="s">
        <v>20</v>
      </c>
      <c r="C39598" s="1">
        <v>6695504</v>
      </c>
      <c r="D39598" s="1">
        <v>0</v>
      </c>
      <c r="E39598" s="1">
        <v>38.979999999999997</v>
      </c>
      <c r="F39598" s="1">
        <v>1.32</v>
      </c>
      <c r="G39598" s="1">
        <v>134.63</v>
      </c>
    </row>
    <row r="39599" spans="1:7" ht="14.25" customHeight="1" x14ac:dyDescent="0.3">
      <c r="A39599" s="7" t="s">
        <v>39621</v>
      </c>
      <c r="B39599" s="1" t="s">
        <v>36</v>
      </c>
      <c r="C39599" s="1">
        <v>4159997</v>
      </c>
      <c r="D39599" s="1">
        <v>0</v>
      </c>
      <c r="E39599" s="1">
        <v>62.55</v>
      </c>
      <c r="F39599" s="1">
        <v>1.08</v>
      </c>
      <c r="G39599" s="1">
        <v>20.2</v>
      </c>
    </row>
    <row r="39600" spans="1:7" ht="14.25" customHeight="1" x14ac:dyDescent="0.3">
      <c r="A39600" s="7" t="s">
        <v>39622</v>
      </c>
      <c r="B39600" s="1" t="s">
        <v>36</v>
      </c>
      <c r="C39600" s="1">
        <v>7458690</v>
      </c>
      <c r="D39600" s="1">
        <v>0</v>
      </c>
      <c r="E39600" s="1">
        <v>34.82</v>
      </c>
      <c r="F39600" s="1">
        <v>1.26</v>
      </c>
      <c r="G39600" s="1">
        <v>152.55000000000001</v>
      </c>
    </row>
    <row r="39601" spans="1:7" ht="14.25" customHeight="1" x14ac:dyDescent="0.3">
      <c r="A39601" s="7" t="s">
        <v>39623</v>
      </c>
      <c r="B39601" s="1" t="s">
        <v>36</v>
      </c>
      <c r="C39601" s="1">
        <v>6771374</v>
      </c>
      <c r="D39601" s="1">
        <v>1</v>
      </c>
      <c r="E39601" s="1">
        <v>38.32</v>
      </c>
      <c r="F39601" s="1">
        <v>1.1299999999999999</v>
      </c>
      <c r="G39601" s="1">
        <v>37.99</v>
      </c>
    </row>
    <row r="39602" spans="1:7" ht="14.25" customHeight="1" x14ac:dyDescent="0.3">
      <c r="A39602" s="7" t="s">
        <v>39624</v>
      </c>
      <c r="B39602" s="1" t="s">
        <v>36</v>
      </c>
      <c r="C39602" s="1">
        <v>5898674</v>
      </c>
      <c r="D39602" s="1">
        <v>0</v>
      </c>
      <c r="E39602" s="1">
        <v>41.06</v>
      </c>
      <c r="F39602" s="1">
        <v>1.5</v>
      </c>
      <c r="G39602" s="1">
        <v>104.47</v>
      </c>
    </row>
    <row r="39603" spans="1:7" ht="14.25" customHeight="1" x14ac:dyDescent="0.3">
      <c r="A39603" s="7" t="s">
        <v>39625</v>
      </c>
      <c r="B39603" s="1" t="s">
        <v>36</v>
      </c>
      <c r="C39603" s="1">
        <v>5522319</v>
      </c>
      <c r="D39603" s="1">
        <v>0</v>
      </c>
      <c r="E39603" s="1">
        <v>44.45</v>
      </c>
      <c r="F39603" s="1">
        <v>0.59</v>
      </c>
      <c r="G39603" s="1">
        <v>87.55</v>
      </c>
    </row>
    <row r="39604" spans="1:7" ht="14.25" customHeight="1" x14ac:dyDescent="0.3">
      <c r="A39604" s="7" t="s">
        <v>39626</v>
      </c>
      <c r="B39604" s="1" t="s">
        <v>20</v>
      </c>
      <c r="C39604" s="1">
        <v>4270504</v>
      </c>
      <c r="D39604" s="1">
        <v>0</v>
      </c>
      <c r="E39604" s="1">
        <v>65.010000000000005</v>
      </c>
      <c r="F39604" s="1">
        <v>0.98</v>
      </c>
      <c r="G39604" s="1">
        <v>7.37</v>
      </c>
    </row>
    <row r="39605" spans="1:7" ht="14.25" customHeight="1" x14ac:dyDescent="0.3">
      <c r="A39605" s="7" t="s">
        <v>39627</v>
      </c>
      <c r="B39605" s="1" t="s">
        <v>34</v>
      </c>
      <c r="C39605" s="1">
        <v>4369184</v>
      </c>
      <c r="D39605" s="1">
        <v>0.5</v>
      </c>
      <c r="E39605" s="1">
        <v>47.51</v>
      </c>
      <c r="F39605" s="1">
        <v>1.43</v>
      </c>
      <c r="G39605" s="1">
        <v>556.07000000000005</v>
      </c>
    </row>
    <row r="39606" spans="1:7" ht="14.25" customHeight="1" x14ac:dyDescent="0.3">
      <c r="A39606" s="7" t="s">
        <v>39628</v>
      </c>
      <c r="B39606" s="1" t="s">
        <v>20</v>
      </c>
      <c r="C39606" s="1">
        <v>1523173</v>
      </c>
      <c r="D39606" s="1">
        <v>0.5</v>
      </c>
      <c r="E39606" s="1">
        <v>50.37</v>
      </c>
      <c r="F39606" s="1">
        <v>0.76</v>
      </c>
      <c r="G39606" s="1">
        <v>847.75</v>
      </c>
    </row>
    <row r="39607" spans="1:7" ht="14.25" customHeight="1" x14ac:dyDescent="0.3">
      <c r="A39607" s="7" t="s">
        <v>39629</v>
      </c>
      <c r="B39607" s="1" t="s">
        <v>34</v>
      </c>
      <c r="C39607" s="1">
        <v>9577860</v>
      </c>
      <c r="D39607" s="1">
        <v>0</v>
      </c>
      <c r="E39607" s="1">
        <v>58.75</v>
      </c>
      <c r="F39607" s="1">
        <v>1.24</v>
      </c>
      <c r="G39607" s="1">
        <v>25.58</v>
      </c>
    </row>
    <row r="39608" spans="1:7" ht="14.25" customHeight="1" x14ac:dyDescent="0.3">
      <c r="A39608" s="7" t="s">
        <v>39630</v>
      </c>
      <c r="B39608" s="1" t="s">
        <v>36</v>
      </c>
      <c r="C39608" s="1">
        <v>1586671</v>
      </c>
      <c r="D39608" s="1">
        <v>0</v>
      </c>
      <c r="E39608" s="1">
        <v>50.32</v>
      </c>
      <c r="F39608" s="1">
        <v>0.57999999999999996</v>
      </c>
      <c r="G39608" s="1">
        <v>124.05</v>
      </c>
    </row>
    <row r="39609" spans="1:7" ht="14.25" customHeight="1" x14ac:dyDescent="0.3">
      <c r="A39609" s="7" t="s">
        <v>39631</v>
      </c>
      <c r="B39609" s="1" t="s">
        <v>24</v>
      </c>
      <c r="C39609" s="1">
        <v>1189017</v>
      </c>
      <c r="D39609" s="1">
        <v>0.5</v>
      </c>
      <c r="E39609" s="1">
        <v>66.53</v>
      </c>
      <c r="F39609" s="1">
        <v>0.68</v>
      </c>
      <c r="G39609" s="1">
        <v>50.31</v>
      </c>
    </row>
    <row r="39610" spans="1:7" ht="14.25" customHeight="1" x14ac:dyDescent="0.3">
      <c r="A39610" s="7" t="s">
        <v>39632</v>
      </c>
      <c r="B39610" s="1" t="s">
        <v>36</v>
      </c>
      <c r="C39610" s="1">
        <v>3816148</v>
      </c>
      <c r="D39610" s="1">
        <v>1</v>
      </c>
      <c r="E39610" s="1">
        <v>50.81</v>
      </c>
      <c r="F39610" s="1">
        <v>1.22</v>
      </c>
      <c r="G39610" s="1">
        <v>27.34</v>
      </c>
    </row>
    <row r="39611" spans="1:7" ht="14.25" customHeight="1" x14ac:dyDescent="0.3">
      <c r="A39611" s="7" t="s">
        <v>39633</v>
      </c>
      <c r="B39611" s="1" t="s">
        <v>22</v>
      </c>
      <c r="C39611" s="1">
        <v>8372609</v>
      </c>
      <c r="D39611" s="1">
        <v>0</v>
      </c>
      <c r="E39611" s="1">
        <v>57.99</v>
      </c>
      <c r="F39611" s="1">
        <v>0.56999999999999995</v>
      </c>
      <c r="G39611" s="1">
        <v>17.100000000000001</v>
      </c>
    </row>
    <row r="39612" spans="1:7" ht="14.25" customHeight="1" x14ac:dyDescent="0.3">
      <c r="A39612" s="7" t="s">
        <v>39634</v>
      </c>
      <c r="B39612" s="1" t="s">
        <v>34</v>
      </c>
      <c r="C39612" s="1">
        <v>4444614</v>
      </c>
      <c r="D39612" s="1">
        <v>1</v>
      </c>
      <c r="E39612" s="1">
        <v>37.630000000000003</v>
      </c>
      <c r="F39612" s="1">
        <v>1.29</v>
      </c>
      <c r="G39612" s="1">
        <v>50.35</v>
      </c>
    </row>
    <row r="39613" spans="1:7" ht="14.25" customHeight="1" x14ac:dyDescent="0.3">
      <c r="A39613" s="7" t="s">
        <v>39635</v>
      </c>
      <c r="B39613" s="1" t="s">
        <v>24</v>
      </c>
      <c r="C39613" s="1">
        <v>8408165</v>
      </c>
      <c r="D39613" s="1">
        <v>0</v>
      </c>
      <c r="E39613" s="1">
        <v>35.299999999999997</v>
      </c>
      <c r="F39613" s="1">
        <v>0.59</v>
      </c>
      <c r="G39613" s="1">
        <v>78.48</v>
      </c>
    </row>
    <row r="39614" spans="1:7" ht="14.25" customHeight="1" x14ac:dyDescent="0.3">
      <c r="A39614" s="7" t="s">
        <v>39636</v>
      </c>
      <c r="B39614" s="1" t="s">
        <v>34</v>
      </c>
      <c r="C39614" s="1">
        <v>1520080</v>
      </c>
      <c r="D39614" s="1">
        <v>0.5</v>
      </c>
      <c r="E39614" s="1">
        <v>36.08</v>
      </c>
      <c r="F39614" s="1">
        <v>0.61</v>
      </c>
      <c r="G39614" s="1">
        <v>51.26</v>
      </c>
    </row>
    <row r="39615" spans="1:7" ht="14.25" customHeight="1" x14ac:dyDescent="0.3">
      <c r="A39615" s="7" t="s">
        <v>39637</v>
      </c>
      <c r="B39615" s="1" t="s">
        <v>20</v>
      </c>
      <c r="C39615" s="1">
        <v>9081079</v>
      </c>
      <c r="D39615" s="1">
        <v>0</v>
      </c>
      <c r="E39615" s="1">
        <v>41.85</v>
      </c>
      <c r="F39615" s="1">
        <v>1.35</v>
      </c>
      <c r="G39615" s="1">
        <v>3.52</v>
      </c>
    </row>
    <row r="39616" spans="1:7" ht="14.25" customHeight="1" x14ac:dyDescent="0.3">
      <c r="A39616" s="7" t="s">
        <v>39638</v>
      </c>
      <c r="B39616" s="1" t="s">
        <v>20</v>
      </c>
      <c r="C39616" s="1">
        <v>9177865</v>
      </c>
      <c r="D39616" s="1">
        <v>0</v>
      </c>
      <c r="E39616" s="1">
        <v>33.119999999999997</v>
      </c>
      <c r="F39616" s="1">
        <v>1.08</v>
      </c>
      <c r="G39616" s="1">
        <v>39.42</v>
      </c>
    </row>
    <row r="39617" spans="1:7" ht="14.25" customHeight="1" x14ac:dyDescent="0.3">
      <c r="A39617" s="7" t="s">
        <v>39639</v>
      </c>
      <c r="B39617" s="1" t="s">
        <v>36</v>
      </c>
      <c r="C39617" s="1">
        <v>7603149</v>
      </c>
      <c r="D39617" s="1">
        <v>0.5</v>
      </c>
      <c r="E39617" s="1">
        <v>44.41</v>
      </c>
      <c r="F39617" s="1">
        <v>0.81</v>
      </c>
      <c r="G39617" s="1">
        <v>67.31</v>
      </c>
    </row>
    <row r="39618" spans="1:7" ht="14.25" customHeight="1" x14ac:dyDescent="0.3">
      <c r="A39618" s="7" t="s">
        <v>39640</v>
      </c>
      <c r="B39618" s="1" t="s">
        <v>22</v>
      </c>
      <c r="C39618" s="1">
        <v>1336263</v>
      </c>
      <c r="D39618" s="1">
        <v>0.5</v>
      </c>
      <c r="E39618" s="1">
        <v>33.53</v>
      </c>
      <c r="F39618" s="1">
        <v>1.25</v>
      </c>
      <c r="G39618" s="1">
        <v>59.02</v>
      </c>
    </row>
    <row r="39619" spans="1:7" ht="14.25" customHeight="1" x14ac:dyDescent="0.3">
      <c r="A39619" s="7" t="s">
        <v>39641</v>
      </c>
      <c r="B39619" s="1" t="s">
        <v>34</v>
      </c>
      <c r="C39619" s="1">
        <v>1047072</v>
      </c>
      <c r="D39619" s="1">
        <v>0</v>
      </c>
      <c r="E39619" s="1">
        <v>46.48</v>
      </c>
      <c r="F39619" s="1">
        <v>0.7</v>
      </c>
      <c r="G39619" s="1">
        <v>11.25</v>
      </c>
    </row>
    <row r="39620" spans="1:7" ht="14.25" customHeight="1" x14ac:dyDescent="0.3">
      <c r="A39620" s="7" t="s">
        <v>39642</v>
      </c>
      <c r="B39620" s="1" t="s">
        <v>22</v>
      </c>
      <c r="C39620" s="1">
        <v>5730637</v>
      </c>
      <c r="D39620" s="1">
        <v>0</v>
      </c>
      <c r="E39620" s="1">
        <v>51.61</v>
      </c>
      <c r="F39620" s="1">
        <v>1.1100000000000001</v>
      </c>
      <c r="G39620" s="1">
        <v>21.71</v>
      </c>
    </row>
    <row r="39621" spans="1:7" ht="14.25" customHeight="1" x14ac:dyDescent="0.3">
      <c r="A39621" s="7" t="s">
        <v>39643</v>
      </c>
      <c r="B39621" s="1" t="s">
        <v>20</v>
      </c>
      <c r="C39621" s="1">
        <v>4169127</v>
      </c>
      <c r="D39621" s="1">
        <v>0.5</v>
      </c>
      <c r="E39621" s="1">
        <v>57.51</v>
      </c>
      <c r="F39621" s="1">
        <v>1.33</v>
      </c>
      <c r="G39621" s="1">
        <v>20.49</v>
      </c>
    </row>
    <row r="39622" spans="1:7" ht="14.25" customHeight="1" x14ac:dyDescent="0.3">
      <c r="A39622" s="7" t="s">
        <v>39644</v>
      </c>
      <c r="B39622" s="1" t="s">
        <v>36</v>
      </c>
      <c r="C39622" s="1">
        <v>5642500</v>
      </c>
      <c r="D39622" s="1">
        <v>0.5</v>
      </c>
      <c r="E39622" s="1">
        <v>68.900000000000006</v>
      </c>
      <c r="F39622" s="1">
        <v>0.88</v>
      </c>
      <c r="G39622" s="1">
        <v>68.56</v>
      </c>
    </row>
    <row r="39623" spans="1:7" ht="14.25" customHeight="1" x14ac:dyDescent="0.3">
      <c r="A39623" s="7" t="s">
        <v>39645</v>
      </c>
      <c r="B39623" s="1" t="s">
        <v>24</v>
      </c>
      <c r="C39623" s="1">
        <v>2945196</v>
      </c>
      <c r="D39623" s="1">
        <v>0</v>
      </c>
      <c r="E39623" s="1">
        <v>64.790000000000006</v>
      </c>
      <c r="F39623" s="1">
        <v>0.85</v>
      </c>
      <c r="G39623" s="1">
        <v>63.5</v>
      </c>
    </row>
    <row r="39624" spans="1:7" ht="14.25" customHeight="1" x14ac:dyDescent="0.3">
      <c r="A39624" s="7" t="s">
        <v>39646</v>
      </c>
      <c r="B39624" s="1" t="s">
        <v>24</v>
      </c>
      <c r="C39624" s="1">
        <v>3139615</v>
      </c>
      <c r="D39624" s="1">
        <v>0</v>
      </c>
      <c r="E39624" s="1">
        <v>40.79</v>
      </c>
      <c r="F39624" s="1">
        <v>1.02</v>
      </c>
      <c r="G39624" s="1">
        <v>6.46</v>
      </c>
    </row>
    <row r="39625" spans="1:7" ht="14.25" customHeight="1" x14ac:dyDescent="0.3">
      <c r="A39625" s="7" t="s">
        <v>39647</v>
      </c>
      <c r="B39625" s="1" t="s">
        <v>24</v>
      </c>
      <c r="C39625" s="1">
        <v>7073719</v>
      </c>
      <c r="D39625" s="1">
        <v>0</v>
      </c>
      <c r="E39625" s="1">
        <v>39.22</v>
      </c>
      <c r="F39625" s="1">
        <v>0.89</v>
      </c>
      <c r="G39625" s="1">
        <v>38.880000000000003</v>
      </c>
    </row>
    <row r="39626" spans="1:7" ht="14.25" customHeight="1" x14ac:dyDescent="0.3">
      <c r="A39626" s="7" t="s">
        <v>39648</v>
      </c>
      <c r="B39626" s="1" t="s">
        <v>22</v>
      </c>
      <c r="C39626" s="1">
        <v>4833739</v>
      </c>
      <c r="D39626" s="1">
        <v>0</v>
      </c>
      <c r="E39626" s="1">
        <v>52.95</v>
      </c>
      <c r="F39626" s="1">
        <v>1.1200000000000001</v>
      </c>
      <c r="G39626" s="1">
        <v>29.04</v>
      </c>
    </row>
    <row r="39627" spans="1:7" ht="14.25" customHeight="1" x14ac:dyDescent="0.3">
      <c r="A39627" s="7" t="s">
        <v>39649</v>
      </c>
      <c r="B39627" s="1" t="s">
        <v>34</v>
      </c>
      <c r="C39627" s="1">
        <v>5896611</v>
      </c>
      <c r="D39627" s="1">
        <v>0</v>
      </c>
      <c r="E39627" s="1">
        <v>39.11</v>
      </c>
      <c r="F39627" s="1">
        <v>1.05</v>
      </c>
      <c r="G39627" s="1">
        <v>141.69999999999999</v>
      </c>
    </row>
    <row r="39628" spans="1:7" ht="14.25" customHeight="1" x14ac:dyDescent="0.3">
      <c r="A39628" s="7" t="s">
        <v>39650</v>
      </c>
      <c r="B39628" s="1" t="s">
        <v>34</v>
      </c>
      <c r="C39628" s="1">
        <v>9273656</v>
      </c>
      <c r="D39628" s="1">
        <v>0</v>
      </c>
      <c r="E39628" s="1">
        <v>46.53</v>
      </c>
      <c r="F39628" s="1">
        <v>0.6</v>
      </c>
      <c r="G39628" s="1">
        <v>45.89</v>
      </c>
    </row>
    <row r="39629" spans="1:7" ht="14.25" customHeight="1" x14ac:dyDescent="0.3">
      <c r="A39629" s="7" t="s">
        <v>39651</v>
      </c>
      <c r="B39629" s="1" t="s">
        <v>20</v>
      </c>
      <c r="C39629" s="1">
        <v>2385063</v>
      </c>
      <c r="D39629" s="1">
        <v>0</v>
      </c>
      <c r="E39629" s="1">
        <v>55.16</v>
      </c>
      <c r="F39629" s="1">
        <v>1.23</v>
      </c>
      <c r="G39629" s="1">
        <v>37.4</v>
      </c>
    </row>
    <row r="39630" spans="1:7" ht="14.25" customHeight="1" x14ac:dyDescent="0.3">
      <c r="A39630" s="7" t="s">
        <v>39652</v>
      </c>
      <c r="B39630" s="1" t="s">
        <v>34</v>
      </c>
      <c r="C39630" s="1">
        <v>5227190</v>
      </c>
      <c r="D39630" s="1">
        <v>0</v>
      </c>
      <c r="E39630" s="1">
        <v>66.319999999999993</v>
      </c>
      <c r="F39630" s="1">
        <v>1.22</v>
      </c>
      <c r="G39630" s="1">
        <v>29.82</v>
      </c>
    </row>
    <row r="39631" spans="1:7" ht="14.25" customHeight="1" x14ac:dyDescent="0.3">
      <c r="A39631" s="7" t="s">
        <v>39653</v>
      </c>
      <c r="B39631" s="1" t="s">
        <v>34</v>
      </c>
      <c r="C39631" s="1">
        <v>1221228</v>
      </c>
      <c r="D39631" s="1">
        <v>0</v>
      </c>
      <c r="E39631" s="1">
        <v>32.799999999999997</v>
      </c>
      <c r="F39631" s="1">
        <v>1.39</v>
      </c>
      <c r="G39631" s="1">
        <v>18.28</v>
      </c>
    </row>
    <row r="39632" spans="1:7" ht="14.25" customHeight="1" x14ac:dyDescent="0.3">
      <c r="A39632" s="7" t="s">
        <v>39654</v>
      </c>
      <c r="B39632" s="1" t="s">
        <v>22</v>
      </c>
      <c r="C39632" s="1">
        <v>1107504</v>
      </c>
      <c r="D39632" s="1">
        <v>0</v>
      </c>
      <c r="E39632" s="1">
        <v>35.19</v>
      </c>
      <c r="F39632" s="1">
        <v>0.59</v>
      </c>
      <c r="G39632" s="1">
        <v>41.91</v>
      </c>
    </row>
    <row r="39633" spans="1:7" ht="14.25" customHeight="1" x14ac:dyDescent="0.3">
      <c r="A39633" s="7" t="s">
        <v>39655</v>
      </c>
      <c r="B39633" s="1" t="s">
        <v>22</v>
      </c>
      <c r="C39633" s="1">
        <v>1360505</v>
      </c>
      <c r="D39633" s="1">
        <v>1</v>
      </c>
      <c r="E39633" s="1">
        <v>57.55</v>
      </c>
      <c r="F39633" s="1">
        <v>1.3</v>
      </c>
      <c r="G39633" s="1">
        <v>158.07</v>
      </c>
    </row>
    <row r="39634" spans="1:7" ht="14.25" customHeight="1" x14ac:dyDescent="0.3">
      <c r="A39634" s="7" t="s">
        <v>39656</v>
      </c>
      <c r="B39634" s="1" t="s">
        <v>36</v>
      </c>
      <c r="C39634" s="1">
        <v>5377766</v>
      </c>
      <c r="D39634" s="1">
        <v>0</v>
      </c>
      <c r="E39634" s="1">
        <v>33.450000000000003</v>
      </c>
      <c r="F39634" s="1">
        <v>1.43</v>
      </c>
      <c r="G39634" s="1">
        <v>30.37</v>
      </c>
    </row>
    <row r="39635" spans="1:7" ht="14.25" customHeight="1" x14ac:dyDescent="0.3">
      <c r="A39635" s="7" t="s">
        <v>39657</v>
      </c>
      <c r="B39635" s="1" t="s">
        <v>36</v>
      </c>
      <c r="C39635" s="1">
        <v>1327064</v>
      </c>
      <c r="D39635" s="1">
        <v>0</v>
      </c>
      <c r="E39635" s="1">
        <v>53.31</v>
      </c>
      <c r="F39635" s="1">
        <v>0.91</v>
      </c>
      <c r="G39635" s="1">
        <v>29.91</v>
      </c>
    </row>
    <row r="39636" spans="1:7" ht="14.25" customHeight="1" x14ac:dyDescent="0.3">
      <c r="A39636" s="7" t="s">
        <v>39658</v>
      </c>
      <c r="B39636" s="1" t="s">
        <v>22</v>
      </c>
      <c r="C39636" s="1">
        <v>2687409</v>
      </c>
      <c r="D39636" s="1">
        <v>0</v>
      </c>
      <c r="E39636" s="1">
        <v>39.99</v>
      </c>
      <c r="F39636" s="1">
        <v>0.67</v>
      </c>
      <c r="G39636" s="1">
        <v>18.03</v>
      </c>
    </row>
    <row r="39637" spans="1:7" ht="14.25" customHeight="1" x14ac:dyDescent="0.3">
      <c r="A39637" s="7" t="s">
        <v>39659</v>
      </c>
      <c r="B39637" s="1" t="s">
        <v>22</v>
      </c>
      <c r="C39637" s="1">
        <v>5018014</v>
      </c>
      <c r="D39637" s="1">
        <v>0</v>
      </c>
      <c r="E39637" s="1">
        <v>46.48</v>
      </c>
      <c r="F39637" s="1">
        <v>0.52</v>
      </c>
      <c r="G39637" s="1">
        <v>45.89</v>
      </c>
    </row>
    <row r="39638" spans="1:7" ht="14.25" customHeight="1" x14ac:dyDescent="0.3">
      <c r="A39638" s="7" t="s">
        <v>39660</v>
      </c>
      <c r="B39638" s="1" t="s">
        <v>24</v>
      </c>
      <c r="C39638" s="1">
        <v>9169769</v>
      </c>
      <c r="D39638" s="1">
        <v>0</v>
      </c>
      <c r="E39638" s="1">
        <v>57.53</v>
      </c>
      <c r="F39638" s="1">
        <v>1.3</v>
      </c>
      <c r="G39638" s="1">
        <v>30.65</v>
      </c>
    </row>
    <row r="39639" spans="1:7" ht="14.25" customHeight="1" x14ac:dyDescent="0.3">
      <c r="A39639" s="7" t="s">
        <v>39661</v>
      </c>
      <c r="B39639" s="1" t="s">
        <v>22</v>
      </c>
      <c r="C39639" s="1">
        <v>6658660</v>
      </c>
      <c r="D39639" s="1">
        <v>1</v>
      </c>
      <c r="E39639" s="1">
        <v>64.06</v>
      </c>
      <c r="F39639" s="1">
        <v>0.64</v>
      </c>
      <c r="G39639" s="1">
        <v>37.78</v>
      </c>
    </row>
    <row r="39640" spans="1:7" ht="14.25" customHeight="1" x14ac:dyDescent="0.3">
      <c r="A39640" s="7" t="s">
        <v>39662</v>
      </c>
      <c r="B39640" s="1" t="s">
        <v>36</v>
      </c>
      <c r="C39640" s="1">
        <v>9002098</v>
      </c>
      <c r="D39640" s="1">
        <v>0</v>
      </c>
      <c r="E39640" s="1">
        <v>43.13</v>
      </c>
      <c r="F39640" s="1">
        <v>1.48</v>
      </c>
      <c r="G39640" s="1">
        <v>10.27</v>
      </c>
    </row>
    <row r="39641" spans="1:7" ht="14.25" customHeight="1" x14ac:dyDescent="0.3">
      <c r="A39641" s="7" t="s">
        <v>39663</v>
      </c>
      <c r="B39641" s="1" t="s">
        <v>34</v>
      </c>
      <c r="C39641" s="1">
        <v>6815677</v>
      </c>
      <c r="D39641" s="1">
        <v>0</v>
      </c>
      <c r="E39641" s="1">
        <v>50.43</v>
      </c>
      <c r="F39641" s="1">
        <v>0.56000000000000005</v>
      </c>
      <c r="G39641" s="1">
        <v>24.94</v>
      </c>
    </row>
    <row r="39642" spans="1:7" ht="14.25" customHeight="1" x14ac:dyDescent="0.3">
      <c r="A39642" s="7" t="s">
        <v>39664</v>
      </c>
      <c r="B39642" s="1" t="s">
        <v>24</v>
      </c>
      <c r="C39642" s="1">
        <v>4834329</v>
      </c>
      <c r="D39642" s="1">
        <v>0</v>
      </c>
      <c r="E39642" s="1">
        <v>57.95</v>
      </c>
      <c r="F39642" s="1">
        <v>1.46</v>
      </c>
      <c r="G39642" s="1">
        <v>22.3</v>
      </c>
    </row>
    <row r="39643" spans="1:7" ht="14.25" customHeight="1" x14ac:dyDescent="0.3">
      <c r="A39643" s="7" t="s">
        <v>39665</v>
      </c>
      <c r="B39643" s="1" t="s">
        <v>34</v>
      </c>
      <c r="C39643" s="1">
        <v>8107408</v>
      </c>
      <c r="D39643" s="1">
        <v>0</v>
      </c>
      <c r="E39643" s="1">
        <v>69.739999999999995</v>
      </c>
      <c r="F39643" s="1">
        <v>0.56999999999999995</v>
      </c>
      <c r="G39643" s="1">
        <v>14.5</v>
      </c>
    </row>
    <row r="39644" spans="1:7" ht="14.25" customHeight="1" x14ac:dyDescent="0.3">
      <c r="A39644" s="7" t="s">
        <v>39666</v>
      </c>
      <c r="B39644" s="1" t="s">
        <v>24</v>
      </c>
      <c r="C39644" s="1">
        <v>4408885</v>
      </c>
      <c r="D39644" s="1">
        <v>1</v>
      </c>
      <c r="E39644" s="1">
        <v>65.37</v>
      </c>
      <c r="F39644" s="1">
        <v>0.73</v>
      </c>
      <c r="G39644" s="1">
        <v>44.97</v>
      </c>
    </row>
    <row r="39645" spans="1:7" ht="14.25" customHeight="1" x14ac:dyDescent="0.3">
      <c r="A39645" s="7" t="s">
        <v>39667</v>
      </c>
      <c r="B39645" s="1" t="s">
        <v>36</v>
      </c>
      <c r="C39645" s="1">
        <v>8909506</v>
      </c>
      <c r="D39645" s="1">
        <v>1</v>
      </c>
      <c r="E39645" s="1">
        <v>62.22</v>
      </c>
      <c r="F39645" s="1">
        <v>1.07</v>
      </c>
      <c r="G39645" s="1">
        <v>4.13</v>
      </c>
    </row>
    <row r="39646" spans="1:7" ht="14.25" customHeight="1" x14ac:dyDescent="0.3">
      <c r="A39646" s="7" t="s">
        <v>39668</v>
      </c>
      <c r="B39646" s="1" t="s">
        <v>36</v>
      </c>
      <c r="C39646" s="1">
        <v>7339371</v>
      </c>
      <c r="D39646" s="1">
        <v>1</v>
      </c>
      <c r="E39646" s="1">
        <v>49.02</v>
      </c>
      <c r="F39646" s="1">
        <v>0.85</v>
      </c>
      <c r="G39646" s="1">
        <v>19.100000000000001</v>
      </c>
    </row>
    <row r="39647" spans="1:7" ht="14.25" customHeight="1" x14ac:dyDescent="0.3">
      <c r="A39647" s="7" t="s">
        <v>39669</v>
      </c>
      <c r="B39647" s="1" t="s">
        <v>24</v>
      </c>
      <c r="C39647" s="1">
        <v>3644265</v>
      </c>
      <c r="D39647" s="1">
        <v>0.5</v>
      </c>
      <c r="E39647" s="1">
        <v>49.14</v>
      </c>
      <c r="F39647" s="1">
        <v>0.69</v>
      </c>
      <c r="G39647" s="1">
        <v>69.78</v>
      </c>
    </row>
    <row r="39648" spans="1:7" ht="14.25" customHeight="1" x14ac:dyDescent="0.3">
      <c r="A39648" s="7" t="s">
        <v>39670</v>
      </c>
      <c r="B39648" s="1" t="s">
        <v>34</v>
      </c>
      <c r="C39648" s="1">
        <v>4788194</v>
      </c>
      <c r="D39648" s="1">
        <v>0</v>
      </c>
      <c r="E39648" s="1">
        <v>36.47</v>
      </c>
      <c r="F39648" s="1">
        <v>0.79</v>
      </c>
      <c r="G39648" s="1">
        <v>4.1100000000000003</v>
      </c>
    </row>
    <row r="39649" spans="1:7" ht="14.25" customHeight="1" x14ac:dyDescent="0.3">
      <c r="A39649" s="7" t="s">
        <v>39671</v>
      </c>
      <c r="B39649" s="1" t="s">
        <v>34</v>
      </c>
      <c r="C39649" s="1">
        <v>6783602</v>
      </c>
      <c r="D39649" s="1">
        <v>0</v>
      </c>
      <c r="E39649" s="1">
        <v>53.09</v>
      </c>
      <c r="F39649" s="1">
        <v>1.24</v>
      </c>
      <c r="G39649" s="1">
        <v>31.56</v>
      </c>
    </row>
    <row r="39650" spans="1:7" ht="14.25" customHeight="1" x14ac:dyDescent="0.3">
      <c r="A39650" s="7" t="s">
        <v>39672</v>
      </c>
      <c r="B39650" s="1" t="s">
        <v>24</v>
      </c>
      <c r="C39650" s="1">
        <v>5584956</v>
      </c>
      <c r="D39650" s="1">
        <v>0</v>
      </c>
      <c r="E39650" s="1">
        <v>41.42</v>
      </c>
      <c r="F39650" s="1">
        <v>0.65</v>
      </c>
      <c r="G39650" s="1">
        <v>28.23</v>
      </c>
    </row>
    <row r="39651" spans="1:7" ht="14.25" customHeight="1" x14ac:dyDescent="0.3">
      <c r="A39651" s="7" t="s">
        <v>39673</v>
      </c>
      <c r="B39651" s="1" t="s">
        <v>24</v>
      </c>
      <c r="C39651" s="1">
        <v>9187910</v>
      </c>
      <c r="D39651" s="1">
        <v>0.5</v>
      </c>
      <c r="E39651" s="1">
        <v>48.62</v>
      </c>
      <c r="F39651" s="1">
        <v>1.49</v>
      </c>
      <c r="G39651" s="1">
        <v>8.9499999999999993</v>
      </c>
    </row>
    <row r="39652" spans="1:7" ht="14.25" customHeight="1" x14ac:dyDescent="0.3">
      <c r="A39652" s="7" t="s">
        <v>39674</v>
      </c>
      <c r="B39652" s="1" t="s">
        <v>34</v>
      </c>
      <c r="C39652" s="1">
        <v>5372301</v>
      </c>
      <c r="D39652" s="1">
        <v>1</v>
      </c>
      <c r="E39652" s="1">
        <v>66.540000000000006</v>
      </c>
      <c r="F39652" s="1">
        <v>1.41</v>
      </c>
      <c r="G39652" s="1">
        <v>56.33</v>
      </c>
    </row>
    <row r="39653" spans="1:7" ht="14.25" customHeight="1" x14ac:dyDescent="0.3">
      <c r="A39653" s="7" t="s">
        <v>39675</v>
      </c>
      <c r="B39653" s="1" t="s">
        <v>34</v>
      </c>
      <c r="C39653" s="1">
        <v>3521958</v>
      </c>
      <c r="D39653" s="1">
        <v>0</v>
      </c>
      <c r="E39653" s="1">
        <v>62.27</v>
      </c>
      <c r="F39653" s="1">
        <v>0.75</v>
      </c>
      <c r="G39653" s="1">
        <v>62.28</v>
      </c>
    </row>
    <row r="39654" spans="1:7" ht="14.25" customHeight="1" x14ac:dyDescent="0.3">
      <c r="A39654" s="7" t="s">
        <v>39676</v>
      </c>
      <c r="B39654" s="1" t="s">
        <v>22</v>
      </c>
      <c r="C39654" s="1">
        <v>5085341</v>
      </c>
      <c r="D39654" s="1">
        <v>0</v>
      </c>
      <c r="E39654" s="1">
        <v>51.46</v>
      </c>
      <c r="F39654" s="1">
        <v>0.93</v>
      </c>
      <c r="G39654" s="1">
        <v>45.42</v>
      </c>
    </row>
    <row r="39655" spans="1:7" ht="14.25" customHeight="1" x14ac:dyDescent="0.3">
      <c r="A39655" s="7" t="s">
        <v>39677</v>
      </c>
      <c r="B39655" s="1" t="s">
        <v>24</v>
      </c>
      <c r="C39655" s="1">
        <v>6222704</v>
      </c>
      <c r="D39655" s="1">
        <v>1</v>
      </c>
      <c r="E39655" s="1">
        <v>67.180000000000007</v>
      </c>
      <c r="F39655" s="1">
        <v>0.82</v>
      </c>
      <c r="G39655" s="1">
        <v>31.39</v>
      </c>
    </row>
    <row r="39656" spans="1:7" ht="14.25" customHeight="1" x14ac:dyDescent="0.3">
      <c r="A39656" s="7" t="s">
        <v>39678</v>
      </c>
      <c r="B39656" s="1" t="s">
        <v>20</v>
      </c>
      <c r="C39656" s="1">
        <v>4910618</v>
      </c>
      <c r="D39656" s="1">
        <v>0</v>
      </c>
      <c r="E39656" s="1">
        <v>67.83</v>
      </c>
      <c r="F39656" s="1">
        <v>1.25</v>
      </c>
      <c r="G39656" s="1">
        <v>11.31</v>
      </c>
    </row>
    <row r="39657" spans="1:7" ht="14.25" customHeight="1" x14ac:dyDescent="0.3">
      <c r="A39657" s="7" t="s">
        <v>39679</v>
      </c>
      <c r="B39657" s="1" t="s">
        <v>34</v>
      </c>
      <c r="C39657" s="1">
        <v>3045703</v>
      </c>
      <c r="D39657" s="1">
        <v>0</v>
      </c>
      <c r="E39657" s="1">
        <v>54.81</v>
      </c>
      <c r="F39657" s="1">
        <v>0.92</v>
      </c>
      <c r="G39657" s="1">
        <v>4.7699999999999996</v>
      </c>
    </row>
    <row r="39658" spans="1:7" ht="14.25" customHeight="1" x14ac:dyDescent="0.3">
      <c r="A39658" s="7" t="s">
        <v>39680</v>
      </c>
      <c r="B39658" s="1" t="s">
        <v>36</v>
      </c>
      <c r="C39658" s="1">
        <v>8956766</v>
      </c>
      <c r="D39658" s="1">
        <v>0</v>
      </c>
      <c r="E39658" s="1">
        <v>60.19</v>
      </c>
      <c r="F39658" s="1">
        <v>1.41</v>
      </c>
      <c r="G39658" s="1">
        <v>37</v>
      </c>
    </row>
    <row r="39659" spans="1:7" ht="14.25" customHeight="1" x14ac:dyDescent="0.3">
      <c r="A39659" s="7" t="s">
        <v>39681</v>
      </c>
      <c r="B39659" s="1" t="s">
        <v>36</v>
      </c>
      <c r="C39659" s="1">
        <v>6018892</v>
      </c>
      <c r="D39659" s="1">
        <v>0</v>
      </c>
      <c r="E39659" s="1">
        <v>66.150000000000006</v>
      </c>
      <c r="F39659" s="1">
        <v>1.1499999999999999</v>
      </c>
      <c r="G39659" s="1">
        <v>72.09</v>
      </c>
    </row>
    <row r="39660" spans="1:7" ht="14.25" customHeight="1" x14ac:dyDescent="0.3">
      <c r="A39660" s="7" t="s">
        <v>39682</v>
      </c>
      <c r="B39660" s="1" t="s">
        <v>20</v>
      </c>
      <c r="C39660" s="1">
        <v>4394181</v>
      </c>
      <c r="D39660" s="1">
        <v>0</v>
      </c>
      <c r="E39660" s="1">
        <v>65.39</v>
      </c>
      <c r="F39660" s="1">
        <v>0.54</v>
      </c>
      <c r="G39660" s="1">
        <v>22.44</v>
      </c>
    </row>
    <row r="39661" spans="1:7" ht="14.25" customHeight="1" x14ac:dyDescent="0.3">
      <c r="A39661" s="7" t="s">
        <v>39683</v>
      </c>
      <c r="B39661" s="1" t="s">
        <v>22</v>
      </c>
      <c r="C39661" s="1">
        <v>2556093</v>
      </c>
      <c r="D39661" s="1">
        <v>0</v>
      </c>
      <c r="E39661" s="1">
        <v>59.64</v>
      </c>
      <c r="F39661" s="1">
        <v>1.46</v>
      </c>
      <c r="G39661" s="1">
        <v>157.86000000000001</v>
      </c>
    </row>
    <row r="39662" spans="1:7" ht="14.25" customHeight="1" x14ac:dyDescent="0.3">
      <c r="A39662" s="7" t="s">
        <v>39684</v>
      </c>
      <c r="B39662" s="1" t="s">
        <v>20</v>
      </c>
      <c r="C39662" s="1">
        <v>6542379</v>
      </c>
      <c r="D39662" s="1">
        <v>0</v>
      </c>
      <c r="E39662" s="1">
        <v>55.38</v>
      </c>
      <c r="F39662" s="1">
        <v>0.75</v>
      </c>
      <c r="G39662" s="1">
        <v>46.41</v>
      </c>
    </row>
    <row r="39663" spans="1:7" ht="14.25" customHeight="1" x14ac:dyDescent="0.3">
      <c r="A39663" s="7" t="s">
        <v>39685</v>
      </c>
      <c r="B39663" s="1" t="s">
        <v>20</v>
      </c>
      <c r="C39663" s="1">
        <v>4667381</v>
      </c>
      <c r="D39663" s="1">
        <v>1</v>
      </c>
      <c r="E39663" s="1">
        <v>41.48</v>
      </c>
      <c r="F39663" s="1">
        <v>0.99</v>
      </c>
      <c r="G39663" s="1">
        <v>9.1300000000000008</v>
      </c>
    </row>
    <row r="39664" spans="1:7" ht="14.25" customHeight="1" x14ac:dyDescent="0.3">
      <c r="A39664" s="7" t="s">
        <v>39686</v>
      </c>
      <c r="B39664" s="1" t="s">
        <v>22</v>
      </c>
      <c r="C39664" s="1">
        <v>1597333</v>
      </c>
      <c r="D39664" s="1">
        <v>0</v>
      </c>
      <c r="E39664" s="1">
        <v>36.53</v>
      </c>
      <c r="F39664" s="1">
        <v>1.05</v>
      </c>
      <c r="G39664" s="1">
        <v>42.48</v>
      </c>
    </row>
    <row r="39665" spans="1:7" ht="14.25" customHeight="1" x14ac:dyDescent="0.3">
      <c r="A39665" s="7" t="s">
        <v>39687</v>
      </c>
      <c r="B39665" s="1" t="s">
        <v>22</v>
      </c>
      <c r="C39665" s="1">
        <v>9370879</v>
      </c>
      <c r="D39665" s="1">
        <v>0</v>
      </c>
      <c r="E39665" s="1">
        <v>66.19</v>
      </c>
      <c r="F39665" s="1">
        <v>1.35</v>
      </c>
      <c r="G39665" s="1">
        <v>10.94</v>
      </c>
    </row>
    <row r="39666" spans="1:7" ht="14.25" customHeight="1" x14ac:dyDescent="0.3">
      <c r="A39666" s="7" t="s">
        <v>39688</v>
      </c>
      <c r="B39666" s="1" t="s">
        <v>22</v>
      </c>
      <c r="C39666" s="1">
        <v>1969652</v>
      </c>
      <c r="D39666" s="1">
        <v>0</v>
      </c>
      <c r="E39666" s="1">
        <v>67.209999999999994</v>
      </c>
      <c r="F39666" s="1">
        <v>0.97</v>
      </c>
      <c r="G39666" s="1">
        <v>28.56</v>
      </c>
    </row>
    <row r="39667" spans="1:7" ht="14.25" customHeight="1" x14ac:dyDescent="0.3">
      <c r="A39667" s="7" t="s">
        <v>39689</v>
      </c>
      <c r="B39667" s="1" t="s">
        <v>24</v>
      </c>
      <c r="C39667" s="1">
        <v>1835723</v>
      </c>
      <c r="D39667" s="1">
        <v>0</v>
      </c>
      <c r="E39667" s="1">
        <v>36.479999999999997</v>
      </c>
      <c r="F39667" s="1">
        <v>1.1599999999999999</v>
      </c>
      <c r="G39667" s="1">
        <v>9.84</v>
      </c>
    </row>
    <row r="39668" spans="1:7" ht="14.25" customHeight="1" x14ac:dyDescent="0.3">
      <c r="A39668" s="7" t="s">
        <v>39690</v>
      </c>
      <c r="B39668" s="1" t="s">
        <v>36</v>
      </c>
      <c r="C39668" s="1">
        <v>9800608</v>
      </c>
      <c r="D39668" s="1">
        <v>0</v>
      </c>
      <c r="E39668" s="1">
        <v>63.79</v>
      </c>
      <c r="F39668" s="1">
        <v>0.68</v>
      </c>
      <c r="G39668" s="1">
        <v>78.59</v>
      </c>
    </row>
    <row r="39669" spans="1:7" ht="14.25" customHeight="1" x14ac:dyDescent="0.3">
      <c r="A39669" s="7" t="s">
        <v>39691</v>
      </c>
      <c r="B39669" s="1" t="s">
        <v>36</v>
      </c>
      <c r="C39669" s="1">
        <v>8086893</v>
      </c>
      <c r="D39669" s="1">
        <v>0</v>
      </c>
      <c r="E39669" s="1">
        <v>53.51</v>
      </c>
      <c r="F39669" s="1">
        <v>1.35</v>
      </c>
      <c r="G39669" s="1">
        <v>27.52</v>
      </c>
    </row>
    <row r="39670" spans="1:7" ht="14.25" customHeight="1" x14ac:dyDescent="0.3">
      <c r="A39670" s="7" t="s">
        <v>39692</v>
      </c>
      <c r="B39670" s="1" t="s">
        <v>34</v>
      </c>
      <c r="C39670" s="1">
        <v>5312970</v>
      </c>
      <c r="D39670" s="1">
        <v>0</v>
      </c>
      <c r="E39670" s="1">
        <v>57.59</v>
      </c>
      <c r="F39670" s="1">
        <v>0.95</v>
      </c>
      <c r="G39670" s="1">
        <v>14.12</v>
      </c>
    </row>
    <row r="39671" spans="1:7" ht="14.25" customHeight="1" x14ac:dyDescent="0.3">
      <c r="A39671" s="7" t="s">
        <v>39693</v>
      </c>
      <c r="B39671" s="1" t="s">
        <v>36</v>
      </c>
      <c r="C39671" s="1">
        <v>4948214</v>
      </c>
      <c r="D39671" s="1">
        <v>0</v>
      </c>
      <c r="E39671" s="1">
        <v>32.32</v>
      </c>
      <c r="F39671" s="1">
        <v>0.91</v>
      </c>
      <c r="G39671" s="1">
        <v>86.59</v>
      </c>
    </row>
    <row r="39672" spans="1:7" ht="14.25" customHeight="1" x14ac:dyDescent="0.3">
      <c r="A39672" s="7" t="s">
        <v>39694</v>
      </c>
      <c r="B39672" s="1" t="s">
        <v>22</v>
      </c>
      <c r="C39672" s="1">
        <v>4873457</v>
      </c>
      <c r="D39672" s="1">
        <v>0</v>
      </c>
      <c r="E39672" s="1">
        <v>36.909999999999997</v>
      </c>
      <c r="F39672" s="1">
        <v>1.03</v>
      </c>
      <c r="G39672" s="1">
        <v>10.38</v>
      </c>
    </row>
    <row r="39673" spans="1:7" ht="14.25" customHeight="1" x14ac:dyDescent="0.3">
      <c r="A39673" s="7" t="s">
        <v>39695</v>
      </c>
      <c r="B39673" s="1" t="s">
        <v>20</v>
      </c>
      <c r="C39673" s="1">
        <v>7269279</v>
      </c>
      <c r="D39673" s="1">
        <v>0</v>
      </c>
      <c r="E39673" s="1">
        <v>31.52</v>
      </c>
      <c r="F39673" s="1">
        <v>1.1499999999999999</v>
      </c>
      <c r="G39673" s="1">
        <v>921.38</v>
      </c>
    </row>
    <row r="39674" spans="1:7" ht="14.25" customHeight="1" x14ac:dyDescent="0.3">
      <c r="A39674" s="7" t="s">
        <v>39696</v>
      </c>
      <c r="B39674" s="1" t="s">
        <v>20</v>
      </c>
      <c r="C39674" s="1">
        <v>1879396</v>
      </c>
      <c r="D39674" s="1">
        <v>0.5</v>
      </c>
      <c r="E39674" s="1">
        <v>63.05</v>
      </c>
      <c r="F39674" s="1">
        <v>1.07</v>
      </c>
      <c r="G39674" s="1">
        <v>200.51</v>
      </c>
    </row>
    <row r="39675" spans="1:7" ht="14.25" customHeight="1" x14ac:dyDescent="0.3">
      <c r="A39675" s="7" t="s">
        <v>39697</v>
      </c>
      <c r="B39675" s="1" t="s">
        <v>36</v>
      </c>
      <c r="C39675" s="1">
        <v>5686256</v>
      </c>
      <c r="D39675" s="1">
        <v>0</v>
      </c>
      <c r="E39675" s="1">
        <v>42.82</v>
      </c>
      <c r="F39675" s="1">
        <v>1.1399999999999999</v>
      </c>
      <c r="G39675" s="1">
        <v>33.29</v>
      </c>
    </row>
    <row r="39676" spans="1:7" ht="14.25" customHeight="1" x14ac:dyDescent="0.3">
      <c r="A39676" s="7" t="s">
        <v>39698</v>
      </c>
      <c r="B39676" s="1" t="s">
        <v>24</v>
      </c>
      <c r="C39676" s="1">
        <v>3171295</v>
      </c>
      <c r="D39676" s="1">
        <v>0</v>
      </c>
      <c r="E39676" s="1">
        <v>65.84</v>
      </c>
      <c r="F39676" s="1">
        <v>0.55000000000000004</v>
      </c>
      <c r="G39676" s="1">
        <v>34.31</v>
      </c>
    </row>
    <row r="39677" spans="1:7" ht="14.25" customHeight="1" x14ac:dyDescent="0.3">
      <c r="A39677" s="7" t="s">
        <v>39699</v>
      </c>
      <c r="B39677" s="1" t="s">
        <v>24</v>
      </c>
      <c r="C39677" s="1">
        <v>8818313</v>
      </c>
      <c r="D39677" s="1">
        <v>0</v>
      </c>
      <c r="E39677" s="1">
        <v>60.69</v>
      </c>
      <c r="F39677" s="1">
        <v>0.66</v>
      </c>
      <c r="G39677" s="1">
        <v>46.44</v>
      </c>
    </row>
    <row r="39678" spans="1:7" ht="14.25" customHeight="1" x14ac:dyDescent="0.3">
      <c r="A39678" s="7" t="s">
        <v>39700</v>
      </c>
      <c r="B39678" s="1" t="s">
        <v>34</v>
      </c>
      <c r="C39678" s="1">
        <v>7912851</v>
      </c>
      <c r="D39678" s="1">
        <v>1</v>
      </c>
      <c r="E39678" s="1">
        <v>40.33</v>
      </c>
      <c r="F39678" s="1">
        <v>0.74</v>
      </c>
      <c r="G39678" s="1">
        <v>4.3899999999999997</v>
      </c>
    </row>
    <row r="39679" spans="1:7" ht="14.25" customHeight="1" x14ac:dyDescent="0.3">
      <c r="A39679" s="7" t="s">
        <v>39701</v>
      </c>
      <c r="B39679" s="1" t="s">
        <v>34</v>
      </c>
      <c r="C39679" s="1">
        <v>4257819</v>
      </c>
      <c r="D39679" s="1">
        <v>0</v>
      </c>
      <c r="E39679" s="1">
        <v>54.98</v>
      </c>
      <c r="F39679" s="1">
        <v>1.07</v>
      </c>
      <c r="G39679" s="1">
        <v>6.18</v>
      </c>
    </row>
    <row r="39680" spans="1:7" ht="14.25" customHeight="1" x14ac:dyDescent="0.3">
      <c r="A39680" s="7" t="s">
        <v>39702</v>
      </c>
      <c r="B39680" s="1" t="s">
        <v>24</v>
      </c>
      <c r="C39680" s="1">
        <v>4167159</v>
      </c>
      <c r="D39680" s="1">
        <v>0</v>
      </c>
      <c r="E39680" s="1">
        <v>35.270000000000003</v>
      </c>
      <c r="F39680" s="1">
        <v>1.21</v>
      </c>
      <c r="G39680" s="1">
        <v>10.69</v>
      </c>
    </row>
    <row r="39681" spans="1:7" ht="14.25" customHeight="1" x14ac:dyDescent="0.3">
      <c r="A39681" s="7" t="s">
        <v>39703</v>
      </c>
      <c r="B39681" s="1" t="s">
        <v>20</v>
      </c>
      <c r="C39681" s="1">
        <v>7125143</v>
      </c>
      <c r="D39681" s="1">
        <v>0</v>
      </c>
      <c r="E39681" s="1">
        <v>30.74</v>
      </c>
      <c r="F39681" s="1">
        <v>1.47</v>
      </c>
      <c r="G39681" s="1">
        <v>14.39</v>
      </c>
    </row>
    <row r="39682" spans="1:7" ht="14.25" customHeight="1" x14ac:dyDescent="0.3">
      <c r="A39682" s="7" t="s">
        <v>39704</v>
      </c>
      <c r="B39682" s="1" t="s">
        <v>24</v>
      </c>
      <c r="C39682" s="1">
        <v>5298442</v>
      </c>
      <c r="D39682" s="1">
        <v>0.5</v>
      </c>
      <c r="E39682" s="1">
        <v>32.08</v>
      </c>
      <c r="F39682" s="1">
        <v>1.49</v>
      </c>
      <c r="G39682" s="1">
        <v>44.95</v>
      </c>
    </row>
    <row r="39683" spans="1:7" ht="14.25" customHeight="1" x14ac:dyDescent="0.3">
      <c r="A39683" s="7" t="s">
        <v>39705</v>
      </c>
      <c r="B39683" s="1" t="s">
        <v>36</v>
      </c>
      <c r="C39683" s="1">
        <v>9552012</v>
      </c>
      <c r="D39683" s="1">
        <v>1</v>
      </c>
      <c r="E39683" s="1">
        <v>42.86</v>
      </c>
      <c r="F39683" s="1">
        <v>0.79</v>
      </c>
      <c r="G39683" s="1">
        <v>46.46</v>
      </c>
    </row>
    <row r="39684" spans="1:7" ht="14.25" customHeight="1" x14ac:dyDescent="0.3">
      <c r="A39684" s="7" t="s">
        <v>39706</v>
      </c>
      <c r="B39684" s="1" t="s">
        <v>22</v>
      </c>
      <c r="C39684" s="1">
        <v>7573247</v>
      </c>
      <c r="D39684" s="1">
        <v>0</v>
      </c>
      <c r="E39684" s="1">
        <v>42.29</v>
      </c>
      <c r="F39684" s="1">
        <v>0.97</v>
      </c>
      <c r="G39684" s="1">
        <v>145.44</v>
      </c>
    </row>
    <row r="39685" spans="1:7" ht="14.25" customHeight="1" x14ac:dyDescent="0.3">
      <c r="A39685" s="7" t="s">
        <v>39707</v>
      </c>
      <c r="B39685" s="1" t="s">
        <v>22</v>
      </c>
      <c r="C39685" s="1">
        <v>1012044</v>
      </c>
      <c r="D39685" s="1">
        <v>0</v>
      </c>
      <c r="E39685" s="1">
        <v>51.54</v>
      </c>
      <c r="F39685" s="1">
        <v>0.73</v>
      </c>
      <c r="G39685" s="1">
        <v>292.86</v>
      </c>
    </row>
    <row r="39686" spans="1:7" ht="14.25" customHeight="1" x14ac:dyDescent="0.3">
      <c r="A39686" s="7" t="s">
        <v>39708</v>
      </c>
      <c r="B39686" s="1" t="s">
        <v>22</v>
      </c>
      <c r="C39686" s="1">
        <v>4052261</v>
      </c>
      <c r="D39686" s="1">
        <v>0.5</v>
      </c>
      <c r="E39686" s="1">
        <v>66.459999999999994</v>
      </c>
      <c r="F39686" s="1">
        <v>1.2</v>
      </c>
      <c r="G39686" s="1">
        <v>28.81</v>
      </c>
    </row>
    <row r="39687" spans="1:7" ht="14.25" customHeight="1" x14ac:dyDescent="0.3">
      <c r="A39687" s="7" t="s">
        <v>39709</v>
      </c>
      <c r="B39687" s="1" t="s">
        <v>36</v>
      </c>
      <c r="C39687" s="1">
        <v>2948242</v>
      </c>
      <c r="D39687" s="1">
        <v>0.5</v>
      </c>
      <c r="E39687" s="1">
        <v>55.04</v>
      </c>
      <c r="F39687" s="1">
        <v>0.81</v>
      </c>
      <c r="G39687" s="1">
        <v>30.98</v>
      </c>
    </row>
    <row r="39688" spans="1:7" ht="14.25" customHeight="1" x14ac:dyDescent="0.3">
      <c r="A39688" s="7" t="s">
        <v>39710</v>
      </c>
      <c r="B39688" s="1" t="s">
        <v>22</v>
      </c>
      <c r="C39688" s="1">
        <v>6065331</v>
      </c>
      <c r="D39688" s="1">
        <v>0</v>
      </c>
      <c r="E39688" s="1">
        <v>51.29</v>
      </c>
      <c r="F39688" s="1">
        <v>1.08</v>
      </c>
      <c r="G39688" s="1">
        <v>15.77</v>
      </c>
    </row>
    <row r="39689" spans="1:7" ht="14.25" customHeight="1" x14ac:dyDescent="0.3">
      <c r="A39689" s="7" t="s">
        <v>39711</v>
      </c>
      <c r="B39689" s="1" t="s">
        <v>24</v>
      </c>
      <c r="C39689" s="1">
        <v>9933000</v>
      </c>
      <c r="D39689" s="1">
        <v>1</v>
      </c>
      <c r="E39689" s="1">
        <v>38.94</v>
      </c>
      <c r="F39689" s="1">
        <v>1.33</v>
      </c>
      <c r="G39689" s="1">
        <v>24.63</v>
      </c>
    </row>
    <row r="39690" spans="1:7" ht="14.25" customHeight="1" x14ac:dyDescent="0.3">
      <c r="A39690" s="7" t="s">
        <v>39712</v>
      </c>
      <c r="B39690" s="1" t="s">
        <v>34</v>
      </c>
      <c r="C39690" s="1">
        <v>9966498</v>
      </c>
      <c r="D39690" s="1">
        <v>0</v>
      </c>
      <c r="E39690" s="1">
        <v>61.96</v>
      </c>
      <c r="F39690" s="1">
        <v>0.87</v>
      </c>
      <c r="G39690" s="1">
        <v>36.28</v>
      </c>
    </row>
    <row r="39691" spans="1:7" ht="14.25" customHeight="1" x14ac:dyDescent="0.3">
      <c r="A39691" s="7" t="s">
        <v>39713</v>
      </c>
      <c r="B39691" s="1" t="s">
        <v>22</v>
      </c>
      <c r="C39691" s="1">
        <v>1447729</v>
      </c>
      <c r="D39691" s="1">
        <v>1</v>
      </c>
      <c r="E39691" s="1">
        <v>32.130000000000003</v>
      </c>
      <c r="F39691" s="1">
        <v>1.4</v>
      </c>
      <c r="G39691" s="1">
        <v>61.3</v>
      </c>
    </row>
    <row r="39692" spans="1:7" ht="14.25" customHeight="1" x14ac:dyDescent="0.3">
      <c r="A39692" s="7" t="s">
        <v>39714</v>
      </c>
      <c r="B39692" s="1" t="s">
        <v>22</v>
      </c>
      <c r="C39692" s="1">
        <v>9324439</v>
      </c>
      <c r="D39692" s="1">
        <v>0.5</v>
      </c>
      <c r="E39692" s="1">
        <v>69.75</v>
      </c>
      <c r="F39692" s="1">
        <v>1.33</v>
      </c>
      <c r="G39692" s="1">
        <v>12.19</v>
      </c>
    </row>
    <row r="39693" spans="1:7" ht="14.25" customHeight="1" x14ac:dyDescent="0.3">
      <c r="A39693" s="7" t="s">
        <v>39715</v>
      </c>
      <c r="B39693" s="1" t="s">
        <v>34</v>
      </c>
      <c r="C39693" s="1">
        <v>8166952</v>
      </c>
      <c r="D39693" s="1">
        <v>0</v>
      </c>
      <c r="E39693" s="1">
        <v>30.87</v>
      </c>
      <c r="F39693" s="1">
        <v>0.87</v>
      </c>
      <c r="G39693" s="1">
        <v>13.85</v>
      </c>
    </row>
    <row r="39694" spans="1:7" ht="14.25" customHeight="1" x14ac:dyDescent="0.3">
      <c r="A39694" s="7" t="s">
        <v>39716</v>
      </c>
      <c r="B39694" s="1" t="s">
        <v>20</v>
      </c>
      <c r="C39694" s="1">
        <v>8032160</v>
      </c>
      <c r="D39694" s="1">
        <v>0</v>
      </c>
      <c r="E39694" s="1">
        <v>35.049999999999997</v>
      </c>
      <c r="F39694" s="1">
        <v>0.54</v>
      </c>
      <c r="G39694" s="1">
        <v>30.72</v>
      </c>
    </row>
    <row r="39695" spans="1:7" ht="14.25" customHeight="1" x14ac:dyDescent="0.3">
      <c r="A39695" s="7" t="s">
        <v>39717</v>
      </c>
      <c r="B39695" s="1" t="s">
        <v>36</v>
      </c>
      <c r="C39695" s="1">
        <v>3323831</v>
      </c>
      <c r="D39695" s="1">
        <v>0</v>
      </c>
      <c r="E39695" s="1">
        <v>39.22</v>
      </c>
      <c r="F39695" s="1">
        <v>0.93</v>
      </c>
      <c r="G39695" s="1">
        <v>502.88</v>
      </c>
    </row>
    <row r="39696" spans="1:7" ht="14.25" customHeight="1" x14ac:dyDescent="0.3">
      <c r="A39696" s="7" t="s">
        <v>39718</v>
      </c>
      <c r="B39696" s="1" t="s">
        <v>20</v>
      </c>
      <c r="C39696" s="1">
        <v>1614057</v>
      </c>
      <c r="D39696" s="1">
        <v>0.5</v>
      </c>
      <c r="E39696" s="1">
        <v>30.93</v>
      </c>
      <c r="F39696" s="1">
        <v>1.1299999999999999</v>
      </c>
      <c r="G39696" s="1">
        <v>8.9</v>
      </c>
    </row>
    <row r="39697" spans="1:7" ht="14.25" customHeight="1" x14ac:dyDescent="0.3">
      <c r="A39697" s="7" t="s">
        <v>39719</v>
      </c>
      <c r="B39697" s="1" t="s">
        <v>20</v>
      </c>
      <c r="C39697" s="1">
        <v>1332104</v>
      </c>
      <c r="D39697" s="1">
        <v>0</v>
      </c>
      <c r="E39697" s="1">
        <v>53.25</v>
      </c>
      <c r="F39697" s="1">
        <v>0.87</v>
      </c>
      <c r="G39697" s="1">
        <v>21.81</v>
      </c>
    </row>
    <row r="39698" spans="1:7" ht="14.25" customHeight="1" x14ac:dyDescent="0.3">
      <c r="A39698" s="7" t="s">
        <v>39720</v>
      </c>
      <c r="B39698" s="1" t="s">
        <v>24</v>
      </c>
      <c r="C39698" s="1">
        <v>8639944</v>
      </c>
      <c r="D39698" s="1">
        <v>0.5</v>
      </c>
      <c r="E39698" s="1">
        <v>58.42</v>
      </c>
      <c r="F39698" s="1">
        <v>0.5</v>
      </c>
      <c r="G39698" s="1">
        <v>10.130000000000001</v>
      </c>
    </row>
    <row r="39699" spans="1:7" ht="14.25" customHeight="1" x14ac:dyDescent="0.3">
      <c r="A39699" s="7" t="s">
        <v>39721</v>
      </c>
      <c r="B39699" s="1" t="s">
        <v>36</v>
      </c>
      <c r="C39699" s="1">
        <v>8409334</v>
      </c>
      <c r="D39699" s="1">
        <v>1</v>
      </c>
      <c r="E39699" s="1">
        <v>33.9</v>
      </c>
      <c r="F39699" s="1">
        <v>0.67</v>
      </c>
      <c r="G39699" s="1">
        <v>24.16</v>
      </c>
    </row>
    <row r="39700" spans="1:7" ht="14.25" customHeight="1" x14ac:dyDescent="0.3">
      <c r="A39700" s="7" t="s">
        <v>39722</v>
      </c>
      <c r="B39700" s="1" t="s">
        <v>20</v>
      </c>
      <c r="C39700" s="1">
        <v>5075660</v>
      </c>
      <c r="D39700" s="1">
        <v>0</v>
      </c>
      <c r="E39700" s="1">
        <v>57.37</v>
      </c>
      <c r="F39700" s="1">
        <v>1.1299999999999999</v>
      </c>
      <c r="G39700" s="1">
        <v>59.22</v>
      </c>
    </row>
    <row r="39701" spans="1:7" ht="14.25" customHeight="1" x14ac:dyDescent="0.3">
      <c r="A39701" s="7" t="s">
        <v>39723</v>
      </c>
      <c r="B39701" s="1" t="s">
        <v>24</v>
      </c>
      <c r="C39701" s="1">
        <v>9520998</v>
      </c>
      <c r="D39701" s="1">
        <v>1</v>
      </c>
      <c r="E39701" s="1">
        <v>30.48</v>
      </c>
      <c r="F39701" s="1">
        <v>1.34</v>
      </c>
      <c r="G39701" s="1">
        <v>34.65</v>
      </c>
    </row>
    <row r="39702" spans="1:7" ht="14.25" customHeight="1" x14ac:dyDescent="0.3">
      <c r="A39702" s="7" t="s">
        <v>39724</v>
      </c>
      <c r="B39702" s="1" t="s">
        <v>34</v>
      </c>
      <c r="C39702" s="1">
        <v>7697952</v>
      </c>
      <c r="D39702" s="1">
        <v>1</v>
      </c>
      <c r="E39702" s="1">
        <v>66.75</v>
      </c>
      <c r="F39702" s="1">
        <v>1.48</v>
      </c>
      <c r="G39702" s="1">
        <v>9.92</v>
      </c>
    </row>
    <row r="39703" spans="1:7" ht="14.25" customHeight="1" x14ac:dyDescent="0.3">
      <c r="A39703" s="7" t="s">
        <v>39725</v>
      </c>
      <c r="B39703" s="1" t="s">
        <v>36</v>
      </c>
      <c r="C39703" s="1">
        <v>1487230</v>
      </c>
      <c r="D39703" s="1">
        <v>0.5</v>
      </c>
      <c r="E39703" s="1">
        <v>67.55</v>
      </c>
      <c r="F39703" s="1">
        <v>0.85</v>
      </c>
      <c r="G39703" s="1">
        <v>20.399999999999999</v>
      </c>
    </row>
    <row r="39704" spans="1:7" ht="14.25" customHeight="1" x14ac:dyDescent="0.3">
      <c r="A39704" s="7" t="s">
        <v>39726</v>
      </c>
      <c r="B39704" s="1" t="s">
        <v>20</v>
      </c>
      <c r="C39704" s="1">
        <v>2085475</v>
      </c>
      <c r="D39704" s="1">
        <v>0</v>
      </c>
      <c r="E39704" s="1">
        <v>68.3</v>
      </c>
      <c r="F39704" s="1">
        <v>1.04</v>
      </c>
      <c r="G39704" s="1">
        <v>17.22</v>
      </c>
    </row>
    <row r="39705" spans="1:7" ht="14.25" customHeight="1" x14ac:dyDescent="0.3">
      <c r="A39705" s="7" t="s">
        <v>39727</v>
      </c>
      <c r="B39705" s="1" t="s">
        <v>36</v>
      </c>
      <c r="C39705" s="1">
        <v>8990894</v>
      </c>
      <c r="D39705" s="1">
        <v>0.5</v>
      </c>
      <c r="E39705" s="1">
        <v>30.48</v>
      </c>
      <c r="F39705" s="1">
        <v>1.32</v>
      </c>
      <c r="G39705" s="1">
        <v>31.47</v>
      </c>
    </row>
    <row r="39706" spans="1:7" ht="14.25" customHeight="1" x14ac:dyDescent="0.3">
      <c r="A39706" s="7" t="s">
        <v>39728</v>
      </c>
      <c r="B39706" s="1" t="s">
        <v>36</v>
      </c>
      <c r="C39706" s="1">
        <v>7368249</v>
      </c>
      <c r="D39706" s="1">
        <v>0.5</v>
      </c>
      <c r="E39706" s="1">
        <v>37.46</v>
      </c>
      <c r="F39706" s="1">
        <v>1.43</v>
      </c>
      <c r="G39706" s="1">
        <v>32.92</v>
      </c>
    </row>
    <row r="39707" spans="1:7" ht="14.25" customHeight="1" x14ac:dyDescent="0.3">
      <c r="A39707" s="7" t="s">
        <v>39729</v>
      </c>
      <c r="B39707" s="1" t="s">
        <v>36</v>
      </c>
      <c r="C39707" s="1">
        <v>9451224</v>
      </c>
      <c r="D39707" s="1">
        <v>0</v>
      </c>
      <c r="E39707" s="1">
        <v>37.85</v>
      </c>
      <c r="F39707" s="1">
        <v>1.18</v>
      </c>
      <c r="G39707" s="1">
        <v>29.77</v>
      </c>
    </row>
    <row r="39708" spans="1:7" ht="14.25" customHeight="1" x14ac:dyDescent="0.3">
      <c r="A39708" s="7" t="s">
        <v>39730</v>
      </c>
      <c r="B39708" s="1" t="s">
        <v>20</v>
      </c>
      <c r="C39708" s="1">
        <v>1143410</v>
      </c>
      <c r="D39708" s="1">
        <v>0</v>
      </c>
      <c r="E39708" s="1">
        <v>32.11</v>
      </c>
      <c r="F39708" s="1">
        <v>1.04</v>
      </c>
      <c r="G39708" s="1">
        <v>50.79</v>
      </c>
    </row>
    <row r="39709" spans="1:7" ht="14.25" customHeight="1" x14ac:dyDescent="0.3">
      <c r="A39709" s="7" t="s">
        <v>39731</v>
      </c>
      <c r="B39709" s="1" t="s">
        <v>34</v>
      </c>
      <c r="C39709" s="1">
        <v>4827124</v>
      </c>
      <c r="D39709" s="1">
        <v>0</v>
      </c>
      <c r="E39709" s="1">
        <v>66.25</v>
      </c>
      <c r="F39709" s="1">
        <v>0.54</v>
      </c>
      <c r="G39709" s="1">
        <v>19.010000000000002</v>
      </c>
    </row>
    <row r="39710" spans="1:7" ht="14.25" customHeight="1" x14ac:dyDescent="0.3">
      <c r="A39710" s="7" t="s">
        <v>39732</v>
      </c>
      <c r="B39710" s="1" t="s">
        <v>34</v>
      </c>
      <c r="C39710" s="1">
        <v>3639258</v>
      </c>
      <c r="D39710" s="1">
        <v>0</v>
      </c>
      <c r="E39710" s="1">
        <v>57.14</v>
      </c>
      <c r="F39710" s="1">
        <v>0.98</v>
      </c>
      <c r="G39710" s="1">
        <v>3.89</v>
      </c>
    </row>
    <row r="39711" spans="1:7" ht="14.25" customHeight="1" x14ac:dyDescent="0.3">
      <c r="A39711" s="7" t="s">
        <v>39733</v>
      </c>
      <c r="B39711" s="1" t="s">
        <v>36</v>
      </c>
      <c r="C39711" s="1">
        <v>2958318</v>
      </c>
      <c r="D39711" s="1">
        <v>0.5</v>
      </c>
      <c r="E39711" s="1">
        <v>47.55</v>
      </c>
      <c r="F39711" s="1">
        <v>1.23</v>
      </c>
      <c r="G39711" s="1">
        <v>381.3</v>
      </c>
    </row>
    <row r="39712" spans="1:7" ht="14.25" customHeight="1" x14ac:dyDescent="0.3">
      <c r="A39712" s="7" t="s">
        <v>39734</v>
      </c>
      <c r="B39712" s="1" t="s">
        <v>34</v>
      </c>
      <c r="C39712" s="1">
        <v>3196703</v>
      </c>
      <c r="D39712" s="1">
        <v>1</v>
      </c>
      <c r="E39712" s="1">
        <v>36.33</v>
      </c>
      <c r="F39712" s="1">
        <v>1.42</v>
      </c>
      <c r="G39712" s="1">
        <v>55.39</v>
      </c>
    </row>
    <row r="39713" spans="1:7" ht="14.25" customHeight="1" x14ac:dyDescent="0.3">
      <c r="A39713" s="7" t="s">
        <v>39735</v>
      </c>
      <c r="B39713" s="1" t="s">
        <v>34</v>
      </c>
      <c r="C39713" s="1">
        <v>2508089</v>
      </c>
      <c r="D39713" s="1">
        <v>0.5</v>
      </c>
      <c r="E39713" s="1">
        <v>55.71</v>
      </c>
      <c r="F39713" s="1">
        <v>1.08</v>
      </c>
      <c r="G39713" s="1">
        <v>32.840000000000003</v>
      </c>
    </row>
    <row r="39714" spans="1:7" ht="14.25" customHeight="1" x14ac:dyDescent="0.3">
      <c r="A39714" s="7" t="s">
        <v>39736</v>
      </c>
      <c r="B39714" s="1" t="s">
        <v>36</v>
      </c>
      <c r="C39714" s="1">
        <v>1727205</v>
      </c>
      <c r="D39714" s="1">
        <v>0</v>
      </c>
      <c r="E39714" s="1">
        <v>55.26</v>
      </c>
      <c r="F39714" s="1">
        <v>0.56999999999999995</v>
      </c>
      <c r="G39714" s="1">
        <v>30.96</v>
      </c>
    </row>
    <row r="39715" spans="1:7" ht="14.25" customHeight="1" x14ac:dyDescent="0.3">
      <c r="A39715" s="7" t="s">
        <v>39737</v>
      </c>
      <c r="B39715" s="1" t="s">
        <v>20</v>
      </c>
      <c r="C39715" s="1">
        <v>1135117</v>
      </c>
      <c r="D39715" s="1">
        <v>0</v>
      </c>
      <c r="E39715" s="1">
        <v>54.54</v>
      </c>
      <c r="F39715" s="1">
        <v>0.59</v>
      </c>
      <c r="G39715" s="1">
        <v>43.7</v>
      </c>
    </row>
    <row r="39716" spans="1:7" ht="14.25" customHeight="1" x14ac:dyDescent="0.3">
      <c r="A39716" s="7" t="s">
        <v>39738</v>
      </c>
      <c r="B39716" s="1" t="s">
        <v>24</v>
      </c>
      <c r="C39716" s="1">
        <v>4507315</v>
      </c>
      <c r="D39716" s="1">
        <v>0.5</v>
      </c>
      <c r="E39716" s="1">
        <v>38.97</v>
      </c>
      <c r="F39716" s="1">
        <v>0.87</v>
      </c>
      <c r="G39716" s="1">
        <v>140.36000000000001</v>
      </c>
    </row>
    <row r="39717" spans="1:7" ht="14.25" customHeight="1" x14ac:dyDescent="0.3">
      <c r="A39717" s="7" t="s">
        <v>39739</v>
      </c>
      <c r="B39717" s="1" t="s">
        <v>22</v>
      </c>
      <c r="C39717" s="1">
        <v>8733491</v>
      </c>
      <c r="D39717" s="1">
        <v>0.5</v>
      </c>
      <c r="E39717" s="1">
        <v>35.69</v>
      </c>
      <c r="F39717" s="1">
        <v>1.26</v>
      </c>
      <c r="G39717" s="1">
        <v>13.25</v>
      </c>
    </row>
    <row r="39718" spans="1:7" ht="14.25" customHeight="1" x14ac:dyDescent="0.3">
      <c r="A39718" s="7" t="s">
        <v>39740</v>
      </c>
      <c r="B39718" s="1" t="s">
        <v>36</v>
      </c>
      <c r="C39718" s="1">
        <v>9350821</v>
      </c>
      <c r="D39718" s="1">
        <v>0</v>
      </c>
      <c r="E39718" s="1">
        <v>48.81</v>
      </c>
      <c r="F39718" s="1">
        <v>1.3</v>
      </c>
      <c r="G39718" s="1">
        <v>117.61</v>
      </c>
    </row>
    <row r="39719" spans="1:7" ht="14.25" customHeight="1" x14ac:dyDescent="0.3">
      <c r="A39719" s="7" t="s">
        <v>39741</v>
      </c>
      <c r="B39719" s="1" t="s">
        <v>34</v>
      </c>
      <c r="C39719" s="1">
        <v>1710386</v>
      </c>
      <c r="D39719" s="1">
        <v>0</v>
      </c>
      <c r="E39719" s="1">
        <v>40.39</v>
      </c>
      <c r="F39719" s="1">
        <v>1.08</v>
      </c>
      <c r="G39719" s="1">
        <v>198.15</v>
      </c>
    </row>
    <row r="39720" spans="1:7" ht="14.25" customHeight="1" x14ac:dyDescent="0.3">
      <c r="A39720" s="7" t="s">
        <v>39742</v>
      </c>
      <c r="B39720" s="1" t="s">
        <v>22</v>
      </c>
      <c r="C39720" s="1">
        <v>4094586</v>
      </c>
      <c r="D39720" s="1">
        <v>0.5</v>
      </c>
      <c r="E39720" s="1">
        <v>37.69</v>
      </c>
      <c r="F39720" s="1">
        <v>1.1599999999999999</v>
      </c>
      <c r="G39720" s="1">
        <v>56.26</v>
      </c>
    </row>
    <row r="39721" spans="1:7" ht="14.25" customHeight="1" x14ac:dyDescent="0.3">
      <c r="A39721" s="7" t="s">
        <v>39743</v>
      </c>
      <c r="B39721" s="1" t="s">
        <v>34</v>
      </c>
      <c r="C39721" s="1">
        <v>9407658</v>
      </c>
      <c r="D39721" s="1">
        <v>0</v>
      </c>
      <c r="E39721" s="1">
        <v>41.52</v>
      </c>
      <c r="F39721" s="1">
        <v>1.06</v>
      </c>
      <c r="G39721" s="1">
        <v>29.23</v>
      </c>
    </row>
    <row r="39722" spans="1:7" ht="14.25" customHeight="1" x14ac:dyDescent="0.3">
      <c r="A39722" s="7" t="s">
        <v>39744</v>
      </c>
      <c r="B39722" s="1" t="s">
        <v>34</v>
      </c>
      <c r="C39722" s="1">
        <v>6965458</v>
      </c>
      <c r="D39722" s="1">
        <v>0</v>
      </c>
      <c r="E39722" s="1">
        <v>46.48</v>
      </c>
      <c r="F39722" s="1">
        <v>0.94</v>
      </c>
      <c r="G39722" s="1">
        <v>26.4</v>
      </c>
    </row>
    <row r="39723" spans="1:7" ht="14.25" customHeight="1" x14ac:dyDescent="0.3">
      <c r="A39723" s="7" t="s">
        <v>39745</v>
      </c>
      <c r="B39723" s="1" t="s">
        <v>36</v>
      </c>
      <c r="C39723" s="1">
        <v>5398369</v>
      </c>
      <c r="D39723" s="1">
        <v>0</v>
      </c>
      <c r="E39723" s="1">
        <v>65.59</v>
      </c>
      <c r="F39723" s="1">
        <v>0.97</v>
      </c>
      <c r="G39723" s="1">
        <v>37.64</v>
      </c>
    </row>
    <row r="39724" spans="1:7" ht="14.25" customHeight="1" x14ac:dyDescent="0.3">
      <c r="A39724" s="7" t="s">
        <v>39746</v>
      </c>
      <c r="B39724" s="1" t="s">
        <v>20</v>
      </c>
      <c r="C39724" s="1">
        <v>5256256</v>
      </c>
      <c r="D39724" s="1">
        <v>0.5</v>
      </c>
      <c r="E39724" s="1">
        <v>58.84</v>
      </c>
      <c r="F39724" s="1">
        <v>1.44</v>
      </c>
      <c r="G39724" s="1">
        <v>24.52</v>
      </c>
    </row>
    <row r="39725" spans="1:7" ht="14.25" customHeight="1" x14ac:dyDescent="0.3">
      <c r="A39725" s="7" t="s">
        <v>39747</v>
      </c>
      <c r="B39725" s="1" t="s">
        <v>36</v>
      </c>
      <c r="C39725" s="1">
        <v>3459739</v>
      </c>
      <c r="D39725" s="1">
        <v>1</v>
      </c>
      <c r="E39725" s="1">
        <v>35.049999999999997</v>
      </c>
      <c r="F39725" s="1">
        <v>1.34</v>
      </c>
      <c r="G39725" s="1">
        <v>30.48</v>
      </c>
    </row>
    <row r="39726" spans="1:7" ht="14.25" customHeight="1" x14ac:dyDescent="0.3">
      <c r="A39726" s="7" t="s">
        <v>39748</v>
      </c>
      <c r="B39726" s="1" t="s">
        <v>22</v>
      </c>
      <c r="C39726" s="1">
        <v>1051724</v>
      </c>
      <c r="D39726" s="1">
        <v>0</v>
      </c>
      <c r="E39726" s="1">
        <v>62.56</v>
      </c>
      <c r="F39726" s="1">
        <v>1.49</v>
      </c>
      <c r="G39726" s="1">
        <v>173.93</v>
      </c>
    </row>
    <row r="39727" spans="1:7" ht="14.25" customHeight="1" x14ac:dyDescent="0.3">
      <c r="A39727" s="7" t="s">
        <v>39749</v>
      </c>
      <c r="B39727" s="1" t="s">
        <v>20</v>
      </c>
      <c r="C39727" s="1">
        <v>7970224</v>
      </c>
      <c r="D39727" s="1">
        <v>0</v>
      </c>
      <c r="E39727" s="1">
        <v>37.68</v>
      </c>
      <c r="F39727" s="1">
        <v>0.62</v>
      </c>
      <c r="G39727" s="1">
        <v>4.87</v>
      </c>
    </row>
    <row r="39728" spans="1:7" ht="14.25" customHeight="1" x14ac:dyDescent="0.3">
      <c r="A39728" s="7" t="s">
        <v>39750</v>
      </c>
      <c r="B39728" s="1" t="s">
        <v>34</v>
      </c>
      <c r="C39728" s="1">
        <v>7056701</v>
      </c>
      <c r="D39728" s="1">
        <v>0</v>
      </c>
      <c r="E39728" s="1">
        <v>44.94</v>
      </c>
      <c r="F39728" s="1">
        <v>0.51</v>
      </c>
      <c r="G39728" s="1">
        <v>26.53</v>
      </c>
    </row>
    <row r="39729" spans="1:7" ht="14.25" customHeight="1" x14ac:dyDescent="0.3">
      <c r="A39729" s="7" t="s">
        <v>39751</v>
      </c>
      <c r="B39729" s="1" t="s">
        <v>20</v>
      </c>
      <c r="C39729" s="1">
        <v>6616495</v>
      </c>
      <c r="D39729" s="1">
        <v>1</v>
      </c>
      <c r="E39729" s="1">
        <v>52.31</v>
      </c>
      <c r="F39729" s="1">
        <v>1.39</v>
      </c>
      <c r="G39729" s="1">
        <v>8.6199999999999992</v>
      </c>
    </row>
    <row r="39730" spans="1:7" ht="14.25" customHeight="1" x14ac:dyDescent="0.3">
      <c r="A39730" s="7" t="s">
        <v>39752</v>
      </c>
      <c r="B39730" s="1" t="s">
        <v>24</v>
      </c>
      <c r="C39730" s="1">
        <v>7306323</v>
      </c>
      <c r="D39730" s="1">
        <v>0</v>
      </c>
      <c r="E39730" s="1">
        <v>61.8</v>
      </c>
      <c r="F39730" s="1">
        <v>0.78</v>
      </c>
      <c r="G39730" s="1">
        <v>31.44</v>
      </c>
    </row>
    <row r="39731" spans="1:7" ht="14.25" customHeight="1" x14ac:dyDescent="0.3">
      <c r="A39731" s="7" t="s">
        <v>39753</v>
      </c>
      <c r="B39731" s="1" t="s">
        <v>24</v>
      </c>
      <c r="C39731" s="1">
        <v>3804972</v>
      </c>
      <c r="D39731" s="1">
        <v>1</v>
      </c>
      <c r="E39731" s="1">
        <v>62.07</v>
      </c>
      <c r="F39731" s="1">
        <v>1.02</v>
      </c>
      <c r="G39731" s="1">
        <v>33.380000000000003</v>
      </c>
    </row>
    <row r="39732" spans="1:7" ht="14.25" customHeight="1" x14ac:dyDescent="0.3">
      <c r="A39732" s="7" t="s">
        <v>39754</v>
      </c>
      <c r="B39732" s="1" t="s">
        <v>22</v>
      </c>
      <c r="C39732" s="1">
        <v>6594927</v>
      </c>
      <c r="D39732" s="1">
        <v>0</v>
      </c>
      <c r="E39732" s="1">
        <v>61.02</v>
      </c>
      <c r="F39732" s="1">
        <v>1.35</v>
      </c>
      <c r="G39732" s="1">
        <v>77.209999999999994</v>
      </c>
    </row>
    <row r="39733" spans="1:7" ht="14.25" customHeight="1" x14ac:dyDescent="0.3">
      <c r="A39733" s="7" t="s">
        <v>39755</v>
      </c>
      <c r="B39733" s="1" t="s">
        <v>34</v>
      </c>
      <c r="C39733" s="1">
        <v>5242273</v>
      </c>
      <c r="D39733" s="1">
        <v>0.5</v>
      </c>
      <c r="E39733" s="1">
        <v>46.5</v>
      </c>
      <c r="F39733" s="1">
        <v>0.79</v>
      </c>
      <c r="G39733" s="1">
        <v>29.34</v>
      </c>
    </row>
    <row r="39734" spans="1:7" ht="14.25" customHeight="1" x14ac:dyDescent="0.3">
      <c r="A39734" s="7" t="s">
        <v>39756</v>
      </c>
      <c r="B39734" s="1" t="s">
        <v>24</v>
      </c>
      <c r="C39734" s="1">
        <v>2495652</v>
      </c>
      <c r="D39734" s="1">
        <v>0</v>
      </c>
      <c r="E39734" s="1">
        <v>63.3</v>
      </c>
      <c r="F39734" s="1">
        <v>1.43</v>
      </c>
      <c r="G39734" s="1">
        <v>29.25</v>
      </c>
    </row>
    <row r="39735" spans="1:7" ht="14.25" customHeight="1" x14ac:dyDescent="0.3">
      <c r="A39735" s="7" t="s">
        <v>39757</v>
      </c>
      <c r="B39735" s="1" t="s">
        <v>36</v>
      </c>
      <c r="C39735" s="1">
        <v>5864561</v>
      </c>
      <c r="D39735" s="1">
        <v>0</v>
      </c>
      <c r="E39735" s="1">
        <v>52.43</v>
      </c>
      <c r="F39735" s="1">
        <v>1.1200000000000001</v>
      </c>
      <c r="G39735" s="1">
        <v>8.06</v>
      </c>
    </row>
    <row r="39736" spans="1:7" ht="14.25" customHeight="1" x14ac:dyDescent="0.3">
      <c r="A39736" s="7" t="s">
        <v>39758</v>
      </c>
      <c r="B39736" s="1" t="s">
        <v>34</v>
      </c>
      <c r="C39736" s="1">
        <v>1878799</v>
      </c>
      <c r="D39736" s="1">
        <v>0</v>
      </c>
      <c r="E39736" s="1">
        <v>55.31</v>
      </c>
      <c r="F39736" s="1">
        <v>0.54</v>
      </c>
      <c r="G39736" s="1">
        <v>21.96</v>
      </c>
    </row>
    <row r="39737" spans="1:7" ht="14.25" customHeight="1" x14ac:dyDescent="0.3">
      <c r="A39737" s="7" t="s">
        <v>39759</v>
      </c>
      <c r="B39737" s="1" t="s">
        <v>24</v>
      </c>
      <c r="C39737" s="1">
        <v>9415060</v>
      </c>
      <c r="D39737" s="1">
        <v>1</v>
      </c>
      <c r="E39737" s="1">
        <v>49.25</v>
      </c>
      <c r="F39737" s="1">
        <v>0.67</v>
      </c>
      <c r="G39737" s="1">
        <v>32.89</v>
      </c>
    </row>
    <row r="39738" spans="1:7" ht="14.25" customHeight="1" x14ac:dyDescent="0.3">
      <c r="A39738" s="7" t="s">
        <v>39760</v>
      </c>
      <c r="B39738" s="1" t="s">
        <v>20</v>
      </c>
      <c r="C39738" s="1">
        <v>4555947</v>
      </c>
      <c r="D39738" s="1">
        <v>0</v>
      </c>
      <c r="E39738" s="1">
        <v>66.569999999999993</v>
      </c>
      <c r="F39738" s="1">
        <v>0.61</v>
      </c>
      <c r="G39738" s="1">
        <v>11.5</v>
      </c>
    </row>
    <row r="39739" spans="1:7" ht="14.25" customHeight="1" x14ac:dyDescent="0.3">
      <c r="A39739" s="7" t="s">
        <v>39761</v>
      </c>
      <c r="B39739" s="1" t="s">
        <v>20</v>
      </c>
      <c r="C39739" s="1">
        <v>9457524</v>
      </c>
      <c r="D39739" s="1">
        <v>1</v>
      </c>
      <c r="E39739" s="1">
        <v>63.8</v>
      </c>
      <c r="F39739" s="1">
        <v>1.1399999999999999</v>
      </c>
      <c r="G39739" s="1">
        <v>274.20999999999998</v>
      </c>
    </row>
    <row r="39740" spans="1:7" ht="14.25" customHeight="1" x14ac:dyDescent="0.3">
      <c r="A39740" s="7" t="s">
        <v>39762</v>
      </c>
      <c r="B39740" s="1" t="s">
        <v>36</v>
      </c>
      <c r="C39740" s="1">
        <v>2024441</v>
      </c>
      <c r="D39740" s="1">
        <v>0</v>
      </c>
      <c r="E39740" s="1">
        <v>47.78</v>
      </c>
      <c r="F39740" s="1">
        <v>1.18</v>
      </c>
      <c r="G39740" s="1">
        <v>8.76</v>
      </c>
    </row>
    <row r="39741" spans="1:7" ht="14.25" customHeight="1" x14ac:dyDescent="0.3">
      <c r="A39741" s="7" t="s">
        <v>39763</v>
      </c>
      <c r="B39741" s="1" t="s">
        <v>22</v>
      </c>
      <c r="C39741" s="1">
        <v>3390271</v>
      </c>
      <c r="D39741" s="1">
        <v>0</v>
      </c>
      <c r="E39741" s="1">
        <v>43.1</v>
      </c>
      <c r="F39741" s="1">
        <v>1.03</v>
      </c>
      <c r="G39741" s="1">
        <v>52.16</v>
      </c>
    </row>
    <row r="39742" spans="1:7" ht="14.25" customHeight="1" x14ac:dyDescent="0.3">
      <c r="A39742" s="7" t="s">
        <v>39764</v>
      </c>
      <c r="B39742" s="1" t="s">
        <v>24</v>
      </c>
      <c r="C39742" s="1">
        <v>9992264</v>
      </c>
      <c r="D39742" s="1">
        <v>0</v>
      </c>
      <c r="E39742" s="1">
        <v>53.06</v>
      </c>
      <c r="F39742" s="1">
        <v>1.22</v>
      </c>
      <c r="G39742" s="1">
        <v>43.79</v>
      </c>
    </row>
    <row r="39743" spans="1:7" ht="14.25" customHeight="1" x14ac:dyDescent="0.3">
      <c r="A39743" s="7" t="s">
        <v>39765</v>
      </c>
      <c r="B39743" s="1" t="s">
        <v>36</v>
      </c>
      <c r="C39743" s="1">
        <v>4031908</v>
      </c>
      <c r="D39743" s="1">
        <v>0.5</v>
      </c>
      <c r="E39743" s="1">
        <v>32.700000000000003</v>
      </c>
      <c r="F39743" s="1">
        <v>1.38</v>
      </c>
      <c r="G39743" s="1">
        <v>21.73</v>
      </c>
    </row>
    <row r="39744" spans="1:7" ht="14.25" customHeight="1" x14ac:dyDescent="0.3">
      <c r="A39744" s="7" t="s">
        <v>39766</v>
      </c>
      <c r="B39744" s="1" t="s">
        <v>22</v>
      </c>
      <c r="C39744" s="1">
        <v>1238955</v>
      </c>
      <c r="D39744" s="1">
        <v>0</v>
      </c>
      <c r="E39744" s="1">
        <v>32.44</v>
      </c>
      <c r="F39744" s="1">
        <v>0.57999999999999996</v>
      </c>
      <c r="G39744" s="1">
        <v>33.79</v>
      </c>
    </row>
    <row r="39745" spans="1:7" ht="14.25" customHeight="1" x14ac:dyDescent="0.3">
      <c r="A39745" s="7" t="s">
        <v>39767</v>
      </c>
      <c r="B39745" s="1" t="s">
        <v>22</v>
      </c>
      <c r="C39745" s="1">
        <v>8523120</v>
      </c>
      <c r="D39745" s="1">
        <v>0</v>
      </c>
      <c r="E39745" s="1">
        <v>55.22</v>
      </c>
      <c r="F39745" s="1">
        <v>0.56000000000000005</v>
      </c>
      <c r="G39745" s="1">
        <v>10.1</v>
      </c>
    </row>
    <row r="39746" spans="1:7" ht="14.25" customHeight="1" x14ac:dyDescent="0.3">
      <c r="A39746" s="7" t="s">
        <v>39768</v>
      </c>
      <c r="B39746" s="1" t="s">
        <v>22</v>
      </c>
      <c r="C39746" s="1">
        <v>2357556</v>
      </c>
      <c r="D39746" s="1">
        <v>0</v>
      </c>
      <c r="E39746" s="1">
        <v>64.66</v>
      </c>
      <c r="F39746" s="1">
        <v>1.45</v>
      </c>
      <c r="G39746" s="1">
        <v>40.89</v>
      </c>
    </row>
    <row r="39747" spans="1:7" ht="14.25" customHeight="1" x14ac:dyDescent="0.3">
      <c r="A39747" s="7" t="s">
        <v>39769</v>
      </c>
      <c r="B39747" s="1" t="s">
        <v>36</v>
      </c>
      <c r="C39747" s="1">
        <v>5510499</v>
      </c>
      <c r="D39747" s="1">
        <v>0</v>
      </c>
      <c r="E39747" s="1">
        <v>52.01</v>
      </c>
      <c r="F39747" s="1">
        <v>1.39</v>
      </c>
      <c r="G39747" s="1">
        <v>11.3</v>
      </c>
    </row>
    <row r="39748" spans="1:7" ht="14.25" customHeight="1" x14ac:dyDescent="0.3">
      <c r="A39748" s="7" t="s">
        <v>39770</v>
      </c>
      <c r="B39748" s="1" t="s">
        <v>24</v>
      </c>
      <c r="C39748" s="1">
        <v>6806649</v>
      </c>
      <c r="D39748" s="1">
        <v>1</v>
      </c>
      <c r="E39748" s="1">
        <v>34.630000000000003</v>
      </c>
      <c r="F39748" s="1">
        <v>1.46</v>
      </c>
      <c r="G39748" s="1">
        <v>7.47</v>
      </c>
    </row>
    <row r="39749" spans="1:7" ht="14.25" customHeight="1" x14ac:dyDescent="0.3">
      <c r="A39749" s="7" t="s">
        <v>39771</v>
      </c>
      <c r="B39749" s="1" t="s">
        <v>34</v>
      </c>
      <c r="C39749" s="1">
        <v>4982755</v>
      </c>
      <c r="D39749" s="1">
        <v>0</v>
      </c>
      <c r="E39749" s="1">
        <v>51.75</v>
      </c>
      <c r="F39749" s="1">
        <v>1.03</v>
      </c>
      <c r="G39749" s="1">
        <v>15.54</v>
      </c>
    </row>
    <row r="39750" spans="1:7" ht="14.25" customHeight="1" x14ac:dyDescent="0.3">
      <c r="A39750" s="7" t="s">
        <v>39772</v>
      </c>
      <c r="B39750" s="1" t="s">
        <v>34</v>
      </c>
      <c r="C39750" s="1">
        <v>6779168</v>
      </c>
      <c r="D39750" s="1">
        <v>0</v>
      </c>
      <c r="E39750" s="1">
        <v>35.96</v>
      </c>
      <c r="F39750" s="1">
        <v>0.76</v>
      </c>
      <c r="G39750" s="1">
        <v>11.94</v>
      </c>
    </row>
    <row r="39751" spans="1:7" ht="14.25" customHeight="1" x14ac:dyDescent="0.3">
      <c r="A39751" s="7" t="s">
        <v>39773</v>
      </c>
      <c r="B39751" s="1" t="s">
        <v>24</v>
      </c>
      <c r="C39751" s="1">
        <v>9237985</v>
      </c>
      <c r="D39751" s="1">
        <v>1</v>
      </c>
      <c r="E39751" s="1">
        <v>31.3</v>
      </c>
      <c r="F39751" s="1">
        <v>0.82</v>
      </c>
      <c r="G39751" s="1">
        <v>69.180000000000007</v>
      </c>
    </row>
    <row r="39752" spans="1:7" ht="14.25" customHeight="1" x14ac:dyDescent="0.3">
      <c r="A39752" s="7" t="s">
        <v>39774</v>
      </c>
      <c r="B39752" s="1" t="s">
        <v>24</v>
      </c>
      <c r="C39752" s="1">
        <v>5118681</v>
      </c>
      <c r="D39752" s="1">
        <v>0</v>
      </c>
      <c r="E39752" s="1">
        <v>48.45</v>
      </c>
      <c r="F39752" s="1">
        <v>0.92</v>
      </c>
      <c r="G39752" s="1">
        <v>47.45</v>
      </c>
    </row>
    <row r="39753" spans="1:7" ht="14.25" customHeight="1" x14ac:dyDescent="0.3">
      <c r="A39753" s="7" t="s">
        <v>39775</v>
      </c>
      <c r="B39753" s="1" t="s">
        <v>24</v>
      </c>
      <c r="C39753" s="1">
        <v>3786418</v>
      </c>
      <c r="D39753" s="1">
        <v>0</v>
      </c>
      <c r="E39753" s="1">
        <v>46.9</v>
      </c>
      <c r="F39753" s="1">
        <v>1.1299999999999999</v>
      </c>
      <c r="G39753" s="1">
        <v>63.24</v>
      </c>
    </row>
    <row r="39754" spans="1:7" ht="14.25" customHeight="1" x14ac:dyDescent="0.3">
      <c r="A39754" s="7" t="s">
        <v>39776</v>
      </c>
      <c r="B39754" s="1" t="s">
        <v>34</v>
      </c>
      <c r="C39754" s="1">
        <v>7672373</v>
      </c>
      <c r="D39754" s="1">
        <v>0</v>
      </c>
      <c r="E39754" s="1">
        <v>48.4</v>
      </c>
      <c r="F39754" s="1">
        <v>0.64</v>
      </c>
      <c r="G39754" s="1">
        <v>306.17</v>
      </c>
    </row>
    <row r="39755" spans="1:7" ht="14.25" customHeight="1" x14ac:dyDescent="0.3">
      <c r="A39755" s="7" t="s">
        <v>39777</v>
      </c>
      <c r="B39755" s="1" t="s">
        <v>34</v>
      </c>
      <c r="C39755" s="1">
        <v>4221857</v>
      </c>
      <c r="D39755" s="1">
        <v>0</v>
      </c>
      <c r="E39755" s="1">
        <v>56.04</v>
      </c>
      <c r="F39755" s="1">
        <v>0.94</v>
      </c>
      <c r="G39755" s="1">
        <v>114.46</v>
      </c>
    </row>
    <row r="39756" spans="1:7" ht="14.25" customHeight="1" x14ac:dyDescent="0.3">
      <c r="A39756" s="7" t="s">
        <v>39778</v>
      </c>
      <c r="B39756" s="1" t="s">
        <v>34</v>
      </c>
      <c r="C39756" s="1">
        <v>3512674</v>
      </c>
      <c r="D39756" s="1">
        <v>0</v>
      </c>
      <c r="E39756" s="1">
        <v>47.36</v>
      </c>
      <c r="F39756" s="1">
        <v>0.88</v>
      </c>
      <c r="G39756" s="1">
        <v>41.39</v>
      </c>
    </row>
    <row r="39757" spans="1:7" ht="14.25" customHeight="1" x14ac:dyDescent="0.3">
      <c r="A39757" s="7" t="s">
        <v>39779</v>
      </c>
      <c r="B39757" s="1" t="s">
        <v>36</v>
      </c>
      <c r="C39757" s="1">
        <v>9662905</v>
      </c>
      <c r="D39757" s="1">
        <v>0.5</v>
      </c>
      <c r="E39757" s="1">
        <v>64.34</v>
      </c>
      <c r="F39757" s="1">
        <v>0.61</v>
      </c>
      <c r="G39757" s="1">
        <v>2.25</v>
      </c>
    </row>
    <row r="39758" spans="1:7" ht="14.25" customHeight="1" x14ac:dyDescent="0.3">
      <c r="A39758" s="7" t="s">
        <v>39780</v>
      </c>
      <c r="B39758" s="1" t="s">
        <v>20</v>
      </c>
      <c r="C39758" s="1">
        <v>9398147</v>
      </c>
      <c r="D39758" s="1">
        <v>0.5</v>
      </c>
      <c r="E39758" s="1">
        <v>47.59</v>
      </c>
      <c r="F39758" s="1">
        <v>1.08</v>
      </c>
      <c r="G39758" s="1">
        <v>19.62</v>
      </c>
    </row>
    <row r="39759" spans="1:7" ht="14.25" customHeight="1" x14ac:dyDescent="0.3">
      <c r="A39759" s="7" t="s">
        <v>39781</v>
      </c>
      <c r="B39759" s="1" t="s">
        <v>20</v>
      </c>
      <c r="C39759" s="1">
        <v>3048664</v>
      </c>
      <c r="D39759" s="1">
        <v>0.5</v>
      </c>
      <c r="E39759" s="1">
        <v>64.739999999999995</v>
      </c>
      <c r="F39759" s="1">
        <v>0.71</v>
      </c>
      <c r="G39759" s="1">
        <v>6.2</v>
      </c>
    </row>
    <row r="39760" spans="1:7" ht="14.25" customHeight="1" x14ac:dyDescent="0.3">
      <c r="A39760" s="7" t="s">
        <v>39782</v>
      </c>
      <c r="B39760" s="1" t="s">
        <v>24</v>
      </c>
      <c r="C39760" s="1">
        <v>8118521</v>
      </c>
      <c r="D39760" s="1">
        <v>0</v>
      </c>
      <c r="E39760" s="1">
        <v>30.87</v>
      </c>
      <c r="F39760" s="1">
        <v>0.66</v>
      </c>
      <c r="G39760" s="1">
        <v>12.62</v>
      </c>
    </row>
    <row r="39761" spans="1:7" ht="14.25" customHeight="1" x14ac:dyDescent="0.3">
      <c r="A39761" s="7" t="s">
        <v>39783</v>
      </c>
      <c r="B39761" s="1" t="s">
        <v>22</v>
      </c>
      <c r="C39761" s="1">
        <v>1014648</v>
      </c>
      <c r="D39761" s="1">
        <v>0</v>
      </c>
      <c r="E39761" s="1">
        <v>49.89</v>
      </c>
      <c r="F39761" s="1">
        <v>1.0900000000000001</v>
      </c>
      <c r="G39761" s="1">
        <v>9.01</v>
      </c>
    </row>
    <row r="39762" spans="1:7" ht="14.25" customHeight="1" x14ac:dyDescent="0.3">
      <c r="A39762" s="7" t="s">
        <v>39784</v>
      </c>
      <c r="B39762" s="1" t="s">
        <v>24</v>
      </c>
      <c r="C39762" s="1">
        <v>8929512</v>
      </c>
      <c r="D39762" s="1">
        <v>0</v>
      </c>
      <c r="E39762" s="1">
        <v>50.67</v>
      </c>
      <c r="F39762" s="1">
        <v>1.45</v>
      </c>
      <c r="G39762" s="1">
        <v>31.1</v>
      </c>
    </row>
    <row r="39763" spans="1:7" ht="14.25" customHeight="1" x14ac:dyDescent="0.3">
      <c r="A39763" s="7" t="s">
        <v>39785</v>
      </c>
      <c r="B39763" s="1" t="s">
        <v>24</v>
      </c>
      <c r="C39763" s="1">
        <v>8853273</v>
      </c>
      <c r="D39763" s="1">
        <v>0</v>
      </c>
      <c r="E39763" s="1">
        <v>47.77</v>
      </c>
      <c r="F39763" s="1">
        <v>1.49</v>
      </c>
      <c r="G39763" s="1">
        <v>8.92</v>
      </c>
    </row>
    <row r="39764" spans="1:7" ht="14.25" customHeight="1" x14ac:dyDescent="0.3">
      <c r="A39764" s="7" t="s">
        <v>39786</v>
      </c>
      <c r="B39764" s="1" t="s">
        <v>34</v>
      </c>
      <c r="C39764" s="1">
        <v>4710087</v>
      </c>
      <c r="D39764" s="1">
        <v>0</v>
      </c>
      <c r="E39764" s="1">
        <v>66.69</v>
      </c>
      <c r="F39764" s="1">
        <v>1.29</v>
      </c>
      <c r="G39764" s="1">
        <v>25.53</v>
      </c>
    </row>
    <row r="39765" spans="1:7" ht="14.25" customHeight="1" x14ac:dyDescent="0.3">
      <c r="A39765" s="7" t="s">
        <v>39787</v>
      </c>
      <c r="B39765" s="1" t="s">
        <v>24</v>
      </c>
      <c r="C39765" s="1">
        <v>1040987</v>
      </c>
      <c r="D39765" s="1">
        <v>0</v>
      </c>
      <c r="E39765" s="1">
        <v>44.32</v>
      </c>
      <c r="F39765" s="1">
        <v>0.85</v>
      </c>
      <c r="G39765" s="1">
        <v>32.450000000000003</v>
      </c>
    </row>
    <row r="39766" spans="1:7" ht="14.25" customHeight="1" x14ac:dyDescent="0.3">
      <c r="A39766" s="7" t="s">
        <v>39788</v>
      </c>
      <c r="B39766" s="1" t="s">
        <v>20</v>
      </c>
      <c r="C39766" s="1">
        <v>6342601</v>
      </c>
      <c r="D39766" s="1">
        <v>0.5</v>
      </c>
      <c r="E39766" s="1">
        <v>53.08</v>
      </c>
      <c r="F39766" s="1">
        <v>1.3</v>
      </c>
      <c r="G39766" s="1">
        <v>106.6</v>
      </c>
    </row>
    <row r="39767" spans="1:7" ht="14.25" customHeight="1" x14ac:dyDescent="0.3">
      <c r="A39767" s="7" t="s">
        <v>39789</v>
      </c>
      <c r="B39767" s="1" t="s">
        <v>20</v>
      </c>
      <c r="C39767" s="1">
        <v>1780083</v>
      </c>
      <c r="D39767" s="1">
        <v>1</v>
      </c>
      <c r="E39767" s="1">
        <v>54.44</v>
      </c>
      <c r="F39767" s="1">
        <v>0.65</v>
      </c>
      <c r="G39767" s="1">
        <v>6.84</v>
      </c>
    </row>
    <row r="39768" spans="1:7" ht="14.25" customHeight="1" x14ac:dyDescent="0.3">
      <c r="A39768" s="7" t="s">
        <v>39790</v>
      </c>
      <c r="B39768" s="1" t="s">
        <v>34</v>
      </c>
      <c r="C39768" s="1">
        <v>6537382</v>
      </c>
      <c r="D39768" s="1">
        <v>1</v>
      </c>
      <c r="E39768" s="1">
        <v>58.52</v>
      </c>
      <c r="F39768" s="1">
        <v>0.98</v>
      </c>
      <c r="G39768" s="1">
        <v>8.48</v>
      </c>
    </row>
    <row r="39769" spans="1:7" ht="14.25" customHeight="1" x14ac:dyDescent="0.3">
      <c r="A39769" s="7" t="s">
        <v>39791</v>
      </c>
      <c r="B39769" s="1" t="s">
        <v>20</v>
      </c>
      <c r="C39769" s="1">
        <v>8411105</v>
      </c>
      <c r="D39769" s="1">
        <v>0.5</v>
      </c>
      <c r="E39769" s="1">
        <v>66.45</v>
      </c>
      <c r="F39769" s="1">
        <v>0.75</v>
      </c>
      <c r="G39769" s="1">
        <v>5.0599999999999996</v>
      </c>
    </row>
    <row r="39770" spans="1:7" ht="14.25" customHeight="1" x14ac:dyDescent="0.3">
      <c r="A39770" s="7" t="s">
        <v>39792</v>
      </c>
      <c r="B39770" s="1" t="s">
        <v>24</v>
      </c>
      <c r="C39770" s="1">
        <v>3217391</v>
      </c>
      <c r="D39770" s="1">
        <v>0</v>
      </c>
      <c r="E39770" s="1">
        <v>63.95</v>
      </c>
      <c r="F39770" s="1">
        <v>1</v>
      </c>
      <c r="G39770" s="1">
        <v>43.97</v>
      </c>
    </row>
    <row r="39771" spans="1:7" ht="14.25" customHeight="1" x14ac:dyDescent="0.3">
      <c r="A39771" s="7" t="s">
        <v>39793</v>
      </c>
      <c r="B39771" s="1" t="s">
        <v>22</v>
      </c>
      <c r="C39771" s="1">
        <v>3249935</v>
      </c>
      <c r="D39771" s="1">
        <v>0.5</v>
      </c>
      <c r="E39771" s="1">
        <v>50.17</v>
      </c>
      <c r="F39771" s="1">
        <v>1.33</v>
      </c>
      <c r="G39771" s="1">
        <v>119.57</v>
      </c>
    </row>
    <row r="39772" spans="1:7" ht="14.25" customHeight="1" x14ac:dyDescent="0.3">
      <c r="A39772" s="7" t="s">
        <v>39794</v>
      </c>
      <c r="B39772" s="1" t="s">
        <v>20</v>
      </c>
      <c r="C39772" s="1">
        <v>8875955</v>
      </c>
      <c r="D39772" s="1">
        <v>0</v>
      </c>
      <c r="E39772" s="1">
        <v>43.95</v>
      </c>
      <c r="F39772" s="1">
        <v>1.48</v>
      </c>
      <c r="G39772" s="1">
        <v>17.68</v>
      </c>
    </row>
    <row r="39773" spans="1:7" ht="14.25" customHeight="1" x14ac:dyDescent="0.3">
      <c r="A39773" s="7" t="s">
        <v>39795</v>
      </c>
      <c r="B39773" s="1" t="s">
        <v>20</v>
      </c>
      <c r="C39773" s="1">
        <v>1801853</v>
      </c>
      <c r="D39773" s="1">
        <v>0</v>
      </c>
      <c r="E39773" s="1">
        <v>65.45</v>
      </c>
      <c r="F39773" s="1">
        <v>1.25</v>
      </c>
      <c r="G39773" s="1">
        <v>4.43</v>
      </c>
    </row>
    <row r="39774" spans="1:7" ht="14.25" customHeight="1" x14ac:dyDescent="0.3">
      <c r="A39774" s="7" t="s">
        <v>39796</v>
      </c>
      <c r="B39774" s="1" t="s">
        <v>24</v>
      </c>
      <c r="C39774" s="1">
        <v>2767225</v>
      </c>
      <c r="D39774" s="1">
        <v>0</v>
      </c>
      <c r="E39774" s="1">
        <v>67.05</v>
      </c>
      <c r="F39774" s="1">
        <v>0.71</v>
      </c>
      <c r="G39774" s="1">
        <v>87.72</v>
      </c>
    </row>
    <row r="39775" spans="1:7" ht="14.25" customHeight="1" x14ac:dyDescent="0.3">
      <c r="A39775" s="7" t="s">
        <v>39797</v>
      </c>
      <c r="B39775" s="1" t="s">
        <v>20</v>
      </c>
      <c r="C39775" s="1">
        <v>2889463</v>
      </c>
      <c r="D39775" s="1">
        <v>1</v>
      </c>
      <c r="E39775" s="1">
        <v>66.03</v>
      </c>
      <c r="F39775" s="1">
        <v>0.61</v>
      </c>
      <c r="G39775" s="1">
        <v>32.06</v>
      </c>
    </row>
    <row r="39776" spans="1:7" ht="14.25" customHeight="1" x14ac:dyDescent="0.3">
      <c r="A39776" s="7" t="s">
        <v>39798</v>
      </c>
      <c r="B39776" s="1" t="s">
        <v>22</v>
      </c>
      <c r="C39776" s="1">
        <v>4989771</v>
      </c>
      <c r="D39776" s="1">
        <v>0</v>
      </c>
      <c r="E39776" s="1">
        <v>53.85</v>
      </c>
      <c r="F39776" s="1">
        <v>0.91</v>
      </c>
      <c r="G39776" s="1">
        <v>60.75</v>
      </c>
    </row>
    <row r="39777" spans="1:7" ht="14.25" customHeight="1" x14ac:dyDescent="0.3">
      <c r="A39777" s="7" t="s">
        <v>39799</v>
      </c>
      <c r="B39777" s="1" t="s">
        <v>24</v>
      </c>
      <c r="C39777" s="1">
        <v>7946259</v>
      </c>
      <c r="D39777" s="1">
        <v>0</v>
      </c>
      <c r="E39777" s="1">
        <v>35.840000000000003</v>
      </c>
      <c r="F39777" s="1">
        <v>1.4</v>
      </c>
      <c r="G39777" s="1">
        <v>29.92</v>
      </c>
    </row>
    <row r="39778" spans="1:7" ht="14.25" customHeight="1" x14ac:dyDescent="0.3">
      <c r="A39778" s="7" t="s">
        <v>39800</v>
      </c>
      <c r="B39778" s="1" t="s">
        <v>34</v>
      </c>
      <c r="C39778" s="1">
        <v>6246107</v>
      </c>
      <c r="D39778" s="1">
        <v>0</v>
      </c>
      <c r="E39778" s="1">
        <v>38.880000000000003</v>
      </c>
      <c r="F39778" s="1">
        <v>1.07</v>
      </c>
      <c r="G39778" s="1">
        <v>5.21</v>
      </c>
    </row>
    <row r="39779" spans="1:7" ht="14.25" customHeight="1" x14ac:dyDescent="0.3">
      <c r="A39779" s="7" t="s">
        <v>39801</v>
      </c>
      <c r="B39779" s="1" t="s">
        <v>20</v>
      </c>
      <c r="C39779" s="1">
        <v>5213154</v>
      </c>
      <c r="D39779" s="1">
        <v>0</v>
      </c>
      <c r="E39779" s="1">
        <v>57.93</v>
      </c>
      <c r="F39779" s="1">
        <v>0.6</v>
      </c>
      <c r="G39779" s="1">
        <v>61.39</v>
      </c>
    </row>
    <row r="39780" spans="1:7" ht="14.25" customHeight="1" x14ac:dyDescent="0.3">
      <c r="A39780" s="7" t="s">
        <v>39802</v>
      </c>
      <c r="B39780" s="1" t="s">
        <v>22</v>
      </c>
      <c r="C39780" s="1">
        <v>8441667</v>
      </c>
      <c r="D39780" s="1">
        <v>0</v>
      </c>
      <c r="E39780" s="1">
        <v>56.14</v>
      </c>
      <c r="F39780" s="1">
        <v>1.4</v>
      </c>
      <c r="G39780" s="1">
        <v>11.69</v>
      </c>
    </row>
    <row r="39781" spans="1:7" ht="14.25" customHeight="1" x14ac:dyDescent="0.3">
      <c r="A39781" s="7" t="s">
        <v>39803</v>
      </c>
      <c r="B39781" s="1" t="s">
        <v>24</v>
      </c>
      <c r="C39781" s="1">
        <v>5775599</v>
      </c>
      <c r="D39781" s="1">
        <v>0</v>
      </c>
      <c r="E39781" s="1">
        <v>37.65</v>
      </c>
      <c r="F39781" s="1">
        <v>1.29</v>
      </c>
      <c r="G39781" s="1">
        <v>882.84</v>
      </c>
    </row>
    <row r="39782" spans="1:7" ht="14.25" customHeight="1" x14ac:dyDescent="0.3">
      <c r="A39782" s="7" t="s">
        <v>39804</v>
      </c>
      <c r="B39782" s="1" t="s">
        <v>22</v>
      </c>
      <c r="C39782" s="1">
        <v>6508806</v>
      </c>
      <c r="D39782" s="1">
        <v>0</v>
      </c>
      <c r="E39782" s="1">
        <v>68.05</v>
      </c>
      <c r="F39782" s="1">
        <v>0.99</v>
      </c>
      <c r="G39782" s="1">
        <v>194.18</v>
      </c>
    </row>
    <row r="39783" spans="1:7" ht="14.25" customHeight="1" x14ac:dyDescent="0.3">
      <c r="A39783" s="7" t="s">
        <v>39805</v>
      </c>
      <c r="B39783" s="1" t="s">
        <v>20</v>
      </c>
      <c r="C39783" s="1">
        <v>4646198</v>
      </c>
      <c r="D39783" s="1">
        <v>1</v>
      </c>
      <c r="E39783" s="1">
        <v>45.01</v>
      </c>
      <c r="F39783" s="1">
        <v>0.57999999999999996</v>
      </c>
      <c r="G39783" s="1">
        <v>27.76</v>
      </c>
    </row>
    <row r="39784" spans="1:7" ht="14.25" customHeight="1" x14ac:dyDescent="0.3">
      <c r="A39784" s="7" t="s">
        <v>39806</v>
      </c>
      <c r="B39784" s="1" t="s">
        <v>36</v>
      </c>
      <c r="C39784" s="1">
        <v>1399845</v>
      </c>
      <c r="D39784" s="1">
        <v>0.5</v>
      </c>
      <c r="E39784" s="1">
        <v>33.19</v>
      </c>
      <c r="F39784" s="1">
        <v>0.63</v>
      </c>
      <c r="G39784" s="1">
        <v>31.54</v>
      </c>
    </row>
    <row r="39785" spans="1:7" ht="14.25" customHeight="1" x14ac:dyDescent="0.3">
      <c r="A39785" s="7" t="s">
        <v>39807</v>
      </c>
      <c r="B39785" s="1" t="s">
        <v>36</v>
      </c>
      <c r="C39785" s="1">
        <v>9183719</v>
      </c>
      <c r="D39785" s="1">
        <v>0</v>
      </c>
      <c r="E39785" s="1">
        <v>58.9</v>
      </c>
      <c r="F39785" s="1">
        <v>0.71</v>
      </c>
      <c r="G39785" s="1">
        <v>41.84</v>
      </c>
    </row>
    <row r="39786" spans="1:7" ht="14.25" customHeight="1" x14ac:dyDescent="0.3">
      <c r="A39786" s="7" t="s">
        <v>39808</v>
      </c>
      <c r="B39786" s="1" t="s">
        <v>20</v>
      </c>
      <c r="C39786" s="1">
        <v>9466898</v>
      </c>
      <c r="D39786" s="1">
        <v>1</v>
      </c>
      <c r="E39786" s="1">
        <v>59.87</v>
      </c>
      <c r="F39786" s="1">
        <v>0.53</v>
      </c>
      <c r="G39786" s="1">
        <v>31.84</v>
      </c>
    </row>
    <row r="39787" spans="1:7" ht="14.25" customHeight="1" x14ac:dyDescent="0.3">
      <c r="A39787" s="7" t="s">
        <v>39809</v>
      </c>
      <c r="B39787" s="1" t="s">
        <v>34</v>
      </c>
      <c r="C39787" s="1">
        <v>7522774</v>
      </c>
      <c r="D39787" s="1">
        <v>0.5</v>
      </c>
      <c r="E39787" s="1">
        <v>42.03</v>
      </c>
      <c r="F39787" s="1">
        <v>1.4</v>
      </c>
      <c r="G39787" s="1">
        <v>49.53</v>
      </c>
    </row>
    <row r="39788" spans="1:7" ht="14.25" customHeight="1" x14ac:dyDescent="0.3">
      <c r="A39788" s="7" t="s">
        <v>39810</v>
      </c>
      <c r="B39788" s="1" t="s">
        <v>24</v>
      </c>
      <c r="C39788" s="1">
        <v>7364087</v>
      </c>
      <c r="D39788" s="1">
        <v>0</v>
      </c>
      <c r="E39788" s="1">
        <v>34.04</v>
      </c>
      <c r="F39788" s="1">
        <v>0.86</v>
      </c>
      <c r="G39788" s="1">
        <v>37.01</v>
      </c>
    </row>
    <row r="39789" spans="1:7" ht="14.25" customHeight="1" x14ac:dyDescent="0.3">
      <c r="A39789" s="7" t="s">
        <v>39811</v>
      </c>
      <c r="B39789" s="1" t="s">
        <v>36</v>
      </c>
      <c r="C39789" s="1">
        <v>9904723</v>
      </c>
      <c r="D39789" s="1">
        <v>0</v>
      </c>
      <c r="E39789" s="1">
        <v>59.66</v>
      </c>
      <c r="F39789" s="1">
        <v>0.81</v>
      </c>
      <c r="G39789" s="1">
        <v>18.8</v>
      </c>
    </row>
    <row r="39790" spans="1:7" ht="14.25" customHeight="1" x14ac:dyDescent="0.3">
      <c r="A39790" s="7" t="s">
        <v>39812</v>
      </c>
      <c r="B39790" s="1" t="s">
        <v>24</v>
      </c>
      <c r="C39790" s="1">
        <v>4627203</v>
      </c>
      <c r="D39790" s="1">
        <v>0</v>
      </c>
      <c r="E39790" s="1">
        <v>35.68</v>
      </c>
      <c r="F39790" s="1">
        <v>1.27</v>
      </c>
      <c r="G39790" s="1">
        <v>58.99</v>
      </c>
    </row>
    <row r="39791" spans="1:7" ht="14.25" customHeight="1" x14ac:dyDescent="0.3">
      <c r="A39791" s="7" t="s">
        <v>39813</v>
      </c>
      <c r="B39791" s="1" t="s">
        <v>20</v>
      </c>
      <c r="C39791" s="1">
        <v>3709537</v>
      </c>
      <c r="D39791" s="1">
        <v>0</v>
      </c>
      <c r="E39791" s="1">
        <v>34.17</v>
      </c>
      <c r="F39791" s="1">
        <v>0.66</v>
      </c>
      <c r="G39791" s="1">
        <v>43.26</v>
      </c>
    </row>
    <row r="39792" spans="1:7" ht="14.25" customHeight="1" x14ac:dyDescent="0.3">
      <c r="A39792" s="7" t="s">
        <v>39814</v>
      </c>
      <c r="B39792" s="1" t="s">
        <v>36</v>
      </c>
      <c r="C39792" s="1">
        <v>6461641</v>
      </c>
      <c r="D39792" s="1">
        <v>0</v>
      </c>
      <c r="E39792" s="1">
        <v>69.05</v>
      </c>
      <c r="F39792" s="1">
        <v>0.95</v>
      </c>
      <c r="G39792" s="1">
        <v>37.909999999999997</v>
      </c>
    </row>
    <row r="39793" spans="1:7" ht="14.25" customHeight="1" x14ac:dyDescent="0.3">
      <c r="A39793" s="7" t="s">
        <v>39815</v>
      </c>
      <c r="B39793" s="1" t="s">
        <v>22</v>
      </c>
      <c r="C39793" s="1">
        <v>8187954</v>
      </c>
      <c r="D39793" s="1">
        <v>0</v>
      </c>
      <c r="E39793" s="1">
        <v>39.909999999999997</v>
      </c>
      <c r="F39793" s="1">
        <v>1.37</v>
      </c>
      <c r="G39793" s="1">
        <v>35.840000000000003</v>
      </c>
    </row>
    <row r="39794" spans="1:7" ht="14.25" customHeight="1" x14ac:dyDescent="0.3">
      <c r="A39794" s="7" t="s">
        <v>39816</v>
      </c>
      <c r="B39794" s="1" t="s">
        <v>22</v>
      </c>
      <c r="C39794" s="1">
        <v>7782293</v>
      </c>
      <c r="D39794" s="1">
        <v>0</v>
      </c>
      <c r="E39794" s="1">
        <v>33.25</v>
      </c>
      <c r="F39794" s="1">
        <v>0.91</v>
      </c>
      <c r="G39794" s="1">
        <v>280.37</v>
      </c>
    </row>
    <row r="39795" spans="1:7" ht="14.25" customHeight="1" x14ac:dyDescent="0.3">
      <c r="A39795" s="7" t="s">
        <v>39817</v>
      </c>
      <c r="B39795" s="1" t="s">
        <v>34</v>
      </c>
      <c r="C39795" s="1">
        <v>4148292</v>
      </c>
      <c r="D39795" s="1">
        <v>0</v>
      </c>
      <c r="E39795" s="1">
        <v>64.64</v>
      </c>
      <c r="F39795" s="1">
        <v>0.75</v>
      </c>
      <c r="G39795" s="1">
        <v>50.34</v>
      </c>
    </row>
    <row r="39796" spans="1:7" ht="14.25" customHeight="1" x14ac:dyDescent="0.3">
      <c r="A39796" s="7" t="s">
        <v>39818</v>
      </c>
      <c r="B39796" s="1" t="s">
        <v>20</v>
      </c>
      <c r="C39796" s="1">
        <v>6300934</v>
      </c>
      <c r="D39796" s="1">
        <v>0</v>
      </c>
      <c r="E39796" s="1">
        <v>40.46</v>
      </c>
      <c r="F39796" s="1">
        <v>1.3</v>
      </c>
      <c r="G39796" s="1">
        <v>8.0399999999999991</v>
      </c>
    </row>
    <row r="39797" spans="1:7" ht="14.25" customHeight="1" x14ac:dyDescent="0.3">
      <c r="A39797" s="7" t="s">
        <v>39819</v>
      </c>
      <c r="B39797" s="1" t="s">
        <v>20</v>
      </c>
      <c r="C39797" s="1">
        <v>5468222</v>
      </c>
      <c r="D39797" s="1">
        <v>0</v>
      </c>
      <c r="E39797" s="1">
        <v>52.9</v>
      </c>
      <c r="F39797" s="1">
        <v>1.33</v>
      </c>
      <c r="G39797" s="1">
        <v>55.34</v>
      </c>
    </row>
    <row r="39798" spans="1:7" ht="14.25" customHeight="1" x14ac:dyDescent="0.3">
      <c r="A39798" s="7" t="s">
        <v>39820</v>
      </c>
      <c r="B39798" s="1" t="s">
        <v>20</v>
      </c>
      <c r="C39798" s="1">
        <v>9127654</v>
      </c>
      <c r="D39798" s="1">
        <v>0</v>
      </c>
      <c r="E39798" s="1">
        <v>47.85</v>
      </c>
      <c r="F39798" s="1">
        <v>1.31</v>
      </c>
      <c r="G39798" s="1">
        <v>34.25</v>
      </c>
    </row>
    <row r="39799" spans="1:7" ht="14.25" customHeight="1" x14ac:dyDescent="0.3">
      <c r="A39799" s="7" t="s">
        <v>39821</v>
      </c>
      <c r="B39799" s="1" t="s">
        <v>22</v>
      </c>
      <c r="C39799" s="1">
        <v>7398804</v>
      </c>
      <c r="D39799" s="1">
        <v>0</v>
      </c>
      <c r="E39799" s="1">
        <v>55.34</v>
      </c>
      <c r="F39799" s="1">
        <v>0.68</v>
      </c>
      <c r="G39799" s="1">
        <v>21.46</v>
      </c>
    </row>
    <row r="39800" spans="1:7" ht="14.25" customHeight="1" x14ac:dyDescent="0.3">
      <c r="A39800" s="7" t="s">
        <v>39822</v>
      </c>
      <c r="B39800" s="1" t="s">
        <v>20</v>
      </c>
      <c r="C39800" s="1">
        <v>4428753</v>
      </c>
      <c r="D39800" s="1">
        <v>0.5</v>
      </c>
      <c r="E39800" s="1">
        <v>44.21</v>
      </c>
      <c r="F39800" s="1">
        <v>1.02</v>
      </c>
      <c r="G39800" s="1">
        <v>10.029999999999999</v>
      </c>
    </row>
    <row r="39801" spans="1:7" ht="14.25" customHeight="1" x14ac:dyDescent="0.3">
      <c r="A39801" s="7" t="s">
        <v>39823</v>
      </c>
      <c r="B39801" s="1" t="s">
        <v>22</v>
      </c>
      <c r="C39801" s="1">
        <v>3477567</v>
      </c>
      <c r="D39801" s="1">
        <v>0</v>
      </c>
      <c r="E39801" s="1">
        <v>55.13</v>
      </c>
      <c r="F39801" s="1">
        <v>0.77</v>
      </c>
      <c r="G39801" s="1">
        <v>12.81</v>
      </c>
    </row>
    <row r="39802" spans="1:7" ht="14.25" customHeight="1" x14ac:dyDescent="0.3">
      <c r="A39802" s="7" t="s">
        <v>39824</v>
      </c>
      <c r="B39802" s="1" t="s">
        <v>24</v>
      </c>
      <c r="C39802" s="1">
        <v>2426202</v>
      </c>
      <c r="D39802" s="1">
        <v>0.5</v>
      </c>
      <c r="E39802" s="1">
        <v>45.04</v>
      </c>
      <c r="F39802" s="1">
        <v>1.44</v>
      </c>
      <c r="G39802" s="1">
        <v>6.27</v>
      </c>
    </row>
    <row r="39803" spans="1:7" ht="14.25" customHeight="1" x14ac:dyDescent="0.3">
      <c r="A39803" s="7" t="s">
        <v>39825</v>
      </c>
      <c r="B39803" s="1" t="s">
        <v>20</v>
      </c>
      <c r="C39803" s="1">
        <v>6049744</v>
      </c>
      <c r="D39803" s="1">
        <v>0</v>
      </c>
      <c r="E39803" s="1">
        <v>65.349999999999994</v>
      </c>
      <c r="F39803" s="1">
        <v>1.0900000000000001</v>
      </c>
      <c r="G39803" s="1">
        <v>51.16</v>
      </c>
    </row>
    <row r="39804" spans="1:7" ht="14.25" customHeight="1" x14ac:dyDescent="0.3">
      <c r="A39804" s="7" t="s">
        <v>39826</v>
      </c>
      <c r="B39804" s="1" t="s">
        <v>22</v>
      </c>
      <c r="C39804" s="1">
        <v>7311632</v>
      </c>
      <c r="D39804" s="1">
        <v>0.5</v>
      </c>
      <c r="E39804" s="1">
        <v>54.16</v>
      </c>
      <c r="F39804" s="1">
        <v>0.6</v>
      </c>
      <c r="G39804" s="1">
        <v>5.93</v>
      </c>
    </row>
    <row r="39805" spans="1:7" ht="14.25" customHeight="1" x14ac:dyDescent="0.3">
      <c r="A39805" s="7" t="s">
        <v>39827</v>
      </c>
      <c r="B39805" s="1" t="s">
        <v>34</v>
      </c>
      <c r="C39805" s="1">
        <v>9534136</v>
      </c>
      <c r="D39805" s="1">
        <v>0</v>
      </c>
      <c r="E39805" s="1">
        <v>69.44</v>
      </c>
      <c r="F39805" s="1">
        <v>0.92</v>
      </c>
      <c r="G39805" s="1">
        <v>37.14</v>
      </c>
    </row>
    <row r="39806" spans="1:7" ht="14.25" customHeight="1" x14ac:dyDescent="0.3">
      <c r="A39806" s="7" t="s">
        <v>39828</v>
      </c>
      <c r="B39806" s="1" t="s">
        <v>36</v>
      </c>
      <c r="C39806" s="1">
        <v>2378684</v>
      </c>
      <c r="D39806" s="1">
        <v>0</v>
      </c>
      <c r="E39806" s="1">
        <v>58.02</v>
      </c>
      <c r="F39806" s="1">
        <v>1.23</v>
      </c>
      <c r="G39806" s="1">
        <v>44.25</v>
      </c>
    </row>
    <row r="39807" spans="1:7" ht="14.25" customHeight="1" x14ac:dyDescent="0.3">
      <c r="A39807" s="7" t="s">
        <v>39829</v>
      </c>
      <c r="B39807" s="1" t="s">
        <v>22</v>
      </c>
      <c r="C39807" s="1">
        <v>1744593</v>
      </c>
      <c r="D39807" s="1">
        <v>1</v>
      </c>
      <c r="E39807" s="1">
        <v>45.25</v>
      </c>
      <c r="F39807" s="1">
        <v>0.56999999999999995</v>
      </c>
      <c r="G39807" s="1">
        <v>55.61</v>
      </c>
    </row>
    <row r="39808" spans="1:7" ht="14.25" customHeight="1" x14ac:dyDescent="0.3">
      <c r="A39808" s="7" t="s">
        <v>39830</v>
      </c>
      <c r="B39808" s="1" t="s">
        <v>34</v>
      </c>
      <c r="C39808" s="1">
        <v>4588324</v>
      </c>
      <c r="D39808" s="1">
        <v>0</v>
      </c>
      <c r="E39808" s="1">
        <v>60.71</v>
      </c>
      <c r="F39808" s="1">
        <v>0.61</v>
      </c>
      <c r="G39808" s="1">
        <v>6.46</v>
      </c>
    </row>
    <row r="39809" spans="1:7" ht="14.25" customHeight="1" x14ac:dyDescent="0.3">
      <c r="A39809" s="7" t="s">
        <v>39831</v>
      </c>
      <c r="B39809" s="1" t="s">
        <v>24</v>
      </c>
      <c r="C39809" s="1">
        <v>1387062</v>
      </c>
      <c r="D39809" s="1">
        <v>0</v>
      </c>
      <c r="E39809" s="1">
        <v>57.62</v>
      </c>
      <c r="F39809" s="1">
        <v>0.74</v>
      </c>
      <c r="G39809" s="1">
        <v>341.94</v>
      </c>
    </row>
    <row r="39810" spans="1:7" ht="14.25" customHeight="1" x14ac:dyDescent="0.3">
      <c r="A39810" s="7" t="s">
        <v>39832</v>
      </c>
      <c r="B39810" s="1" t="s">
        <v>24</v>
      </c>
      <c r="C39810" s="1">
        <v>4684624</v>
      </c>
      <c r="D39810" s="1">
        <v>0</v>
      </c>
      <c r="E39810" s="1">
        <v>57.68</v>
      </c>
      <c r="F39810" s="1">
        <v>1.23</v>
      </c>
      <c r="G39810" s="1">
        <v>139.75</v>
      </c>
    </row>
    <row r="39811" spans="1:7" ht="14.25" customHeight="1" x14ac:dyDescent="0.3">
      <c r="A39811" s="7" t="s">
        <v>39833</v>
      </c>
      <c r="B39811" s="1" t="s">
        <v>20</v>
      </c>
      <c r="C39811" s="1">
        <v>9381286</v>
      </c>
      <c r="D39811" s="1">
        <v>1</v>
      </c>
      <c r="E39811" s="1">
        <v>48.95</v>
      </c>
      <c r="F39811" s="1">
        <v>1.1100000000000001</v>
      </c>
      <c r="G39811" s="1">
        <v>141.07</v>
      </c>
    </row>
    <row r="39812" spans="1:7" ht="14.25" customHeight="1" x14ac:dyDescent="0.3">
      <c r="A39812" s="7" t="s">
        <v>39834</v>
      </c>
      <c r="B39812" s="1" t="s">
        <v>34</v>
      </c>
      <c r="C39812" s="1">
        <v>4978645</v>
      </c>
      <c r="D39812" s="1">
        <v>0</v>
      </c>
      <c r="E39812" s="1">
        <v>46.78</v>
      </c>
      <c r="F39812" s="1">
        <v>1.1599999999999999</v>
      </c>
      <c r="G39812" s="1">
        <v>15.09</v>
      </c>
    </row>
    <row r="39813" spans="1:7" ht="14.25" customHeight="1" x14ac:dyDescent="0.3">
      <c r="A39813" s="7" t="s">
        <v>39835</v>
      </c>
      <c r="B39813" s="1" t="s">
        <v>34</v>
      </c>
      <c r="C39813" s="1">
        <v>9251366</v>
      </c>
      <c r="D39813" s="1">
        <v>1</v>
      </c>
      <c r="E39813" s="1">
        <v>55.82</v>
      </c>
      <c r="F39813" s="1">
        <v>1.49</v>
      </c>
      <c r="G39813" s="1">
        <v>21.46</v>
      </c>
    </row>
    <row r="39814" spans="1:7" ht="14.25" customHeight="1" x14ac:dyDescent="0.3">
      <c r="A39814" s="7" t="s">
        <v>39836</v>
      </c>
      <c r="B39814" s="1" t="s">
        <v>20</v>
      </c>
      <c r="C39814" s="1">
        <v>4776409</v>
      </c>
      <c r="D39814" s="1">
        <v>0</v>
      </c>
      <c r="E39814" s="1">
        <v>56.37</v>
      </c>
      <c r="F39814" s="1">
        <v>1.03</v>
      </c>
      <c r="G39814" s="1">
        <v>11.59</v>
      </c>
    </row>
    <row r="39815" spans="1:7" ht="14.25" customHeight="1" x14ac:dyDescent="0.3">
      <c r="A39815" s="7" t="s">
        <v>39837</v>
      </c>
      <c r="B39815" s="1" t="s">
        <v>34</v>
      </c>
      <c r="C39815" s="1">
        <v>5803102</v>
      </c>
      <c r="D39815" s="1">
        <v>0</v>
      </c>
      <c r="E39815" s="1">
        <v>45.98</v>
      </c>
      <c r="F39815" s="1">
        <v>0.96</v>
      </c>
      <c r="G39815" s="1">
        <v>28.59</v>
      </c>
    </row>
    <row r="39816" spans="1:7" ht="14.25" customHeight="1" x14ac:dyDescent="0.3">
      <c r="A39816" s="7" t="s">
        <v>39838</v>
      </c>
      <c r="B39816" s="1" t="s">
        <v>34</v>
      </c>
      <c r="C39816" s="1">
        <v>7808657</v>
      </c>
      <c r="D39816" s="1">
        <v>1</v>
      </c>
      <c r="E39816" s="1">
        <v>32.67</v>
      </c>
      <c r="F39816" s="1">
        <v>1.46</v>
      </c>
      <c r="G39816" s="1">
        <v>12.74</v>
      </c>
    </row>
    <row r="39817" spans="1:7" ht="14.25" customHeight="1" x14ac:dyDescent="0.3">
      <c r="A39817" s="7" t="s">
        <v>39839</v>
      </c>
      <c r="B39817" s="1" t="s">
        <v>22</v>
      </c>
      <c r="C39817" s="1">
        <v>2763310</v>
      </c>
      <c r="D39817" s="1">
        <v>0</v>
      </c>
      <c r="E39817" s="1">
        <v>44.84</v>
      </c>
      <c r="F39817" s="1">
        <v>1.03</v>
      </c>
      <c r="G39817" s="1">
        <v>129.16999999999999</v>
      </c>
    </row>
    <row r="39818" spans="1:7" ht="14.25" customHeight="1" x14ac:dyDescent="0.3">
      <c r="A39818" s="7" t="s">
        <v>39840</v>
      </c>
      <c r="B39818" s="1" t="s">
        <v>36</v>
      </c>
      <c r="C39818" s="1">
        <v>3905407</v>
      </c>
      <c r="D39818" s="1">
        <v>0</v>
      </c>
      <c r="E39818" s="1">
        <v>40.76</v>
      </c>
      <c r="F39818" s="1">
        <v>1.07</v>
      </c>
      <c r="G39818" s="1">
        <v>245.1</v>
      </c>
    </row>
    <row r="39819" spans="1:7" ht="14.25" customHeight="1" x14ac:dyDescent="0.3">
      <c r="A39819" s="7" t="s">
        <v>39841</v>
      </c>
      <c r="B39819" s="1" t="s">
        <v>24</v>
      </c>
      <c r="C39819" s="1">
        <v>3670206</v>
      </c>
      <c r="D39819" s="1">
        <v>0.5</v>
      </c>
      <c r="E39819" s="1">
        <v>46.9</v>
      </c>
      <c r="F39819" s="1">
        <v>0.61</v>
      </c>
      <c r="G39819" s="1">
        <v>55.13</v>
      </c>
    </row>
    <row r="39820" spans="1:7" ht="14.25" customHeight="1" x14ac:dyDescent="0.3">
      <c r="A39820" s="7" t="s">
        <v>39842</v>
      </c>
      <c r="B39820" s="1" t="s">
        <v>24</v>
      </c>
      <c r="C39820" s="1">
        <v>2808016</v>
      </c>
      <c r="D39820" s="1">
        <v>0</v>
      </c>
      <c r="E39820" s="1">
        <v>32.07</v>
      </c>
      <c r="F39820" s="1">
        <v>0.61</v>
      </c>
      <c r="G39820" s="1">
        <v>45.69</v>
      </c>
    </row>
    <row r="39821" spans="1:7" ht="14.25" customHeight="1" x14ac:dyDescent="0.3">
      <c r="A39821" s="7" t="s">
        <v>39843</v>
      </c>
      <c r="B39821" s="1" t="s">
        <v>36</v>
      </c>
      <c r="C39821" s="1">
        <v>2752717</v>
      </c>
      <c r="D39821" s="1">
        <v>0</v>
      </c>
      <c r="E39821" s="1">
        <v>46.54</v>
      </c>
      <c r="F39821" s="1">
        <v>0.87</v>
      </c>
      <c r="G39821" s="1">
        <v>17.25</v>
      </c>
    </row>
    <row r="39822" spans="1:7" ht="14.25" customHeight="1" x14ac:dyDescent="0.3">
      <c r="A39822" s="7" t="s">
        <v>39844</v>
      </c>
      <c r="B39822" s="1" t="s">
        <v>22</v>
      </c>
      <c r="C39822" s="1">
        <v>3093519</v>
      </c>
      <c r="D39822" s="1">
        <v>0</v>
      </c>
      <c r="E39822" s="1">
        <v>40.520000000000003</v>
      </c>
      <c r="F39822" s="1">
        <v>0.52</v>
      </c>
      <c r="G39822" s="1">
        <v>241.91</v>
      </c>
    </row>
    <row r="39823" spans="1:7" ht="14.25" customHeight="1" x14ac:dyDescent="0.3">
      <c r="A39823" s="7" t="s">
        <v>39845</v>
      </c>
      <c r="B39823" s="1" t="s">
        <v>20</v>
      </c>
      <c r="C39823" s="1">
        <v>4726200</v>
      </c>
      <c r="D39823" s="1">
        <v>0</v>
      </c>
      <c r="E39823" s="1">
        <v>54.56</v>
      </c>
      <c r="F39823" s="1">
        <v>0.53</v>
      </c>
      <c r="G39823" s="1">
        <v>17.920000000000002</v>
      </c>
    </row>
    <row r="39824" spans="1:7" ht="14.25" customHeight="1" x14ac:dyDescent="0.3">
      <c r="A39824" s="7" t="s">
        <v>39846</v>
      </c>
      <c r="B39824" s="1" t="s">
        <v>24</v>
      </c>
      <c r="C39824" s="1">
        <v>5911041</v>
      </c>
      <c r="D39824" s="1">
        <v>0</v>
      </c>
      <c r="E39824" s="1">
        <v>38.93</v>
      </c>
      <c r="F39824" s="1">
        <v>1.27</v>
      </c>
      <c r="G39824" s="1">
        <v>50.91</v>
      </c>
    </row>
    <row r="39825" spans="1:7" ht="14.25" customHeight="1" x14ac:dyDescent="0.3">
      <c r="A39825" s="7" t="s">
        <v>39847</v>
      </c>
      <c r="B39825" s="1" t="s">
        <v>36</v>
      </c>
      <c r="C39825" s="1">
        <v>1810663</v>
      </c>
      <c r="D39825" s="1">
        <v>0</v>
      </c>
      <c r="E39825" s="1">
        <v>50.55</v>
      </c>
      <c r="F39825" s="1">
        <v>0.79</v>
      </c>
      <c r="G39825" s="1">
        <v>17.03</v>
      </c>
    </row>
    <row r="39826" spans="1:7" ht="14.25" customHeight="1" x14ac:dyDescent="0.3">
      <c r="A39826" s="7" t="s">
        <v>39848</v>
      </c>
      <c r="B39826" s="1" t="s">
        <v>34</v>
      </c>
      <c r="C39826" s="1">
        <v>5519453</v>
      </c>
      <c r="D39826" s="1">
        <v>0</v>
      </c>
      <c r="E39826" s="1">
        <v>37.65</v>
      </c>
      <c r="F39826" s="1">
        <v>1.25</v>
      </c>
      <c r="G39826" s="1">
        <v>89.53</v>
      </c>
    </row>
    <row r="39827" spans="1:7" ht="14.25" customHeight="1" x14ac:dyDescent="0.3">
      <c r="A39827" s="7" t="s">
        <v>39849</v>
      </c>
      <c r="B39827" s="1" t="s">
        <v>24</v>
      </c>
      <c r="C39827" s="1">
        <v>4972783</v>
      </c>
      <c r="D39827" s="1">
        <v>0</v>
      </c>
      <c r="E39827" s="1">
        <v>66.8</v>
      </c>
      <c r="F39827" s="1">
        <v>0.62</v>
      </c>
      <c r="G39827" s="1">
        <v>10.1</v>
      </c>
    </row>
    <row r="39828" spans="1:7" ht="14.25" customHeight="1" x14ac:dyDescent="0.3">
      <c r="A39828" s="7" t="s">
        <v>39850</v>
      </c>
      <c r="B39828" s="1" t="s">
        <v>36</v>
      </c>
      <c r="C39828" s="1">
        <v>2222264</v>
      </c>
      <c r="D39828" s="1">
        <v>0</v>
      </c>
      <c r="E39828" s="1">
        <v>46.34</v>
      </c>
      <c r="F39828" s="1">
        <v>0.93</v>
      </c>
      <c r="G39828" s="1">
        <v>49.63</v>
      </c>
    </row>
    <row r="39829" spans="1:7" ht="14.25" customHeight="1" x14ac:dyDescent="0.3">
      <c r="A39829" s="7" t="s">
        <v>39851</v>
      </c>
      <c r="B39829" s="1" t="s">
        <v>20</v>
      </c>
      <c r="C39829" s="1">
        <v>2726579</v>
      </c>
      <c r="D39829" s="1">
        <v>0.5</v>
      </c>
      <c r="E39829" s="1">
        <v>54.38</v>
      </c>
      <c r="F39829" s="1">
        <v>1.45</v>
      </c>
      <c r="G39829" s="1">
        <v>45.91</v>
      </c>
    </row>
    <row r="39830" spans="1:7" ht="14.25" customHeight="1" x14ac:dyDescent="0.3">
      <c r="A39830" s="7" t="s">
        <v>39852</v>
      </c>
      <c r="B39830" s="1" t="s">
        <v>34</v>
      </c>
      <c r="C39830" s="1">
        <v>4075845</v>
      </c>
      <c r="D39830" s="1">
        <v>0</v>
      </c>
      <c r="E39830" s="1">
        <v>31.36</v>
      </c>
      <c r="F39830" s="1">
        <v>1.24</v>
      </c>
      <c r="G39830" s="1">
        <v>26.09</v>
      </c>
    </row>
    <row r="39831" spans="1:7" ht="14.25" customHeight="1" x14ac:dyDescent="0.3">
      <c r="A39831" s="7" t="s">
        <v>39853</v>
      </c>
      <c r="B39831" s="1" t="s">
        <v>34</v>
      </c>
      <c r="C39831" s="1">
        <v>7987796</v>
      </c>
      <c r="D39831" s="1">
        <v>1</v>
      </c>
      <c r="E39831" s="1">
        <v>67.73</v>
      </c>
      <c r="F39831" s="1">
        <v>0.83</v>
      </c>
      <c r="G39831" s="1">
        <v>3.5</v>
      </c>
    </row>
    <row r="39832" spans="1:7" ht="14.25" customHeight="1" x14ac:dyDescent="0.3">
      <c r="A39832" s="7" t="s">
        <v>39854</v>
      </c>
      <c r="B39832" s="1" t="s">
        <v>22</v>
      </c>
      <c r="C39832" s="1">
        <v>2737335</v>
      </c>
      <c r="D39832" s="1">
        <v>0</v>
      </c>
      <c r="E39832" s="1">
        <v>53.25</v>
      </c>
      <c r="F39832" s="1">
        <v>0.52</v>
      </c>
      <c r="G39832" s="1">
        <v>35.19</v>
      </c>
    </row>
    <row r="39833" spans="1:7" ht="14.25" customHeight="1" x14ac:dyDescent="0.3">
      <c r="A39833" s="7" t="s">
        <v>39855</v>
      </c>
      <c r="B39833" s="1" t="s">
        <v>24</v>
      </c>
      <c r="C39833" s="1">
        <v>7044811</v>
      </c>
      <c r="D39833" s="1">
        <v>0</v>
      </c>
      <c r="E39833" s="1">
        <v>58.95</v>
      </c>
      <c r="F39833" s="1">
        <v>1.08</v>
      </c>
      <c r="G39833" s="1">
        <v>6.43</v>
      </c>
    </row>
    <row r="39834" spans="1:7" ht="14.25" customHeight="1" x14ac:dyDescent="0.3">
      <c r="A39834" s="7" t="s">
        <v>39856</v>
      </c>
      <c r="B39834" s="1" t="s">
        <v>22</v>
      </c>
      <c r="C39834" s="1">
        <v>3078595</v>
      </c>
      <c r="D39834" s="1">
        <v>1</v>
      </c>
      <c r="E39834" s="1">
        <v>63.92</v>
      </c>
      <c r="F39834" s="1">
        <v>0.78</v>
      </c>
      <c r="G39834" s="1">
        <v>2.54</v>
      </c>
    </row>
    <row r="39835" spans="1:7" ht="14.25" customHeight="1" x14ac:dyDescent="0.3">
      <c r="A39835" s="7" t="s">
        <v>39857</v>
      </c>
      <c r="B39835" s="1" t="s">
        <v>36</v>
      </c>
      <c r="C39835" s="1">
        <v>6335495</v>
      </c>
      <c r="D39835" s="1">
        <v>0</v>
      </c>
      <c r="E39835" s="1">
        <v>49.65</v>
      </c>
      <c r="F39835" s="1">
        <v>1.43</v>
      </c>
      <c r="G39835" s="1">
        <v>39.86</v>
      </c>
    </row>
    <row r="39836" spans="1:7" ht="14.25" customHeight="1" x14ac:dyDescent="0.3">
      <c r="A39836" s="7" t="s">
        <v>39858</v>
      </c>
      <c r="B39836" s="1" t="s">
        <v>22</v>
      </c>
      <c r="C39836" s="1">
        <v>2129423</v>
      </c>
      <c r="D39836" s="1">
        <v>0</v>
      </c>
      <c r="E39836" s="1">
        <v>30.26</v>
      </c>
      <c r="F39836" s="1">
        <v>0.83</v>
      </c>
      <c r="G39836" s="1">
        <v>222.92</v>
      </c>
    </row>
    <row r="39837" spans="1:7" ht="14.25" customHeight="1" x14ac:dyDescent="0.3">
      <c r="A39837" s="7" t="s">
        <v>39859</v>
      </c>
      <c r="B39837" s="1" t="s">
        <v>20</v>
      </c>
      <c r="C39837" s="1">
        <v>7133487</v>
      </c>
      <c r="D39837" s="1">
        <v>0.5</v>
      </c>
      <c r="E39837" s="1">
        <v>68.14</v>
      </c>
      <c r="F39837" s="1">
        <v>0.56000000000000005</v>
      </c>
      <c r="G39837" s="1">
        <v>20.29</v>
      </c>
    </row>
    <row r="39838" spans="1:7" ht="14.25" customHeight="1" x14ac:dyDescent="0.3">
      <c r="A39838" s="7" t="s">
        <v>39860</v>
      </c>
      <c r="B39838" s="1" t="s">
        <v>36</v>
      </c>
      <c r="C39838" s="1">
        <v>6934867</v>
      </c>
      <c r="D39838" s="1">
        <v>1</v>
      </c>
      <c r="E39838" s="1">
        <v>47.02</v>
      </c>
      <c r="F39838" s="1">
        <v>0.5</v>
      </c>
      <c r="G39838" s="1">
        <v>71.12</v>
      </c>
    </row>
    <row r="39839" spans="1:7" ht="14.25" customHeight="1" x14ac:dyDescent="0.3">
      <c r="A39839" s="7" t="s">
        <v>39861</v>
      </c>
      <c r="B39839" s="1" t="s">
        <v>22</v>
      </c>
      <c r="C39839" s="1">
        <v>2619620</v>
      </c>
      <c r="D39839" s="1">
        <v>0.5</v>
      </c>
      <c r="E39839" s="1">
        <v>69.3</v>
      </c>
      <c r="F39839" s="1">
        <v>1.08</v>
      </c>
      <c r="G39839" s="1">
        <v>109.06</v>
      </c>
    </row>
    <row r="39840" spans="1:7" ht="14.25" customHeight="1" x14ac:dyDescent="0.3">
      <c r="A39840" s="7" t="s">
        <v>39862</v>
      </c>
      <c r="B39840" s="1" t="s">
        <v>20</v>
      </c>
      <c r="C39840" s="1">
        <v>2196240</v>
      </c>
      <c r="D39840" s="1">
        <v>0.5</v>
      </c>
      <c r="E39840" s="1">
        <v>51.2</v>
      </c>
      <c r="F39840" s="1">
        <v>0.91</v>
      </c>
      <c r="G39840" s="1">
        <v>16.989999999999998</v>
      </c>
    </row>
    <row r="39841" spans="1:7" ht="14.25" customHeight="1" x14ac:dyDescent="0.3">
      <c r="A39841" s="7" t="s">
        <v>39863</v>
      </c>
      <c r="B39841" s="1" t="s">
        <v>22</v>
      </c>
      <c r="C39841" s="1">
        <v>7311056</v>
      </c>
      <c r="D39841" s="1">
        <v>0</v>
      </c>
      <c r="E39841" s="1">
        <v>56.61</v>
      </c>
      <c r="F39841" s="1">
        <v>0.68</v>
      </c>
      <c r="G39841" s="1">
        <v>31.42</v>
      </c>
    </row>
    <row r="39842" spans="1:7" ht="14.25" customHeight="1" x14ac:dyDescent="0.3">
      <c r="A39842" s="7" t="s">
        <v>39864</v>
      </c>
      <c r="B39842" s="1" t="s">
        <v>20</v>
      </c>
      <c r="C39842" s="1">
        <v>2166573</v>
      </c>
      <c r="D39842" s="1">
        <v>0</v>
      </c>
      <c r="E39842" s="1">
        <v>58.43</v>
      </c>
      <c r="F39842" s="1">
        <v>0.67</v>
      </c>
      <c r="G39842" s="1">
        <v>9.5500000000000007</v>
      </c>
    </row>
    <row r="39843" spans="1:7" ht="14.25" customHeight="1" x14ac:dyDescent="0.3">
      <c r="A39843" s="7" t="s">
        <v>39865</v>
      </c>
      <c r="B39843" s="1" t="s">
        <v>36</v>
      </c>
      <c r="C39843" s="1">
        <v>1794401</v>
      </c>
      <c r="D39843" s="1">
        <v>0.5</v>
      </c>
      <c r="E39843" s="1">
        <v>58.27</v>
      </c>
      <c r="F39843" s="1">
        <v>0.88</v>
      </c>
      <c r="G39843" s="1">
        <v>21.82</v>
      </c>
    </row>
    <row r="39844" spans="1:7" ht="14.25" customHeight="1" x14ac:dyDescent="0.3">
      <c r="A39844" s="7" t="s">
        <v>39866</v>
      </c>
      <c r="B39844" s="1" t="s">
        <v>22</v>
      </c>
      <c r="C39844" s="1">
        <v>9152112</v>
      </c>
      <c r="D39844" s="1">
        <v>0.5</v>
      </c>
      <c r="E39844" s="1">
        <v>35.15</v>
      </c>
      <c r="F39844" s="1">
        <v>1.04</v>
      </c>
      <c r="G39844" s="1">
        <v>110.88</v>
      </c>
    </row>
    <row r="39845" spans="1:7" ht="14.25" customHeight="1" x14ac:dyDescent="0.3">
      <c r="A39845" s="7" t="s">
        <v>39867</v>
      </c>
      <c r="B39845" s="1" t="s">
        <v>22</v>
      </c>
      <c r="C39845" s="1">
        <v>5908022</v>
      </c>
      <c r="D39845" s="1">
        <v>0</v>
      </c>
      <c r="E39845" s="1">
        <v>68.540000000000006</v>
      </c>
      <c r="F39845" s="1">
        <v>0.9</v>
      </c>
      <c r="G39845" s="1">
        <v>17.07</v>
      </c>
    </row>
    <row r="39846" spans="1:7" ht="14.25" customHeight="1" x14ac:dyDescent="0.3">
      <c r="A39846" s="7" t="s">
        <v>39868</v>
      </c>
      <c r="B39846" s="1" t="s">
        <v>24</v>
      </c>
      <c r="C39846" s="1">
        <v>7380556</v>
      </c>
      <c r="D39846" s="1">
        <v>0</v>
      </c>
      <c r="E39846" s="1">
        <v>43.26</v>
      </c>
      <c r="F39846" s="1">
        <v>0.85</v>
      </c>
      <c r="G39846" s="1">
        <v>34.729999999999997</v>
      </c>
    </row>
    <row r="39847" spans="1:7" ht="14.25" customHeight="1" x14ac:dyDescent="0.3">
      <c r="A39847" s="7" t="s">
        <v>39869</v>
      </c>
      <c r="B39847" s="1" t="s">
        <v>36</v>
      </c>
      <c r="C39847" s="1">
        <v>3762840</v>
      </c>
      <c r="D39847" s="1">
        <v>0</v>
      </c>
      <c r="E39847" s="1">
        <v>50.74</v>
      </c>
      <c r="F39847" s="1">
        <v>0.67</v>
      </c>
      <c r="G39847" s="1">
        <v>6.04</v>
      </c>
    </row>
    <row r="39848" spans="1:7" ht="14.25" customHeight="1" x14ac:dyDescent="0.3">
      <c r="A39848" s="7" t="s">
        <v>39870</v>
      </c>
      <c r="B39848" s="1" t="s">
        <v>24</v>
      </c>
      <c r="C39848" s="1">
        <v>5821034</v>
      </c>
      <c r="D39848" s="1">
        <v>0</v>
      </c>
      <c r="E39848" s="1">
        <v>39.299999999999997</v>
      </c>
      <c r="F39848" s="1">
        <v>1.27</v>
      </c>
      <c r="G39848" s="1">
        <v>1.94</v>
      </c>
    </row>
    <row r="39849" spans="1:7" ht="14.25" customHeight="1" x14ac:dyDescent="0.3">
      <c r="A39849" s="7" t="s">
        <v>39871</v>
      </c>
      <c r="B39849" s="1" t="s">
        <v>34</v>
      </c>
      <c r="C39849" s="1">
        <v>9591690</v>
      </c>
      <c r="D39849" s="1">
        <v>1</v>
      </c>
      <c r="E39849" s="1">
        <v>51.96</v>
      </c>
      <c r="F39849" s="1">
        <v>1.1599999999999999</v>
      </c>
      <c r="G39849" s="1">
        <v>90.98</v>
      </c>
    </row>
    <row r="39850" spans="1:7" ht="14.25" customHeight="1" x14ac:dyDescent="0.3">
      <c r="A39850" s="7" t="s">
        <v>39872</v>
      </c>
      <c r="B39850" s="1" t="s">
        <v>20</v>
      </c>
      <c r="C39850" s="1">
        <v>3890052</v>
      </c>
      <c r="D39850" s="1">
        <v>0</v>
      </c>
      <c r="E39850" s="1">
        <v>44.46</v>
      </c>
      <c r="F39850" s="1">
        <v>1.44</v>
      </c>
      <c r="G39850" s="1">
        <v>23.71</v>
      </c>
    </row>
    <row r="39851" spans="1:7" ht="14.25" customHeight="1" x14ac:dyDescent="0.3">
      <c r="A39851" s="7" t="s">
        <v>39873</v>
      </c>
      <c r="B39851" s="1" t="s">
        <v>22</v>
      </c>
      <c r="C39851" s="1">
        <v>5915441</v>
      </c>
      <c r="D39851" s="1">
        <v>1</v>
      </c>
      <c r="E39851" s="1">
        <v>61.02</v>
      </c>
      <c r="F39851" s="1">
        <v>0.73</v>
      </c>
      <c r="G39851" s="1">
        <v>10.63</v>
      </c>
    </row>
    <row r="39852" spans="1:7" ht="14.25" customHeight="1" x14ac:dyDescent="0.3">
      <c r="A39852" s="7" t="s">
        <v>39874</v>
      </c>
      <c r="B39852" s="1" t="s">
        <v>34</v>
      </c>
      <c r="C39852" s="1">
        <v>2416522</v>
      </c>
      <c r="D39852" s="1">
        <v>0</v>
      </c>
      <c r="E39852" s="1">
        <v>56.03</v>
      </c>
      <c r="F39852" s="1">
        <v>0.52</v>
      </c>
      <c r="G39852" s="1">
        <v>104.4</v>
      </c>
    </row>
    <row r="39853" spans="1:7" ht="14.25" customHeight="1" x14ac:dyDescent="0.3">
      <c r="A39853" s="7" t="s">
        <v>39875</v>
      </c>
      <c r="B39853" s="1" t="s">
        <v>22</v>
      </c>
      <c r="C39853" s="1">
        <v>6264444</v>
      </c>
      <c r="D39853" s="1">
        <v>0</v>
      </c>
      <c r="E39853" s="1">
        <v>53.21</v>
      </c>
      <c r="F39853" s="1">
        <v>0.55000000000000004</v>
      </c>
      <c r="G39853" s="1">
        <v>68.31</v>
      </c>
    </row>
    <row r="39854" spans="1:7" ht="14.25" customHeight="1" x14ac:dyDescent="0.3">
      <c r="A39854" s="7" t="s">
        <v>39876</v>
      </c>
      <c r="B39854" s="1" t="s">
        <v>24</v>
      </c>
      <c r="C39854" s="1">
        <v>3004690</v>
      </c>
      <c r="D39854" s="1">
        <v>0</v>
      </c>
      <c r="E39854" s="1">
        <v>36.11</v>
      </c>
      <c r="F39854" s="1">
        <v>1.31</v>
      </c>
      <c r="G39854" s="1">
        <v>15.51</v>
      </c>
    </row>
    <row r="39855" spans="1:7" ht="14.25" customHeight="1" x14ac:dyDescent="0.3">
      <c r="A39855" s="7" t="s">
        <v>39877</v>
      </c>
      <c r="B39855" s="1" t="s">
        <v>36</v>
      </c>
      <c r="C39855" s="1">
        <v>4924258</v>
      </c>
      <c r="D39855" s="1">
        <v>0</v>
      </c>
      <c r="E39855" s="1">
        <v>66.78</v>
      </c>
      <c r="F39855" s="1">
        <v>1.03</v>
      </c>
      <c r="G39855" s="1">
        <v>50.5</v>
      </c>
    </row>
    <row r="39856" spans="1:7" ht="14.25" customHeight="1" x14ac:dyDescent="0.3">
      <c r="A39856" s="7" t="s">
        <v>39878</v>
      </c>
      <c r="B39856" s="1" t="s">
        <v>24</v>
      </c>
      <c r="C39856" s="1">
        <v>1721848</v>
      </c>
      <c r="D39856" s="1">
        <v>0.5</v>
      </c>
      <c r="E39856" s="1">
        <v>56.69</v>
      </c>
      <c r="F39856" s="1">
        <v>1.34</v>
      </c>
      <c r="G39856" s="1">
        <v>139.05000000000001</v>
      </c>
    </row>
    <row r="39857" spans="1:7" ht="14.25" customHeight="1" x14ac:dyDescent="0.3">
      <c r="A39857" s="7" t="s">
        <v>39879</v>
      </c>
      <c r="B39857" s="1" t="s">
        <v>34</v>
      </c>
      <c r="C39857" s="1">
        <v>7435171</v>
      </c>
      <c r="D39857" s="1">
        <v>0</v>
      </c>
      <c r="E39857" s="1">
        <v>61.85</v>
      </c>
      <c r="F39857" s="1">
        <v>1.18</v>
      </c>
      <c r="G39857" s="1">
        <v>13.98</v>
      </c>
    </row>
    <row r="39858" spans="1:7" ht="14.25" customHeight="1" x14ac:dyDescent="0.3">
      <c r="A39858" s="7" t="s">
        <v>39880</v>
      </c>
      <c r="B39858" s="1" t="s">
        <v>36</v>
      </c>
      <c r="C39858" s="1">
        <v>3767745</v>
      </c>
      <c r="D39858" s="1">
        <v>0</v>
      </c>
      <c r="E39858" s="1">
        <v>58.55</v>
      </c>
      <c r="F39858" s="1">
        <v>1.1000000000000001</v>
      </c>
      <c r="G39858" s="1">
        <v>49.16</v>
      </c>
    </row>
    <row r="39859" spans="1:7" ht="14.25" customHeight="1" x14ac:dyDescent="0.3">
      <c r="A39859" s="7" t="s">
        <v>39881</v>
      </c>
      <c r="B39859" s="1" t="s">
        <v>22</v>
      </c>
      <c r="C39859" s="1">
        <v>5749408</v>
      </c>
      <c r="D39859" s="1">
        <v>0</v>
      </c>
      <c r="E39859" s="1">
        <v>65.900000000000006</v>
      </c>
      <c r="F39859" s="1">
        <v>0.64</v>
      </c>
      <c r="G39859" s="1">
        <v>23.37</v>
      </c>
    </row>
    <row r="39860" spans="1:7" ht="14.25" customHeight="1" x14ac:dyDescent="0.3">
      <c r="A39860" s="7" t="s">
        <v>39882</v>
      </c>
      <c r="B39860" s="1" t="s">
        <v>36</v>
      </c>
      <c r="C39860" s="1">
        <v>5038481</v>
      </c>
      <c r="D39860" s="1">
        <v>0</v>
      </c>
      <c r="E39860" s="1">
        <v>56.36</v>
      </c>
      <c r="F39860" s="1">
        <v>1.1000000000000001</v>
      </c>
      <c r="G39860" s="1">
        <v>6.35</v>
      </c>
    </row>
    <row r="39861" spans="1:7" ht="14.25" customHeight="1" x14ac:dyDescent="0.3">
      <c r="A39861" s="7" t="s">
        <v>39883</v>
      </c>
      <c r="B39861" s="1" t="s">
        <v>36</v>
      </c>
      <c r="C39861" s="1">
        <v>2511398</v>
      </c>
      <c r="D39861" s="1">
        <v>0</v>
      </c>
      <c r="E39861" s="1">
        <v>35.450000000000003</v>
      </c>
      <c r="F39861" s="1">
        <v>1.5</v>
      </c>
      <c r="G39861" s="1">
        <v>22.51</v>
      </c>
    </row>
    <row r="39862" spans="1:7" ht="14.25" customHeight="1" x14ac:dyDescent="0.3">
      <c r="A39862" s="7" t="s">
        <v>39884</v>
      </c>
      <c r="B39862" s="1" t="s">
        <v>24</v>
      </c>
      <c r="C39862" s="1">
        <v>6085115</v>
      </c>
      <c r="D39862" s="1">
        <v>0.5</v>
      </c>
      <c r="E39862" s="1">
        <v>38.11</v>
      </c>
      <c r="F39862" s="1">
        <v>1.42</v>
      </c>
      <c r="G39862" s="1">
        <v>27.88</v>
      </c>
    </row>
    <row r="39863" spans="1:7" ht="14.25" customHeight="1" x14ac:dyDescent="0.3">
      <c r="A39863" s="7" t="s">
        <v>39885</v>
      </c>
      <c r="B39863" s="1" t="s">
        <v>36</v>
      </c>
      <c r="C39863" s="1">
        <v>4684362</v>
      </c>
      <c r="D39863" s="1">
        <v>0</v>
      </c>
      <c r="E39863" s="1">
        <v>62.88</v>
      </c>
      <c r="F39863" s="1">
        <v>0.62</v>
      </c>
      <c r="G39863" s="1">
        <v>44.78</v>
      </c>
    </row>
    <row r="39864" spans="1:7" ht="14.25" customHeight="1" x14ac:dyDescent="0.3">
      <c r="A39864" s="7" t="s">
        <v>39886</v>
      </c>
      <c r="B39864" s="1" t="s">
        <v>24</v>
      </c>
      <c r="C39864" s="1">
        <v>5953564</v>
      </c>
      <c r="D39864" s="1">
        <v>0</v>
      </c>
      <c r="E39864" s="1">
        <v>45.93</v>
      </c>
      <c r="F39864" s="1">
        <v>1.49</v>
      </c>
      <c r="G39864" s="1">
        <v>142.26</v>
      </c>
    </row>
    <row r="39865" spans="1:7" ht="14.25" customHeight="1" x14ac:dyDescent="0.3">
      <c r="A39865" s="7" t="s">
        <v>39887</v>
      </c>
      <c r="B39865" s="1" t="s">
        <v>22</v>
      </c>
      <c r="C39865" s="1">
        <v>6161736</v>
      </c>
      <c r="D39865" s="1">
        <v>0</v>
      </c>
      <c r="E39865" s="1">
        <v>61.16</v>
      </c>
      <c r="F39865" s="1">
        <v>0.91</v>
      </c>
      <c r="G39865" s="1">
        <v>12.6</v>
      </c>
    </row>
    <row r="39866" spans="1:7" ht="14.25" customHeight="1" x14ac:dyDescent="0.3">
      <c r="A39866" s="7" t="s">
        <v>39888</v>
      </c>
      <c r="B39866" s="1" t="s">
        <v>22</v>
      </c>
      <c r="C39866" s="1">
        <v>5671766</v>
      </c>
      <c r="D39866" s="1">
        <v>0</v>
      </c>
      <c r="E39866" s="1">
        <v>40.880000000000003</v>
      </c>
      <c r="F39866" s="1">
        <v>1.31</v>
      </c>
      <c r="G39866" s="1">
        <v>65.599999999999994</v>
      </c>
    </row>
    <row r="39867" spans="1:7" ht="14.25" customHeight="1" x14ac:dyDescent="0.3">
      <c r="A39867" s="7" t="s">
        <v>39889</v>
      </c>
      <c r="B39867" s="1" t="s">
        <v>20</v>
      </c>
      <c r="C39867" s="1">
        <v>4724449</v>
      </c>
      <c r="D39867" s="1">
        <v>0</v>
      </c>
      <c r="E39867" s="1">
        <v>35.82</v>
      </c>
      <c r="F39867" s="1">
        <v>0.85</v>
      </c>
      <c r="G39867" s="1">
        <v>13.8</v>
      </c>
    </row>
    <row r="39868" spans="1:7" ht="14.25" customHeight="1" x14ac:dyDescent="0.3">
      <c r="A39868" s="7" t="s">
        <v>39890</v>
      </c>
      <c r="B39868" s="1" t="s">
        <v>24</v>
      </c>
      <c r="C39868" s="1">
        <v>3641963</v>
      </c>
      <c r="D39868" s="1">
        <v>0</v>
      </c>
      <c r="E39868" s="1">
        <v>49.14</v>
      </c>
      <c r="F39868" s="1">
        <v>0.77</v>
      </c>
      <c r="G39868" s="1">
        <v>97.62</v>
      </c>
    </row>
    <row r="39869" spans="1:7" ht="14.25" customHeight="1" x14ac:dyDescent="0.3">
      <c r="A39869" s="7" t="s">
        <v>39891</v>
      </c>
      <c r="B39869" s="1" t="s">
        <v>34</v>
      </c>
      <c r="C39869" s="1">
        <v>4182323</v>
      </c>
      <c r="D39869" s="1">
        <v>0</v>
      </c>
      <c r="E39869" s="1">
        <v>36.11</v>
      </c>
      <c r="F39869" s="1">
        <v>0.95</v>
      </c>
      <c r="G39869" s="1">
        <v>38.28</v>
      </c>
    </row>
    <row r="39870" spans="1:7" ht="14.25" customHeight="1" x14ac:dyDescent="0.3">
      <c r="A39870" s="7" t="s">
        <v>39892</v>
      </c>
      <c r="B39870" s="1" t="s">
        <v>24</v>
      </c>
      <c r="C39870" s="1">
        <v>1296533</v>
      </c>
      <c r="D39870" s="1">
        <v>0</v>
      </c>
      <c r="E39870" s="1">
        <v>64.58</v>
      </c>
      <c r="F39870" s="1">
        <v>0.94</v>
      </c>
      <c r="G39870" s="1">
        <v>13.6</v>
      </c>
    </row>
    <row r="39871" spans="1:7" ht="14.25" customHeight="1" x14ac:dyDescent="0.3">
      <c r="A39871" s="7" t="s">
        <v>39893</v>
      </c>
      <c r="B39871" s="1" t="s">
        <v>24</v>
      </c>
      <c r="C39871" s="1">
        <v>9673931</v>
      </c>
      <c r="D39871" s="1">
        <v>0</v>
      </c>
      <c r="E39871" s="1">
        <v>48.02</v>
      </c>
      <c r="F39871" s="1">
        <v>0.8</v>
      </c>
      <c r="G39871" s="1">
        <v>54.24</v>
      </c>
    </row>
    <row r="39872" spans="1:7" ht="14.25" customHeight="1" x14ac:dyDescent="0.3">
      <c r="A39872" s="7" t="s">
        <v>39894</v>
      </c>
      <c r="B39872" s="1" t="s">
        <v>24</v>
      </c>
      <c r="C39872" s="1">
        <v>2166865</v>
      </c>
      <c r="D39872" s="1">
        <v>0</v>
      </c>
      <c r="E39872" s="1">
        <v>61.22</v>
      </c>
      <c r="F39872" s="1">
        <v>0.84</v>
      </c>
      <c r="G39872" s="1">
        <v>33.61</v>
      </c>
    </row>
    <row r="39873" spans="1:7" ht="14.25" customHeight="1" x14ac:dyDescent="0.3">
      <c r="A39873" s="7" t="s">
        <v>39895</v>
      </c>
      <c r="B39873" s="1" t="s">
        <v>36</v>
      </c>
      <c r="C39873" s="1">
        <v>7845461</v>
      </c>
      <c r="D39873" s="1">
        <v>1</v>
      </c>
      <c r="E39873" s="1">
        <v>69.5</v>
      </c>
      <c r="F39873" s="1">
        <v>1.1399999999999999</v>
      </c>
      <c r="G39873" s="1">
        <v>39.49</v>
      </c>
    </row>
    <row r="39874" spans="1:7" ht="14.25" customHeight="1" x14ac:dyDescent="0.3">
      <c r="A39874" s="7" t="s">
        <v>39896</v>
      </c>
      <c r="B39874" s="1" t="s">
        <v>24</v>
      </c>
      <c r="C39874" s="1">
        <v>6238791</v>
      </c>
      <c r="D39874" s="1">
        <v>0</v>
      </c>
      <c r="E39874" s="1">
        <v>61.2</v>
      </c>
      <c r="F39874" s="1">
        <v>0.78</v>
      </c>
      <c r="G39874" s="1">
        <v>38.96</v>
      </c>
    </row>
    <row r="39875" spans="1:7" ht="14.25" customHeight="1" x14ac:dyDescent="0.3">
      <c r="A39875" s="7" t="s">
        <v>39897</v>
      </c>
      <c r="B39875" s="1" t="s">
        <v>34</v>
      </c>
      <c r="C39875" s="1">
        <v>2368751</v>
      </c>
      <c r="D39875" s="1">
        <v>0.5</v>
      </c>
      <c r="E39875" s="1">
        <v>54.37</v>
      </c>
      <c r="F39875" s="1">
        <v>0.69</v>
      </c>
      <c r="G39875" s="1">
        <v>28.1</v>
      </c>
    </row>
    <row r="39876" spans="1:7" ht="14.25" customHeight="1" x14ac:dyDescent="0.3">
      <c r="A39876" s="7" t="s">
        <v>39898</v>
      </c>
      <c r="B39876" s="1" t="s">
        <v>36</v>
      </c>
      <c r="C39876" s="1">
        <v>3313559</v>
      </c>
      <c r="D39876" s="1">
        <v>1</v>
      </c>
      <c r="E39876" s="1">
        <v>68.53</v>
      </c>
      <c r="F39876" s="1">
        <v>1.27</v>
      </c>
      <c r="G39876" s="1">
        <v>33.020000000000003</v>
      </c>
    </row>
    <row r="39877" spans="1:7" ht="14.25" customHeight="1" x14ac:dyDescent="0.3">
      <c r="A39877" s="7" t="s">
        <v>39899</v>
      </c>
      <c r="B39877" s="1" t="s">
        <v>24</v>
      </c>
      <c r="C39877" s="1">
        <v>2513726</v>
      </c>
      <c r="D39877" s="1">
        <v>0</v>
      </c>
      <c r="E39877" s="1">
        <v>68.209999999999994</v>
      </c>
      <c r="F39877" s="1">
        <v>1.34</v>
      </c>
      <c r="G39877" s="1">
        <v>254.98</v>
      </c>
    </row>
    <row r="39878" spans="1:7" ht="14.25" customHeight="1" x14ac:dyDescent="0.3">
      <c r="A39878" s="7" t="s">
        <v>39900</v>
      </c>
      <c r="B39878" s="1" t="s">
        <v>22</v>
      </c>
      <c r="C39878" s="1">
        <v>3558240</v>
      </c>
      <c r="D39878" s="1">
        <v>1</v>
      </c>
      <c r="E39878" s="1">
        <v>55.41</v>
      </c>
      <c r="F39878" s="1">
        <v>0.56000000000000005</v>
      </c>
      <c r="G39878" s="1">
        <v>19.760000000000002</v>
      </c>
    </row>
    <row r="39879" spans="1:7" ht="14.25" customHeight="1" x14ac:dyDescent="0.3">
      <c r="A39879" s="7" t="s">
        <v>39901</v>
      </c>
      <c r="B39879" s="1" t="s">
        <v>20</v>
      </c>
      <c r="C39879" s="1">
        <v>9858770</v>
      </c>
      <c r="D39879" s="1">
        <v>0.5</v>
      </c>
      <c r="E39879" s="1">
        <v>64.19</v>
      </c>
      <c r="F39879" s="1">
        <v>1.43</v>
      </c>
      <c r="G39879" s="1">
        <v>28.83</v>
      </c>
    </row>
    <row r="39880" spans="1:7" ht="14.25" customHeight="1" x14ac:dyDescent="0.3">
      <c r="A39880" s="7" t="s">
        <v>39902</v>
      </c>
      <c r="B39880" s="1" t="s">
        <v>24</v>
      </c>
      <c r="C39880" s="1">
        <v>7690186</v>
      </c>
      <c r="D39880" s="1">
        <v>1</v>
      </c>
      <c r="E39880" s="1">
        <v>35.46</v>
      </c>
      <c r="F39880" s="1">
        <v>0.93</v>
      </c>
      <c r="G39880" s="1">
        <v>11.33</v>
      </c>
    </row>
    <row r="39881" spans="1:7" ht="14.25" customHeight="1" x14ac:dyDescent="0.3">
      <c r="A39881" s="7" t="s">
        <v>39903</v>
      </c>
      <c r="B39881" s="1" t="s">
        <v>20</v>
      </c>
      <c r="C39881" s="1">
        <v>9892678</v>
      </c>
      <c r="D39881" s="1">
        <v>0.5</v>
      </c>
      <c r="E39881" s="1">
        <v>57.73</v>
      </c>
      <c r="F39881" s="1">
        <v>0.92</v>
      </c>
      <c r="G39881" s="1">
        <v>86.69</v>
      </c>
    </row>
    <row r="39882" spans="1:7" ht="14.25" customHeight="1" x14ac:dyDescent="0.3">
      <c r="A39882" s="7" t="s">
        <v>39904</v>
      </c>
      <c r="B39882" s="1" t="s">
        <v>24</v>
      </c>
      <c r="C39882" s="1">
        <v>4822274</v>
      </c>
      <c r="D39882" s="1">
        <v>0.5</v>
      </c>
      <c r="E39882" s="1">
        <v>66.81</v>
      </c>
      <c r="F39882" s="1">
        <v>1.49</v>
      </c>
      <c r="G39882" s="1">
        <v>183.3</v>
      </c>
    </row>
    <row r="39883" spans="1:7" ht="14.25" customHeight="1" x14ac:dyDescent="0.3">
      <c r="A39883" s="7" t="s">
        <v>39905</v>
      </c>
      <c r="B39883" s="1" t="s">
        <v>22</v>
      </c>
      <c r="C39883" s="1">
        <v>4070903</v>
      </c>
      <c r="D39883" s="1">
        <v>0</v>
      </c>
      <c r="E39883" s="1">
        <v>48.89</v>
      </c>
      <c r="F39883" s="1">
        <v>0.64</v>
      </c>
      <c r="G39883" s="1">
        <v>74.89</v>
      </c>
    </row>
    <row r="39884" spans="1:7" ht="14.25" customHeight="1" x14ac:dyDescent="0.3">
      <c r="A39884" s="7" t="s">
        <v>39906</v>
      </c>
      <c r="B39884" s="1" t="s">
        <v>24</v>
      </c>
      <c r="C39884" s="1">
        <v>8736251</v>
      </c>
      <c r="D39884" s="1">
        <v>1</v>
      </c>
      <c r="E39884" s="1">
        <v>34.200000000000003</v>
      </c>
      <c r="F39884" s="1">
        <v>1.1100000000000001</v>
      </c>
      <c r="G39884" s="1">
        <v>48.05</v>
      </c>
    </row>
    <row r="39885" spans="1:7" ht="14.25" customHeight="1" x14ac:dyDescent="0.3">
      <c r="A39885" s="7" t="s">
        <v>39907</v>
      </c>
      <c r="B39885" s="1" t="s">
        <v>34</v>
      </c>
      <c r="C39885" s="1">
        <v>2784499</v>
      </c>
      <c r="D39885" s="1">
        <v>0</v>
      </c>
      <c r="E39885" s="1">
        <v>32.96</v>
      </c>
      <c r="F39885" s="1">
        <v>0.66</v>
      </c>
      <c r="G39885" s="1">
        <v>28.31</v>
      </c>
    </row>
    <row r="39886" spans="1:7" ht="14.25" customHeight="1" x14ac:dyDescent="0.3">
      <c r="A39886" s="7" t="s">
        <v>39908</v>
      </c>
      <c r="B39886" s="1" t="s">
        <v>24</v>
      </c>
      <c r="C39886" s="1">
        <v>2611227</v>
      </c>
      <c r="D39886" s="1">
        <v>1</v>
      </c>
      <c r="E39886" s="1">
        <v>44.5</v>
      </c>
      <c r="F39886" s="1">
        <v>1.42</v>
      </c>
      <c r="G39886" s="1">
        <v>12.49</v>
      </c>
    </row>
    <row r="39887" spans="1:7" ht="14.25" customHeight="1" x14ac:dyDescent="0.3">
      <c r="A39887" s="7" t="s">
        <v>39909</v>
      </c>
      <c r="B39887" s="1" t="s">
        <v>34</v>
      </c>
      <c r="C39887" s="1">
        <v>3911651</v>
      </c>
      <c r="D39887" s="1">
        <v>1</v>
      </c>
      <c r="E39887" s="1">
        <v>62.41</v>
      </c>
      <c r="F39887" s="1">
        <v>1.1599999999999999</v>
      </c>
      <c r="G39887" s="1">
        <v>59.82</v>
      </c>
    </row>
    <row r="39888" spans="1:7" ht="14.25" customHeight="1" x14ac:dyDescent="0.3">
      <c r="A39888" s="7" t="s">
        <v>39910</v>
      </c>
      <c r="B39888" s="1" t="s">
        <v>24</v>
      </c>
      <c r="C39888" s="1">
        <v>7158701</v>
      </c>
      <c r="D39888" s="1">
        <v>0.5</v>
      </c>
      <c r="E39888" s="1">
        <v>39.119999999999997</v>
      </c>
      <c r="F39888" s="1">
        <v>0.52</v>
      </c>
      <c r="G39888" s="1">
        <v>39.24</v>
      </c>
    </row>
    <row r="39889" spans="1:7" ht="14.25" customHeight="1" x14ac:dyDescent="0.3">
      <c r="A39889" s="7" t="s">
        <v>39911</v>
      </c>
      <c r="B39889" s="1" t="s">
        <v>22</v>
      </c>
      <c r="C39889" s="1">
        <v>3135496</v>
      </c>
      <c r="D39889" s="1">
        <v>0</v>
      </c>
      <c r="E39889" s="1">
        <v>53.96</v>
      </c>
      <c r="F39889" s="1">
        <v>1.1200000000000001</v>
      </c>
      <c r="G39889" s="1">
        <v>77.12</v>
      </c>
    </row>
    <row r="39890" spans="1:7" ht="14.25" customHeight="1" x14ac:dyDescent="0.3">
      <c r="A39890" s="7" t="s">
        <v>39912</v>
      </c>
      <c r="B39890" s="1" t="s">
        <v>22</v>
      </c>
      <c r="C39890" s="1">
        <v>4822285</v>
      </c>
      <c r="D39890" s="1">
        <v>1</v>
      </c>
      <c r="E39890" s="1">
        <v>35.29</v>
      </c>
      <c r="F39890" s="1">
        <v>1.3</v>
      </c>
      <c r="G39890" s="1">
        <v>27.84</v>
      </c>
    </row>
    <row r="39891" spans="1:7" ht="14.25" customHeight="1" x14ac:dyDescent="0.3">
      <c r="A39891" s="7" t="s">
        <v>39913</v>
      </c>
      <c r="B39891" s="1" t="s">
        <v>20</v>
      </c>
      <c r="C39891" s="1">
        <v>1793711</v>
      </c>
      <c r="D39891" s="1">
        <v>1</v>
      </c>
      <c r="E39891" s="1">
        <v>31.32</v>
      </c>
      <c r="F39891" s="1">
        <v>0.77</v>
      </c>
      <c r="G39891" s="1">
        <v>5.82</v>
      </c>
    </row>
    <row r="39892" spans="1:7" ht="14.25" customHeight="1" x14ac:dyDescent="0.3">
      <c r="A39892" s="7" t="s">
        <v>39914</v>
      </c>
      <c r="B39892" s="1" t="s">
        <v>22</v>
      </c>
      <c r="C39892" s="1">
        <v>9909049</v>
      </c>
      <c r="D39892" s="1">
        <v>0</v>
      </c>
      <c r="E39892" s="1">
        <v>40.28</v>
      </c>
      <c r="F39892" s="1">
        <v>1.17</v>
      </c>
      <c r="G39892" s="1">
        <v>7.09</v>
      </c>
    </row>
    <row r="39893" spans="1:7" ht="14.25" customHeight="1" x14ac:dyDescent="0.3">
      <c r="A39893" s="7" t="s">
        <v>39915</v>
      </c>
      <c r="B39893" s="1" t="s">
        <v>24</v>
      </c>
      <c r="C39893" s="1">
        <v>9112891</v>
      </c>
      <c r="D39893" s="1">
        <v>0</v>
      </c>
      <c r="E39893" s="1">
        <v>31.54</v>
      </c>
      <c r="F39893" s="1">
        <v>1.34</v>
      </c>
      <c r="G39893" s="1">
        <v>31.51</v>
      </c>
    </row>
    <row r="39894" spans="1:7" ht="14.25" customHeight="1" x14ac:dyDescent="0.3">
      <c r="A39894" s="7" t="s">
        <v>39916</v>
      </c>
      <c r="B39894" s="1" t="s">
        <v>20</v>
      </c>
      <c r="C39894" s="1">
        <v>4409949</v>
      </c>
      <c r="D39894" s="1">
        <v>0</v>
      </c>
      <c r="E39894" s="1">
        <v>68.33</v>
      </c>
      <c r="F39894" s="1">
        <v>0.55000000000000004</v>
      </c>
      <c r="G39894" s="1">
        <v>2.87</v>
      </c>
    </row>
    <row r="39895" spans="1:7" ht="14.25" customHeight="1" x14ac:dyDescent="0.3">
      <c r="A39895" s="7" t="s">
        <v>39917</v>
      </c>
      <c r="B39895" s="1" t="s">
        <v>36</v>
      </c>
      <c r="C39895" s="1">
        <v>6765405</v>
      </c>
      <c r="D39895" s="1">
        <v>0</v>
      </c>
      <c r="E39895" s="1">
        <v>51.89</v>
      </c>
      <c r="F39895" s="1">
        <v>1.49</v>
      </c>
      <c r="G39895" s="1">
        <v>12.02</v>
      </c>
    </row>
    <row r="39896" spans="1:7" ht="14.25" customHeight="1" x14ac:dyDescent="0.3">
      <c r="A39896" s="7" t="s">
        <v>39918</v>
      </c>
      <c r="B39896" s="1" t="s">
        <v>20</v>
      </c>
      <c r="C39896" s="1">
        <v>1701829</v>
      </c>
      <c r="D39896" s="1">
        <v>0</v>
      </c>
      <c r="E39896" s="1">
        <v>49.72</v>
      </c>
      <c r="F39896" s="1">
        <v>0.65</v>
      </c>
      <c r="G39896" s="1">
        <v>35.340000000000003</v>
      </c>
    </row>
    <row r="39897" spans="1:7" ht="14.25" customHeight="1" x14ac:dyDescent="0.3">
      <c r="A39897" s="7" t="s">
        <v>39919</v>
      </c>
      <c r="B39897" s="1" t="s">
        <v>36</v>
      </c>
      <c r="C39897" s="1">
        <v>5016259</v>
      </c>
      <c r="D39897" s="1">
        <v>1</v>
      </c>
      <c r="E39897" s="1">
        <v>44.46</v>
      </c>
      <c r="F39897" s="1">
        <v>0.9</v>
      </c>
      <c r="G39897" s="1">
        <v>8.1</v>
      </c>
    </row>
    <row r="39898" spans="1:7" ht="14.25" customHeight="1" x14ac:dyDescent="0.3">
      <c r="A39898" s="7" t="s">
        <v>39920</v>
      </c>
      <c r="B39898" s="1" t="s">
        <v>24</v>
      </c>
      <c r="C39898" s="1">
        <v>3648621</v>
      </c>
      <c r="D39898" s="1">
        <v>0</v>
      </c>
      <c r="E39898" s="1">
        <v>65.94</v>
      </c>
      <c r="F39898" s="1">
        <v>1.46</v>
      </c>
      <c r="G39898" s="1">
        <v>115.77</v>
      </c>
    </row>
    <row r="39899" spans="1:7" ht="14.25" customHeight="1" x14ac:dyDescent="0.3">
      <c r="A39899" s="7" t="s">
        <v>39921</v>
      </c>
      <c r="B39899" s="1" t="s">
        <v>36</v>
      </c>
      <c r="C39899" s="1">
        <v>8147511</v>
      </c>
      <c r="D39899" s="1">
        <v>0</v>
      </c>
      <c r="E39899" s="1">
        <v>67.87</v>
      </c>
      <c r="F39899" s="1">
        <v>1.34</v>
      </c>
      <c r="G39899" s="1">
        <v>10.85</v>
      </c>
    </row>
    <row r="39900" spans="1:7" ht="14.25" customHeight="1" x14ac:dyDescent="0.3">
      <c r="A39900" s="7" t="s">
        <v>39922</v>
      </c>
      <c r="B39900" s="1" t="s">
        <v>36</v>
      </c>
      <c r="C39900" s="1">
        <v>8661823</v>
      </c>
      <c r="D39900" s="1">
        <v>1</v>
      </c>
      <c r="E39900" s="1">
        <v>48.22</v>
      </c>
      <c r="F39900" s="1">
        <v>1.29</v>
      </c>
      <c r="G39900" s="1">
        <v>159.6</v>
      </c>
    </row>
    <row r="39901" spans="1:7" ht="14.25" customHeight="1" x14ac:dyDescent="0.3">
      <c r="A39901" s="7" t="s">
        <v>39923</v>
      </c>
      <c r="B39901" s="1" t="s">
        <v>20</v>
      </c>
      <c r="C39901" s="1">
        <v>7150885</v>
      </c>
      <c r="D39901" s="1">
        <v>0.5</v>
      </c>
      <c r="E39901" s="1">
        <v>52.43</v>
      </c>
      <c r="F39901" s="1">
        <v>1.43</v>
      </c>
      <c r="G39901" s="1">
        <v>20.7</v>
      </c>
    </row>
    <row r="39902" spans="1:7" ht="14.25" customHeight="1" x14ac:dyDescent="0.3">
      <c r="A39902" s="7" t="s">
        <v>39924</v>
      </c>
      <c r="B39902" s="1" t="s">
        <v>34</v>
      </c>
      <c r="C39902" s="1">
        <v>4727797</v>
      </c>
      <c r="D39902" s="1">
        <v>0.5</v>
      </c>
      <c r="E39902" s="1">
        <v>34.35</v>
      </c>
      <c r="F39902" s="1">
        <v>0.88</v>
      </c>
      <c r="G39902" s="1">
        <v>15.32</v>
      </c>
    </row>
    <row r="39903" spans="1:7" ht="14.25" customHeight="1" x14ac:dyDescent="0.3">
      <c r="A39903" s="7" t="s">
        <v>39925</v>
      </c>
      <c r="B39903" s="1" t="s">
        <v>20</v>
      </c>
      <c r="C39903" s="1">
        <v>3352660</v>
      </c>
      <c r="D39903" s="1">
        <v>1</v>
      </c>
      <c r="E39903" s="1">
        <v>50.81</v>
      </c>
      <c r="F39903" s="1">
        <v>1.31</v>
      </c>
      <c r="G39903" s="1">
        <v>8.9</v>
      </c>
    </row>
    <row r="39904" spans="1:7" ht="14.25" customHeight="1" x14ac:dyDescent="0.3">
      <c r="A39904" s="7" t="s">
        <v>39926</v>
      </c>
      <c r="B39904" s="1" t="s">
        <v>24</v>
      </c>
      <c r="C39904" s="1">
        <v>9848486</v>
      </c>
      <c r="D39904" s="1">
        <v>0.5</v>
      </c>
      <c r="E39904" s="1">
        <v>36.86</v>
      </c>
      <c r="F39904" s="1">
        <v>1.01</v>
      </c>
      <c r="G39904" s="1">
        <v>38.21</v>
      </c>
    </row>
    <row r="39905" spans="1:7" ht="14.25" customHeight="1" x14ac:dyDescent="0.3">
      <c r="A39905" s="7" t="s">
        <v>39927</v>
      </c>
      <c r="B39905" s="1" t="s">
        <v>22</v>
      </c>
      <c r="C39905" s="1">
        <v>2437499</v>
      </c>
      <c r="D39905" s="1">
        <v>0</v>
      </c>
      <c r="E39905" s="1">
        <v>41.32</v>
      </c>
      <c r="F39905" s="1">
        <v>0.73</v>
      </c>
      <c r="G39905" s="1">
        <v>27.28</v>
      </c>
    </row>
    <row r="39906" spans="1:7" ht="14.25" customHeight="1" x14ac:dyDescent="0.3">
      <c r="A39906" s="7" t="s">
        <v>39928</v>
      </c>
      <c r="B39906" s="1" t="s">
        <v>22</v>
      </c>
      <c r="C39906" s="1">
        <v>1183598</v>
      </c>
      <c r="D39906" s="1">
        <v>0</v>
      </c>
      <c r="E39906" s="1">
        <v>60.9</v>
      </c>
      <c r="F39906" s="1">
        <v>0.99</v>
      </c>
      <c r="G39906" s="1">
        <v>3.33</v>
      </c>
    </row>
    <row r="39907" spans="1:7" ht="14.25" customHeight="1" x14ac:dyDescent="0.3">
      <c r="A39907" s="7" t="s">
        <v>39929</v>
      </c>
      <c r="B39907" s="1" t="s">
        <v>36</v>
      </c>
      <c r="C39907" s="1">
        <v>6770891</v>
      </c>
      <c r="D39907" s="1">
        <v>0</v>
      </c>
      <c r="E39907" s="1">
        <v>37.46</v>
      </c>
      <c r="F39907" s="1">
        <v>0.56999999999999995</v>
      </c>
      <c r="G39907" s="1">
        <v>33.17</v>
      </c>
    </row>
    <row r="39908" spans="1:7" ht="14.25" customHeight="1" x14ac:dyDescent="0.3">
      <c r="A39908" s="7" t="s">
        <v>39930</v>
      </c>
      <c r="B39908" s="1" t="s">
        <v>24</v>
      </c>
      <c r="C39908" s="1">
        <v>3331382</v>
      </c>
      <c r="D39908" s="1">
        <v>0</v>
      </c>
      <c r="E39908" s="1">
        <v>37.18</v>
      </c>
      <c r="F39908" s="1">
        <v>0.74</v>
      </c>
      <c r="G39908" s="1">
        <v>26.78</v>
      </c>
    </row>
    <row r="39909" spans="1:7" ht="14.25" customHeight="1" x14ac:dyDescent="0.3">
      <c r="A39909" s="7" t="s">
        <v>39931</v>
      </c>
      <c r="B39909" s="1" t="s">
        <v>34</v>
      </c>
      <c r="C39909" s="1">
        <v>2823856</v>
      </c>
      <c r="D39909" s="1">
        <v>0</v>
      </c>
      <c r="E39909" s="1">
        <v>39.64</v>
      </c>
      <c r="F39909" s="1">
        <v>0.79</v>
      </c>
      <c r="G39909" s="1">
        <v>10.19</v>
      </c>
    </row>
    <row r="39910" spans="1:7" ht="14.25" customHeight="1" x14ac:dyDescent="0.3">
      <c r="A39910" s="7" t="s">
        <v>39932</v>
      </c>
      <c r="B39910" s="1" t="s">
        <v>34</v>
      </c>
      <c r="C39910" s="1">
        <v>3108021</v>
      </c>
      <c r="D39910" s="1">
        <v>0</v>
      </c>
      <c r="E39910" s="1">
        <v>64.89</v>
      </c>
      <c r="F39910" s="1">
        <v>1.08</v>
      </c>
      <c r="G39910" s="1">
        <v>15.6</v>
      </c>
    </row>
    <row r="39911" spans="1:7" ht="14.25" customHeight="1" x14ac:dyDescent="0.3">
      <c r="A39911" s="7" t="s">
        <v>39933</v>
      </c>
      <c r="B39911" s="1" t="s">
        <v>34</v>
      </c>
      <c r="C39911" s="1">
        <v>2176262</v>
      </c>
      <c r="D39911" s="1">
        <v>0.5</v>
      </c>
      <c r="E39911" s="1">
        <v>39.049999999999997</v>
      </c>
      <c r="F39911" s="1">
        <v>0.78</v>
      </c>
      <c r="G39911" s="1">
        <v>7.58</v>
      </c>
    </row>
    <row r="39912" spans="1:7" ht="14.25" customHeight="1" x14ac:dyDescent="0.3">
      <c r="A39912" s="7" t="s">
        <v>39934</v>
      </c>
      <c r="B39912" s="1" t="s">
        <v>20</v>
      </c>
      <c r="C39912" s="1">
        <v>3587416</v>
      </c>
      <c r="D39912" s="1">
        <v>0</v>
      </c>
      <c r="E39912" s="1">
        <v>48.83</v>
      </c>
      <c r="F39912" s="1">
        <v>1.49</v>
      </c>
      <c r="G39912" s="1">
        <v>12.29</v>
      </c>
    </row>
    <row r="39913" spans="1:7" ht="14.25" customHeight="1" x14ac:dyDescent="0.3">
      <c r="A39913" s="7" t="s">
        <v>39935</v>
      </c>
      <c r="B39913" s="1" t="s">
        <v>36</v>
      </c>
      <c r="C39913" s="1">
        <v>4533023</v>
      </c>
      <c r="D39913" s="1">
        <v>0.5</v>
      </c>
      <c r="E39913" s="1">
        <v>61.63</v>
      </c>
      <c r="F39913" s="1">
        <v>1.18</v>
      </c>
      <c r="G39913" s="1">
        <v>26.58</v>
      </c>
    </row>
    <row r="39914" spans="1:7" ht="14.25" customHeight="1" x14ac:dyDescent="0.3">
      <c r="A39914" s="7" t="s">
        <v>39936</v>
      </c>
      <c r="B39914" s="1" t="s">
        <v>22</v>
      </c>
      <c r="C39914" s="1">
        <v>2385710</v>
      </c>
      <c r="D39914" s="1">
        <v>0</v>
      </c>
      <c r="E39914" s="1">
        <v>59.96</v>
      </c>
      <c r="F39914" s="1">
        <v>1.18</v>
      </c>
      <c r="G39914" s="1">
        <v>4.76</v>
      </c>
    </row>
    <row r="39915" spans="1:7" ht="14.25" customHeight="1" x14ac:dyDescent="0.3">
      <c r="A39915" s="7" t="s">
        <v>39937</v>
      </c>
      <c r="B39915" s="1" t="s">
        <v>34</v>
      </c>
      <c r="C39915" s="1">
        <v>4030682</v>
      </c>
      <c r="D39915" s="1">
        <v>0</v>
      </c>
      <c r="E39915" s="1">
        <v>67.599999999999994</v>
      </c>
      <c r="F39915" s="1">
        <v>1.45</v>
      </c>
      <c r="G39915" s="1">
        <v>275.85000000000002</v>
      </c>
    </row>
    <row r="39916" spans="1:7" ht="14.25" customHeight="1" x14ac:dyDescent="0.3">
      <c r="A39916" s="7" t="s">
        <v>39938</v>
      </c>
      <c r="B39916" s="1" t="s">
        <v>34</v>
      </c>
      <c r="C39916" s="1">
        <v>7988199</v>
      </c>
      <c r="D39916" s="1">
        <v>0</v>
      </c>
      <c r="E39916" s="1">
        <v>32.380000000000003</v>
      </c>
      <c r="F39916" s="1">
        <v>0.6</v>
      </c>
      <c r="G39916" s="1">
        <v>97.21</v>
      </c>
    </row>
    <row r="39917" spans="1:7" ht="14.25" customHeight="1" x14ac:dyDescent="0.3">
      <c r="A39917" s="7" t="s">
        <v>39939</v>
      </c>
      <c r="B39917" s="1" t="s">
        <v>34</v>
      </c>
      <c r="C39917" s="1">
        <v>6240804</v>
      </c>
      <c r="D39917" s="1">
        <v>1</v>
      </c>
      <c r="E39917" s="1">
        <v>69.680000000000007</v>
      </c>
      <c r="F39917" s="1">
        <v>1.38</v>
      </c>
      <c r="G39917" s="1">
        <v>25.21</v>
      </c>
    </row>
    <row r="39918" spans="1:7" ht="14.25" customHeight="1" x14ac:dyDescent="0.3">
      <c r="A39918" s="7" t="s">
        <v>39940</v>
      </c>
      <c r="B39918" s="1" t="s">
        <v>24</v>
      </c>
      <c r="C39918" s="1">
        <v>7369850</v>
      </c>
      <c r="D39918" s="1">
        <v>0</v>
      </c>
      <c r="E39918" s="1">
        <v>60.46</v>
      </c>
      <c r="F39918" s="1">
        <v>1.3</v>
      </c>
      <c r="G39918" s="1">
        <v>39.14</v>
      </c>
    </row>
    <row r="39919" spans="1:7" ht="14.25" customHeight="1" x14ac:dyDescent="0.3">
      <c r="A39919" s="7" t="s">
        <v>39941</v>
      </c>
      <c r="B39919" s="1" t="s">
        <v>36</v>
      </c>
      <c r="C39919" s="1">
        <v>4375448</v>
      </c>
      <c r="D39919" s="1">
        <v>0</v>
      </c>
      <c r="E39919" s="1">
        <v>43.08</v>
      </c>
      <c r="F39919" s="1">
        <v>0.6</v>
      </c>
      <c r="G39919" s="1">
        <v>37.03</v>
      </c>
    </row>
    <row r="39920" spans="1:7" ht="14.25" customHeight="1" x14ac:dyDescent="0.3">
      <c r="A39920" s="7" t="s">
        <v>39942</v>
      </c>
      <c r="B39920" s="1" t="s">
        <v>20</v>
      </c>
      <c r="C39920" s="1">
        <v>2063219</v>
      </c>
      <c r="D39920" s="1">
        <v>1</v>
      </c>
      <c r="E39920" s="1">
        <v>47.67</v>
      </c>
      <c r="F39920" s="1">
        <v>1.42</v>
      </c>
      <c r="G39920" s="1">
        <v>136.6</v>
      </c>
    </row>
    <row r="39921" spans="1:7" ht="14.25" customHeight="1" x14ac:dyDescent="0.3">
      <c r="A39921" s="7" t="s">
        <v>39943</v>
      </c>
      <c r="B39921" s="1" t="s">
        <v>34</v>
      </c>
      <c r="C39921" s="1">
        <v>7612907</v>
      </c>
      <c r="D39921" s="1">
        <v>0</v>
      </c>
      <c r="E39921" s="1">
        <v>63.25</v>
      </c>
      <c r="F39921" s="1">
        <v>1.37</v>
      </c>
      <c r="G39921" s="1">
        <v>15.99</v>
      </c>
    </row>
    <row r="39922" spans="1:7" ht="14.25" customHeight="1" x14ac:dyDescent="0.3">
      <c r="A39922" s="7" t="s">
        <v>39944</v>
      </c>
      <c r="B39922" s="1" t="s">
        <v>34</v>
      </c>
      <c r="C39922" s="1">
        <v>2422180</v>
      </c>
      <c r="D39922" s="1">
        <v>0</v>
      </c>
      <c r="E39922" s="1">
        <v>38.020000000000003</v>
      </c>
      <c r="F39922" s="1">
        <v>0.94</v>
      </c>
      <c r="G39922" s="1">
        <v>31.71</v>
      </c>
    </row>
    <row r="39923" spans="1:7" ht="14.25" customHeight="1" x14ac:dyDescent="0.3">
      <c r="A39923" s="7" t="s">
        <v>39945</v>
      </c>
      <c r="B39923" s="1" t="s">
        <v>36</v>
      </c>
      <c r="C39923" s="1">
        <v>7653452</v>
      </c>
      <c r="D39923" s="1">
        <v>0</v>
      </c>
      <c r="E39923" s="1">
        <v>39.82</v>
      </c>
      <c r="F39923" s="1">
        <v>1.28</v>
      </c>
      <c r="G39923" s="1">
        <v>47.76</v>
      </c>
    </row>
    <row r="39924" spans="1:7" ht="14.25" customHeight="1" x14ac:dyDescent="0.3">
      <c r="A39924" s="7" t="s">
        <v>39946</v>
      </c>
      <c r="B39924" s="1" t="s">
        <v>22</v>
      </c>
      <c r="C39924" s="1">
        <v>2027758</v>
      </c>
      <c r="D39924" s="1">
        <v>0</v>
      </c>
      <c r="E39924" s="1">
        <v>37.72</v>
      </c>
      <c r="F39924" s="1">
        <v>1.1000000000000001</v>
      </c>
      <c r="G39924" s="1">
        <v>3.99</v>
      </c>
    </row>
    <row r="39925" spans="1:7" ht="14.25" customHeight="1" x14ac:dyDescent="0.3">
      <c r="A39925" s="7" t="s">
        <v>39947</v>
      </c>
      <c r="B39925" s="1" t="s">
        <v>34</v>
      </c>
      <c r="C39925" s="1">
        <v>9651838</v>
      </c>
      <c r="D39925" s="1">
        <v>0</v>
      </c>
      <c r="E39925" s="1">
        <v>54.94</v>
      </c>
      <c r="F39925" s="1">
        <v>0.52</v>
      </c>
      <c r="G39925" s="1">
        <v>94.54</v>
      </c>
    </row>
    <row r="39926" spans="1:7" ht="14.25" customHeight="1" x14ac:dyDescent="0.3">
      <c r="A39926" s="7" t="s">
        <v>39948</v>
      </c>
      <c r="B39926" s="1" t="s">
        <v>34</v>
      </c>
      <c r="C39926" s="1">
        <v>8936502</v>
      </c>
      <c r="D39926" s="1">
        <v>0</v>
      </c>
      <c r="E39926" s="1">
        <v>50.93</v>
      </c>
      <c r="F39926" s="1">
        <v>1.43</v>
      </c>
      <c r="G39926" s="1">
        <v>17.88</v>
      </c>
    </row>
    <row r="39927" spans="1:7" ht="14.25" customHeight="1" x14ac:dyDescent="0.3">
      <c r="A39927" s="7" t="s">
        <v>39949</v>
      </c>
      <c r="B39927" s="1" t="s">
        <v>20</v>
      </c>
      <c r="C39927" s="1">
        <v>6593024</v>
      </c>
      <c r="D39927" s="1">
        <v>0</v>
      </c>
      <c r="E39927" s="1">
        <v>33.909999999999997</v>
      </c>
      <c r="F39927" s="1">
        <v>0.59</v>
      </c>
      <c r="G39927" s="1">
        <v>28.71</v>
      </c>
    </row>
    <row r="39928" spans="1:7" ht="14.25" customHeight="1" x14ac:dyDescent="0.3">
      <c r="A39928" s="7" t="s">
        <v>39950</v>
      </c>
      <c r="B39928" s="1" t="s">
        <v>36</v>
      </c>
      <c r="C39928" s="1">
        <v>5361817</v>
      </c>
      <c r="D39928" s="1">
        <v>0.5</v>
      </c>
      <c r="E39928" s="1">
        <v>59.97</v>
      </c>
      <c r="F39928" s="1">
        <v>0.61</v>
      </c>
      <c r="G39928" s="1">
        <v>29.64</v>
      </c>
    </row>
    <row r="39929" spans="1:7" ht="14.25" customHeight="1" x14ac:dyDescent="0.3">
      <c r="A39929" s="7" t="s">
        <v>39951</v>
      </c>
      <c r="B39929" s="1" t="s">
        <v>22</v>
      </c>
      <c r="C39929" s="1">
        <v>3973549</v>
      </c>
      <c r="D39929" s="1">
        <v>1</v>
      </c>
      <c r="E39929" s="1">
        <v>54.53</v>
      </c>
      <c r="F39929" s="1">
        <v>0.9</v>
      </c>
      <c r="G39929" s="1">
        <v>48.13</v>
      </c>
    </row>
    <row r="39930" spans="1:7" ht="14.25" customHeight="1" x14ac:dyDescent="0.3">
      <c r="A39930" s="7" t="s">
        <v>39952</v>
      </c>
      <c r="B39930" s="1" t="s">
        <v>36</v>
      </c>
      <c r="C39930" s="1">
        <v>3036879</v>
      </c>
      <c r="D39930" s="1">
        <v>1</v>
      </c>
      <c r="E39930" s="1">
        <v>69.069999999999993</v>
      </c>
      <c r="F39930" s="1">
        <v>1.29</v>
      </c>
      <c r="G39930" s="1">
        <v>149.54</v>
      </c>
    </row>
    <row r="39931" spans="1:7" ht="14.25" customHeight="1" x14ac:dyDescent="0.3">
      <c r="A39931" s="7" t="s">
        <v>39953</v>
      </c>
      <c r="B39931" s="1" t="s">
        <v>34</v>
      </c>
      <c r="C39931" s="1">
        <v>7062409</v>
      </c>
      <c r="D39931" s="1">
        <v>1</v>
      </c>
      <c r="E39931" s="1">
        <v>54.54</v>
      </c>
      <c r="F39931" s="1">
        <v>1.1299999999999999</v>
      </c>
      <c r="G39931" s="1">
        <v>29.28</v>
      </c>
    </row>
    <row r="39932" spans="1:7" ht="14.25" customHeight="1" x14ac:dyDescent="0.3">
      <c r="A39932" s="7" t="s">
        <v>39954</v>
      </c>
      <c r="B39932" s="1" t="s">
        <v>20</v>
      </c>
      <c r="C39932" s="1">
        <v>9089543</v>
      </c>
      <c r="D39932" s="1">
        <v>1</v>
      </c>
      <c r="E39932" s="1">
        <v>60.06</v>
      </c>
      <c r="F39932" s="1">
        <v>0.66</v>
      </c>
      <c r="G39932" s="1">
        <v>746.42</v>
      </c>
    </row>
    <row r="39933" spans="1:7" ht="14.25" customHeight="1" x14ac:dyDescent="0.3">
      <c r="A39933" s="7" t="s">
        <v>39955</v>
      </c>
      <c r="B39933" s="1" t="s">
        <v>24</v>
      </c>
      <c r="C39933" s="1">
        <v>8347210</v>
      </c>
      <c r="D39933" s="1">
        <v>0</v>
      </c>
      <c r="E39933" s="1">
        <v>56.35</v>
      </c>
      <c r="F39933" s="1">
        <v>1.44</v>
      </c>
      <c r="G39933" s="1">
        <v>18.600000000000001</v>
      </c>
    </row>
    <row r="39934" spans="1:7" ht="14.25" customHeight="1" x14ac:dyDescent="0.3">
      <c r="A39934" s="7" t="s">
        <v>39956</v>
      </c>
      <c r="B39934" s="1" t="s">
        <v>20</v>
      </c>
      <c r="C39934" s="1">
        <v>5241223</v>
      </c>
      <c r="D39934" s="1">
        <v>0</v>
      </c>
      <c r="E39934" s="1">
        <v>39.17</v>
      </c>
      <c r="F39934" s="1">
        <v>0.57999999999999996</v>
      </c>
      <c r="G39934" s="1">
        <v>9.0399999999999991</v>
      </c>
    </row>
    <row r="39935" spans="1:7" ht="14.25" customHeight="1" x14ac:dyDescent="0.3">
      <c r="A39935" s="7" t="s">
        <v>39957</v>
      </c>
      <c r="B39935" s="1" t="s">
        <v>20</v>
      </c>
      <c r="C39935" s="1">
        <v>3307705</v>
      </c>
      <c r="D39935" s="1">
        <v>0.5</v>
      </c>
      <c r="E39935" s="1">
        <v>50.87</v>
      </c>
      <c r="F39935" s="1">
        <v>0.99</v>
      </c>
      <c r="G39935" s="1">
        <v>25.86</v>
      </c>
    </row>
    <row r="39936" spans="1:7" ht="14.25" customHeight="1" x14ac:dyDescent="0.3">
      <c r="A39936" s="7" t="s">
        <v>39958</v>
      </c>
      <c r="B39936" s="1" t="s">
        <v>20</v>
      </c>
      <c r="C39936" s="1">
        <v>7149166</v>
      </c>
      <c r="D39936" s="1">
        <v>0</v>
      </c>
      <c r="E39936" s="1">
        <v>47.37</v>
      </c>
      <c r="F39936" s="1">
        <v>1.48</v>
      </c>
      <c r="G39936" s="1">
        <v>38.159999999999997</v>
      </c>
    </row>
    <row r="39937" spans="1:7" ht="14.25" customHeight="1" x14ac:dyDescent="0.3">
      <c r="A39937" s="7" t="s">
        <v>39959</v>
      </c>
      <c r="B39937" s="1" t="s">
        <v>24</v>
      </c>
      <c r="C39937" s="1">
        <v>6207452</v>
      </c>
      <c r="D39937" s="1">
        <v>0</v>
      </c>
      <c r="E39937" s="1">
        <v>42.36</v>
      </c>
      <c r="F39937" s="1">
        <v>0.91</v>
      </c>
      <c r="G39937" s="1">
        <v>184.46</v>
      </c>
    </row>
    <row r="39938" spans="1:7" ht="14.25" customHeight="1" x14ac:dyDescent="0.3">
      <c r="A39938" s="7" t="s">
        <v>39960</v>
      </c>
      <c r="B39938" s="1" t="s">
        <v>34</v>
      </c>
      <c r="C39938" s="1">
        <v>7844374</v>
      </c>
      <c r="D39938" s="1">
        <v>0</v>
      </c>
      <c r="E39938" s="1">
        <v>52.89</v>
      </c>
      <c r="F39938" s="1">
        <v>0.73</v>
      </c>
      <c r="G39938" s="1">
        <v>19.52</v>
      </c>
    </row>
    <row r="39939" spans="1:7" ht="14.25" customHeight="1" x14ac:dyDescent="0.3">
      <c r="A39939" s="7" t="s">
        <v>39961</v>
      </c>
      <c r="B39939" s="1" t="s">
        <v>22</v>
      </c>
      <c r="C39939" s="1">
        <v>3330709</v>
      </c>
      <c r="D39939" s="1">
        <v>0.5</v>
      </c>
      <c r="E39939" s="1">
        <v>68.239999999999995</v>
      </c>
      <c r="F39939" s="1">
        <v>0.92</v>
      </c>
      <c r="G39939" s="1">
        <v>25.23</v>
      </c>
    </row>
    <row r="39940" spans="1:7" ht="14.25" customHeight="1" x14ac:dyDescent="0.3">
      <c r="A39940" s="7" t="s">
        <v>39962</v>
      </c>
      <c r="B39940" s="1" t="s">
        <v>20</v>
      </c>
      <c r="C39940" s="1">
        <v>7652049</v>
      </c>
      <c r="D39940" s="1">
        <v>0.5</v>
      </c>
      <c r="E39940" s="1">
        <v>57.57</v>
      </c>
      <c r="F39940" s="1">
        <v>1</v>
      </c>
      <c r="G39940" s="1">
        <v>19.05</v>
      </c>
    </row>
    <row r="39941" spans="1:7" ht="14.25" customHeight="1" x14ac:dyDescent="0.3">
      <c r="A39941" s="7" t="s">
        <v>39963</v>
      </c>
      <c r="B39941" s="1" t="s">
        <v>22</v>
      </c>
      <c r="C39941" s="1">
        <v>8331278</v>
      </c>
      <c r="D39941" s="1">
        <v>0.5</v>
      </c>
      <c r="E39941" s="1">
        <v>64.989999999999995</v>
      </c>
      <c r="F39941" s="1">
        <v>1.19</v>
      </c>
      <c r="G39941" s="1">
        <v>49.91</v>
      </c>
    </row>
    <row r="39942" spans="1:7" ht="14.25" customHeight="1" x14ac:dyDescent="0.3">
      <c r="A39942" s="7" t="s">
        <v>39964</v>
      </c>
      <c r="B39942" s="1" t="s">
        <v>34</v>
      </c>
      <c r="C39942" s="1">
        <v>8433558</v>
      </c>
      <c r="D39942" s="1">
        <v>0</v>
      </c>
      <c r="E39942" s="1">
        <v>42.01</v>
      </c>
      <c r="F39942" s="1">
        <v>1.1000000000000001</v>
      </c>
      <c r="G39942" s="1">
        <v>36.450000000000003</v>
      </c>
    </row>
    <row r="39943" spans="1:7" ht="14.25" customHeight="1" x14ac:dyDescent="0.3">
      <c r="A39943" s="7" t="s">
        <v>39965</v>
      </c>
      <c r="B39943" s="1" t="s">
        <v>20</v>
      </c>
      <c r="C39943" s="1">
        <v>5614326</v>
      </c>
      <c r="D39943" s="1">
        <v>0</v>
      </c>
      <c r="E39943" s="1">
        <v>57.81</v>
      </c>
      <c r="F39943" s="1">
        <v>1.17</v>
      </c>
      <c r="G39943" s="1">
        <v>18.489999999999998</v>
      </c>
    </row>
    <row r="39944" spans="1:7" ht="14.25" customHeight="1" x14ac:dyDescent="0.3">
      <c r="A39944" s="7" t="s">
        <v>39966</v>
      </c>
      <c r="B39944" s="1" t="s">
        <v>24</v>
      </c>
      <c r="C39944" s="1">
        <v>3370653</v>
      </c>
      <c r="D39944" s="1">
        <v>0</v>
      </c>
      <c r="E39944" s="1">
        <v>50.87</v>
      </c>
      <c r="F39944" s="1">
        <v>1.47</v>
      </c>
      <c r="G39944" s="1">
        <v>25.5</v>
      </c>
    </row>
    <row r="39945" spans="1:7" ht="14.25" customHeight="1" x14ac:dyDescent="0.3">
      <c r="A39945" s="7" t="s">
        <v>39967</v>
      </c>
      <c r="B39945" s="1" t="s">
        <v>34</v>
      </c>
      <c r="C39945" s="1">
        <v>8257550</v>
      </c>
      <c r="D39945" s="1">
        <v>0</v>
      </c>
      <c r="E39945" s="1">
        <v>31.49</v>
      </c>
      <c r="F39945" s="1">
        <v>1.28</v>
      </c>
      <c r="G39945" s="1">
        <v>207.99</v>
      </c>
    </row>
    <row r="39946" spans="1:7" ht="14.25" customHeight="1" x14ac:dyDescent="0.3">
      <c r="A39946" s="7" t="s">
        <v>39968</v>
      </c>
      <c r="B39946" s="1" t="s">
        <v>34</v>
      </c>
      <c r="C39946" s="1">
        <v>8813552</v>
      </c>
      <c r="D39946" s="1">
        <v>0</v>
      </c>
      <c r="E39946" s="1">
        <v>61.3</v>
      </c>
      <c r="F39946" s="1">
        <v>0.6</v>
      </c>
      <c r="G39946" s="1">
        <v>29.89</v>
      </c>
    </row>
    <row r="39947" spans="1:7" ht="14.25" customHeight="1" x14ac:dyDescent="0.3">
      <c r="A39947" s="7" t="s">
        <v>39969</v>
      </c>
      <c r="B39947" s="1" t="s">
        <v>20</v>
      </c>
      <c r="C39947" s="1">
        <v>4344339</v>
      </c>
      <c r="D39947" s="1">
        <v>1</v>
      </c>
      <c r="E39947" s="1">
        <v>50.57</v>
      </c>
      <c r="F39947" s="1">
        <v>1.28</v>
      </c>
      <c r="G39947" s="1">
        <v>4.6100000000000003</v>
      </c>
    </row>
    <row r="39948" spans="1:7" ht="14.25" customHeight="1" x14ac:dyDescent="0.3">
      <c r="A39948" s="7" t="s">
        <v>39970</v>
      </c>
      <c r="B39948" s="1" t="s">
        <v>34</v>
      </c>
      <c r="C39948" s="1">
        <v>2650199</v>
      </c>
      <c r="D39948" s="1">
        <v>0</v>
      </c>
      <c r="E39948" s="1">
        <v>63.21</v>
      </c>
      <c r="F39948" s="1">
        <v>1.33</v>
      </c>
      <c r="G39948" s="1">
        <v>44.74</v>
      </c>
    </row>
    <row r="39949" spans="1:7" ht="14.25" customHeight="1" x14ac:dyDescent="0.3">
      <c r="A39949" s="7" t="s">
        <v>39971</v>
      </c>
      <c r="B39949" s="1" t="s">
        <v>20</v>
      </c>
      <c r="C39949" s="1">
        <v>3878227</v>
      </c>
      <c r="D39949" s="1">
        <v>1</v>
      </c>
      <c r="E39949" s="1">
        <v>49.54</v>
      </c>
      <c r="F39949" s="1">
        <v>1.18</v>
      </c>
      <c r="G39949" s="1">
        <v>194.64</v>
      </c>
    </row>
    <row r="39950" spans="1:7" ht="14.25" customHeight="1" x14ac:dyDescent="0.3">
      <c r="A39950" s="7" t="s">
        <v>39972</v>
      </c>
      <c r="B39950" s="1" t="s">
        <v>24</v>
      </c>
      <c r="C39950" s="1">
        <v>2006151</v>
      </c>
      <c r="D39950" s="1">
        <v>0</v>
      </c>
      <c r="E39950" s="1">
        <v>51.34</v>
      </c>
      <c r="F39950" s="1">
        <v>0.87</v>
      </c>
      <c r="G39950" s="1">
        <v>57.74</v>
      </c>
    </row>
    <row r="39951" spans="1:7" ht="14.25" customHeight="1" x14ac:dyDescent="0.3">
      <c r="A39951" s="7" t="s">
        <v>39973</v>
      </c>
      <c r="B39951" s="1" t="s">
        <v>24</v>
      </c>
      <c r="C39951" s="1">
        <v>6553033</v>
      </c>
      <c r="D39951" s="1">
        <v>0</v>
      </c>
      <c r="E39951" s="1">
        <v>30.68</v>
      </c>
      <c r="F39951" s="1">
        <v>1.27</v>
      </c>
      <c r="G39951" s="1">
        <v>37.54</v>
      </c>
    </row>
    <row r="39952" spans="1:7" ht="14.25" customHeight="1" x14ac:dyDescent="0.3">
      <c r="A39952" s="7" t="s">
        <v>39974</v>
      </c>
      <c r="B39952" s="1" t="s">
        <v>20</v>
      </c>
      <c r="C39952" s="1">
        <v>1769776</v>
      </c>
      <c r="D39952" s="1">
        <v>0</v>
      </c>
      <c r="E39952" s="1">
        <v>67.540000000000006</v>
      </c>
      <c r="F39952" s="1">
        <v>0.5</v>
      </c>
      <c r="G39952" s="1">
        <v>43.83</v>
      </c>
    </row>
    <row r="39953" spans="1:7" ht="14.25" customHeight="1" x14ac:dyDescent="0.3">
      <c r="A39953" s="7" t="s">
        <v>39975</v>
      </c>
      <c r="B39953" s="1" t="s">
        <v>36</v>
      </c>
      <c r="C39953" s="1">
        <v>9174315</v>
      </c>
      <c r="D39953" s="1">
        <v>1</v>
      </c>
      <c r="E39953" s="1">
        <v>56.84</v>
      </c>
      <c r="F39953" s="1">
        <v>0.82</v>
      </c>
      <c r="G39953" s="1">
        <v>198</v>
      </c>
    </row>
    <row r="39954" spans="1:7" ht="14.25" customHeight="1" x14ac:dyDescent="0.3">
      <c r="A39954" s="7" t="s">
        <v>39976</v>
      </c>
      <c r="B39954" s="1" t="s">
        <v>36</v>
      </c>
      <c r="C39954" s="1">
        <v>8230926</v>
      </c>
      <c r="D39954" s="1">
        <v>0</v>
      </c>
      <c r="E39954" s="1">
        <v>69.11</v>
      </c>
      <c r="F39954" s="1">
        <v>0.99</v>
      </c>
      <c r="G39954" s="1">
        <v>75.91</v>
      </c>
    </row>
    <row r="39955" spans="1:7" ht="14.25" customHeight="1" x14ac:dyDescent="0.3">
      <c r="A39955" s="7" t="s">
        <v>39977</v>
      </c>
      <c r="B39955" s="1" t="s">
        <v>34</v>
      </c>
      <c r="C39955" s="1">
        <v>7293274</v>
      </c>
      <c r="D39955" s="1">
        <v>0</v>
      </c>
      <c r="E39955" s="1">
        <v>33.65</v>
      </c>
      <c r="F39955" s="1">
        <v>0.96</v>
      </c>
      <c r="G39955" s="1">
        <v>23.99</v>
      </c>
    </row>
    <row r="39956" spans="1:7" ht="14.25" customHeight="1" x14ac:dyDescent="0.3">
      <c r="A39956" s="7" t="s">
        <v>39978</v>
      </c>
      <c r="B39956" s="1" t="s">
        <v>36</v>
      </c>
      <c r="C39956" s="1">
        <v>8626127</v>
      </c>
      <c r="D39956" s="1">
        <v>0</v>
      </c>
      <c r="E39956" s="1">
        <v>55.6</v>
      </c>
      <c r="F39956" s="1">
        <v>1.22</v>
      </c>
      <c r="G39956" s="1">
        <v>27.1</v>
      </c>
    </row>
    <row r="39957" spans="1:7" ht="14.25" customHeight="1" x14ac:dyDescent="0.3">
      <c r="A39957" s="7" t="s">
        <v>39979</v>
      </c>
      <c r="B39957" s="1" t="s">
        <v>36</v>
      </c>
      <c r="C39957" s="1">
        <v>6192291</v>
      </c>
      <c r="D39957" s="1">
        <v>0</v>
      </c>
      <c r="E39957" s="1">
        <v>41.73</v>
      </c>
      <c r="F39957" s="1">
        <v>1.1399999999999999</v>
      </c>
      <c r="G39957" s="1">
        <v>7.31</v>
      </c>
    </row>
    <row r="39958" spans="1:7" ht="14.25" customHeight="1" x14ac:dyDescent="0.3">
      <c r="A39958" s="7" t="s">
        <v>39980</v>
      </c>
      <c r="B39958" s="1" t="s">
        <v>22</v>
      </c>
      <c r="C39958" s="1">
        <v>7193072</v>
      </c>
      <c r="D39958" s="1">
        <v>0</v>
      </c>
      <c r="E39958" s="1">
        <v>30.01</v>
      </c>
      <c r="F39958" s="1">
        <v>0.87</v>
      </c>
      <c r="G39958" s="1">
        <v>9.39</v>
      </c>
    </row>
    <row r="39959" spans="1:7" ht="14.25" customHeight="1" x14ac:dyDescent="0.3">
      <c r="A39959" s="7" t="s">
        <v>39981</v>
      </c>
      <c r="B39959" s="1" t="s">
        <v>22</v>
      </c>
      <c r="C39959" s="1">
        <v>5515736</v>
      </c>
      <c r="D39959" s="1">
        <v>0</v>
      </c>
      <c r="E39959" s="1">
        <v>56.37</v>
      </c>
      <c r="F39959" s="1">
        <v>1</v>
      </c>
      <c r="G39959" s="1">
        <v>14.83</v>
      </c>
    </row>
    <row r="39960" spans="1:7" ht="14.25" customHeight="1" x14ac:dyDescent="0.3">
      <c r="A39960" s="7" t="s">
        <v>39982</v>
      </c>
      <c r="B39960" s="1" t="s">
        <v>34</v>
      </c>
      <c r="C39960" s="1">
        <v>9550493</v>
      </c>
      <c r="D39960" s="1">
        <v>1</v>
      </c>
      <c r="E39960" s="1">
        <v>54.29</v>
      </c>
      <c r="F39960" s="1">
        <v>0.92</v>
      </c>
      <c r="G39960" s="1">
        <v>34.659999999999997</v>
      </c>
    </row>
    <row r="39961" spans="1:7" ht="14.25" customHeight="1" x14ac:dyDescent="0.3">
      <c r="A39961" s="7" t="s">
        <v>39983</v>
      </c>
      <c r="B39961" s="1" t="s">
        <v>24</v>
      </c>
      <c r="C39961" s="1">
        <v>1030794</v>
      </c>
      <c r="D39961" s="1">
        <v>0</v>
      </c>
      <c r="E39961" s="1">
        <v>56.6</v>
      </c>
      <c r="F39961" s="1">
        <v>0.78</v>
      </c>
      <c r="G39961" s="1">
        <v>26.14</v>
      </c>
    </row>
    <row r="39962" spans="1:7" ht="14.25" customHeight="1" x14ac:dyDescent="0.3">
      <c r="A39962" s="7" t="s">
        <v>39984</v>
      </c>
      <c r="B39962" s="1" t="s">
        <v>22</v>
      </c>
      <c r="C39962" s="1">
        <v>8373304</v>
      </c>
      <c r="D39962" s="1">
        <v>0</v>
      </c>
      <c r="E39962" s="1">
        <v>43.21</v>
      </c>
      <c r="F39962" s="1">
        <v>0.55000000000000004</v>
      </c>
      <c r="G39962" s="1">
        <v>35.07</v>
      </c>
    </row>
    <row r="39963" spans="1:7" ht="14.25" customHeight="1" x14ac:dyDescent="0.3">
      <c r="A39963" s="7" t="s">
        <v>39985</v>
      </c>
      <c r="B39963" s="1" t="s">
        <v>24</v>
      </c>
      <c r="C39963" s="1">
        <v>1549571</v>
      </c>
      <c r="D39963" s="1">
        <v>0</v>
      </c>
      <c r="E39963" s="1">
        <v>59.53</v>
      </c>
      <c r="F39963" s="1">
        <v>1.04</v>
      </c>
      <c r="G39963" s="1">
        <v>11.63</v>
      </c>
    </row>
    <row r="39964" spans="1:7" ht="14.25" customHeight="1" x14ac:dyDescent="0.3">
      <c r="A39964" s="7" t="s">
        <v>39986</v>
      </c>
      <c r="B39964" s="1" t="s">
        <v>22</v>
      </c>
      <c r="C39964" s="1">
        <v>9134378</v>
      </c>
      <c r="D39964" s="1">
        <v>0</v>
      </c>
      <c r="E39964" s="1">
        <v>60.38</v>
      </c>
      <c r="F39964" s="1">
        <v>1.33</v>
      </c>
      <c r="G39964" s="1">
        <v>4.3600000000000003</v>
      </c>
    </row>
    <row r="39965" spans="1:7" ht="14.25" customHeight="1" x14ac:dyDescent="0.3">
      <c r="A39965" s="7" t="s">
        <v>39987</v>
      </c>
      <c r="B39965" s="1" t="s">
        <v>36</v>
      </c>
      <c r="C39965" s="1">
        <v>7955853</v>
      </c>
      <c r="D39965" s="1">
        <v>0.5</v>
      </c>
      <c r="E39965" s="1">
        <v>32.31</v>
      </c>
      <c r="F39965" s="1">
        <v>0.5</v>
      </c>
      <c r="G39965" s="1">
        <v>333.68</v>
      </c>
    </row>
    <row r="39966" spans="1:7" ht="14.25" customHeight="1" x14ac:dyDescent="0.3">
      <c r="A39966" s="7" t="s">
        <v>39988</v>
      </c>
      <c r="B39966" s="1" t="s">
        <v>34</v>
      </c>
      <c r="C39966" s="1">
        <v>2789166</v>
      </c>
      <c r="D39966" s="1">
        <v>0</v>
      </c>
      <c r="E39966" s="1">
        <v>63.61</v>
      </c>
      <c r="F39966" s="1">
        <v>0.65</v>
      </c>
      <c r="G39966" s="1">
        <v>32.22</v>
      </c>
    </row>
    <row r="39967" spans="1:7" ht="14.25" customHeight="1" x14ac:dyDescent="0.3">
      <c r="A39967" s="7" t="s">
        <v>39989</v>
      </c>
      <c r="B39967" s="1" t="s">
        <v>36</v>
      </c>
      <c r="C39967" s="1">
        <v>8026319</v>
      </c>
      <c r="D39967" s="1">
        <v>0</v>
      </c>
      <c r="E39967" s="1">
        <v>49.91</v>
      </c>
      <c r="F39967" s="1">
        <v>1.23</v>
      </c>
      <c r="G39967" s="1">
        <v>219.69</v>
      </c>
    </row>
    <row r="39968" spans="1:7" ht="14.25" customHeight="1" x14ac:dyDescent="0.3">
      <c r="A39968" s="7" t="s">
        <v>39990</v>
      </c>
      <c r="B39968" s="1" t="s">
        <v>22</v>
      </c>
      <c r="C39968" s="1">
        <v>3510833</v>
      </c>
      <c r="D39968" s="1">
        <v>0.5</v>
      </c>
      <c r="E39968" s="1">
        <v>33.340000000000003</v>
      </c>
      <c r="F39968" s="1">
        <v>0.83</v>
      </c>
      <c r="G39968" s="1">
        <v>53.19</v>
      </c>
    </row>
    <row r="39969" spans="1:7" ht="14.25" customHeight="1" x14ac:dyDescent="0.3">
      <c r="A39969" s="7" t="s">
        <v>39991</v>
      </c>
      <c r="B39969" s="1" t="s">
        <v>24</v>
      </c>
      <c r="C39969" s="1">
        <v>8945268</v>
      </c>
      <c r="D39969" s="1">
        <v>0.5</v>
      </c>
      <c r="E39969" s="1">
        <v>53.47</v>
      </c>
      <c r="F39969" s="1">
        <v>1.33</v>
      </c>
      <c r="G39969" s="1">
        <v>28.67</v>
      </c>
    </row>
    <row r="39970" spans="1:7" ht="14.25" customHeight="1" x14ac:dyDescent="0.3">
      <c r="A39970" s="7" t="s">
        <v>39992</v>
      </c>
      <c r="B39970" s="1" t="s">
        <v>24</v>
      </c>
      <c r="C39970" s="1">
        <v>1883319</v>
      </c>
      <c r="D39970" s="1">
        <v>0</v>
      </c>
      <c r="E39970" s="1">
        <v>64.61</v>
      </c>
      <c r="F39970" s="1">
        <v>1.27</v>
      </c>
      <c r="G39970" s="1">
        <v>76.09</v>
      </c>
    </row>
    <row r="39971" spans="1:7" ht="14.25" customHeight="1" x14ac:dyDescent="0.3">
      <c r="A39971" s="7" t="s">
        <v>39993</v>
      </c>
      <c r="B39971" s="1" t="s">
        <v>24</v>
      </c>
      <c r="C39971" s="1">
        <v>7398150</v>
      </c>
      <c r="D39971" s="1">
        <v>0</v>
      </c>
      <c r="E39971" s="1">
        <v>52.67</v>
      </c>
      <c r="F39971" s="1">
        <v>1.33</v>
      </c>
      <c r="G39971" s="1">
        <v>8.81</v>
      </c>
    </row>
    <row r="39972" spans="1:7" ht="14.25" customHeight="1" x14ac:dyDescent="0.3">
      <c r="A39972" s="7" t="s">
        <v>39994</v>
      </c>
      <c r="B39972" s="1" t="s">
        <v>24</v>
      </c>
      <c r="C39972" s="1">
        <v>2035799</v>
      </c>
      <c r="D39972" s="1">
        <v>0</v>
      </c>
      <c r="E39972" s="1">
        <v>55.84</v>
      </c>
      <c r="F39972" s="1">
        <v>0.74</v>
      </c>
      <c r="G39972" s="1">
        <v>33.520000000000003</v>
      </c>
    </row>
    <row r="39973" spans="1:7" ht="14.25" customHeight="1" x14ac:dyDescent="0.3">
      <c r="A39973" s="7" t="s">
        <v>39995</v>
      </c>
      <c r="B39973" s="1" t="s">
        <v>36</v>
      </c>
      <c r="C39973" s="1">
        <v>3432868</v>
      </c>
      <c r="D39973" s="1">
        <v>1</v>
      </c>
      <c r="E39973" s="1">
        <v>45.57</v>
      </c>
      <c r="F39973" s="1">
        <v>1.24</v>
      </c>
      <c r="G39973" s="1">
        <v>9.6199999999999992</v>
      </c>
    </row>
    <row r="39974" spans="1:7" ht="14.25" customHeight="1" x14ac:dyDescent="0.3">
      <c r="A39974" s="7" t="s">
        <v>39996</v>
      </c>
      <c r="B39974" s="1" t="s">
        <v>34</v>
      </c>
      <c r="C39974" s="1">
        <v>9821201</v>
      </c>
      <c r="D39974" s="1">
        <v>1</v>
      </c>
      <c r="E39974" s="1">
        <v>52.64</v>
      </c>
      <c r="F39974" s="1">
        <v>0.96</v>
      </c>
      <c r="G39974" s="1">
        <v>9.0500000000000007</v>
      </c>
    </row>
    <row r="39975" spans="1:7" ht="14.25" customHeight="1" x14ac:dyDescent="0.3">
      <c r="A39975" s="7" t="s">
        <v>39997</v>
      </c>
      <c r="B39975" s="1" t="s">
        <v>22</v>
      </c>
      <c r="C39975" s="1">
        <v>6659321</v>
      </c>
      <c r="D39975" s="1">
        <v>0.5</v>
      </c>
      <c r="E39975" s="1">
        <v>44.35</v>
      </c>
      <c r="F39975" s="1">
        <v>1.34</v>
      </c>
      <c r="G39975" s="1">
        <v>9.52</v>
      </c>
    </row>
    <row r="39976" spans="1:7" ht="14.25" customHeight="1" x14ac:dyDescent="0.3">
      <c r="A39976" s="7" t="s">
        <v>39998</v>
      </c>
      <c r="B39976" s="1" t="s">
        <v>22</v>
      </c>
      <c r="C39976" s="1">
        <v>1232011</v>
      </c>
      <c r="D39976" s="1">
        <v>0</v>
      </c>
      <c r="E39976" s="1">
        <v>53.98</v>
      </c>
      <c r="F39976" s="1">
        <v>0.9</v>
      </c>
      <c r="G39976" s="1">
        <v>40.92</v>
      </c>
    </row>
    <row r="39977" spans="1:7" ht="14.25" customHeight="1" x14ac:dyDescent="0.3">
      <c r="A39977" s="7" t="s">
        <v>39999</v>
      </c>
      <c r="B39977" s="1" t="s">
        <v>36</v>
      </c>
      <c r="C39977" s="1">
        <v>4778733</v>
      </c>
      <c r="D39977" s="1">
        <v>0</v>
      </c>
      <c r="E39977" s="1">
        <v>63.04</v>
      </c>
      <c r="F39977" s="1">
        <v>0.59</v>
      </c>
      <c r="G39977" s="1">
        <v>8.52</v>
      </c>
    </row>
    <row r="39978" spans="1:7" ht="14.25" customHeight="1" x14ac:dyDescent="0.3">
      <c r="A39978" s="7" t="s">
        <v>40000</v>
      </c>
      <c r="B39978" s="1" t="s">
        <v>34</v>
      </c>
      <c r="C39978" s="1">
        <v>4703066</v>
      </c>
      <c r="D39978" s="1">
        <v>0</v>
      </c>
      <c r="E39978" s="1">
        <v>65.28</v>
      </c>
      <c r="F39978" s="1">
        <v>1.46</v>
      </c>
      <c r="G39978" s="1">
        <v>42.81</v>
      </c>
    </row>
    <row r="39979" spans="1:7" ht="14.25" customHeight="1" x14ac:dyDescent="0.3">
      <c r="A39979" s="7" t="s">
        <v>40001</v>
      </c>
      <c r="B39979" s="1" t="s">
        <v>20</v>
      </c>
      <c r="C39979" s="1">
        <v>5901644</v>
      </c>
      <c r="D39979" s="1">
        <v>0</v>
      </c>
      <c r="E39979" s="1">
        <v>35.799999999999997</v>
      </c>
      <c r="F39979" s="1">
        <v>0.59</v>
      </c>
      <c r="G39979" s="1">
        <v>63.87</v>
      </c>
    </row>
    <row r="39980" spans="1:7" ht="14.25" customHeight="1" x14ac:dyDescent="0.3">
      <c r="A39980" s="7" t="s">
        <v>40002</v>
      </c>
      <c r="B39980" s="1" t="s">
        <v>20</v>
      </c>
      <c r="C39980" s="1">
        <v>2448436</v>
      </c>
      <c r="D39980" s="1">
        <v>0</v>
      </c>
      <c r="E39980" s="1">
        <v>46.33</v>
      </c>
      <c r="F39980" s="1">
        <v>1.34</v>
      </c>
      <c r="G39980" s="1">
        <v>78.44</v>
      </c>
    </row>
    <row r="39981" spans="1:7" ht="14.25" customHeight="1" x14ac:dyDescent="0.3">
      <c r="A39981" s="7" t="s">
        <v>40003</v>
      </c>
      <c r="B39981" s="1" t="s">
        <v>36</v>
      </c>
      <c r="C39981" s="1">
        <v>8095721</v>
      </c>
      <c r="D39981" s="1">
        <v>0.5</v>
      </c>
      <c r="E39981" s="1">
        <v>67.400000000000006</v>
      </c>
      <c r="F39981" s="1">
        <v>1.2</v>
      </c>
      <c r="G39981" s="1">
        <v>10.99</v>
      </c>
    </row>
    <row r="39982" spans="1:7" ht="14.25" customHeight="1" x14ac:dyDescent="0.3">
      <c r="A39982" s="7" t="s">
        <v>40004</v>
      </c>
      <c r="B39982" s="1" t="s">
        <v>20</v>
      </c>
      <c r="C39982" s="1">
        <v>6500882</v>
      </c>
      <c r="D39982" s="1">
        <v>0</v>
      </c>
      <c r="E39982" s="1">
        <v>66.75</v>
      </c>
      <c r="F39982" s="1">
        <v>1.49</v>
      </c>
      <c r="G39982" s="1">
        <v>53.32</v>
      </c>
    </row>
    <row r="39983" spans="1:7" ht="14.25" customHeight="1" x14ac:dyDescent="0.3">
      <c r="A39983" s="7" t="s">
        <v>40005</v>
      </c>
      <c r="B39983" s="1" t="s">
        <v>22</v>
      </c>
      <c r="C39983" s="1">
        <v>9199169</v>
      </c>
      <c r="D39983" s="1">
        <v>0</v>
      </c>
      <c r="E39983" s="1">
        <v>50.11</v>
      </c>
      <c r="F39983" s="1">
        <v>1.02</v>
      </c>
      <c r="G39983" s="1">
        <v>9.59</v>
      </c>
    </row>
    <row r="39984" spans="1:7" ht="14.25" customHeight="1" x14ac:dyDescent="0.3">
      <c r="A39984" s="7" t="s">
        <v>40006</v>
      </c>
      <c r="B39984" s="1" t="s">
        <v>36</v>
      </c>
      <c r="C39984" s="1">
        <v>8224921</v>
      </c>
      <c r="D39984" s="1">
        <v>0</v>
      </c>
      <c r="E39984" s="1">
        <v>45.22</v>
      </c>
      <c r="F39984" s="1">
        <v>0.82</v>
      </c>
      <c r="G39984" s="1">
        <v>11.13</v>
      </c>
    </row>
    <row r="39985" spans="1:7" ht="14.25" customHeight="1" x14ac:dyDescent="0.3">
      <c r="A39985" s="7" t="s">
        <v>40007</v>
      </c>
      <c r="B39985" s="1" t="s">
        <v>34</v>
      </c>
      <c r="C39985" s="1">
        <v>6878778</v>
      </c>
      <c r="D39985" s="1">
        <v>1</v>
      </c>
      <c r="E39985" s="1">
        <v>39.799999999999997</v>
      </c>
      <c r="F39985" s="1">
        <v>1.1599999999999999</v>
      </c>
      <c r="G39985" s="1">
        <v>32.159999999999997</v>
      </c>
    </row>
    <row r="39986" spans="1:7" ht="14.25" customHeight="1" x14ac:dyDescent="0.3">
      <c r="A39986" s="7" t="s">
        <v>40008</v>
      </c>
      <c r="B39986" s="1" t="s">
        <v>24</v>
      </c>
      <c r="C39986" s="1">
        <v>4168691</v>
      </c>
      <c r="D39986" s="1">
        <v>1</v>
      </c>
      <c r="E39986" s="1">
        <v>66.36</v>
      </c>
      <c r="F39986" s="1">
        <v>0.53</v>
      </c>
      <c r="G39986" s="1">
        <v>66.22</v>
      </c>
    </row>
    <row r="39987" spans="1:7" ht="14.25" customHeight="1" x14ac:dyDescent="0.3">
      <c r="A39987" s="7" t="s">
        <v>40009</v>
      </c>
      <c r="B39987" s="1" t="s">
        <v>24</v>
      </c>
      <c r="C39987" s="1">
        <v>5770575</v>
      </c>
      <c r="D39987" s="1">
        <v>0</v>
      </c>
      <c r="E39987" s="1">
        <v>40.630000000000003</v>
      </c>
      <c r="F39987" s="1">
        <v>0.56000000000000005</v>
      </c>
      <c r="G39987" s="1">
        <v>142.62</v>
      </c>
    </row>
    <row r="39988" spans="1:7" ht="14.25" customHeight="1" x14ac:dyDescent="0.3">
      <c r="A39988" s="7" t="s">
        <v>40010</v>
      </c>
      <c r="B39988" s="1" t="s">
        <v>20</v>
      </c>
      <c r="C39988" s="1">
        <v>9113025</v>
      </c>
      <c r="D39988" s="1">
        <v>0</v>
      </c>
      <c r="E39988" s="1">
        <v>68.78</v>
      </c>
      <c r="F39988" s="1">
        <v>1.07</v>
      </c>
      <c r="G39988" s="1">
        <v>18.190000000000001</v>
      </c>
    </row>
    <row r="39989" spans="1:7" ht="14.25" customHeight="1" x14ac:dyDescent="0.3">
      <c r="A39989" s="7" t="s">
        <v>40011</v>
      </c>
      <c r="B39989" s="1" t="s">
        <v>22</v>
      </c>
      <c r="C39989" s="1">
        <v>7497441</v>
      </c>
      <c r="D39989" s="1">
        <v>0</v>
      </c>
      <c r="E39989" s="1">
        <v>42.67</v>
      </c>
      <c r="F39989" s="1">
        <v>0.69</v>
      </c>
      <c r="G39989" s="1">
        <v>14.03</v>
      </c>
    </row>
    <row r="39990" spans="1:7" ht="14.25" customHeight="1" x14ac:dyDescent="0.3">
      <c r="A39990" s="7" t="s">
        <v>40012</v>
      </c>
      <c r="B39990" s="1" t="s">
        <v>24</v>
      </c>
      <c r="C39990" s="1">
        <v>6621216</v>
      </c>
      <c r="D39990" s="1">
        <v>0</v>
      </c>
      <c r="E39990" s="1">
        <v>64.98</v>
      </c>
      <c r="F39990" s="1">
        <v>1.39</v>
      </c>
      <c r="G39990" s="1">
        <v>17.489999999999998</v>
      </c>
    </row>
    <row r="39991" spans="1:7" ht="14.25" customHeight="1" x14ac:dyDescent="0.3">
      <c r="A39991" s="7" t="s">
        <v>40013</v>
      </c>
      <c r="B39991" s="1" t="s">
        <v>22</v>
      </c>
      <c r="C39991" s="1">
        <v>7469992</v>
      </c>
      <c r="D39991" s="1">
        <v>0</v>
      </c>
      <c r="E39991" s="1">
        <v>38.42</v>
      </c>
      <c r="F39991" s="1">
        <v>0.9</v>
      </c>
      <c r="G39991" s="1">
        <v>35.49</v>
      </c>
    </row>
    <row r="39992" spans="1:7" ht="14.25" customHeight="1" x14ac:dyDescent="0.3">
      <c r="A39992" s="7" t="s">
        <v>40014</v>
      </c>
      <c r="B39992" s="1" t="s">
        <v>20</v>
      </c>
      <c r="C39992" s="1">
        <v>3195781</v>
      </c>
      <c r="D39992" s="1">
        <v>0</v>
      </c>
      <c r="E39992" s="1">
        <v>37.32</v>
      </c>
      <c r="F39992" s="1">
        <v>0.54</v>
      </c>
      <c r="G39992" s="1">
        <v>10.29</v>
      </c>
    </row>
    <row r="39993" spans="1:7" ht="14.25" customHeight="1" x14ac:dyDescent="0.3">
      <c r="A39993" s="7" t="s">
        <v>40015</v>
      </c>
      <c r="B39993" s="1" t="s">
        <v>34</v>
      </c>
      <c r="C39993" s="1">
        <v>9884549</v>
      </c>
      <c r="D39993" s="1">
        <v>0</v>
      </c>
      <c r="E39993" s="1">
        <v>39.18</v>
      </c>
      <c r="F39993" s="1">
        <v>1.02</v>
      </c>
      <c r="G39993" s="1">
        <v>60.15</v>
      </c>
    </row>
    <row r="39994" spans="1:7" ht="14.25" customHeight="1" x14ac:dyDescent="0.3">
      <c r="A39994" s="7" t="s">
        <v>40016</v>
      </c>
      <c r="B39994" s="1" t="s">
        <v>22</v>
      </c>
      <c r="C39994" s="1">
        <v>2311444</v>
      </c>
      <c r="D39994" s="1">
        <v>1</v>
      </c>
      <c r="E39994" s="1">
        <v>49.73</v>
      </c>
      <c r="F39994" s="1">
        <v>0.67</v>
      </c>
      <c r="G39994" s="1">
        <v>6.32</v>
      </c>
    </row>
    <row r="39995" spans="1:7" ht="14.25" customHeight="1" x14ac:dyDescent="0.3">
      <c r="A39995" s="7" t="s">
        <v>40017</v>
      </c>
      <c r="B39995" s="1" t="s">
        <v>20</v>
      </c>
      <c r="C39995" s="1">
        <v>4833002</v>
      </c>
      <c r="D39995" s="1">
        <v>1</v>
      </c>
      <c r="E39995" s="1">
        <v>69.56</v>
      </c>
      <c r="F39995" s="1">
        <v>0.69</v>
      </c>
      <c r="G39995" s="1">
        <v>91.37</v>
      </c>
    </row>
    <row r="39996" spans="1:7" ht="14.25" customHeight="1" x14ac:dyDescent="0.3">
      <c r="A39996" s="7" t="s">
        <v>40018</v>
      </c>
      <c r="B39996" s="1" t="s">
        <v>24</v>
      </c>
      <c r="C39996" s="1">
        <v>8597033</v>
      </c>
      <c r="D39996" s="1">
        <v>1</v>
      </c>
      <c r="E39996" s="1">
        <v>51.95</v>
      </c>
      <c r="F39996" s="1">
        <v>0.74</v>
      </c>
      <c r="G39996" s="1">
        <v>15.69</v>
      </c>
    </row>
    <row r="39997" spans="1:7" ht="14.25" customHeight="1" x14ac:dyDescent="0.3">
      <c r="A39997" s="7" t="s">
        <v>40019</v>
      </c>
      <c r="B39997" s="1" t="s">
        <v>24</v>
      </c>
      <c r="C39997" s="1">
        <v>7172351</v>
      </c>
      <c r="D39997" s="1">
        <v>1</v>
      </c>
      <c r="E39997" s="1">
        <v>61.57</v>
      </c>
      <c r="F39997" s="1">
        <v>0.56000000000000005</v>
      </c>
      <c r="G39997" s="1">
        <v>20.48</v>
      </c>
    </row>
    <row r="39998" spans="1:7" ht="14.25" customHeight="1" x14ac:dyDescent="0.3">
      <c r="A39998" s="7" t="s">
        <v>40020</v>
      </c>
      <c r="B39998" s="1" t="s">
        <v>36</v>
      </c>
      <c r="C39998" s="1">
        <v>7429442</v>
      </c>
      <c r="D39998" s="1">
        <v>0</v>
      </c>
      <c r="E39998" s="1">
        <v>59.21</v>
      </c>
      <c r="F39998" s="1">
        <v>0.69</v>
      </c>
      <c r="G39998" s="1">
        <v>10.35</v>
      </c>
    </row>
    <row r="39999" spans="1:7" ht="14.25" customHeight="1" x14ac:dyDescent="0.3">
      <c r="A39999" s="7" t="s">
        <v>40021</v>
      </c>
      <c r="B39999" s="1" t="s">
        <v>36</v>
      </c>
      <c r="C39999" s="1">
        <v>7233178</v>
      </c>
      <c r="D39999" s="1">
        <v>1</v>
      </c>
      <c r="E39999" s="1">
        <v>41.82</v>
      </c>
      <c r="F39999" s="1">
        <v>0.87</v>
      </c>
      <c r="G39999" s="1">
        <v>28.38</v>
      </c>
    </row>
    <row r="40000" spans="1:7" ht="14.25" customHeight="1" x14ac:dyDescent="0.3">
      <c r="A40000" s="7" t="s">
        <v>40022</v>
      </c>
      <c r="B40000" s="1" t="s">
        <v>36</v>
      </c>
      <c r="C40000" s="1">
        <v>3635920</v>
      </c>
      <c r="D40000" s="1">
        <v>0</v>
      </c>
      <c r="E40000" s="1">
        <v>50.46</v>
      </c>
      <c r="F40000" s="1">
        <v>0.69</v>
      </c>
      <c r="G40000" s="1">
        <v>22.49</v>
      </c>
    </row>
    <row r="40001" spans="1:7" ht="14.25" customHeight="1" x14ac:dyDescent="0.3">
      <c r="A40001" s="7" t="s">
        <v>40023</v>
      </c>
      <c r="B40001" s="1" t="s">
        <v>34</v>
      </c>
      <c r="C40001" s="1">
        <v>5537171</v>
      </c>
      <c r="D40001" s="1">
        <v>0</v>
      </c>
      <c r="E40001" s="1">
        <v>49.05</v>
      </c>
      <c r="F40001" s="1">
        <v>0.95</v>
      </c>
      <c r="G40001" s="1">
        <v>52.44</v>
      </c>
    </row>
    <row r="40002" spans="1:7" ht="14.25" customHeight="1" x14ac:dyDescent="0.3">
      <c r="A40002" s="7" t="s">
        <v>40024</v>
      </c>
      <c r="B40002" s="1" t="s">
        <v>34</v>
      </c>
      <c r="C40002" s="1">
        <v>5320688</v>
      </c>
      <c r="D40002" s="1">
        <v>0</v>
      </c>
      <c r="E40002" s="1">
        <v>36.49</v>
      </c>
      <c r="F40002" s="1">
        <v>1.01</v>
      </c>
      <c r="G40002" s="1">
        <v>80.739999999999995</v>
      </c>
    </row>
    <row r="40003" spans="1:7" ht="14.25" customHeight="1" x14ac:dyDescent="0.3">
      <c r="A40003" s="7" t="s">
        <v>40025</v>
      </c>
      <c r="B40003" s="1" t="s">
        <v>34</v>
      </c>
      <c r="C40003" s="1">
        <v>6154209</v>
      </c>
      <c r="D40003" s="1">
        <v>0</v>
      </c>
      <c r="E40003" s="1">
        <v>48.06</v>
      </c>
      <c r="F40003" s="1">
        <v>0.73</v>
      </c>
      <c r="G40003" s="1">
        <v>79.34</v>
      </c>
    </row>
    <row r="40004" spans="1:7" ht="14.25" customHeight="1" x14ac:dyDescent="0.3">
      <c r="A40004" s="7" t="s">
        <v>40026</v>
      </c>
      <c r="B40004" s="1" t="s">
        <v>36</v>
      </c>
      <c r="C40004" s="1">
        <v>3792530</v>
      </c>
      <c r="D40004" s="1">
        <v>0</v>
      </c>
      <c r="E40004" s="1">
        <v>33.770000000000003</v>
      </c>
      <c r="F40004" s="1">
        <v>0.93</v>
      </c>
      <c r="G40004" s="1">
        <v>27.28</v>
      </c>
    </row>
    <row r="40005" spans="1:7" ht="14.25" customHeight="1" x14ac:dyDescent="0.3">
      <c r="A40005" s="7" t="s">
        <v>40027</v>
      </c>
      <c r="B40005" s="1" t="s">
        <v>22</v>
      </c>
      <c r="C40005" s="1">
        <v>6456974</v>
      </c>
      <c r="D40005" s="1">
        <v>0</v>
      </c>
      <c r="E40005" s="1">
        <v>58.34</v>
      </c>
      <c r="F40005" s="1">
        <v>1.47</v>
      </c>
      <c r="G40005" s="1">
        <v>25.02</v>
      </c>
    </row>
    <row r="40006" spans="1:7" ht="14.25" customHeight="1" x14ac:dyDescent="0.3">
      <c r="A40006" s="7" t="s">
        <v>40028</v>
      </c>
      <c r="B40006" s="1" t="s">
        <v>24</v>
      </c>
      <c r="C40006" s="1">
        <v>6052529</v>
      </c>
      <c r="D40006" s="1">
        <v>0</v>
      </c>
      <c r="E40006" s="1">
        <v>41.85</v>
      </c>
      <c r="F40006" s="1">
        <v>0.61</v>
      </c>
      <c r="G40006" s="1">
        <v>53.72</v>
      </c>
    </row>
    <row r="40007" spans="1:7" ht="14.25" customHeight="1" x14ac:dyDescent="0.3">
      <c r="A40007" s="7" t="s">
        <v>40029</v>
      </c>
      <c r="B40007" s="1" t="s">
        <v>20</v>
      </c>
      <c r="C40007" s="1">
        <v>6576540</v>
      </c>
      <c r="D40007" s="1">
        <v>0</v>
      </c>
      <c r="E40007" s="1">
        <v>50.15</v>
      </c>
      <c r="F40007" s="1">
        <v>0.52</v>
      </c>
      <c r="G40007" s="1">
        <v>22.86</v>
      </c>
    </row>
    <row r="40008" spans="1:7" ht="14.25" customHeight="1" x14ac:dyDescent="0.3">
      <c r="A40008" s="7" t="s">
        <v>40030</v>
      </c>
      <c r="B40008" s="1" t="s">
        <v>20</v>
      </c>
      <c r="C40008" s="1">
        <v>7972295</v>
      </c>
      <c r="D40008" s="1">
        <v>0.5</v>
      </c>
      <c r="E40008" s="1">
        <v>40.85</v>
      </c>
      <c r="F40008" s="1">
        <v>1.03</v>
      </c>
      <c r="G40008" s="1">
        <v>2.17</v>
      </c>
    </row>
    <row r="40009" spans="1:7" ht="14.25" customHeight="1" x14ac:dyDescent="0.3">
      <c r="A40009" s="7" t="s">
        <v>40031</v>
      </c>
      <c r="B40009" s="1" t="s">
        <v>22</v>
      </c>
      <c r="C40009" s="1">
        <v>2406515</v>
      </c>
      <c r="D40009" s="1">
        <v>0.5</v>
      </c>
      <c r="E40009" s="1">
        <v>38.700000000000003</v>
      </c>
      <c r="F40009" s="1">
        <v>1.18</v>
      </c>
      <c r="G40009" s="1">
        <v>13.54</v>
      </c>
    </row>
    <row r="40010" spans="1:7" ht="14.25" customHeight="1" x14ac:dyDescent="0.3">
      <c r="A40010" s="7" t="s">
        <v>40032</v>
      </c>
      <c r="B40010" s="1" t="s">
        <v>34</v>
      </c>
      <c r="C40010" s="1">
        <v>2047550</v>
      </c>
      <c r="D40010" s="1">
        <v>0</v>
      </c>
      <c r="E40010" s="1">
        <v>62.63</v>
      </c>
      <c r="F40010" s="1">
        <v>0.55000000000000004</v>
      </c>
      <c r="G40010" s="1">
        <v>22.54</v>
      </c>
    </row>
    <row r="40011" spans="1:7" ht="14.25" customHeight="1" x14ac:dyDescent="0.3">
      <c r="A40011" s="7" t="s">
        <v>40033</v>
      </c>
      <c r="B40011" s="1" t="s">
        <v>22</v>
      </c>
      <c r="C40011" s="1">
        <v>3202512</v>
      </c>
      <c r="D40011" s="1">
        <v>0</v>
      </c>
      <c r="E40011" s="1">
        <v>40.68</v>
      </c>
      <c r="F40011" s="1">
        <v>0.95</v>
      </c>
      <c r="G40011" s="1">
        <v>14.5</v>
      </c>
    </row>
    <row r="40012" spans="1:7" ht="14.25" customHeight="1" x14ac:dyDescent="0.3">
      <c r="A40012" s="7" t="s">
        <v>40034</v>
      </c>
      <c r="B40012" s="1" t="s">
        <v>36</v>
      </c>
      <c r="C40012" s="1">
        <v>3332635</v>
      </c>
      <c r="D40012" s="1">
        <v>0</v>
      </c>
      <c r="E40012" s="1">
        <v>58.34</v>
      </c>
      <c r="F40012" s="1">
        <v>0.57999999999999996</v>
      </c>
      <c r="G40012" s="1">
        <v>14.7</v>
      </c>
    </row>
    <row r="40013" spans="1:7" ht="14.25" customHeight="1" x14ac:dyDescent="0.3">
      <c r="A40013" s="7" t="s">
        <v>40035</v>
      </c>
      <c r="B40013" s="1" t="s">
        <v>24</v>
      </c>
      <c r="C40013" s="1">
        <v>2735335</v>
      </c>
      <c r="D40013" s="1">
        <v>0</v>
      </c>
      <c r="E40013" s="1">
        <v>57.82</v>
      </c>
      <c r="F40013" s="1">
        <v>0.96</v>
      </c>
      <c r="G40013" s="1">
        <v>12.55</v>
      </c>
    </row>
    <row r="40014" spans="1:7" ht="14.25" customHeight="1" x14ac:dyDescent="0.3">
      <c r="A40014" s="7" t="s">
        <v>40036</v>
      </c>
      <c r="B40014" s="1" t="s">
        <v>36</v>
      </c>
      <c r="C40014" s="1">
        <v>4076220</v>
      </c>
      <c r="D40014" s="1">
        <v>0</v>
      </c>
      <c r="E40014" s="1">
        <v>53.54</v>
      </c>
      <c r="F40014" s="1">
        <v>1.0900000000000001</v>
      </c>
      <c r="G40014" s="1">
        <v>25.82</v>
      </c>
    </row>
    <row r="40015" spans="1:7" ht="14.25" customHeight="1" x14ac:dyDescent="0.3">
      <c r="A40015" s="7" t="s">
        <v>40037</v>
      </c>
      <c r="B40015" s="1" t="s">
        <v>22</v>
      </c>
      <c r="C40015" s="1">
        <v>3867728</v>
      </c>
      <c r="D40015" s="1">
        <v>0</v>
      </c>
      <c r="E40015" s="1">
        <v>49.51</v>
      </c>
      <c r="F40015" s="1">
        <v>0.92</v>
      </c>
      <c r="G40015" s="1">
        <v>194.4</v>
      </c>
    </row>
    <row r="40016" spans="1:7" ht="14.25" customHeight="1" x14ac:dyDescent="0.3">
      <c r="A40016" s="7" t="s">
        <v>40038</v>
      </c>
      <c r="B40016" s="1" t="s">
        <v>24</v>
      </c>
      <c r="C40016" s="1">
        <v>3953381</v>
      </c>
      <c r="D40016" s="1">
        <v>0.5</v>
      </c>
      <c r="E40016" s="1">
        <v>65.209999999999994</v>
      </c>
      <c r="F40016" s="1">
        <v>0.89</v>
      </c>
      <c r="G40016" s="1">
        <v>71.489999999999995</v>
      </c>
    </row>
    <row r="40017" spans="1:7" ht="14.25" customHeight="1" x14ac:dyDescent="0.3">
      <c r="A40017" s="7" t="s">
        <v>40039</v>
      </c>
      <c r="B40017" s="1" t="s">
        <v>24</v>
      </c>
      <c r="C40017" s="1">
        <v>2362811</v>
      </c>
      <c r="D40017" s="1">
        <v>0</v>
      </c>
      <c r="E40017" s="1">
        <v>41.83</v>
      </c>
      <c r="F40017" s="1">
        <v>1.1399999999999999</v>
      </c>
      <c r="G40017" s="1">
        <v>10.74</v>
      </c>
    </row>
    <row r="40018" spans="1:7" ht="14.25" customHeight="1" x14ac:dyDescent="0.3">
      <c r="A40018" s="7" t="s">
        <v>40040</v>
      </c>
      <c r="B40018" s="1" t="s">
        <v>34</v>
      </c>
      <c r="C40018" s="1">
        <v>6219350</v>
      </c>
      <c r="D40018" s="1">
        <v>1</v>
      </c>
      <c r="E40018" s="1">
        <v>45.72</v>
      </c>
      <c r="F40018" s="1">
        <v>0.82</v>
      </c>
      <c r="G40018" s="1">
        <v>87.66</v>
      </c>
    </row>
    <row r="40019" spans="1:7" ht="14.25" customHeight="1" x14ac:dyDescent="0.3">
      <c r="A40019" s="7" t="s">
        <v>40041</v>
      </c>
      <c r="B40019" s="1" t="s">
        <v>22</v>
      </c>
      <c r="C40019" s="1">
        <v>7929867</v>
      </c>
      <c r="D40019" s="1">
        <v>0</v>
      </c>
      <c r="E40019" s="1">
        <v>46.27</v>
      </c>
      <c r="F40019" s="1">
        <v>0.97</v>
      </c>
      <c r="G40019" s="1">
        <v>78.89</v>
      </c>
    </row>
    <row r="40020" spans="1:7" ht="14.25" customHeight="1" x14ac:dyDescent="0.3">
      <c r="A40020" s="7" t="s">
        <v>40042</v>
      </c>
      <c r="B40020" s="1" t="s">
        <v>24</v>
      </c>
      <c r="C40020" s="1">
        <v>3054125</v>
      </c>
      <c r="D40020" s="1">
        <v>0</v>
      </c>
      <c r="E40020" s="1">
        <v>46.03</v>
      </c>
      <c r="F40020" s="1">
        <v>0.86</v>
      </c>
      <c r="G40020" s="1">
        <v>36.979999999999997</v>
      </c>
    </row>
    <row r="40021" spans="1:7" ht="14.25" customHeight="1" x14ac:dyDescent="0.3">
      <c r="A40021" s="7" t="s">
        <v>40043</v>
      </c>
      <c r="B40021" s="1" t="s">
        <v>36</v>
      </c>
      <c r="C40021" s="1">
        <v>5884435</v>
      </c>
      <c r="D40021" s="1">
        <v>0</v>
      </c>
      <c r="E40021" s="1">
        <v>46.94</v>
      </c>
      <c r="F40021" s="1">
        <v>1.47</v>
      </c>
      <c r="G40021" s="1">
        <v>44.66</v>
      </c>
    </row>
    <row r="40022" spans="1:7" ht="14.25" customHeight="1" x14ac:dyDescent="0.3">
      <c r="A40022" s="7" t="s">
        <v>40044</v>
      </c>
      <c r="B40022" s="1" t="s">
        <v>20</v>
      </c>
      <c r="C40022" s="1">
        <v>8207522</v>
      </c>
      <c r="D40022" s="1">
        <v>0.5</v>
      </c>
      <c r="E40022" s="1">
        <v>33.79</v>
      </c>
      <c r="F40022" s="1">
        <v>0.72</v>
      </c>
      <c r="G40022" s="1">
        <v>6.1</v>
      </c>
    </row>
    <row r="40023" spans="1:7" ht="14.25" customHeight="1" x14ac:dyDescent="0.3">
      <c r="A40023" s="7" t="s">
        <v>40045</v>
      </c>
      <c r="B40023" s="1" t="s">
        <v>20</v>
      </c>
      <c r="C40023" s="1">
        <v>9275121</v>
      </c>
      <c r="D40023" s="1">
        <v>1</v>
      </c>
      <c r="E40023" s="1">
        <v>58.96</v>
      </c>
      <c r="F40023" s="1">
        <v>0.77</v>
      </c>
      <c r="G40023" s="1">
        <v>15.7</v>
      </c>
    </row>
    <row r="40024" spans="1:7" ht="14.25" customHeight="1" x14ac:dyDescent="0.3">
      <c r="A40024" s="7" t="s">
        <v>40046</v>
      </c>
      <c r="B40024" s="1" t="s">
        <v>24</v>
      </c>
      <c r="C40024" s="1">
        <v>8988614</v>
      </c>
      <c r="D40024" s="1">
        <v>0</v>
      </c>
      <c r="E40024" s="1">
        <v>64.39</v>
      </c>
      <c r="F40024" s="1">
        <v>1.38</v>
      </c>
      <c r="G40024" s="1">
        <v>272.89999999999998</v>
      </c>
    </row>
    <row r="40025" spans="1:7" ht="14.25" customHeight="1" x14ac:dyDescent="0.3">
      <c r="A40025" s="7" t="s">
        <v>40047</v>
      </c>
      <c r="B40025" s="1" t="s">
        <v>34</v>
      </c>
      <c r="C40025" s="1">
        <v>8268150</v>
      </c>
      <c r="D40025" s="1">
        <v>1</v>
      </c>
      <c r="E40025" s="1">
        <v>42.34</v>
      </c>
      <c r="F40025" s="1">
        <v>0.89</v>
      </c>
      <c r="G40025" s="1">
        <v>70.510000000000005</v>
      </c>
    </row>
    <row r="40026" spans="1:7" ht="14.25" customHeight="1" x14ac:dyDescent="0.3">
      <c r="A40026" s="7" t="s">
        <v>40048</v>
      </c>
      <c r="B40026" s="1" t="s">
        <v>24</v>
      </c>
      <c r="C40026" s="1">
        <v>9319372</v>
      </c>
      <c r="D40026" s="1">
        <v>0</v>
      </c>
      <c r="E40026" s="1">
        <v>31.14</v>
      </c>
      <c r="F40026" s="1">
        <v>0.56000000000000005</v>
      </c>
      <c r="G40026" s="1">
        <v>83.72</v>
      </c>
    </row>
    <row r="40027" spans="1:7" ht="14.25" customHeight="1" x14ac:dyDescent="0.3">
      <c r="A40027" s="7" t="s">
        <v>40049</v>
      </c>
      <c r="B40027" s="1" t="s">
        <v>34</v>
      </c>
      <c r="C40027" s="1">
        <v>7081296</v>
      </c>
      <c r="D40027" s="1">
        <v>0</v>
      </c>
      <c r="E40027" s="1">
        <v>43.2</v>
      </c>
      <c r="F40027" s="1">
        <v>1.1299999999999999</v>
      </c>
      <c r="G40027" s="1">
        <v>17.59</v>
      </c>
    </row>
    <row r="40028" spans="1:7" ht="14.25" customHeight="1" x14ac:dyDescent="0.3">
      <c r="A40028" s="7" t="s">
        <v>40050</v>
      </c>
      <c r="B40028" s="1" t="s">
        <v>34</v>
      </c>
      <c r="C40028" s="1">
        <v>8879311</v>
      </c>
      <c r="D40028" s="1">
        <v>0</v>
      </c>
      <c r="E40028" s="1">
        <v>49.06</v>
      </c>
      <c r="F40028" s="1">
        <v>0.6</v>
      </c>
      <c r="G40028" s="1">
        <v>19.29</v>
      </c>
    </row>
    <row r="40029" spans="1:7" ht="14.25" customHeight="1" x14ac:dyDescent="0.3">
      <c r="A40029" s="7" t="s">
        <v>40051</v>
      </c>
      <c r="B40029" s="1" t="s">
        <v>36</v>
      </c>
      <c r="C40029" s="1">
        <v>1569961</v>
      </c>
      <c r="D40029" s="1">
        <v>0</v>
      </c>
      <c r="E40029" s="1">
        <v>48.87</v>
      </c>
      <c r="F40029" s="1">
        <v>0.54</v>
      </c>
      <c r="G40029" s="1">
        <v>23.85</v>
      </c>
    </row>
    <row r="40030" spans="1:7" ht="14.25" customHeight="1" x14ac:dyDescent="0.3">
      <c r="A40030" s="7" t="s">
        <v>40052</v>
      </c>
      <c r="B40030" s="1" t="s">
        <v>20</v>
      </c>
      <c r="C40030" s="1">
        <v>2462121</v>
      </c>
      <c r="D40030" s="1">
        <v>0</v>
      </c>
      <c r="E40030" s="1">
        <v>56.41</v>
      </c>
      <c r="F40030" s="1">
        <v>1.25</v>
      </c>
      <c r="G40030" s="1">
        <v>35.89</v>
      </c>
    </row>
    <row r="40031" spans="1:7" ht="14.25" customHeight="1" x14ac:dyDescent="0.3">
      <c r="A40031" s="7" t="s">
        <v>40053</v>
      </c>
      <c r="B40031" s="1" t="s">
        <v>22</v>
      </c>
      <c r="C40031" s="1">
        <v>4980749</v>
      </c>
      <c r="D40031" s="1">
        <v>0</v>
      </c>
      <c r="E40031" s="1">
        <v>30.56</v>
      </c>
      <c r="F40031" s="1">
        <v>1.39</v>
      </c>
      <c r="G40031" s="1">
        <v>15.93</v>
      </c>
    </row>
    <row r="40032" spans="1:7" ht="14.25" customHeight="1" x14ac:dyDescent="0.3">
      <c r="A40032" s="7" t="s">
        <v>40054</v>
      </c>
      <c r="B40032" s="1" t="s">
        <v>36</v>
      </c>
      <c r="C40032" s="1">
        <v>3431077</v>
      </c>
      <c r="D40032" s="1">
        <v>0</v>
      </c>
      <c r="E40032" s="1">
        <v>63.87</v>
      </c>
      <c r="F40032" s="1">
        <v>0.7</v>
      </c>
      <c r="G40032" s="1">
        <v>111.59</v>
      </c>
    </row>
    <row r="40033" spans="1:7" ht="14.25" customHeight="1" x14ac:dyDescent="0.3">
      <c r="A40033" s="7" t="s">
        <v>40055</v>
      </c>
      <c r="B40033" s="1" t="s">
        <v>22</v>
      </c>
      <c r="C40033" s="1">
        <v>7312533</v>
      </c>
      <c r="D40033" s="1">
        <v>0</v>
      </c>
      <c r="E40033" s="1">
        <v>39.46</v>
      </c>
      <c r="F40033" s="1">
        <v>1.1299999999999999</v>
      </c>
      <c r="G40033" s="1">
        <v>32.909999999999997</v>
      </c>
    </row>
    <row r="40034" spans="1:7" ht="14.25" customHeight="1" x14ac:dyDescent="0.3">
      <c r="A40034" s="7" t="s">
        <v>40056</v>
      </c>
      <c r="B40034" s="1" t="s">
        <v>22</v>
      </c>
      <c r="C40034" s="1">
        <v>5542103</v>
      </c>
      <c r="D40034" s="1">
        <v>0.5</v>
      </c>
      <c r="E40034" s="1">
        <v>59.01</v>
      </c>
      <c r="F40034" s="1">
        <v>1.03</v>
      </c>
      <c r="G40034" s="1">
        <v>39.83</v>
      </c>
    </row>
    <row r="40035" spans="1:7" ht="14.25" customHeight="1" x14ac:dyDescent="0.3">
      <c r="A40035" s="7" t="s">
        <v>40057</v>
      </c>
      <c r="B40035" s="1" t="s">
        <v>24</v>
      </c>
      <c r="C40035" s="1">
        <v>4224899</v>
      </c>
      <c r="D40035" s="1">
        <v>1</v>
      </c>
      <c r="E40035" s="1">
        <v>41.76</v>
      </c>
      <c r="F40035" s="1">
        <v>0.74</v>
      </c>
      <c r="G40035" s="1">
        <v>3.24</v>
      </c>
    </row>
    <row r="40036" spans="1:7" ht="14.25" customHeight="1" x14ac:dyDescent="0.3">
      <c r="A40036" s="7" t="s">
        <v>40058</v>
      </c>
      <c r="B40036" s="1" t="s">
        <v>24</v>
      </c>
      <c r="C40036" s="1">
        <v>1780385</v>
      </c>
      <c r="D40036" s="1">
        <v>0</v>
      </c>
      <c r="E40036" s="1">
        <v>61.98</v>
      </c>
      <c r="F40036" s="1">
        <v>1.49</v>
      </c>
      <c r="G40036" s="1">
        <v>63.37</v>
      </c>
    </row>
    <row r="40037" spans="1:7" ht="14.25" customHeight="1" x14ac:dyDescent="0.3">
      <c r="A40037" s="7" t="s">
        <v>40059</v>
      </c>
      <c r="B40037" s="1" t="s">
        <v>34</v>
      </c>
      <c r="C40037" s="1">
        <v>3273806</v>
      </c>
      <c r="D40037" s="1">
        <v>1</v>
      </c>
      <c r="E40037" s="1">
        <v>43.52</v>
      </c>
      <c r="F40037" s="1">
        <v>1.21</v>
      </c>
      <c r="G40037" s="1">
        <v>264</v>
      </c>
    </row>
    <row r="40038" spans="1:7" ht="14.25" customHeight="1" x14ac:dyDescent="0.3">
      <c r="A40038" s="7" t="s">
        <v>40060</v>
      </c>
      <c r="B40038" s="1" t="s">
        <v>22</v>
      </c>
      <c r="C40038" s="1">
        <v>6706946</v>
      </c>
      <c r="D40038" s="1">
        <v>0</v>
      </c>
      <c r="E40038" s="1">
        <v>36.83</v>
      </c>
      <c r="F40038" s="1">
        <v>1.02</v>
      </c>
      <c r="G40038" s="1">
        <v>25.85</v>
      </c>
    </row>
    <row r="40039" spans="1:7" ht="14.25" customHeight="1" x14ac:dyDescent="0.3">
      <c r="A40039" s="7" t="s">
        <v>40061</v>
      </c>
      <c r="B40039" s="1" t="s">
        <v>34</v>
      </c>
      <c r="C40039" s="1">
        <v>2626134</v>
      </c>
      <c r="D40039" s="1">
        <v>0.5</v>
      </c>
      <c r="E40039" s="1">
        <v>50.19</v>
      </c>
      <c r="F40039" s="1">
        <v>0.75</v>
      </c>
      <c r="G40039" s="1">
        <v>13.86</v>
      </c>
    </row>
    <row r="40040" spans="1:7" ht="14.25" customHeight="1" x14ac:dyDescent="0.3">
      <c r="A40040" s="7" t="s">
        <v>40062</v>
      </c>
      <c r="B40040" s="1" t="s">
        <v>22</v>
      </c>
      <c r="C40040" s="1">
        <v>1180159</v>
      </c>
      <c r="D40040" s="1">
        <v>1</v>
      </c>
      <c r="E40040" s="1">
        <v>56.3</v>
      </c>
      <c r="F40040" s="1">
        <v>0.75</v>
      </c>
      <c r="G40040" s="1">
        <v>15.76</v>
      </c>
    </row>
    <row r="40041" spans="1:7" ht="14.25" customHeight="1" x14ac:dyDescent="0.3">
      <c r="A40041" s="7" t="s">
        <v>40063</v>
      </c>
      <c r="B40041" s="1" t="s">
        <v>24</v>
      </c>
      <c r="C40041" s="1">
        <v>8773762</v>
      </c>
      <c r="D40041" s="1">
        <v>0</v>
      </c>
      <c r="E40041" s="1">
        <v>69.19</v>
      </c>
      <c r="F40041" s="1">
        <v>0.6</v>
      </c>
      <c r="G40041" s="1">
        <v>832.03</v>
      </c>
    </row>
    <row r="40042" spans="1:7" ht="14.25" customHeight="1" x14ac:dyDescent="0.3">
      <c r="A40042" s="7" t="s">
        <v>40064</v>
      </c>
      <c r="B40042" s="1" t="s">
        <v>36</v>
      </c>
      <c r="C40042" s="1">
        <v>1077462</v>
      </c>
      <c r="D40042" s="1">
        <v>0</v>
      </c>
      <c r="E40042" s="1">
        <v>62.02</v>
      </c>
      <c r="F40042" s="1">
        <v>0.68</v>
      </c>
      <c r="G40042" s="1">
        <v>21.06</v>
      </c>
    </row>
    <row r="40043" spans="1:7" ht="14.25" customHeight="1" x14ac:dyDescent="0.3">
      <c r="A40043" s="7" t="s">
        <v>40065</v>
      </c>
      <c r="B40043" s="1" t="s">
        <v>20</v>
      </c>
      <c r="C40043" s="1">
        <v>3200705</v>
      </c>
      <c r="D40043" s="1">
        <v>0.5</v>
      </c>
      <c r="E40043" s="1">
        <v>65.2</v>
      </c>
      <c r="F40043" s="1">
        <v>0.86</v>
      </c>
      <c r="G40043" s="1">
        <v>54.06</v>
      </c>
    </row>
    <row r="40044" spans="1:7" ht="14.25" customHeight="1" x14ac:dyDescent="0.3">
      <c r="A40044" s="7" t="s">
        <v>40066</v>
      </c>
      <c r="B40044" s="1" t="s">
        <v>24</v>
      </c>
      <c r="C40044" s="1">
        <v>2340965</v>
      </c>
      <c r="D40044" s="1">
        <v>0.5</v>
      </c>
      <c r="E40044" s="1">
        <v>48.15</v>
      </c>
      <c r="F40044" s="1">
        <v>0.86</v>
      </c>
      <c r="G40044" s="1">
        <v>52.89</v>
      </c>
    </row>
    <row r="40045" spans="1:7" ht="14.25" customHeight="1" x14ac:dyDescent="0.3">
      <c r="A40045" s="7" t="s">
        <v>40067</v>
      </c>
      <c r="B40045" s="1" t="s">
        <v>36</v>
      </c>
      <c r="C40045" s="1">
        <v>4701163</v>
      </c>
      <c r="D40045" s="1">
        <v>0</v>
      </c>
      <c r="E40045" s="1">
        <v>56.71</v>
      </c>
      <c r="F40045" s="1">
        <v>0.92</v>
      </c>
      <c r="G40045" s="1">
        <v>332.07</v>
      </c>
    </row>
    <row r="40046" spans="1:7" ht="14.25" customHeight="1" x14ac:dyDescent="0.3">
      <c r="A40046" s="7" t="s">
        <v>40068</v>
      </c>
      <c r="B40046" s="1" t="s">
        <v>22</v>
      </c>
      <c r="C40046" s="1">
        <v>1938124</v>
      </c>
      <c r="D40046" s="1">
        <v>1</v>
      </c>
      <c r="E40046" s="1">
        <v>49.55</v>
      </c>
      <c r="F40046" s="1">
        <v>1.37</v>
      </c>
      <c r="G40046" s="1">
        <v>51.84</v>
      </c>
    </row>
    <row r="40047" spans="1:7" ht="14.25" customHeight="1" x14ac:dyDescent="0.3">
      <c r="A40047" s="7" t="s">
        <v>40069</v>
      </c>
      <c r="B40047" s="1" t="s">
        <v>24</v>
      </c>
      <c r="C40047" s="1">
        <v>5168170</v>
      </c>
      <c r="D40047" s="1">
        <v>0</v>
      </c>
      <c r="E40047" s="1">
        <v>46.96</v>
      </c>
      <c r="F40047" s="1">
        <v>0.67</v>
      </c>
      <c r="G40047" s="1">
        <v>52.53</v>
      </c>
    </row>
    <row r="40048" spans="1:7" ht="14.25" customHeight="1" x14ac:dyDescent="0.3">
      <c r="A40048" s="7" t="s">
        <v>40070</v>
      </c>
      <c r="B40048" s="1" t="s">
        <v>24</v>
      </c>
      <c r="C40048" s="1">
        <v>9291754</v>
      </c>
      <c r="D40048" s="1">
        <v>0</v>
      </c>
      <c r="E40048" s="1">
        <v>52.08</v>
      </c>
      <c r="F40048" s="1">
        <v>0.79</v>
      </c>
      <c r="G40048" s="1">
        <v>43.72</v>
      </c>
    </row>
    <row r="40049" spans="1:7" ht="14.25" customHeight="1" x14ac:dyDescent="0.3">
      <c r="A40049" s="7" t="s">
        <v>40071</v>
      </c>
      <c r="B40049" s="1" t="s">
        <v>24</v>
      </c>
      <c r="C40049" s="1">
        <v>1161730</v>
      </c>
      <c r="D40049" s="1">
        <v>1</v>
      </c>
      <c r="E40049" s="1">
        <v>35.54</v>
      </c>
      <c r="F40049" s="1">
        <v>1.46</v>
      </c>
      <c r="G40049" s="1">
        <v>103.39</v>
      </c>
    </row>
    <row r="40050" spans="1:7" ht="14.25" customHeight="1" x14ac:dyDescent="0.3">
      <c r="A40050" s="7" t="s">
        <v>40072</v>
      </c>
      <c r="B40050" s="1" t="s">
        <v>20</v>
      </c>
      <c r="C40050" s="1">
        <v>5794766</v>
      </c>
      <c r="D40050" s="1">
        <v>0</v>
      </c>
      <c r="E40050" s="1">
        <v>35.79</v>
      </c>
      <c r="F40050" s="1">
        <v>0.69</v>
      </c>
      <c r="G40050" s="1">
        <v>58.18</v>
      </c>
    </row>
    <row r="40051" spans="1:7" ht="14.25" customHeight="1" x14ac:dyDescent="0.3">
      <c r="A40051" s="7" t="s">
        <v>40073</v>
      </c>
      <c r="B40051" s="1" t="s">
        <v>20</v>
      </c>
      <c r="C40051" s="1">
        <v>9620492</v>
      </c>
      <c r="D40051" s="1">
        <v>0.5</v>
      </c>
      <c r="E40051" s="1">
        <v>61.41</v>
      </c>
      <c r="F40051" s="1">
        <v>0.75</v>
      </c>
      <c r="G40051" s="1">
        <v>8.0299999999999994</v>
      </c>
    </row>
    <row r="40052" spans="1:7" ht="14.25" customHeight="1" x14ac:dyDescent="0.3">
      <c r="A40052" s="7" t="s">
        <v>40074</v>
      </c>
      <c r="B40052" s="1" t="s">
        <v>20</v>
      </c>
      <c r="C40052" s="1">
        <v>5938519</v>
      </c>
      <c r="D40052" s="1">
        <v>1</v>
      </c>
      <c r="E40052" s="1">
        <v>30.6</v>
      </c>
      <c r="F40052" s="1">
        <v>0.78</v>
      </c>
      <c r="G40052" s="1">
        <v>20.74</v>
      </c>
    </row>
    <row r="40053" spans="1:7" ht="14.25" customHeight="1" x14ac:dyDescent="0.3">
      <c r="A40053" s="7" t="s">
        <v>40075</v>
      </c>
      <c r="B40053" s="1" t="s">
        <v>22</v>
      </c>
      <c r="C40053" s="1">
        <v>3666570</v>
      </c>
      <c r="D40053" s="1">
        <v>1</v>
      </c>
      <c r="E40053" s="1">
        <v>44.1</v>
      </c>
      <c r="F40053" s="1">
        <v>0.72</v>
      </c>
      <c r="G40053" s="1">
        <v>19.97</v>
      </c>
    </row>
    <row r="40054" spans="1:7" ht="14.25" customHeight="1" x14ac:dyDescent="0.3">
      <c r="A40054" s="7" t="s">
        <v>40076</v>
      </c>
      <c r="B40054" s="1" t="s">
        <v>24</v>
      </c>
      <c r="C40054" s="1">
        <v>8457172</v>
      </c>
      <c r="D40054" s="1">
        <v>0</v>
      </c>
      <c r="E40054" s="1">
        <v>64.41</v>
      </c>
      <c r="F40054" s="1">
        <v>0.79</v>
      </c>
      <c r="G40054" s="1">
        <v>16.579999999999998</v>
      </c>
    </row>
    <row r="40055" spans="1:7" ht="14.25" customHeight="1" x14ac:dyDescent="0.3">
      <c r="A40055" s="7" t="s">
        <v>40077</v>
      </c>
      <c r="B40055" s="1" t="s">
        <v>24</v>
      </c>
      <c r="C40055" s="1">
        <v>6860690</v>
      </c>
      <c r="D40055" s="1">
        <v>0</v>
      </c>
      <c r="E40055" s="1">
        <v>34.57</v>
      </c>
      <c r="F40055" s="1">
        <v>1</v>
      </c>
      <c r="G40055" s="1">
        <v>111.91</v>
      </c>
    </row>
    <row r="40056" spans="1:7" ht="14.25" customHeight="1" x14ac:dyDescent="0.3">
      <c r="A40056" s="7" t="s">
        <v>40078</v>
      </c>
      <c r="B40056" s="1" t="s">
        <v>24</v>
      </c>
      <c r="C40056" s="1">
        <v>2118315</v>
      </c>
      <c r="D40056" s="1">
        <v>0</v>
      </c>
      <c r="E40056" s="1">
        <v>68.33</v>
      </c>
      <c r="F40056" s="1">
        <v>1.17</v>
      </c>
      <c r="G40056" s="1">
        <v>10.83</v>
      </c>
    </row>
    <row r="40057" spans="1:7" ht="14.25" customHeight="1" x14ac:dyDescent="0.3">
      <c r="A40057" s="7" t="s">
        <v>40079</v>
      </c>
      <c r="B40057" s="1" t="s">
        <v>20</v>
      </c>
      <c r="C40057" s="1">
        <v>1388023</v>
      </c>
      <c r="D40057" s="1">
        <v>0.5</v>
      </c>
      <c r="E40057" s="1">
        <v>63.32</v>
      </c>
      <c r="F40057" s="1">
        <v>0.78</v>
      </c>
      <c r="G40057" s="1">
        <v>28.83</v>
      </c>
    </row>
    <row r="40058" spans="1:7" ht="14.25" customHeight="1" x14ac:dyDescent="0.3">
      <c r="A40058" s="7" t="s">
        <v>40080</v>
      </c>
      <c r="B40058" s="1" t="s">
        <v>36</v>
      </c>
      <c r="C40058" s="1">
        <v>3692673</v>
      </c>
      <c r="D40058" s="1">
        <v>0</v>
      </c>
      <c r="E40058" s="1">
        <v>30.21</v>
      </c>
      <c r="F40058" s="1">
        <v>1.47</v>
      </c>
      <c r="G40058" s="1">
        <v>9.41</v>
      </c>
    </row>
    <row r="40059" spans="1:7" ht="14.25" customHeight="1" x14ac:dyDescent="0.3">
      <c r="A40059" s="7" t="s">
        <v>40081</v>
      </c>
      <c r="B40059" s="1" t="s">
        <v>20</v>
      </c>
      <c r="C40059" s="1">
        <v>7242318</v>
      </c>
      <c r="D40059" s="1">
        <v>0</v>
      </c>
      <c r="E40059" s="1">
        <v>39.81</v>
      </c>
      <c r="F40059" s="1">
        <v>0.5</v>
      </c>
      <c r="G40059" s="1">
        <v>432.44</v>
      </c>
    </row>
    <row r="40060" spans="1:7" ht="14.25" customHeight="1" x14ac:dyDescent="0.3">
      <c r="A40060" s="7" t="s">
        <v>40082</v>
      </c>
      <c r="B40060" s="1" t="s">
        <v>24</v>
      </c>
      <c r="C40060" s="1">
        <v>1094644</v>
      </c>
      <c r="D40060" s="1">
        <v>0</v>
      </c>
      <c r="E40060" s="1">
        <v>36.24</v>
      </c>
      <c r="F40060" s="1">
        <v>0.54</v>
      </c>
      <c r="G40060" s="1">
        <v>28.55</v>
      </c>
    </row>
    <row r="40061" spans="1:7" ht="14.25" customHeight="1" x14ac:dyDescent="0.3">
      <c r="A40061" s="7" t="s">
        <v>40083</v>
      </c>
      <c r="B40061" s="1" t="s">
        <v>24</v>
      </c>
      <c r="C40061" s="1">
        <v>1979825</v>
      </c>
      <c r="D40061" s="1">
        <v>0</v>
      </c>
      <c r="E40061" s="1">
        <v>42.19</v>
      </c>
      <c r="F40061" s="1">
        <v>0.6</v>
      </c>
      <c r="G40061" s="1">
        <v>3.98</v>
      </c>
    </row>
    <row r="40062" spans="1:7" ht="14.25" customHeight="1" x14ac:dyDescent="0.3">
      <c r="A40062" s="7" t="s">
        <v>40084</v>
      </c>
      <c r="B40062" s="1" t="s">
        <v>22</v>
      </c>
      <c r="C40062" s="1">
        <v>9242678</v>
      </c>
      <c r="D40062" s="1">
        <v>0</v>
      </c>
      <c r="E40062" s="1">
        <v>48.02</v>
      </c>
      <c r="F40062" s="1">
        <v>0.93</v>
      </c>
      <c r="G40062" s="1">
        <v>2.65</v>
      </c>
    </row>
    <row r="40063" spans="1:7" ht="14.25" customHeight="1" x14ac:dyDescent="0.3">
      <c r="A40063" s="7" t="s">
        <v>40085</v>
      </c>
      <c r="B40063" s="1" t="s">
        <v>34</v>
      </c>
      <c r="C40063" s="1">
        <v>6106481</v>
      </c>
      <c r="D40063" s="1">
        <v>1</v>
      </c>
      <c r="E40063" s="1">
        <v>56.33</v>
      </c>
      <c r="F40063" s="1">
        <v>1.01</v>
      </c>
      <c r="G40063" s="1">
        <v>66.47</v>
      </c>
    </row>
    <row r="40064" spans="1:7" ht="14.25" customHeight="1" x14ac:dyDescent="0.3">
      <c r="A40064" s="7" t="s">
        <v>40086</v>
      </c>
      <c r="B40064" s="1" t="s">
        <v>36</v>
      </c>
      <c r="C40064" s="1">
        <v>1142294</v>
      </c>
      <c r="D40064" s="1">
        <v>1</v>
      </c>
      <c r="E40064" s="1">
        <v>46.09</v>
      </c>
      <c r="F40064" s="1">
        <v>0.6</v>
      </c>
      <c r="G40064" s="1">
        <v>13.42</v>
      </c>
    </row>
    <row r="40065" spans="1:7" ht="14.25" customHeight="1" x14ac:dyDescent="0.3">
      <c r="A40065" s="7" t="s">
        <v>40087</v>
      </c>
      <c r="B40065" s="1" t="s">
        <v>34</v>
      </c>
      <c r="C40065" s="1">
        <v>7985717</v>
      </c>
      <c r="D40065" s="1">
        <v>1</v>
      </c>
      <c r="E40065" s="1">
        <v>48.54</v>
      </c>
      <c r="F40065" s="1">
        <v>0.77</v>
      </c>
      <c r="G40065" s="1">
        <v>25.15</v>
      </c>
    </row>
    <row r="40066" spans="1:7" ht="14.25" customHeight="1" x14ac:dyDescent="0.3">
      <c r="A40066" s="7" t="s">
        <v>40088</v>
      </c>
      <c r="B40066" s="1" t="s">
        <v>22</v>
      </c>
      <c r="C40066" s="1">
        <v>9555873</v>
      </c>
      <c r="D40066" s="1">
        <v>1</v>
      </c>
      <c r="E40066" s="1">
        <v>56.64</v>
      </c>
      <c r="F40066" s="1">
        <v>0.84</v>
      </c>
      <c r="G40066" s="1">
        <v>17.37</v>
      </c>
    </row>
    <row r="40067" spans="1:7" ht="14.25" customHeight="1" x14ac:dyDescent="0.3">
      <c r="A40067" s="7" t="s">
        <v>40089</v>
      </c>
      <c r="B40067" s="1" t="s">
        <v>24</v>
      </c>
      <c r="C40067" s="1">
        <v>3812817</v>
      </c>
      <c r="D40067" s="1">
        <v>0.5</v>
      </c>
      <c r="E40067" s="1">
        <v>60.54</v>
      </c>
      <c r="F40067" s="1">
        <v>0.94</v>
      </c>
      <c r="G40067" s="1">
        <v>34.18</v>
      </c>
    </row>
    <row r="40068" spans="1:7" ht="14.25" customHeight="1" x14ac:dyDescent="0.3">
      <c r="A40068" s="7" t="s">
        <v>40090</v>
      </c>
      <c r="B40068" s="1" t="s">
        <v>36</v>
      </c>
      <c r="C40068" s="1">
        <v>3225196</v>
      </c>
      <c r="D40068" s="1">
        <v>0</v>
      </c>
      <c r="E40068" s="1">
        <v>49.36</v>
      </c>
      <c r="F40068" s="1">
        <v>0.96</v>
      </c>
      <c r="G40068" s="1">
        <v>5.46</v>
      </c>
    </row>
    <row r="40069" spans="1:7" ht="14.25" customHeight="1" x14ac:dyDescent="0.3">
      <c r="A40069" s="7" t="s">
        <v>40091</v>
      </c>
      <c r="B40069" s="1" t="s">
        <v>22</v>
      </c>
      <c r="C40069" s="1">
        <v>5306173</v>
      </c>
      <c r="D40069" s="1">
        <v>0.5</v>
      </c>
      <c r="E40069" s="1">
        <v>46.11</v>
      </c>
      <c r="F40069" s="1">
        <v>1.24</v>
      </c>
      <c r="G40069" s="1">
        <v>25.76</v>
      </c>
    </row>
    <row r="40070" spans="1:7" ht="14.25" customHeight="1" x14ac:dyDescent="0.3">
      <c r="A40070" s="7" t="s">
        <v>40092</v>
      </c>
      <c r="B40070" s="1" t="s">
        <v>34</v>
      </c>
      <c r="C40070" s="1">
        <v>8244008</v>
      </c>
      <c r="D40070" s="1">
        <v>0</v>
      </c>
      <c r="E40070" s="1">
        <v>37.43</v>
      </c>
      <c r="F40070" s="1">
        <v>1.34</v>
      </c>
      <c r="G40070" s="1">
        <v>26.42</v>
      </c>
    </row>
    <row r="40071" spans="1:7" ht="14.25" customHeight="1" x14ac:dyDescent="0.3">
      <c r="A40071" s="7" t="s">
        <v>40093</v>
      </c>
      <c r="B40071" s="1" t="s">
        <v>22</v>
      </c>
      <c r="C40071" s="1">
        <v>9396501</v>
      </c>
      <c r="D40071" s="1">
        <v>0</v>
      </c>
      <c r="E40071" s="1">
        <v>43.62</v>
      </c>
      <c r="F40071" s="1">
        <v>1.25</v>
      </c>
      <c r="G40071" s="1">
        <v>20.25</v>
      </c>
    </row>
    <row r="40072" spans="1:7" ht="14.25" customHeight="1" x14ac:dyDescent="0.3">
      <c r="A40072" s="7" t="s">
        <v>40094</v>
      </c>
      <c r="B40072" s="1" t="s">
        <v>24</v>
      </c>
      <c r="C40072" s="1">
        <v>7025058</v>
      </c>
      <c r="D40072" s="1">
        <v>0.5</v>
      </c>
      <c r="E40072" s="1">
        <v>64.55</v>
      </c>
      <c r="F40072" s="1">
        <v>0.81</v>
      </c>
      <c r="G40072" s="1">
        <v>36.450000000000003</v>
      </c>
    </row>
    <row r="40073" spans="1:7" ht="14.25" customHeight="1" x14ac:dyDescent="0.3">
      <c r="A40073" s="7" t="s">
        <v>40095</v>
      </c>
      <c r="B40073" s="1" t="s">
        <v>20</v>
      </c>
      <c r="C40073" s="1">
        <v>8725771</v>
      </c>
      <c r="D40073" s="1">
        <v>0</v>
      </c>
      <c r="E40073" s="1">
        <v>37.47</v>
      </c>
      <c r="F40073" s="1">
        <v>1.1499999999999999</v>
      </c>
      <c r="G40073" s="1">
        <v>11.73</v>
      </c>
    </row>
    <row r="40074" spans="1:7" ht="14.25" customHeight="1" x14ac:dyDescent="0.3">
      <c r="A40074" s="7" t="s">
        <v>40096</v>
      </c>
      <c r="B40074" s="1" t="s">
        <v>22</v>
      </c>
      <c r="C40074" s="1">
        <v>2666480</v>
      </c>
      <c r="D40074" s="1">
        <v>1</v>
      </c>
      <c r="E40074" s="1">
        <v>54.38</v>
      </c>
      <c r="F40074" s="1">
        <v>0.82</v>
      </c>
      <c r="G40074" s="1">
        <v>29.1</v>
      </c>
    </row>
    <row r="40075" spans="1:7" ht="14.25" customHeight="1" x14ac:dyDescent="0.3">
      <c r="A40075" s="7" t="s">
        <v>40097</v>
      </c>
      <c r="B40075" s="1" t="s">
        <v>20</v>
      </c>
      <c r="C40075" s="1">
        <v>8768301</v>
      </c>
      <c r="D40075" s="1">
        <v>0</v>
      </c>
      <c r="E40075" s="1">
        <v>65.72</v>
      </c>
      <c r="F40075" s="1">
        <v>0.63</v>
      </c>
      <c r="G40075" s="1">
        <v>19.600000000000001</v>
      </c>
    </row>
    <row r="40076" spans="1:7" ht="14.25" customHeight="1" x14ac:dyDescent="0.3">
      <c r="A40076" s="7" t="s">
        <v>40098</v>
      </c>
      <c r="B40076" s="1" t="s">
        <v>22</v>
      </c>
      <c r="C40076" s="1">
        <v>3011196</v>
      </c>
      <c r="D40076" s="1">
        <v>0.5</v>
      </c>
      <c r="E40076" s="1">
        <v>39.97</v>
      </c>
      <c r="F40076" s="1">
        <v>1.33</v>
      </c>
      <c r="G40076" s="1">
        <v>16.04</v>
      </c>
    </row>
    <row r="40077" spans="1:7" ht="14.25" customHeight="1" x14ac:dyDescent="0.3">
      <c r="A40077" s="7" t="s">
        <v>40099</v>
      </c>
      <c r="B40077" s="1" t="s">
        <v>22</v>
      </c>
      <c r="C40077" s="1">
        <v>9055756</v>
      </c>
      <c r="D40077" s="1">
        <v>0</v>
      </c>
      <c r="E40077" s="1">
        <v>41.93</v>
      </c>
      <c r="F40077" s="1">
        <v>1</v>
      </c>
      <c r="G40077" s="1">
        <v>26.78</v>
      </c>
    </row>
    <row r="40078" spans="1:7" ht="14.25" customHeight="1" x14ac:dyDescent="0.3">
      <c r="A40078" s="7" t="s">
        <v>40100</v>
      </c>
      <c r="B40078" s="1" t="s">
        <v>36</v>
      </c>
      <c r="C40078" s="1">
        <v>4899043</v>
      </c>
      <c r="D40078" s="1">
        <v>0.5</v>
      </c>
      <c r="E40078" s="1">
        <v>60.77</v>
      </c>
      <c r="F40078" s="1">
        <v>0.76</v>
      </c>
      <c r="G40078" s="1">
        <v>25.66</v>
      </c>
    </row>
    <row r="40079" spans="1:7" ht="14.25" customHeight="1" x14ac:dyDescent="0.3">
      <c r="A40079" s="7" t="s">
        <v>40101</v>
      </c>
      <c r="B40079" s="1" t="s">
        <v>20</v>
      </c>
      <c r="C40079" s="1">
        <v>5846402</v>
      </c>
      <c r="D40079" s="1">
        <v>1</v>
      </c>
      <c r="E40079" s="1">
        <v>54.26</v>
      </c>
      <c r="F40079" s="1">
        <v>1.1000000000000001</v>
      </c>
      <c r="G40079" s="1">
        <v>24.33</v>
      </c>
    </row>
    <row r="40080" spans="1:7" ht="14.25" customHeight="1" x14ac:dyDescent="0.3">
      <c r="A40080" s="7" t="s">
        <v>40102</v>
      </c>
      <c r="B40080" s="1" t="s">
        <v>24</v>
      </c>
      <c r="C40080" s="1">
        <v>8774086</v>
      </c>
      <c r="D40080" s="1">
        <v>0</v>
      </c>
      <c r="E40080" s="1">
        <v>45.75</v>
      </c>
      <c r="F40080" s="1">
        <v>0.67</v>
      </c>
      <c r="G40080" s="1">
        <v>15.6</v>
      </c>
    </row>
    <row r="40081" spans="1:7" ht="14.25" customHeight="1" x14ac:dyDescent="0.3">
      <c r="A40081" s="7" t="s">
        <v>40103</v>
      </c>
      <c r="B40081" s="1" t="s">
        <v>22</v>
      </c>
      <c r="C40081" s="1">
        <v>5012271</v>
      </c>
      <c r="D40081" s="1">
        <v>0.5</v>
      </c>
      <c r="E40081" s="1">
        <v>30.47</v>
      </c>
      <c r="F40081" s="1">
        <v>0.57999999999999996</v>
      </c>
      <c r="G40081" s="1">
        <v>5.96</v>
      </c>
    </row>
    <row r="40082" spans="1:7" ht="14.25" customHeight="1" x14ac:dyDescent="0.3">
      <c r="A40082" s="7" t="s">
        <v>40104</v>
      </c>
      <c r="B40082" s="1" t="s">
        <v>34</v>
      </c>
      <c r="C40082" s="1">
        <v>5128168</v>
      </c>
      <c r="D40082" s="1">
        <v>0</v>
      </c>
      <c r="E40082" s="1">
        <v>43.33</v>
      </c>
      <c r="F40082" s="1">
        <v>0.76</v>
      </c>
      <c r="G40082" s="1">
        <v>554.34</v>
      </c>
    </row>
    <row r="40083" spans="1:7" ht="14.25" customHeight="1" x14ac:dyDescent="0.3">
      <c r="A40083" s="7" t="s">
        <v>40105</v>
      </c>
      <c r="B40083" s="1" t="s">
        <v>22</v>
      </c>
      <c r="C40083" s="1">
        <v>2902654</v>
      </c>
      <c r="D40083" s="1">
        <v>0</v>
      </c>
      <c r="E40083" s="1">
        <v>54.44</v>
      </c>
      <c r="F40083" s="1">
        <v>1.27</v>
      </c>
      <c r="G40083" s="1">
        <v>119.69</v>
      </c>
    </row>
    <row r="40084" spans="1:7" ht="14.25" customHeight="1" x14ac:dyDescent="0.3">
      <c r="A40084" s="7" t="s">
        <v>40106</v>
      </c>
      <c r="B40084" s="1" t="s">
        <v>24</v>
      </c>
      <c r="C40084" s="1">
        <v>5631142</v>
      </c>
      <c r="D40084" s="1">
        <v>0.5</v>
      </c>
      <c r="E40084" s="1">
        <v>49.77</v>
      </c>
      <c r="F40084" s="1">
        <v>0.99</v>
      </c>
      <c r="G40084" s="1">
        <v>15.88</v>
      </c>
    </row>
    <row r="40085" spans="1:7" ht="14.25" customHeight="1" x14ac:dyDescent="0.3">
      <c r="A40085" s="7" t="s">
        <v>40107</v>
      </c>
      <c r="B40085" s="1" t="s">
        <v>24</v>
      </c>
      <c r="C40085" s="1">
        <v>7901090</v>
      </c>
      <c r="D40085" s="1">
        <v>0</v>
      </c>
      <c r="E40085" s="1">
        <v>50.96</v>
      </c>
      <c r="F40085" s="1">
        <v>0.53</v>
      </c>
      <c r="G40085" s="1">
        <v>28.89</v>
      </c>
    </row>
    <row r="40086" spans="1:7" ht="14.25" customHeight="1" x14ac:dyDescent="0.3">
      <c r="A40086" s="7" t="s">
        <v>40108</v>
      </c>
      <c r="B40086" s="1" t="s">
        <v>24</v>
      </c>
      <c r="C40086" s="1">
        <v>1593339</v>
      </c>
      <c r="D40086" s="1">
        <v>0.5</v>
      </c>
      <c r="E40086" s="1">
        <v>51.72</v>
      </c>
      <c r="F40086" s="1">
        <v>1.28</v>
      </c>
      <c r="G40086" s="1">
        <v>4.4000000000000004</v>
      </c>
    </row>
    <row r="40087" spans="1:7" ht="14.25" customHeight="1" x14ac:dyDescent="0.3">
      <c r="A40087" s="7" t="s">
        <v>40109</v>
      </c>
      <c r="B40087" s="1" t="s">
        <v>34</v>
      </c>
      <c r="C40087" s="1">
        <v>3833115</v>
      </c>
      <c r="D40087" s="1">
        <v>1</v>
      </c>
      <c r="E40087" s="1">
        <v>38.799999999999997</v>
      </c>
      <c r="F40087" s="1">
        <v>0.91</v>
      </c>
      <c r="G40087" s="1">
        <v>10.65</v>
      </c>
    </row>
    <row r="40088" spans="1:7" ht="14.25" customHeight="1" x14ac:dyDescent="0.3">
      <c r="A40088" s="7" t="s">
        <v>40110</v>
      </c>
      <c r="B40088" s="1" t="s">
        <v>22</v>
      </c>
      <c r="C40088" s="1">
        <v>3292301</v>
      </c>
      <c r="D40088" s="1">
        <v>1</v>
      </c>
      <c r="E40088" s="1">
        <v>64.599999999999994</v>
      </c>
      <c r="F40088" s="1">
        <v>0.84</v>
      </c>
      <c r="G40088" s="1">
        <v>18.309999999999999</v>
      </c>
    </row>
    <row r="40089" spans="1:7" ht="14.25" customHeight="1" x14ac:dyDescent="0.3">
      <c r="A40089" s="7" t="s">
        <v>40111</v>
      </c>
      <c r="B40089" s="1" t="s">
        <v>22</v>
      </c>
      <c r="C40089" s="1">
        <v>8899170</v>
      </c>
      <c r="D40089" s="1">
        <v>0</v>
      </c>
      <c r="E40089" s="1">
        <v>37.950000000000003</v>
      </c>
      <c r="F40089" s="1">
        <v>1.01</v>
      </c>
      <c r="G40089" s="1">
        <v>9.76</v>
      </c>
    </row>
    <row r="40090" spans="1:7" ht="14.25" customHeight="1" x14ac:dyDescent="0.3">
      <c r="A40090" s="7" t="s">
        <v>40112</v>
      </c>
      <c r="B40090" s="1" t="s">
        <v>24</v>
      </c>
      <c r="C40090" s="1">
        <v>5984877</v>
      </c>
      <c r="D40090" s="1">
        <v>0</v>
      </c>
      <c r="E40090" s="1">
        <v>56.78</v>
      </c>
      <c r="F40090" s="1">
        <v>1.31</v>
      </c>
      <c r="G40090" s="1">
        <v>28.73</v>
      </c>
    </row>
    <row r="40091" spans="1:7" ht="14.25" customHeight="1" x14ac:dyDescent="0.3">
      <c r="A40091" s="7" t="s">
        <v>40113</v>
      </c>
      <c r="B40091" s="1" t="s">
        <v>22</v>
      </c>
      <c r="C40091" s="1">
        <v>8912363</v>
      </c>
      <c r="D40091" s="1">
        <v>0</v>
      </c>
      <c r="E40091" s="1">
        <v>38.65</v>
      </c>
      <c r="F40091" s="1">
        <v>0.75</v>
      </c>
      <c r="G40091" s="1">
        <v>159.31</v>
      </c>
    </row>
    <row r="40092" spans="1:7" ht="14.25" customHeight="1" x14ac:dyDescent="0.3">
      <c r="A40092" s="7" t="s">
        <v>40114</v>
      </c>
      <c r="B40092" s="1" t="s">
        <v>34</v>
      </c>
      <c r="C40092" s="1">
        <v>6665663</v>
      </c>
      <c r="D40092" s="1">
        <v>1</v>
      </c>
      <c r="E40092" s="1">
        <v>36.19</v>
      </c>
      <c r="F40092" s="1">
        <v>0.95</v>
      </c>
      <c r="G40092" s="1">
        <v>163.36000000000001</v>
      </c>
    </row>
    <row r="40093" spans="1:7" ht="14.25" customHeight="1" x14ac:dyDescent="0.3">
      <c r="A40093" s="7" t="s">
        <v>40115</v>
      </c>
      <c r="B40093" s="1" t="s">
        <v>24</v>
      </c>
      <c r="C40093" s="1">
        <v>5422527</v>
      </c>
      <c r="D40093" s="1">
        <v>0.5</v>
      </c>
      <c r="E40093" s="1">
        <v>59.32</v>
      </c>
      <c r="F40093" s="1">
        <v>1.4</v>
      </c>
      <c r="G40093" s="1">
        <v>43.9</v>
      </c>
    </row>
    <row r="40094" spans="1:7" ht="14.25" customHeight="1" x14ac:dyDescent="0.3">
      <c r="A40094" s="7" t="s">
        <v>40116</v>
      </c>
      <c r="B40094" s="1" t="s">
        <v>24</v>
      </c>
      <c r="C40094" s="1">
        <v>1983298</v>
      </c>
      <c r="D40094" s="1">
        <v>1</v>
      </c>
      <c r="E40094" s="1">
        <v>48.21</v>
      </c>
      <c r="F40094" s="1">
        <v>0.91</v>
      </c>
      <c r="G40094" s="1">
        <v>47.79</v>
      </c>
    </row>
    <row r="40095" spans="1:7" ht="14.25" customHeight="1" x14ac:dyDescent="0.3">
      <c r="A40095" s="7" t="s">
        <v>40117</v>
      </c>
      <c r="B40095" s="1" t="s">
        <v>20</v>
      </c>
      <c r="C40095" s="1">
        <v>1755124</v>
      </c>
      <c r="D40095" s="1">
        <v>0</v>
      </c>
      <c r="E40095" s="1">
        <v>49.76</v>
      </c>
      <c r="F40095" s="1">
        <v>0.8</v>
      </c>
      <c r="G40095" s="1">
        <v>45.54</v>
      </c>
    </row>
    <row r="40096" spans="1:7" ht="14.25" customHeight="1" x14ac:dyDescent="0.3">
      <c r="A40096" s="7" t="s">
        <v>40118</v>
      </c>
      <c r="B40096" s="1" t="s">
        <v>36</v>
      </c>
      <c r="C40096" s="1">
        <v>2715409</v>
      </c>
      <c r="D40096" s="1">
        <v>1</v>
      </c>
      <c r="E40096" s="1">
        <v>34.450000000000003</v>
      </c>
      <c r="F40096" s="1">
        <v>0.68</v>
      </c>
      <c r="G40096" s="1">
        <v>35.86</v>
      </c>
    </row>
    <row r="40097" spans="1:7" ht="14.25" customHeight="1" x14ac:dyDescent="0.3">
      <c r="A40097" s="7" t="s">
        <v>40119</v>
      </c>
      <c r="B40097" s="1" t="s">
        <v>34</v>
      </c>
      <c r="C40097" s="1">
        <v>6234093</v>
      </c>
      <c r="D40097" s="1">
        <v>0</v>
      </c>
      <c r="E40097" s="1">
        <v>33.4</v>
      </c>
      <c r="F40097" s="1">
        <v>1.32</v>
      </c>
      <c r="G40097" s="1">
        <v>92.08</v>
      </c>
    </row>
    <row r="40098" spans="1:7" ht="14.25" customHeight="1" x14ac:dyDescent="0.3">
      <c r="A40098" s="7" t="s">
        <v>40120</v>
      </c>
      <c r="B40098" s="1" t="s">
        <v>34</v>
      </c>
      <c r="C40098" s="1">
        <v>4898441</v>
      </c>
      <c r="D40098" s="1">
        <v>0</v>
      </c>
      <c r="E40098" s="1">
        <v>53.21</v>
      </c>
      <c r="F40098" s="1">
        <v>1.02</v>
      </c>
      <c r="G40098" s="1">
        <v>7.21</v>
      </c>
    </row>
    <row r="40099" spans="1:7" ht="14.25" customHeight="1" x14ac:dyDescent="0.3">
      <c r="A40099" s="7" t="s">
        <v>40121</v>
      </c>
      <c r="B40099" s="1" t="s">
        <v>20</v>
      </c>
      <c r="C40099" s="1">
        <v>4802226</v>
      </c>
      <c r="D40099" s="1">
        <v>0</v>
      </c>
      <c r="E40099" s="1">
        <v>38.020000000000003</v>
      </c>
      <c r="F40099" s="1">
        <v>1.21</v>
      </c>
      <c r="G40099" s="1">
        <v>10.41</v>
      </c>
    </row>
    <row r="40100" spans="1:7" ht="14.25" customHeight="1" x14ac:dyDescent="0.3">
      <c r="A40100" s="7" t="s">
        <v>40122</v>
      </c>
      <c r="B40100" s="1" t="s">
        <v>24</v>
      </c>
      <c r="C40100" s="1">
        <v>7907681</v>
      </c>
      <c r="D40100" s="1">
        <v>0.5</v>
      </c>
      <c r="E40100" s="1">
        <v>50.98</v>
      </c>
      <c r="F40100" s="1">
        <v>1.1499999999999999</v>
      </c>
      <c r="G40100" s="1">
        <v>133.78</v>
      </c>
    </row>
    <row r="40101" spans="1:7" ht="14.25" customHeight="1" x14ac:dyDescent="0.3">
      <c r="A40101" s="7" t="s">
        <v>40123</v>
      </c>
      <c r="B40101" s="1" t="s">
        <v>20</v>
      </c>
      <c r="C40101" s="1">
        <v>3909037</v>
      </c>
      <c r="D40101" s="1">
        <v>0</v>
      </c>
      <c r="E40101" s="1">
        <v>50.79</v>
      </c>
      <c r="F40101" s="1">
        <v>0.79</v>
      </c>
      <c r="G40101" s="1">
        <v>13.58</v>
      </c>
    </row>
    <row r="40102" spans="1:7" ht="14.25" customHeight="1" x14ac:dyDescent="0.3">
      <c r="A40102" s="7" t="s">
        <v>40124</v>
      </c>
      <c r="B40102" s="1" t="s">
        <v>22</v>
      </c>
      <c r="C40102" s="1">
        <v>1417237</v>
      </c>
      <c r="D40102" s="1">
        <v>0</v>
      </c>
      <c r="E40102" s="1">
        <v>64.209999999999994</v>
      </c>
      <c r="F40102" s="1">
        <v>1.43</v>
      </c>
      <c r="G40102" s="1">
        <v>24.41</v>
      </c>
    </row>
    <row r="40103" spans="1:7" ht="14.25" customHeight="1" x14ac:dyDescent="0.3">
      <c r="A40103" s="7" t="s">
        <v>40125</v>
      </c>
      <c r="B40103" s="1" t="s">
        <v>22</v>
      </c>
      <c r="C40103" s="1">
        <v>8036588</v>
      </c>
      <c r="D40103" s="1">
        <v>0.5</v>
      </c>
      <c r="E40103" s="1">
        <v>37.92</v>
      </c>
      <c r="F40103" s="1">
        <v>0.56000000000000005</v>
      </c>
      <c r="G40103" s="1">
        <v>374.42</v>
      </c>
    </row>
    <row r="40104" spans="1:7" ht="14.25" customHeight="1" x14ac:dyDescent="0.3">
      <c r="A40104" s="7" t="s">
        <v>40126</v>
      </c>
      <c r="B40104" s="1" t="s">
        <v>34</v>
      </c>
      <c r="C40104" s="1">
        <v>6095867</v>
      </c>
      <c r="D40104" s="1">
        <v>0.5</v>
      </c>
      <c r="E40104" s="1">
        <v>47.5</v>
      </c>
      <c r="F40104" s="1">
        <v>0.76</v>
      </c>
      <c r="G40104" s="1">
        <v>16.940000000000001</v>
      </c>
    </row>
    <row r="40105" spans="1:7" ht="14.25" customHeight="1" x14ac:dyDescent="0.3">
      <c r="A40105" s="7" t="s">
        <v>40127</v>
      </c>
      <c r="B40105" s="1" t="s">
        <v>36</v>
      </c>
      <c r="C40105" s="1">
        <v>1367363</v>
      </c>
      <c r="D40105" s="1">
        <v>0</v>
      </c>
      <c r="E40105" s="1">
        <v>31.71</v>
      </c>
      <c r="F40105" s="1">
        <v>1.03</v>
      </c>
      <c r="G40105" s="1">
        <v>194.7</v>
      </c>
    </row>
    <row r="40106" spans="1:7" ht="14.25" customHeight="1" x14ac:dyDescent="0.3">
      <c r="A40106" s="7" t="s">
        <v>40128</v>
      </c>
      <c r="B40106" s="1" t="s">
        <v>20</v>
      </c>
      <c r="C40106" s="1">
        <v>8053916</v>
      </c>
      <c r="D40106" s="1">
        <v>0</v>
      </c>
      <c r="E40106" s="1">
        <v>52.63</v>
      </c>
      <c r="F40106" s="1">
        <v>1.19</v>
      </c>
      <c r="G40106" s="1">
        <v>46.14</v>
      </c>
    </row>
    <row r="40107" spans="1:7" ht="14.25" customHeight="1" x14ac:dyDescent="0.3">
      <c r="A40107" s="7" t="s">
        <v>40129</v>
      </c>
      <c r="B40107" s="1" t="s">
        <v>36</v>
      </c>
      <c r="C40107" s="1">
        <v>4997837</v>
      </c>
      <c r="D40107" s="1">
        <v>0</v>
      </c>
      <c r="E40107" s="1">
        <v>40.130000000000003</v>
      </c>
      <c r="F40107" s="1">
        <v>0.68</v>
      </c>
      <c r="G40107" s="1">
        <v>24.03</v>
      </c>
    </row>
    <row r="40108" spans="1:7" ht="14.25" customHeight="1" x14ac:dyDescent="0.3">
      <c r="A40108" s="7" t="s">
        <v>40130</v>
      </c>
      <c r="B40108" s="1" t="s">
        <v>22</v>
      </c>
      <c r="C40108" s="1">
        <v>1428594</v>
      </c>
      <c r="D40108" s="1">
        <v>0</v>
      </c>
      <c r="E40108" s="1">
        <v>40.31</v>
      </c>
      <c r="F40108" s="1">
        <v>0.8</v>
      </c>
      <c r="G40108" s="1">
        <v>68.63</v>
      </c>
    </row>
    <row r="40109" spans="1:7" ht="14.25" customHeight="1" x14ac:dyDescent="0.3">
      <c r="A40109" s="7" t="s">
        <v>40131</v>
      </c>
      <c r="B40109" s="1" t="s">
        <v>34</v>
      </c>
      <c r="C40109" s="1">
        <v>5082739</v>
      </c>
      <c r="D40109" s="1">
        <v>0</v>
      </c>
      <c r="E40109" s="1">
        <v>53.29</v>
      </c>
      <c r="F40109" s="1">
        <v>1.26</v>
      </c>
      <c r="G40109" s="1">
        <v>8.64</v>
      </c>
    </row>
    <row r="40110" spans="1:7" ht="14.25" customHeight="1" x14ac:dyDescent="0.3">
      <c r="A40110" s="7" t="s">
        <v>40132</v>
      </c>
      <c r="B40110" s="1" t="s">
        <v>22</v>
      </c>
      <c r="C40110" s="1">
        <v>2253770</v>
      </c>
      <c r="D40110" s="1">
        <v>0</v>
      </c>
      <c r="E40110" s="1">
        <v>56.12</v>
      </c>
      <c r="F40110" s="1">
        <v>0.52</v>
      </c>
      <c r="G40110" s="1">
        <v>16.059999999999999</v>
      </c>
    </row>
    <row r="40111" spans="1:7" ht="14.25" customHeight="1" x14ac:dyDescent="0.3">
      <c r="A40111" s="7" t="s">
        <v>40133</v>
      </c>
      <c r="B40111" s="1" t="s">
        <v>24</v>
      </c>
      <c r="C40111" s="1">
        <v>6047222</v>
      </c>
      <c r="D40111" s="1">
        <v>0</v>
      </c>
      <c r="E40111" s="1">
        <v>47.69</v>
      </c>
      <c r="F40111" s="1">
        <v>1.17</v>
      </c>
      <c r="G40111" s="1">
        <v>8.08</v>
      </c>
    </row>
    <row r="40112" spans="1:7" ht="14.25" customHeight="1" x14ac:dyDescent="0.3">
      <c r="A40112" s="7" t="s">
        <v>40134</v>
      </c>
      <c r="B40112" s="1" t="s">
        <v>20</v>
      </c>
      <c r="C40112" s="1">
        <v>7080459</v>
      </c>
      <c r="D40112" s="1">
        <v>0</v>
      </c>
      <c r="E40112" s="1">
        <v>55.8</v>
      </c>
      <c r="F40112" s="1">
        <v>1.49</v>
      </c>
      <c r="G40112" s="1">
        <v>29.05</v>
      </c>
    </row>
    <row r="40113" spans="1:7" ht="14.25" customHeight="1" x14ac:dyDescent="0.3">
      <c r="A40113" s="7" t="s">
        <v>40135</v>
      </c>
      <c r="B40113" s="1" t="s">
        <v>22</v>
      </c>
      <c r="C40113" s="1">
        <v>9488676</v>
      </c>
      <c r="D40113" s="1">
        <v>0</v>
      </c>
      <c r="E40113" s="1">
        <v>39.770000000000003</v>
      </c>
      <c r="F40113" s="1">
        <v>1.1000000000000001</v>
      </c>
      <c r="G40113" s="1">
        <v>193.5</v>
      </c>
    </row>
    <row r="40114" spans="1:7" ht="14.25" customHeight="1" x14ac:dyDescent="0.3">
      <c r="A40114" s="7" t="s">
        <v>40136</v>
      </c>
      <c r="B40114" s="1" t="s">
        <v>22</v>
      </c>
      <c r="C40114" s="1">
        <v>9261691</v>
      </c>
      <c r="D40114" s="1">
        <v>0.5</v>
      </c>
      <c r="E40114" s="1">
        <v>36.04</v>
      </c>
      <c r="F40114" s="1">
        <v>0.88</v>
      </c>
      <c r="G40114" s="1">
        <v>18.97</v>
      </c>
    </row>
    <row r="40115" spans="1:7" ht="14.25" customHeight="1" x14ac:dyDescent="0.3">
      <c r="A40115" s="7" t="s">
        <v>40137</v>
      </c>
      <c r="B40115" s="1" t="s">
        <v>22</v>
      </c>
      <c r="C40115" s="1">
        <v>6153583</v>
      </c>
      <c r="D40115" s="1">
        <v>0.5</v>
      </c>
      <c r="E40115" s="1">
        <v>30.09</v>
      </c>
      <c r="F40115" s="1">
        <v>1.39</v>
      </c>
      <c r="G40115" s="1">
        <v>672.08</v>
      </c>
    </row>
    <row r="40116" spans="1:7" ht="14.25" customHeight="1" x14ac:dyDescent="0.3">
      <c r="A40116" s="7" t="s">
        <v>40138</v>
      </c>
      <c r="B40116" s="1" t="s">
        <v>24</v>
      </c>
      <c r="C40116" s="1">
        <v>3476496</v>
      </c>
      <c r="D40116" s="1">
        <v>0.5</v>
      </c>
      <c r="E40116" s="1">
        <v>68.94</v>
      </c>
      <c r="F40116" s="1">
        <v>1.25</v>
      </c>
      <c r="G40116" s="1">
        <v>76.39</v>
      </c>
    </row>
    <row r="40117" spans="1:7" ht="14.25" customHeight="1" x14ac:dyDescent="0.3">
      <c r="A40117" s="7" t="s">
        <v>40139</v>
      </c>
      <c r="B40117" s="1" t="s">
        <v>36</v>
      </c>
      <c r="C40117" s="1">
        <v>2508003</v>
      </c>
      <c r="D40117" s="1">
        <v>0</v>
      </c>
      <c r="E40117" s="1">
        <v>34.31</v>
      </c>
      <c r="F40117" s="1">
        <v>1.25</v>
      </c>
      <c r="G40117" s="1">
        <v>21.81</v>
      </c>
    </row>
    <row r="40118" spans="1:7" ht="14.25" customHeight="1" x14ac:dyDescent="0.3">
      <c r="A40118" s="7" t="s">
        <v>40140</v>
      </c>
      <c r="B40118" s="1" t="s">
        <v>34</v>
      </c>
      <c r="C40118" s="1">
        <v>9342792</v>
      </c>
      <c r="D40118" s="1">
        <v>0</v>
      </c>
      <c r="E40118" s="1">
        <v>44.25</v>
      </c>
      <c r="F40118" s="1">
        <v>0.76</v>
      </c>
      <c r="G40118" s="1">
        <v>80.86</v>
      </c>
    </row>
    <row r="40119" spans="1:7" ht="14.25" customHeight="1" x14ac:dyDescent="0.3">
      <c r="A40119" s="7" t="s">
        <v>40141</v>
      </c>
      <c r="B40119" s="1" t="s">
        <v>20</v>
      </c>
      <c r="C40119" s="1">
        <v>3019638</v>
      </c>
      <c r="D40119" s="1">
        <v>1</v>
      </c>
      <c r="E40119" s="1">
        <v>34.14</v>
      </c>
      <c r="F40119" s="1">
        <v>0.94</v>
      </c>
      <c r="G40119" s="1">
        <v>29.34</v>
      </c>
    </row>
    <row r="40120" spans="1:7" ht="14.25" customHeight="1" x14ac:dyDescent="0.3">
      <c r="A40120" s="7" t="s">
        <v>40142</v>
      </c>
      <c r="B40120" s="1" t="s">
        <v>22</v>
      </c>
      <c r="C40120" s="1">
        <v>6554469</v>
      </c>
      <c r="D40120" s="1">
        <v>0</v>
      </c>
      <c r="E40120" s="1">
        <v>42.77</v>
      </c>
      <c r="F40120" s="1">
        <v>0.87</v>
      </c>
      <c r="G40120" s="1">
        <v>57.35</v>
      </c>
    </row>
    <row r="40121" spans="1:7" ht="14.25" customHeight="1" x14ac:dyDescent="0.3">
      <c r="A40121" s="7" t="s">
        <v>40143</v>
      </c>
      <c r="B40121" s="1" t="s">
        <v>22</v>
      </c>
      <c r="C40121" s="1">
        <v>4675038</v>
      </c>
      <c r="D40121" s="1">
        <v>0</v>
      </c>
      <c r="E40121" s="1">
        <v>58.56</v>
      </c>
      <c r="F40121" s="1">
        <v>0.55000000000000004</v>
      </c>
      <c r="G40121" s="1">
        <v>213.61</v>
      </c>
    </row>
    <row r="40122" spans="1:7" ht="14.25" customHeight="1" x14ac:dyDescent="0.3">
      <c r="A40122" s="7" t="s">
        <v>40144</v>
      </c>
      <c r="B40122" s="1" t="s">
        <v>20</v>
      </c>
      <c r="C40122" s="1">
        <v>2577219</v>
      </c>
      <c r="D40122" s="1">
        <v>0</v>
      </c>
      <c r="E40122" s="1">
        <v>59.44</v>
      </c>
      <c r="F40122" s="1">
        <v>0.57999999999999996</v>
      </c>
      <c r="G40122" s="1">
        <v>560.22</v>
      </c>
    </row>
    <row r="40123" spans="1:7" ht="14.25" customHeight="1" x14ac:dyDescent="0.3">
      <c r="A40123" s="7" t="s">
        <v>40145</v>
      </c>
      <c r="B40123" s="1" t="s">
        <v>34</v>
      </c>
      <c r="C40123" s="1">
        <v>8738768</v>
      </c>
      <c r="D40123" s="1">
        <v>0</v>
      </c>
      <c r="E40123" s="1">
        <v>37.21</v>
      </c>
      <c r="F40123" s="1">
        <v>0.6</v>
      </c>
      <c r="G40123" s="1">
        <v>20.399999999999999</v>
      </c>
    </row>
    <row r="40124" spans="1:7" ht="14.25" customHeight="1" x14ac:dyDescent="0.3">
      <c r="A40124" s="7" t="s">
        <v>40146</v>
      </c>
      <c r="B40124" s="1" t="s">
        <v>36</v>
      </c>
      <c r="C40124" s="1">
        <v>1059484</v>
      </c>
      <c r="D40124" s="1">
        <v>0</v>
      </c>
      <c r="E40124" s="1">
        <v>61.19</v>
      </c>
      <c r="F40124" s="1">
        <v>0.69</v>
      </c>
      <c r="G40124" s="1">
        <v>74.260000000000005</v>
      </c>
    </row>
    <row r="40125" spans="1:7" ht="14.25" customHeight="1" x14ac:dyDescent="0.3">
      <c r="A40125" s="7" t="s">
        <v>40147</v>
      </c>
      <c r="B40125" s="1" t="s">
        <v>22</v>
      </c>
      <c r="C40125" s="1">
        <v>6831668</v>
      </c>
      <c r="D40125" s="1">
        <v>0</v>
      </c>
      <c r="E40125" s="1">
        <v>62.5</v>
      </c>
      <c r="F40125" s="1">
        <v>0.68</v>
      </c>
      <c r="G40125" s="1">
        <v>23.05</v>
      </c>
    </row>
    <row r="40126" spans="1:7" ht="14.25" customHeight="1" x14ac:dyDescent="0.3">
      <c r="A40126" s="7" t="s">
        <v>40148</v>
      </c>
      <c r="B40126" s="1" t="s">
        <v>20</v>
      </c>
      <c r="C40126" s="1">
        <v>1082264</v>
      </c>
      <c r="D40126" s="1">
        <v>0</v>
      </c>
      <c r="E40126" s="1">
        <v>34.46</v>
      </c>
      <c r="F40126" s="1">
        <v>0.57999999999999996</v>
      </c>
      <c r="G40126" s="1">
        <v>48.19</v>
      </c>
    </row>
    <row r="40127" spans="1:7" ht="14.25" customHeight="1" x14ac:dyDescent="0.3">
      <c r="A40127" s="7" t="s">
        <v>40149</v>
      </c>
      <c r="B40127" s="1" t="s">
        <v>22</v>
      </c>
      <c r="C40127" s="1">
        <v>9723249</v>
      </c>
      <c r="D40127" s="1">
        <v>0</v>
      </c>
      <c r="E40127" s="1">
        <v>41.88</v>
      </c>
      <c r="F40127" s="1">
        <v>0.98</v>
      </c>
      <c r="G40127" s="1">
        <v>36.44</v>
      </c>
    </row>
    <row r="40128" spans="1:7" ht="14.25" customHeight="1" x14ac:dyDescent="0.3">
      <c r="A40128" s="7" t="s">
        <v>40150</v>
      </c>
      <c r="B40128" s="1" t="s">
        <v>22</v>
      </c>
      <c r="C40128" s="1">
        <v>9479477</v>
      </c>
      <c r="D40128" s="1">
        <v>0</v>
      </c>
      <c r="E40128" s="1">
        <v>44.73</v>
      </c>
      <c r="F40128" s="1">
        <v>1.06</v>
      </c>
      <c r="G40128" s="1">
        <v>58.09</v>
      </c>
    </row>
    <row r="40129" spans="1:7" ht="14.25" customHeight="1" x14ac:dyDescent="0.3">
      <c r="A40129" s="7" t="s">
        <v>40151</v>
      </c>
      <c r="B40129" s="1" t="s">
        <v>20</v>
      </c>
      <c r="C40129" s="1">
        <v>9986812</v>
      </c>
      <c r="D40129" s="1">
        <v>0</v>
      </c>
      <c r="E40129" s="1">
        <v>59.9</v>
      </c>
      <c r="F40129" s="1">
        <v>1.42</v>
      </c>
      <c r="G40129" s="1">
        <v>24.73</v>
      </c>
    </row>
    <row r="40130" spans="1:7" ht="14.25" customHeight="1" x14ac:dyDescent="0.3">
      <c r="A40130" s="7" t="s">
        <v>40152</v>
      </c>
      <c r="B40130" s="1" t="s">
        <v>24</v>
      </c>
      <c r="C40130" s="1">
        <v>4258672</v>
      </c>
      <c r="D40130" s="1">
        <v>1</v>
      </c>
      <c r="E40130" s="1">
        <v>41.12</v>
      </c>
      <c r="F40130" s="1">
        <v>0.98</v>
      </c>
      <c r="G40130" s="1">
        <v>54.07</v>
      </c>
    </row>
    <row r="40131" spans="1:7" ht="14.25" customHeight="1" x14ac:dyDescent="0.3">
      <c r="A40131" s="7" t="s">
        <v>40153</v>
      </c>
      <c r="B40131" s="1" t="s">
        <v>22</v>
      </c>
      <c r="C40131" s="1">
        <v>3703358</v>
      </c>
      <c r="D40131" s="1">
        <v>0</v>
      </c>
      <c r="E40131" s="1">
        <v>53.36</v>
      </c>
      <c r="F40131" s="1">
        <v>1.22</v>
      </c>
      <c r="G40131" s="1">
        <v>18.16</v>
      </c>
    </row>
    <row r="40132" spans="1:7" ht="14.25" customHeight="1" x14ac:dyDescent="0.3">
      <c r="A40132" s="7" t="s">
        <v>40154</v>
      </c>
      <c r="B40132" s="1" t="s">
        <v>36</v>
      </c>
      <c r="C40132" s="1">
        <v>6820651</v>
      </c>
      <c r="D40132" s="1">
        <v>0</v>
      </c>
      <c r="E40132" s="1">
        <v>68.430000000000007</v>
      </c>
      <c r="F40132" s="1">
        <v>1.38</v>
      </c>
      <c r="G40132" s="1">
        <v>15.82</v>
      </c>
    </row>
    <row r="40133" spans="1:7" ht="14.25" customHeight="1" x14ac:dyDescent="0.3">
      <c r="A40133" s="7" t="s">
        <v>40155</v>
      </c>
      <c r="B40133" s="1" t="s">
        <v>36</v>
      </c>
      <c r="C40133" s="1">
        <v>9550154</v>
      </c>
      <c r="D40133" s="1">
        <v>0</v>
      </c>
      <c r="E40133" s="1">
        <v>37.21</v>
      </c>
      <c r="F40133" s="1">
        <v>1.45</v>
      </c>
      <c r="G40133" s="1">
        <v>34.85</v>
      </c>
    </row>
    <row r="40134" spans="1:7" ht="14.25" customHeight="1" x14ac:dyDescent="0.3">
      <c r="A40134" s="7" t="s">
        <v>40156</v>
      </c>
      <c r="B40134" s="1" t="s">
        <v>36</v>
      </c>
      <c r="C40134" s="1">
        <v>9720690</v>
      </c>
      <c r="D40134" s="1">
        <v>1</v>
      </c>
      <c r="E40134" s="1">
        <v>47.91</v>
      </c>
      <c r="F40134" s="1">
        <v>1.28</v>
      </c>
      <c r="G40134" s="1">
        <v>92.15</v>
      </c>
    </row>
    <row r="40135" spans="1:7" ht="14.25" customHeight="1" x14ac:dyDescent="0.3">
      <c r="A40135" s="7" t="s">
        <v>40157</v>
      </c>
      <c r="B40135" s="1" t="s">
        <v>20</v>
      </c>
      <c r="C40135" s="1">
        <v>7244170</v>
      </c>
      <c r="D40135" s="1">
        <v>1</v>
      </c>
      <c r="E40135" s="1">
        <v>34.380000000000003</v>
      </c>
      <c r="F40135" s="1">
        <v>0.9</v>
      </c>
      <c r="G40135" s="1">
        <v>99.05</v>
      </c>
    </row>
    <row r="40136" spans="1:7" ht="14.25" customHeight="1" x14ac:dyDescent="0.3">
      <c r="A40136" s="7" t="s">
        <v>40158</v>
      </c>
      <c r="B40136" s="1" t="s">
        <v>22</v>
      </c>
      <c r="C40136" s="1">
        <v>4316024</v>
      </c>
      <c r="D40136" s="1">
        <v>0</v>
      </c>
      <c r="E40136" s="1">
        <v>30.86</v>
      </c>
      <c r="F40136" s="1">
        <v>1.44</v>
      </c>
      <c r="G40136" s="1">
        <v>26.88</v>
      </c>
    </row>
    <row r="40137" spans="1:7" ht="14.25" customHeight="1" x14ac:dyDescent="0.3">
      <c r="A40137" s="7" t="s">
        <v>40159</v>
      </c>
      <c r="B40137" s="1" t="s">
        <v>24</v>
      </c>
      <c r="C40137" s="1">
        <v>8994358</v>
      </c>
      <c r="D40137" s="1">
        <v>0</v>
      </c>
      <c r="E40137" s="1">
        <v>54.96</v>
      </c>
      <c r="F40137" s="1">
        <v>0.56999999999999995</v>
      </c>
      <c r="G40137" s="1">
        <v>92.99</v>
      </c>
    </row>
    <row r="40138" spans="1:7" ht="14.25" customHeight="1" x14ac:dyDescent="0.3">
      <c r="A40138" s="7" t="s">
        <v>40160</v>
      </c>
      <c r="B40138" s="1" t="s">
        <v>24</v>
      </c>
      <c r="C40138" s="1">
        <v>6209987</v>
      </c>
      <c r="D40138" s="1">
        <v>0</v>
      </c>
      <c r="E40138" s="1">
        <v>59.28</v>
      </c>
      <c r="F40138" s="1">
        <v>0.56000000000000005</v>
      </c>
      <c r="G40138" s="1">
        <v>5.92</v>
      </c>
    </row>
    <row r="40139" spans="1:7" ht="14.25" customHeight="1" x14ac:dyDescent="0.3">
      <c r="A40139" s="7" t="s">
        <v>40161</v>
      </c>
      <c r="B40139" s="1" t="s">
        <v>24</v>
      </c>
      <c r="C40139" s="1">
        <v>4289023</v>
      </c>
      <c r="D40139" s="1">
        <v>0</v>
      </c>
      <c r="E40139" s="1">
        <v>51.64</v>
      </c>
      <c r="F40139" s="1">
        <v>1.48</v>
      </c>
      <c r="G40139" s="1">
        <v>8.14</v>
      </c>
    </row>
    <row r="40140" spans="1:7" ht="14.25" customHeight="1" x14ac:dyDescent="0.3">
      <c r="A40140" s="7" t="s">
        <v>40162</v>
      </c>
      <c r="B40140" s="1" t="s">
        <v>36</v>
      </c>
      <c r="C40140" s="1">
        <v>8786849</v>
      </c>
      <c r="D40140" s="1">
        <v>0</v>
      </c>
      <c r="E40140" s="1">
        <v>57.28</v>
      </c>
      <c r="F40140" s="1">
        <v>0.54</v>
      </c>
      <c r="G40140" s="1">
        <v>60.38</v>
      </c>
    </row>
    <row r="40141" spans="1:7" ht="14.25" customHeight="1" x14ac:dyDescent="0.3">
      <c r="A40141" s="7" t="s">
        <v>40163</v>
      </c>
      <c r="B40141" s="1" t="s">
        <v>22</v>
      </c>
      <c r="C40141" s="1">
        <v>9316603</v>
      </c>
      <c r="D40141" s="1">
        <v>0.5</v>
      </c>
      <c r="E40141" s="1">
        <v>55.13</v>
      </c>
      <c r="F40141" s="1">
        <v>0.82</v>
      </c>
      <c r="G40141" s="1">
        <v>29.76</v>
      </c>
    </row>
    <row r="40142" spans="1:7" ht="14.25" customHeight="1" x14ac:dyDescent="0.3">
      <c r="A40142" s="7" t="s">
        <v>40164</v>
      </c>
      <c r="B40142" s="1" t="s">
        <v>24</v>
      </c>
      <c r="C40142" s="1">
        <v>7966617</v>
      </c>
      <c r="D40142" s="1">
        <v>0</v>
      </c>
      <c r="E40142" s="1">
        <v>57.59</v>
      </c>
      <c r="F40142" s="1">
        <v>0.6</v>
      </c>
      <c r="G40142" s="1">
        <v>47.41</v>
      </c>
    </row>
    <row r="40143" spans="1:7" ht="14.25" customHeight="1" x14ac:dyDescent="0.3">
      <c r="A40143" s="7" t="s">
        <v>40165</v>
      </c>
      <c r="B40143" s="1" t="s">
        <v>20</v>
      </c>
      <c r="C40143" s="1">
        <v>6083842</v>
      </c>
      <c r="D40143" s="1">
        <v>0</v>
      </c>
      <c r="E40143" s="1">
        <v>49.78</v>
      </c>
      <c r="F40143" s="1">
        <v>0.51</v>
      </c>
      <c r="G40143" s="1">
        <v>729.12</v>
      </c>
    </row>
    <row r="40144" spans="1:7" ht="14.25" customHeight="1" x14ac:dyDescent="0.3">
      <c r="A40144" s="7" t="s">
        <v>40166</v>
      </c>
      <c r="B40144" s="1" t="s">
        <v>36</v>
      </c>
      <c r="C40144" s="1">
        <v>3974362</v>
      </c>
      <c r="D40144" s="1">
        <v>0</v>
      </c>
      <c r="E40144" s="1">
        <v>60.89</v>
      </c>
      <c r="F40144" s="1">
        <v>1.26</v>
      </c>
      <c r="G40144" s="1">
        <v>29.69</v>
      </c>
    </row>
    <row r="40145" spans="1:7" ht="14.25" customHeight="1" x14ac:dyDescent="0.3">
      <c r="A40145" s="7" t="s">
        <v>40167</v>
      </c>
      <c r="B40145" s="1" t="s">
        <v>36</v>
      </c>
      <c r="C40145" s="1">
        <v>9049996</v>
      </c>
      <c r="D40145" s="1">
        <v>0.5</v>
      </c>
      <c r="E40145" s="1">
        <v>50.63</v>
      </c>
      <c r="F40145" s="1">
        <v>1.25</v>
      </c>
      <c r="G40145" s="1">
        <v>21.68</v>
      </c>
    </row>
    <row r="40146" spans="1:7" ht="14.25" customHeight="1" x14ac:dyDescent="0.3">
      <c r="A40146" s="7" t="s">
        <v>40168</v>
      </c>
      <c r="B40146" s="1" t="s">
        <v>20</v>
      </c>
      <c r="C40146" s="1">
        <v>8041104</v>
      </c>
      <c r="D40146" s="1">
        <v>1</v>
      </c>
      <c r="E40146" s="1">
        <v>41.06</v>
      </c>
      <c r="F40146" s="1">
        <v>1.05</v>
      </c>
      <c r="G40146" s="1">
        <v>8.35</v>
      </c>
    </row>
    <row r="40147" spans="1:7" ht="14.25" customHeight="1" x14ac:dyDescent="0.3">
      <c r="A40147" s="7" t="s">
        <v>40169</v>
      </c>
      <c r="B40147" s="1" t="s">
        <v>20</v>
      </c>
      <c r="C40147" s="1">
        <v>3719814</v>
      </c>
      <c r="D40147" s="1">
        <v>0</v>
      </c>
      <c r="E40147" s="1">
        <v>43.35</v>
      </c>
      <c r="F40147" s="1">
        <v>0.54</v>
      </c>
      <c r="G40147" s="1">
        <v>33.08</v>
      </c>
    </row>
    <row r="40148" spans="1:7" ht="14.25" customHeight="1" x14ac:dyDescent="0.3">
      <c r="A40148" s="7" t="s">
        <v>40170</v>
      </c>
      <c r="B40148" s="1" t="s">
        <v>22</v>
      </c>
      <c r="C40148" s="1">
        <v>5056627</v>
      </c>
      <c r="D40148" s="1">
        <v>0</v>
      </c>
      <c r="E40148" s="1">
        <v>62.94</v>
      </c>
      <c r="F40148" s="1">
        <v>0.7</v>
      </c>
      <c r="G40148" s="1">
        <v>20.47</v>
      </c>
    </row>
    <row r="40149" spans="1:7" ht="14.25" customHeight="1" x14ac:dyDescent="0.3">
      <c r="A40149" s="7" t="s">
        <v>40171</v>
      </c>
      <c r="B40149" s="1" t="s">
        <v>22</v>
      </c>
      <c r="C40149" s="1">
        <v>3929338</v>
      </c>
      <c r="D40149" s="1">
        <v>1</v>
      </c>
      <c r="E40149" s="1">
        <v>31.75</v>
      </c>
      <c r="F40149" s="1">
        <v>0.76</v>
      </c>
      <c r="G40149" s="1">
        <v>16.46</v>
      </c>
    </row>
    <row r="40150" spans="1:7" ht="14.25" customHeight="1" x14ac:dyDescent="0.3">
      <c r="A40150" s="7" t="s">
        <v>40172</v>
      </c>
      <c r="B40150" s="1" t="s">
        <v>22</v>
      </c>
      <c r="C40150" s="1">
        <v>5216675</v>
      </c>
      <c r="D40150" s="1">
        <v>0.5</v>
      </c>
      <c r="E40150" s="1">
        <v>34.119999999999997</v>
      </c>
      <c r="F40150" s="1">
        <v>0.51</v>
      </c>
      <c r="G40150" s="1">
        <v>5.58</v>
      </c>
    </row>
    <row r="40151" spans="1:7" ht="14.25" customHeight="1" x14ac:dyDescent="0.3">
      <c r="A40151" s="7" t="s">
        <v>40173</v>
      </c>
      <c r="B40151" s="1" t="s">
        <v>24</v>
      </c>
      <c r="C40151" s="1">
        <v>1226611</v>
      </c>
      <c r="D40151" s="1">
        <v>0</v>
      </c>
      <c r="E40151" s="1">
        <v>42.36</v>
      </c>
      <c r="F40151" s="1">
        <v>0.94</v>
      </c>
      <c r="G40151" s="1">
        <v>396.44</v>
      </c>
    </row>
    <row r="40152" spans="1:7" ht="14.25" customHeight="1" x14ac:dyDescent="0.3">
      <c r="A40152" s="7" t="s">
        <v>40174</v>
      </c>
      <c r="B40152" s="1" t="s">
        <v>24</v>
      </c>
      <c r="C40152" s="1">
        <v>1844088</v>
      </c>
      <c r="D40152" s="1">
        <v>1</v>
      </c>
      <c r="E40152" s="1">
        <v>41.09</v>
      </c>
      <c r="F40152" s="1">
        <v>0.64</v>
      </c>
      <c r="G40152" s="1">
        <v>3.76</v>
      </c>
    </row>
    <row r="40153" spans="1:7" ht="14.25" customHeight="1" x14ac:dyDescent="0.3">
      <c r="A40153" s="7" t="s">
        <v>40175</v>
      </c>
      <c r="B40153" s="1" t="s">
        <v>20</v>
      </c>
      <c r="C40153" s="1">
        <v>4061261</v>
      </c>
      <c r="D40153" s="1">
        <v>0.5</v>
      </c>
      <c r="E40153" s="1">
        <v>54.04</v>
      </c>
      <c r="F40153" s="1">
        <v>1.03</v>
      </c>
      <c r="G40153" s="1">
        <v>24.47</v>
      </c>
    </row>
    <row r="40154" spans="1:7" ht="14.25" customHeight="1" x14ac:dyDescent="0.3">
      <c r="A40154" s="7" t="s">
        <v>40176</v>
      </c>
      <c r="B40154" s="1" t="s">
        <v>34</v>
      </c>
      <c r="C40154" s="1">
        <v>6884063</v>
      </c>
      <c r="D40154" s="1">
        <v>0</v>
      </c>
      <c r="E40154" s="1">
        <v>60.17</v>
      </c>
      <c r="F40154" s="1">
        <v>0.64</v>
      </c>
      <c r="G40154" s="1">
        <v>58.01</v>
      </c>
    </row>
    <row r="40155" spans="1:7" ht="14.25" customHeight="1" x14ac:dyDescent="0.3">
      <c r="A40155" s="7" t="s">
        <v>40177</v>
      </c>
      <c r="B40155" s="1" t="s">
        <v>24</v>
      </c>
      <c r="C40155" s="1">
        <v>6028964</v>
      </c>
      <c r="D40155" s="1">
        <v>0</v>
      </c>
      <c r="E40155" s="1">
        <v>56.14</v>
      </c>
      <c r="F40155" s="1">
        <v>1.41</v>
      </c>
      <c r="G40155" s="1">
        <v>337.21</v>
      </c>
    </row>
    <row r="40156" spans="1:7" ht="14.25" customHeight="1" x14ac:dyDescent="0.3">
      <c r="A40156" s="7" t="s">
        <v>40178</v>
      </c>
      <c r="B40156" s="1" t="s">
        <v>36</v>
      </c>
      <c r="C40156" s="1">
        <v>7999316</v>
      </c>
      <c r="D40156" s="1">
        <v>1</v>
      </c>
      <c r="E40156" s="1">
        <v>39.450000000000003</v>
      </c>
      <c r="F40156" s="1">
        <v>1.1299999999999999</v>
      </c>
      <c r="G40156" s="1">
        <v>21.47</v>
      </c>
    </row>
    <row r="40157" spans="1:7" ht="14.25" customHeight="1" x14ac:dyDescent="0.3">
      <c r="A40157" s="7" t="s">
        <v>40179</v>
      </c>
      <c r="B40157" s="1" t="s">
        <v>34</v>
      </c>
      <c r="C40157" s="1">
        <v>3438210</v>
      </c>
      <c r="D40157" s="1">
        <v>0</v>
      </c>
      <c r="E40157" s="1">
        <v>57.94</v>
      </c>
      <c r="F40157" s="1">
        <v>0.85</v>
      </c>
      <c r="G40157" s="1">
        <v>11.73</v>
      </c>
    </row>
    <row r="40158" spans="1:7" ht="14.25" customHeight="1" x14ac:dyDescent="0.3">
      <c r="A40158" s="7" t="s">
        <v>40180</v>
      </c>
      <c r="B40158" s="1" t="s">
        <v>20</v>
      </c>
      <c r="C40158" s="1">
        <v>2057529</v>
      </c>
      <c r="D40158" s="1">
        <v>0</v>
      </c>
      <c r="E40158" s="1">
        <v>31.59</v>
      </c>
      <c r="F40158" s="1">
        <v>1.0900000000000001</v>
      </c>
      <c r="G40158" s="1">
        <v>52.72</v>
      </c>
    </row>
    <row r="40159" spans="1:7" ht="14.25" customHeight="1" x14ac:dyDescent="0.3">
      <c r="A40159" s="7" t="s">
        <v>40181</v>
      </c>
      <c r="B40159" s="1" t="s">
        <v>22</v>
      </c>
      <c r="C40159" s="1">
        <v>4487653</v>
      </c>
      <c r="D40159" s="1">
        <v>0</v>
      </c>
      <c r="E40159" s="1">
        <v>39.270000000000003</v>
      </c>
      <c r="F40159" s="1">
        <v>1.48</v>
      </c>
      <c r="G40159" s="1">
        <v>74.42</v>
      </c>
    </row>
    <row r="40160" spans="1:7" ht="14.25" customHeight="1" x14ac:dyDescent="0.3">
      <c r="A40160" s="7" t="s">
        <v>40182</v>
      </c>
      <c r="B40160" s="1" t="s">
        <v>22</v>
      </c>
      <c r="C40160" s="1">
        <v>3493949</v>
      </c>
      <c r="D40160" s="1">
        <v>1</v>
      </c>
      <c r="E40160" s="1">
        <v>39.28</v>
      </c>
      <c r="F40160" s="1">
        <v>1.47</v>
      </c>
      <c r="G40160" s="1">
        <v>29.41</v>
      </c>
    </row>
    <row r="40161" spans="1:7" ht="14.25" customHeight="1" x14ac:dyDescent="0.3">
      <c r="A40161" s="7" t="s">
        <v>40183</v>
      </c>
      <c r="B40161" s="1" t="s">
        <v>24</v>
      </c>
      <c r="C40161" s="1">
        <v>7800029</v>
      </c>
      <c r="D40161" s="1">
        <v>0</v>
      </c>
      <c r="E40161" s="1">
        <v>46.78</v>
      </c>
      <c r="F40161" s="1">
        <v>0.59</v>
      </c>
      <c r="G40161" s="1">
        <v>19.079999999999998</v>
      </c>
    </row>
    <row r="40162" spans="1:7" ht="14.25" customHeight="1" x14ac:dyDescent="0.3">
      <c r="A40162" s="7" t="s">
        <v>40184</v>
      </c>
      <c r="B40162" s="1" t="s">
        <v>36</v>
      </c>
      <c r="C40162" s="1">
        <v>1159771</v>
      </c>
      <c r="D40162" s="1">
        <v>0</v>
      </c>
      <c r="E40162" s="1">
        <v>62.24</v>
      </c>
      <c r="F40162" s="1">
        <v>1.0900000000000001</v>
      </c>
      <c r="G40162" s="1">
        <v>124.9</v>
      </c>
    </row>
    <row r="40163" spans="1:7" ht="14.25" customHeight="1" x14ac:dyDescent="0.3">
      <c r="A40163" s="7" t="s">
        <v>40185</v>
      </c>
      <c r="B40163" s="1" t="s">
        <v>34</v>
      </c>
      <c r="C40163" s="1">
        <v>5977290</v>
      </c>
      <c r="D40163" s="1">
        <v>0</v>
      </c>
      <c r="E40163" s="1">
        <v>47.07</v>
      </c>
      <c r="F40163" s="1">
        <v>1</v>
      </c>
      <c r="G40163" s="1">
        <v>16.3</v>
      </c>
    </row>
    <row r="40164" spans="1:7" ht="14.25" customHeight="1" x14ac:dyDescent="0.3">
      <c r="A40164" s="7" t="s">
        <v>40186</v>
      </c>
      <c r="B40164" s="1" t="s">
        <v>22</v>
      </c>
      <c r="C40164" s="1">
        <v>7072863</v>
      </c>
      <c r="D40164" s="1">
        <v>0</v>
      </c>
      <c r="E40164" s="1">
        <v>37.93</v>
      </c>
      <c r="F40164" s="1">
        <v>0.79</v>
      </c>
      <c r="G40164" s="1">
        <v>7.51</v>
      </c>
    </row>
    <row r="40165" spans="1:7" ht="14.25" customHeight="1" x14ac:dyDescent="0.3">
      <c r="A40165" s="7" t="s">
        <v>40187</v>
      </c>
      <c r="B40165" s="1" t="s">
        <v>22</v>
      </c>
      <c r="C40165" s="1">
        <v>2664206</v>
      </c>
      <c r="D40165" s="1">
        <v>0</v>
      </c>
      <c r="E40165" s="1">
        <v>64.930000000000007</v>
      </c>
      <c r="F40165" s="1">
        <v>1.0900000000000001</v>
      </c>
      <c r="G40165" s="1">
        <v>41.3</v>
      </c>
    </row>
    <row r="40166" spans="1:7" ht="14.25" customHeight="1" x14ac:dyDescent="0.3">
      <c r="A40166" s="7" t="s">
        <v>40188</v>
      </c>
      <c r="B40166" s="1" t="s">
        <v>34</v>
      </c>
      <c r="C40166" s="1">
        <v>7904315</v>
      </c>
      <c r="D40166" s="1">
        <v>0</v>
      </c>
      <c r="E40166" s="1">
        <v>60.58</v>
      </c>
      <c r="F40166" s="1">
        <v>1.26</v>
      </c>
      <c r="G40166" s="1">
        <v>32.15</v>
      </c>
    </row>
    <row r="40167" spans="1:7" ht="14.25" customHeight="1" x14ac:dyDescent="0.3">
      <c r="A40167" s="7" t="s">
        <v>40189</v>
      </c>
      <c r="B40167" s="1" t="s">
        <v>24</v>
      </c>
      <c r="C40167" s="1">
        <v>4193264</v>
      </c>
      <c r="D40167" s="1">
        <v>0</v>
      </c>
      <c r="E40167" s="1">
        <v>41.65</v>
      </c>
      <c r="F40167" s="1">
        <v>1.17</v>
      </c>
      <c r="G40167" s="1">
        <v>3.86</v>
      </c>
    </row>
    <row r="40168" spans="1:7" ht="14.25" customHeight="1" x14ac:dyDescent="0.3">
      <c r="A40168" s="7" t="s">
        <v>40190</v>
      </c>
      <c r="B40168" s="1" t="s">
        <v>20</v>
      </c>
      <c r="C40168" s="1">
        <v>5513972</v>
      </c>
      <c r="D40168" s="1">
        <v>0</v>
      </c>
      <c r="E40168" s="1">
        <v>46.63</v>
      </c>
      <c r="F40168" s="1">
        <v>0.84</v>
      </c>
      <c r="G40168" s="1">
        <v>134.66999999999999</v>
      </c>
    </row>
    <row r="40169" spans="1:7" ht="14.25" customHeight="1" x14ac:dyDescent="0.3">
      <c r="A40169" s="7" t="s">
        <v>40191</v>
      </c>
      <c r="B40169" s="1" t="s">
        <v>24</v>
      </c>
      <c r="C40169" s="1">
        <v>3385809</v>
      </c>
      <c r="D40169" s="1">
        <v>0</v>
      </c>
      <c r="E40169" s="1">
        <v>58.93</v>
      </c>
      <c r="F40169" s="1">
        <v>1.28</v>
      </c>
      <c r="G40169" s="1">
        <v>52.18</v>
      </c>
    </row>
    <row r="40170" spans="1:7" ht="14.25" customHeight="1" x14ac:dyDescent="0.3">
      <c r="A40170" s="7" t="s">
        <v>40192</v>
      </c>
      <c r="B40170" s="1" t="s">
        <v>22</v>
      </c>
      <c r="C40170" s="1">
        <v>9614798</v>
      </c>
      <c r="D40170" s="1">
        <v>0</v>
      </c>
      <c r="E40170" s="1">
        <v>59.68</v>
      </c>
      <c r="F40170" s="1">
        <v>1.06</v>
      </c>
      <c r="G40170" s="1">
        <v>565.24</v>
      </c>
    </row>
    <row r="40171" spans="1:7" ht="14.25" customHeight="1" x14ac:dyDescent="0.3">
      <c r="A40171" s="7" t="s">
        <v>40193</v>
      </c>
      <c r="B40171" s="1" t="s">
        <v>20</v>
      </c>
      <c r="C40171" s="1">
        <v>2414084</v>
      </c>
      <c r="D40171" s="1">
        <v>1</v>
      </c>
      <c r="E40171" s="1">
        <v>35.35</v>
      </c>
      <c r="F40171" s="1">
        <v>0.79</v>
      </c>
      <c r="G40171" s="1">
        <v>36.409999999999997</v>
      </c>
    </row>
    <row r="40172" spans="1:7" ht="14.25" customHeight="1" x14ac:dyDescent="0.3">
      <c r="A40172" s="7" t="s">
        <v>40194</v>
      </c>
      <c r="B40172" s="1" t="s">
        <v>20</v>
      </c>
      <c r="C40172" s="1">
        <v>9399433</v>
      </c>
      <c r="D40172" s="1">
        <v>0</v>
      </c>
      <c r="E40172" s="1">
        <v>39.9</v>
      </c>
      <c r="F40172" s="1">
        <v>1.49</v>
      </c>
      <c r="G40172" s="1">
        <v>261.3</v>
      </c>
    </row>
    <row r="40173" spans="1:7" ht="14.25" customHeight="1" x14ac:dyDescent="0.3">
      <c r="A40173" s="7" t="s">
        <v>40195</v>
      </c>
      <c r="B40173" s="1" t="s">
        <v>24</v>
      </c>
      <c r="C40173" s="1">
        <v>4439617</v>
      </c>
      <c r="D40173" s="1">
        <v>1</v>
      </c>
      <c r="E40173" s="1">
        <v>50.15</v>
      </c>
      <c r="F40173" s="1">
        <v>0.56000000000000005</v>
      </c>
      <c r="G40173" s="1">
        <v>17.59</v>
      </c>
    </row>
    <row r="40174" spans="1:7" ht="14.25" customHeight="1" x14ac:dyDescent="0.3">
      <c r="A40174" s="7" t="s">
        <v>40196</v>
      </c>
      <c r="B40174" s="1" t="s">
        <v>24</v>
      </c>
      <c r="C40174" s="1">
        <v>8213658</v>
      </c>
      <c r="D40174" s="1">
        <v>0</v>
      </c>
      <c r="E40174" s="1">
        <v>40.840000000000003</v>
      </c>
      <c r="F40174" s="1">
        <v>1.33</v>
      </c>
      <c r="G40174" s="1">
        <v>41.48</v>
      </c>
    </row>
    <row r="40175" spans="1:7" ht="14.25" customHeight="1" x14ac:dyDescent="0.3">
      <c r="A40175" s="7" t="s">
        <v>40197</v>
      </c>
      <c r="B40175" s="1" t="s">
        <v>20</v>
      </c>
      <c r="C40175" s="1">
        <v>2918230</v>
      </c>
      <c r="D40175" s="1">
        <v>0.5</v>
      </c>
      <c r="E40175" s="1">
        <v>38.270000000000003</v>
      </c>
      <c r="F40175" s="1">
        <v>1.03</v>
      </c>
      <c r="G40175" s="1">
        <v>57.38</v>
      </c>
    </row>
    <row r="40176" spans="1:7" ht="14.25" customHeight="1" x14ac:dyDescent="0.3">
      <c r="A40176" s="7" t="s">
        <v>40198</v>
      </c>
      <c r="B40176" s="1" t="s">
        <v>34</v>
      </c>
      <c r="C40176" s="1">
        <v>7862118</v>
      </c>
      <c r="D40176" s="1">
        <v>1</v>
      </c>
      <c r="E40176" s="1">
        <v>34.69</v>
      </c>
      <c r="F40176" s="1">
        <v>1.1499999999999999</v>
      </c>
      <c r="G40176" s="1">
        <v>43.17</v>
      </c>
    </row>
    <row r="40177" spans="1:7" ht="14.25" customHeight="1" x14ac:dyDescent="0.3">
      <c r="A40177" s="7" t="s">
        <v>40199</v>
      </c>
      <c r="B40177" s="1" t="s">
        <v>22</v>
      </c>
      <c r="C40177" s="1">
        <v>6827290</v>
      </c>
      <c r="D40177" s="1">
        <v>1</v>
      </c>
      <c r="E40177" s="1">
        <v>63.37</v>
      </c>
      <c r="F40177" s="1">
        <v>1.1299999999999999</v>
      </c>
      <c r="G40177" s="1">
        <v>28.43</v>
      </c>
    </row>
    <row r="40178" spans="1:7" ht="14.25" customHeight="1" x14ac:dyDescent="0.3">
      <c r="A40178" s="7" t="s">
        <v>40200</v>
      </c>
      <c r="B40178" s="1" t="s">
        <v>34</v>
      </c>
      <c r="C40178" s="1">
        <v>1994568</v>
      </c>
      <c r="D40178" s="1">
        <v>0</v>
      </c>
      <c r="E40178" s="1">
        <v>54.78</v>
      </c>
      <c r="F40178" s="1">
        <v>1.25</v>
      </c>
      <c r="G40178" s="1">
        <v>53.76</v>
      </c>
    </row>
    <row r="40179" spans="1:7" ht="14.25" customHeight="1" x14ac:dyDescent="0.3">
      <c r="A40179" s="7" t="s">
        <v>40201</v>
      </c>
      <c r="B40179" s="1" t="s">
        <v>36</v>
      </c>
      <c r="C40179" s="1">
        <v>5923316</v>
      </c>
      <c r="D40179" s="1">
        <v>0</v>
      </c>
      <c r="E40179" s="1">
        <v>56.05</v>
      </c>
      <c r="F40179" s="1">
        <v>1.28</v>
      </c>
      <c r="G40179" s="1">
        <v>40.94</v>
      </c>
    </row>
    <row r="40180" spans="1:7" ht="14.25" customHeight="1" x14ac:dyDescent="0.3">
      <c r="A40180" s="7" t="s">
        <v>40202</v>
      </c>
      <c r="B40180" s="1" t="s">
        <v>24</v>
      </c>
      <c r="C40180" s="1">
        <v>4217841</v>
      </c>
      <c r="D40180" s="1">
        <v>0</v>
      </c>
      <c r="E40180" s="1">
        <v>37.75</v>
      </c>
      <c r="F40180" s="1">
        <v>0.67</v>
      </c>
      <c r="G40180" s="1">
        <v>616.52</v>
      </c>
    </row>
    <row r="40181" spans="1:7" ht="14.25" customHeight="1" x14ac:dyDescent="0.3">
      <c r="A40181" s="7" t="s">
        <v>40203</v>
      </c>
      <c r="B40181" s="1" t="s">
        <v>20</v>
      </c>
      <c r="C40181" s="1">
        <v>8901797</v>
      </c>
      <c r="D40181" s="1">
        <v>0</v>
      </c>
      <c r="E40181" s="1">
        <v>43.67</v>
      </c>
      <c r="F40181" s="1">
        <v>1.34</v>
      </c>
      <c r="G40181" s="1">
        <v>41.23</v>
      </c>
    </row>
    <row r="40182" spans="1:7" ht="14.25" customHeight="1" x14ac:dyDescent="0.3">
      <c r="A40182" s="7" t="s">
        <v>40204</v>
      </c>
      <c r="B40182" s="1" t="s">
        <v>20</v>
      </c>
      <c r="C40182" s="1">
        <v>1012281</v>
      </c>
      <c r="D40182" s="1">
        <v>0.5</v>
      </c>
      <c r="E40182" s="1">
        <v>52.33</v>
      </c>
      <c r="F40182" s="1">
        <v>0.55000000000000004</v>
      </c>
      <c r="G40182" s="1">
        <v>8.09</v>
      </c>
    </row>
    <row r="40183" spans="1:7" ht="14.25" customHeight="1" x14ac:dyDescent="0.3">
      <c r="A40183" s="7" t="s">
        <v>40205</v>
      </c>
      <c r="B40183" s="1" t="s">
        <v>36</v>
      </c>
      <c r="C40183" s="1">
        <v>8295715</v>
      </c>
      <c r="D40183" s="1">
        <v>0</v>
      </c>
      <c r="E40183" s="1">
        <v>46.14</v>
      </c>
      <c r="F40183" s="1">
        <v>0.84</v>
      </c>
      <c r="G40183" s="1">
        <v>103</v>
      </c>
    </row>
    <row r="40184" spans="1:7" ht="14.25" customHeight="1" x14ac:dyDescent="0.3">
      <c r="A40184" s="7" t="s">
        <v>40206</v>
      </c>
      <c r="B40184" s="1" t="s">
        <v>20</v>
      </c>
      <c r="C40184" s="1">
        <v>9383950</v>
      </c>
      <c r="D40184" s="1">
        <v>0</v>
      </c>
      <c r="E40184" s="1">
        <v>50.13</v>
      </c>
      <c r="F40184" s="1">
        <v>0.83</v>
      </c>
      <c r="G40184" s="1">
        <v>149.4</v>
      </c>
    </row>
    <row r="40185" spans="1:7" ht="14.25" customHeight="1" x14ac:dyDescent="0.3">
      <c r="A40185" s="7" t="s">
        <v>40207</v>
      </c>
      <c r="B40185" s="1" t="s">
        <v>34</v>
      </c>
      <c r="C40185" s="1">
        <v>2632974</v>
      </c>
      <c r="D40185" s="1">
        <v>0</v>
      </c>
      <c r="E40185" s="1">
        <v>53.35</v>
      </c>
      <c r="F40185" s="1">
        <v>0.85</v>
      </c>
      <c r="G40185" s="1">
        <v>132.33000000000001</v>
      </c>
    </row>
    <row r="40186" spans="1:7" ht="14.25" customHeight="1" x14ac:dyDescent="0.3">
      <c r="A40186" s="7" t="s">
        <v>40208</v>
      </c>
      <c r="B40186" s="1" t="s">
        <v>36</v>
      </c>
      <c r="C40186" s="1">
        <v>1452519</v>
      </c>
      <c r="D40186" s="1">
        <v>0</v>
      </c>
      <c r="E40186" s="1">
        <v>66.78</v>
      </c>
      <c r="F40186" s="1">
        <v>1.41</v>
      </c>
      <c r="G40186" s="1">
        <v>49.42</v>
      </c>
    </row>
    <row r="40187" spans="1:7" ht="14.25" customHeight="1" x14ac:dyDescent="0.3">
      <c r="A40187" s="7" t="s">
        <v>40209</v>
      </c>
      <c r="B40187" s="1" t="s">
        <v>34</v>
      </c>
      <c r="C40187" s="1">
        <v>2987145</v>
      </c>
      <c r="D40187" s="1">
        <v>0</v>
      </c>
      <c r="E40187" s="1">
        <v>45.05</v>
      </c>
      <c r="F40187" s="1">
        <v>1.3</v>
      </c>
      <c r="G40187" s="1">
        <v>35.99</v>
      </c>
    </row>
    <row r="40188" spans="1:7" ht="14.25" customHeight="1" x14ac:dyDescent="0.3">
      <c r="A40188" s="7" t="s">
        <v>40210</v>
      </c>
      <c r="B40188" s="1" t="s">
        <v>20</v>
      </c>
      <c r="C40188" s="1">
        <v>8467755</v>
      </c>
      <c r="D40188" s="1">
        <v>0</v>
      </c>
      <c r="E40188" s="1">
        <v>38.520000000000003</v>
      </c>
      <c r="F40188" s="1">
        <v>1.48</v>
      </c>
      <c r="G40188" s="1">
        <v>76.739999999999995</v>
      </c>
    </row>
    <row r="40189" spans="1:7" ht="14.25" customHeight="1" x14ac:dyDescent="0.3">
      <c r="A40189" s="7" t="s">
        <v>40211</v>
      </c>
      <c r="B40189" s="1" t="s">
        <v>22</v>
      </c>
      <c r="C40189" s="1">
        <v>7374927</v>
      </c>
      <c r="D40189" s="1">
        <v>0</v>
      </c>
      <c r="E40189" s="1">
        <v>35.64</v>
      </c>
      <c r="F40189" s="1">
        <v>0.59</v>
      </c>
      <c r="G40189" s="1">
        <v>22.83</v>
      </c>
    </row>
    <row r="40190" spans="1:7" ht="14.25" customHeight="1" x14ac:dyDescent="0.3">
      <c r="A40190" s="7" t="s">
        <v>40212</v>
      </c>
      <c r="B40190" s="1" t="s">
        <v>22</v>
      </c>
      <c r="C40190" s="1">
        <v>8840548</v>
      </c>
      <c r="D40190" s="1">
        <v>0</v>
      </c>
      <c r="E40190" s="1">
        <v>62.9</v>
      </c>
      <c r="F40190" s="1">
        <v>0.56000000000000005</v>
      </c>
      <c r="G40190" s="1">
        <v>125.4</v>
      </c>
    </row>
    <row r="40191" spans="1:7" ht="14.25" customHeight="1" x14ac:dyDescent="0.3">
      <c r="A40191" s="7" t="s">
        <v>40213</v>
      </c>
      <c r="B40191" s="1" t="s">
        <v>20</v>
      </c>
      <c r="C40191" s="1">
        <v>6219350</v>
      </c>
      <c r="D40191" s="1">
        <v>0</v>
      </c>
      <c r="E40191" s="1">
        <v>32.96</v>
      </c>
      <c r="F40191" s="1">
        <v>1.41</v>
      </c>
      <c r="G40191" s="1">
        <v>23.9</v>
      </c>
    </row>
    <row r="40192" spans="1:7" ht="14.25" customHeight="1" x14ac:dyDescent="0.3">
      <c r="A40192" s="7" t="s">
        <v>40214</v>
      </c>
      <c r="B40192" s="1" t="s">
        <v>36</v>
      </c>
      <c r="C40192" s="1">
        <v>4042998</v>
      </c>
      <c r="D40192" s="1">
        <v>0.5</v>
      </c>
      <c r="E40192" s="1">
        <v>54.69</v>
      </c>
      <c r="F40192" s="1">
        <v>0.72</v>
      </c>
      <c r="G40192" s="1">
        <v>28.67</v>
      </c>
    </row>
    <row r="40193" spans="1:7" ht="14.25" customHeight="1" x14ac:dyDescent="0.3">
      <c r="A40193" s="7" t="s">
        <v>40215</v>
      </c>
      <c r="B40193" s="1" t="s">
        <v>34</v>
      </c>
      <c r="C40193" s="1">
        <v>1298313</v>
      </c>
      <c r="D40193" s="1">
        <v>0</v>
      </c>
      <c r="E40193" s="1">
        <v>66.75</v>
      </c>
      <c r="F40193" s="1">
        <v>0.79</v>
      </c>
      <c r="G40193" s="1">
        <v>20.88</v>
      </c>
    </row>
    <row r="40194" spans="1:7" ht="14.25" customHeight="1" x14ac:dyDescent="0.3">
      <c r="A40194" s="7" t="s">
        <v>40216</v>
      </c>
      <c r="B40194" s="1" t="s">
        <v>36</v>
      </c>
      <c r="C40194" s="1">
        <v>8251542</v>
      </c>
      <c r="D40194" s="1">
        <v>0</v>
      </c>
      <c r="E40194" s="1">
        <v>62.82</v>
      </c>
      <c r="F40194" s="1">
        <v>0.54</v>
      </c>
      <c r="G40194" s="1">
        <v>48.01</v>
      </c>
    </row>
    <row r="40195" spans="1:7" ht="14.25" customHeight="1" x14ac:dyDescent="0.3">
      <c r="A40195" s="7" t="s">
        <v>40217</v>
      </c>
      <c r="B40195" s="1" t="s">
        <v>36</v>
      </c>
      <c r="C40195" s="1">
        <v>4454135</v>
      </c>
      <c r="D40195" s="1">
        <v>0.5</v>
      </c>
      <c r="E40195" s="1">
        <v>30.17</v>
      </c>
      <c r="F40195" s="1">
        <v>0.77</v>
      </c>
      <c r="G40195" s="1">
        <v>21.78</v>
      </c>
    </row>
    <row r="40196" spans="1:7" ht="14.25" customHeight="1" x14ac:dyDescent="0.3">
      <c r="A40196" s="7" t="s">
        <v>40218</v>
      </c>
      <c r="B40196" s="1" t="s">
        <v>20</v>
      </c>
      <c r="C40196" s="1">
        <v>6738596</v>
      </c>
      <c r="D40196" s="1">
        <v>0.5</v>
      </c>
      <c r="E40196" s="1">
        <v>34.96</v>
      </c>
      <c r="F40196" s="1">
        <v>0.79</v>
      </c>
      <c r="G40196" s="1">
        <v>46.2</v>
      </c>
    </row>
    <row r="40197" spans="1:7" ht="14.25" customHeight="1" x14ac:dyDescent="0.3">
      <c r="A40197" s="7" t="s">
        <v>40219</v>
      </c>
      <c r="B40197" s="1" t="s">
        <v>34</v>
      </c>
      <c r="C40197" s="1">
        <v>5325515</v>
      </c>
      <c r="D40197" s="1">
        <v>0</v>
      </c>
      <c r="E40197" s="1">
        <v>37.549999999999997</v>
      </c>
      <c r="F40197" s="1">
        <v>1.31</v>
      </c>
      <c r="G40197" s="1">
        <v>3.6</v>
      </c>
    </row>
    <row r="40198" spans="1:7" ht="14.25" customHeight="1" x14ac:dyDescent="0.3">
      <c r="A40198" s="7" t="s">
        <v>40220</v>
      </c>
      <c r="B40198" s="1" t="s">
        <v>22</v>
      </c>
      <c r="C40198" s="1">
        <v>3801616</v>
      </c>
      <c r="D40198" s="1">
        <v>0.5</v>
      </c>
      <c r="E40198" s="1">
        <v>31.49</v>
      </c>
      <c r="F40198" s="1">
        <v>1.03</v>
      </c>
      <c r="G40198" s="1">
        <v>166.29</v>
      </c>
    </row>
    <row r="40199" spans="1:7" ht="14.25" customHeight="1" x14ac:dyDescent="0.3">
      <c r="A40199" s="7" t="s">
        <v>40221</v>
      </c>
      <c r="B40199" s="1" t="s">
        <v>24</v>
      </c>
      <c r="C40199" s="1">
        <v>5532455</v>
      </c>
      <c r="D40199" s="1">
        <v>0.5</v>
      </c>
      <c r="E40199" s="1">
        <v>42.34</v>
      </c>
      <c r="F40199" s="1">
        <v>1.1100000000000001</v>
      </c>
      <c r="G40199" s="1">
        <v>29.94</v>
      </c>
    </row>
    <row r="40200" spans="1:7" ht="14.25" customHeight="1" x14ac:dyDescent="0.3">
      <c r="A40200" s="7" t="s">
        <v>40222</v>
      </c>
      <c r="B40200" s="1" t="s">
        <v>34</v>
      </c>
      <c r="C40200" s="1">
        <v>3370166</v>
      </c>
      <c r="D40200" s="1">
        <v>1</v>
      </c>
      <c r="E40200" s="1">
        <v>58.17</v>
      </c>
      <c r="F40200" s="1">
        <v>1.4</v>
      </c>
      <c r="G40200" s="1">
        <v>238.87</v>
      </c>
    </row>
    <row r="40201" spans="1:7" ht="14.25" customHeight="1" x14ac:dyDescent="0.3">
      <c r="A40201" s="7" t="s">
        <v>40223</v>
      </c>
      <c r="B40201" s="1" t="s">
        <v>20</v>
      </c>
      <c r="C40201" s="1">
        <v>5483913</v>
      </c>
      <c r="D40201" s="1">
        <v>0.5</v>
      </c>
      <c r="E40201" s="1">
        <v>48.95</v>
      </c>
      <c r="F40201" s="1">
        <v>1.3</v>
      </c>
      <c r="G40201" s="1">
        <v>81.02</v>
      </c>
    </row>
    <row r="40202" spans="1:7" ht="14.25" customHeight="1" x14ac:dyDescent="0.3">
      <c r="A40202" s="7" t="s">
        <v>40224</v>
      </c>
      <c r="B40202" s="1" t="s">
        <v>22</v>
      </c>
      <c r="C40202" s="1">
        <v>3580796</v>
      </c>
      <c r="D40202" s="1">
        <v>0</v>
      </c>
      <c r="E40202" s="1">
        <v>42.36</v>
      </c>
      <c r="F40202" s="1">
        <v>1.03</v>
      </c>
      <c r="G40202" s="1">
        <v>11.75</v>
      </c>
    </row>
    <row r="40203" spans="1:7" ht="14.25" customHeight="1" x14ac:dyDescent="0.3">
      <c r="A40203" s="7" t="s">
        <v>40225</v>
      </c>
      <c r="B40203" s="1" t="s">
        <v>24</v>
      </c>
      <c r="C40203" s="1">
        <v>5113867</v>
      </c>
      <c r="D40203" s="1">
        <v>0</v>
      </c>
      <c r="E40203" s="1">
        <v>33.5</v>
      </c>
      <c r="F40203" s="1">
        <v>1.1100000000000001</v>
      </c>
      <c r="G40203" s="1">
        <v>36.36</v>
      </c>
    </row>
    <row r="40204" spans="1:7" ht="14.25" customHeight="1" x14ac:dyDescent="0.3">
      <c r="A40204" s="7" t="s">
        <v>40226</v>
      </c>
      <c r="B40204" s="1" t="s">
        <v>20</v>
      </c>
      <c r="C40204" s="1">
        <v>7586123</v>
      </c>
      <c r="D40204" s="1">
        <v>0</v>
      </c>
      <c r="E40204" s="1">
        <v>64.239999999999995</v>
      </c>
      <c r="F40204" s="1">
        <v>1.1100000000000001</v>
      </c>
      <c r="G40204" s="1">
        <v>41.09</v>
      </c>
    </row>
    <row r="40205" spans="1:7" ht="14.25" customHeight="1" x14ac:dyDescent="0.3">
      <c r="A40205" s="7" t="s">
        <v>40227</v>
      </c>
      <c r="B40205" s="1" t="s">
        <v>34</v>
      </c>
      <c r="C40205" s="1">
        <v>8522265</v>
      </c>
      <c r="D40205" s="1">
        <v>0.5</v>
      </c>
      <c r="E40205" s="1">
        <v>62.88</v>
      </c>
      <c r="F40205" s="1">
        <v>0.56999999999999995</v>
      </c>
      <c r="G40205" s="1">
        <v>7.61</v>
      </c>
    </row>
    <row r="40206" spans="1:7" ht="14.25" customHeight="1" x14ac:dyDescent="0.3">
      <c r="A40206" s="7" t="s">
        <v>40228</v>
      </c>
      <c r="B40206" s="1" t="s">
        <v>34</v>
      </c>
      <c r="C40206" s="1">
        <v>2051964</v>
      </c>
      <c r="D40206" s="1">
        <v>1</v>
      </c>
      <c r="E40206" s="1">
        <v>51.96</v>
      </c>
      <c r="F40206" s="1">
        <v>0.7</v>
      </c>
      <c r="G40206" s="1">
        <v>3.36</v>
      </c>
    </row>
    <row r="40207" spans="1:7" ht="14.25" customHeight="1" x14ac:dyDescent="0.3">
      <c r="A40207" s="7" t="s">
        <v>40229</v>
      </c>
      <c r="B40207" s="1" t="s">
        <v>24</v>
      </c>
      <c r="C40207" s="1">
        <v>5652868</v>
      </c>
      <c r="D40207" s="1">
        <v>0</v>
      </c>
      <c r="E40207" s="1">
        <v>42.3</v>
      </c>
      <c r="F40207" s="1">
        <v>1.17</v>
      </c>
      <c r="G40207" s="1">
        <v>29.55</v>
      </c>
    </row>
    <row r="40208" spans="1:7" ht="14.25" customHeight="1" x14ac:dyDescent="0.3">
      <c r="A40208" s="7" t="s">
        <v>40230</v>
      </c>
      <c r="B40208" s="1" t="s">
        <v>36</v>
      </c>
      <c r="C40208" s="1">
        <v>7927050</v>
      </c>
      <c r="D40208" s="1">
        <v>0.5</v>
      </c>
      <c r="E40208" s="1">
        <v>57.03</v>
      </c>
      <c r="F40208" s="1">
        <v>0.87</v>
      </c>
      <c r="G40208" s="1">
        <v>9.74</v>
      </c>
    </row>
    <row r="40209" spans="1:7" ht="14.25" customHeight="1" x14ac:dyDescent="0.3">
      <c r="A40209" s="7" t="s">
        <v>40231</v>
      </c>
      <c r="B40209" s="1" t="s">
        <v>34</v>
      </c>
      <c r="C40209" s="1">
        <v>1331709</v>
      </c>
      <c r="D40209" s="1">
        <v>0.5</v>
      </c>
      <c r="E40209" s="1">
        <v>39.549999999999997</v>
      </c>
      <c r="F40209" s="1">
        <v>1.1499999999999999</v>
      </c>
      <c r="G40209" s="1">
        <v>6.66</v>
      </c>
    </row>
    <row r="40210" spans="1:7" ht="14.25" customHeight="1" x14ac:dyDescent="0.3">
      <c r="A40210" s="7" t="s">
        <v>40232</v>
      </c>
      <c r="B40210" s="1" t="s">
        <v>34</v>
      </c>
      <c r="C40210" s="1">
        <v>3472138</v>
      </c>
      <c r="D40210" s="1">
        <v>0</v>
      </c>
      <c r="E40210" s="1">
        <v>38.049999999999997</v>
      </c>
      <c r="F40210" s="1">
        <v>0.85</v>
      </c>
      <c r="G40210" s="1">
        <v>38.450000000000003</v>
      </c>
    </row>
    <row r="40211" spans="1:7" ht="14.25" customHeight="1" x14ac:dyDescent="0.3">
      <c r="A40211" s="7" t="s">
        <v>40233</v>
      </c>
      <c r="B40211" s="1" t="s">
        <v>24</v>
      </c>
      <c r="C40211" s="1">
        <v>9798054</v>
      </c>
      <c r="D40211" s="1">
        <v>0</v>
      </c>
      <c r="E40211" s="1">
        <v>52.36</v>
      </c>
      <c r="F40211" s="1">
        <v>1.36</v>
      </c>
      <c r="G40211" s="1">
        <v>36.29</v>
      </c>
    </row>
    <row r="40212" spans="1:7" ht="14.25" customHeight="1" x14ac:dyDescent="0.3">
      <c r="A40212" s="7" t="s">
        <v>40234</v>
      </c>
      <c r="B40212" s="1" t="s">
        <v>24</v>
      </c>
      <c r="C40212" s="1">
        <v>4850419</v>
      </c>
      <c r="D40212" s="1">
        <v>0</v>
      </c>
      <c r="E40212" s="1">
        <v>46.2</v>
      </c>
      <c r="F40212" s="1">
        <v>1.1299999999999999</v>
      </c>
      <c r="G40212" s="1">
        <v>8.7899999999999991</v>
      </c>
    </row>
    <row r="40213" spans="1:7" ht="14.25" customHeight="1" x14ac:dyDescent="0.3">
      <c r="A40213" s="7" t="s">
        <v>40235</v>
      </c>
      <c r="B40213" s="1" t="s">
        <v>22</v>
      </c>
      <c r="C40213" s="1">
        <v>7686312</v>
      </c>
      <c r="D40213" s="1">
        <v>0</v>
      </c>
      <c r="E40213" s="1">
        <v>39.51</v>
      </c>
      <c r="F40213" s="1">
        <v>1.44</v>
      </c>
      <c r="G40213" s="1">
        <v>136.46</v>
      </c>
    </row>
    <row r="40214" spans="1:7" ht="14.25" customHeight="1" x14ac:dyDescent="0.3">
      <c r="A40214" s="7" t="s">
        <v>40236</v>
      </c>
      <c r="B40214" s="1" t="s">
        <v>20</v>
      </c>
      <c r="C40214" s="1">
        <v>2817272</v>
      </c>
      <c r="D40214" s="1">
        <v>0.5</v>
      </c>
      <c r="E40214" s="1">
        <v>31.56</v>
      </c>
      <c r="F40214" s="1">
        <v>1.28</v>
      </c>
      <c r="G40214" s="1">
        <v>24.36</v>
      </c>
    </row>
    <row r="40215" spans="1:7" ht="14.25" customHeight="1" x14ac:dyDescent="0.3">
      <c r="A40215" s="7" t="s">
        <v>40237</v>
      </c>
      <c r="B40215" s="1" t="s">
        <v>20</v>
      </c>
      <c r="C40215" s="1">
        <v>4751207</v>
      </c>
      <c r="D40215" s="1">
        <v>1</v>
      </c>
      <c r="E40215" s="1">
        <v>54.84</v>
      </c>
      <c r="F40215" s="1">
        <v>0.75</v>
      </c>
      <c r="G40215" s="1">
        <v>34.270000000000003</v>
      </c>
    </row>
    <row r="40216" spans="1:7" ht="14.25" customHeight="1" x14ac:dyDescent="0.3">
      <c r="A40216" s="7" t="s">
        <v>40238</v>
      </c>
      <c r="B40216" s="1" t="s">
        <v>24</v>
      </c>
      <c r="C40216" s="1">
        <v>2413502</v>
      </c>
      <c r="D40216" s="1">
        <v>1</v>
      </c>
      <c r="E40216" s="1">
        <v>40.61</v>
      </c>
      <c r="F40216" s="1">
        <v>1.48</v>
      </c>
      <c r="G40216" s="1">
        <v>10.01</v>
      </c>
    </row>
    <row r="40217" spans="1:7" ht="14.25" customHeight="1" x14ac:dyDescent="0.3">
      <c r="A40217" s="7" t="s">
        <v>40239</v>
      </c>
      <c r="B40217" s="1" t="s">
        <v>34</v>
      </c>
      <c r="C40217" s="1">
        <v>4916260</v>
      </c>
      <c r="D40217" s="1">
        <v>0</v>
      </c>
      <c r="E40217" s="1">
        <v>32.57</v>
      </c>
      <c r="F40217" s="1">
        <v>1.29</v>
      </c>
      <c r="G40217" s="1">
        <v>10.46</v>
      </c>
    </row>
    <row r="40218" spans="1:7" ht="14.25" customHeight="1" x14ac:dyDescent="0.3">
      <c r="A40218" s="7" t="s">
        <v>40240</v>
      </c>
      <c r="B40218" s="1" t="s">
        <v>36</v>
      </c>
      <c r="C40218" s="1">
        <v>1103722</v>
      </c>
      <c r="D40218" s="1">
        <v>0</v>
      </c>
      <c r="E40218" s="1">
        <v>68.44</v>
      </c>
      <c r="F40218" s="1">
        <v>0.68</v>
      </c>
      <c r="G40218" s="1">
        <v>22.65</v>
      </c>
    </row>
    <row r="40219" spans="1:7" ht="14.25" customHeight="1" x14ac:dyDescent="0.3">
      <c r="A40219" s="7" t="s">
        <v>40241</v>
      </c>
      <c r="B40219" s="1" t="s">
        <v>36</v>
      </c>
      <c r="C40219" s="1">
        <v>3969736</v>
      </c>
      <c r="D40219" s="1">
        <v>0</v>
      </c>
      <c r="E40219" s="1">
        <v>31.55</v>
      </c>
      <c r="F40219" s="1">
        <v>0.86</v>
      </c>
      <c r="G40219" s="1">
        <v>14.19</v>
      </c>
    </row>
    <row r="40220" spans="1:7" ht="14.25" customHeight="1" x14ac:dyDescent="0.3">
      <c r="A40220" s="7" t="s">
        <v>40242</v>
      </c>
      <c r="B40220" s="1" t="s">
        <v>22</v>
      </c>
      <c r="C40220" s="1">
        <v>9759612</v>
      </c>
      <c r="D40220" s="1">
        <v>1</v>
      </c>
      <c r="E40220" s="1">
        <v>58.29</v>
      </c>
      <c r="F40220" s="1">
        <v>0.93</v>
      </c>
      <c r="G40220" s="1">
        <v>2.84</v>
      </c>
    </row>
    <row r="40221" spans="1:7" ht="14.25" customHeight="1" x14ac:dyDescent="0.3">
      <c r="A40221" s="7" t="s">
        <v>40243</v>
      </c>
      <c r="B40221" s="1" t="s">
        <v>34</v>
      </c>
      <c r="C40221" s="1">
        <v>5283192</v>
      </c>
      <c r="D40221" s="1">
        <v>0.5</v>
      </c>
      <c r="E40221" s="1">
        <v>38.4</v>
      </c>
      <c r="F40221" s="1">
        <v>0.63</v>
      </c>
      <c r="G40221" s="1">
        <v>30.72</v>
      </c>
    </row>
    <row r="40222" spans="1:7" ht="14.25" customHeight="1" x14ac:dyDescent="0.3">
      <c r="A40222" s="7" t="s">
        <v>40244</v>
      </c>
      <c r="B40222" s="1" t="s">
        <v>34</v>
      </c>
      <c r="C40222" s="1">
        <v>6125637</v>
      </c>
      <c r="D40222" s="1">
        <v>1</v>
      </c>
      <c r="E40222" s="1">
        <v>48.59</v>
      </c>
      <c r="F40222" s="1">
        <v>0.81</v>
      </c>
      <c r="G40222" s="1">
        <v>62.96</v>
      </c>
    </row>
    <row r="40223" spans="1:7" ht="14.25" customHeight="1" x14ac:dyDescent="0.3">
      <c r="A40223" s="7" t="s">
        <v>40245</v>
      </c>
      <c r="B40223" s="1" t="s">
        <v>34</v>
      </c>
      <c r="C40223" s="1">
        <v>1815262</v>
      </c>
      <c r="D40223" s="1">
        <v>0.5</v>
      </c>
      <c r="E40223" s="1">
        <v>33.6</v>
      </c>
      <c r="F40223" s="1">
        <v>1.45</v>
      </c>
      <c r="G40223" s="1">
        <v>26.51</v>
      </c>
    </row>
    <row r="40224" spans="1:7" ht="14.25" customHeight="1" x14ac:dyDescent="0.3">
      <c r="A40224" s="7" t="s">
        <v>40246</v>
      </c>
      <c r="B40224" s="1" t="s">
        <v>36</v>
      </c>
      <c r="C40224" s="1">
        <v>9444350</v>
      </c>
      <c r="D40224" s="1">
        <v>0.5</v>
      </c>
      <c r="E40224" s="1">
        <v>47.11</v>
      </c>
      <c r="F40224" s="1">
        <v>0.77</v>
      </c>
      <c r="G40224" s="1">
        <v>35.880000000000003</v>
      </c>
    </row>
    <row r="40225" spans="1:7" ht="14.25" customHeight="1" x14ac:dyDescent="0.3">
      <c r="A40225" s="7" t="s">
        <v>40247</v>
      </c>
      <c r="B40225" s="1" t="s">
        <v>22</v>
      </c>
      <c r="C40225" s="1">
        <v>5825030</v>
      </c>
      <c r="D40225" s="1">
        <v>0</v>
      </c>
      <c r="E40225" s="1">
        <v>39.130000000000003</v>
      </c>
      <c r="F40225" s="1">
        <v>0.55000000000000004</v>
      </c>
      <c r="G40225" s="1">
        <v>94.82</v>
      </c>
    </row>
    <row r="40226" spans="1:7" ht="14.25" customHeight="1" x14ac:dyDescent="0.3">
      <c r="A40226" s="7" t="s">
        <v>40248</v>
      </c>
      <c r="B40226" s="1" t="s">
        <v>36</v>
      </c>
      <c r="C40226" s="1">
        <v>4180240</v>
      </c>
      <c r="D40226" s="1">
        <v>0.5</v>
      </c>
      <c r="E40226" s="1">
        <v>63.45</v>
      </c>
      <c r="F40226" s="1">
        <v>1.05</v>
      </c>
      <c r="G40226" s="1">
        <v>22.78</v>
      </c>
    </row>
    <row r="40227" spans="1:7" ht="14.25" customHeight="1" x14ac:dyDescent="0.3">
      <c r="A40227" s="7" t="s">
        <v>40249</v>
      </c>
      <c r="B40227" s="1" t="s">
        <v>22</v>
      </c>
      <c r="C40227" s="1">
        <v>3115582</v>
      </c>
      <c r="D40227" s="1">
        <v>0</v>
      </c>
      <c r="E40227" s="1">
        <v>44.92</v>
      </c>
      <c r="F40227" s="1">
        <v>0.86</v>
      </c>
      <c r="G40227" s="1">
        <v>5.25</v>
      </c>
    </row>
    <row r="40228" spans="1:7" ht="14.25" customHeight="1" x14ac:dyDescent="0.3">
      <c r="A40228" s="7" t="s">
        <v>40250</v>
      </c>
      <c r="B40228" s="1" t="s">
        <v>22</v>
      </c>
      <c r="C40228" s="1">
        <v>1081602</v>
      </c>
      <c r="D40228" s="1">
        <v>0.5</v>
      </c>
      <c r="E40228" s="1">
        <v>33.68</v>
      </c>
      <c r="F40228" s="1">
        <v>1.25</v>
      </c>
      <c r="G40228" s="1">
        <v>21.62</v>
      </c>
    </row>
    <row r="40229" spans="1:7" ht="14.25" customHeight="1" x14ac:dyDescent="0.3">
      <c r="A40229" s="7" t="s">
        <v>40251</v>
      </c>
      <c r="B40229" s="1" t="s">
        <v>36</v>
      </c>
      <c r="C40229" s="1">
        <v>3493535</v>
      </c>
      <c r="D40229" s="1">
        <v>0</v>
      </c>
      <c r="E40229" s="1">
        <v>49.11</v>
      </c>
      <c r="F40229" s="1">
        <v>1.48</v>
      </c>
      <c r="G40229" s="1">
        <v>23.56</v>
      </c>
    </row>
    <row r="40230" spans="1:7" ht="14.25" customHeight="1" x14ac:dyDescent="0.3">
      <c r="A40230" s="7" t="s">
        <v>40252</v>
      </c>
      <c r="B40230" s="1" t="s">
        <v>20</v>
      </c>
      <c r="C40230" s="1">
        <v>3889999</v>
      </c>
      <c r="D40230" s="1">
        <v>0.5</v>
      </c>
      <c r="E40230" s="1">
        <v>41.69</v>
      </c>
      <c r="F40230" s="1">
        <v>0.62</v>
      </c>
      <c r="G40230" s="1">
        <v>16.010000000000002</v>
      </c>
    </row>
    <row r="40231" spans="1:7" ht="14.25" customHeight="1" x14ac:dyDescent="0.3">
      <c r="A40231" s="7" t="s">
        <v>40253</v>
      </c>
      <c r="B40231" s="1" t="s">
        <v>36</v>
      </c>
      <c r="C40231" s="1">
        <v>5838342</v>
      </c>
      <c r="D40231" s="1">
        <v>0</v>
      </c>
      <c r="E40231" s="1">
        <v>42.14</v>
      </c>
      <c r="F40231" s="1">
        <v>1.1499999999999999</v>
      </c>
      <c r="G40231" s="1">
        <v>114.69</v>
      </c>
    </row>
    <row r="40232" spans="1:7" ht="14.25" customHeight="1" x14ac:dyDescent="0.3">
      <c r="A40232" s="7" t="s">
        <v>40254</v>
      </c>
      <c r="B40232" s="1" t="s">
        <v>36</v>
      </c>
      <c r="C40232" s="1">
        <v>7869770</v>
      </c>
      <c r="D40232" s="1">
        <v>0.5</v>
      </c>
      <c r="E40232" s="1">
        <v>34.19</v>
      </c>
      <c r="F40232" s="1">
        <v>1.33</v>
      </c>
      <c r="G40232" s="1">
        <v>21.9</v>
      </c>
    </row>
    <row r="40233" spans="1:7" ht="14.25" customHeight="1" x14ac:dyDescent="0.3">
      <c r="A40233" s="7" t="s">
        <v>40255</v>
      </c>
      <c r="B40233" s="1" t="s">
        <v>22</v>
      </c>
      <c r="C40233" s="1">
        <v>7389965</v>
      </c>
      <c r="D40233" s="1">
        <v>1</v>
      </c>
      <c r="E40233" s="1">
        <v>61.5</v>
      </c>
      <c r="F40233" s="1">
        <v>0.96</v>
      </c>
      <c r="G40233" s="1">
        <v>184.57</v>
      </c>
    </row>
    <row r="40234" spans="1:7" ht="14.25" customHeight="1" x14ac:dyDescent="0.3">
      <c r="A40234" s="7" t="s">
        <v>40256</v>
      </c>
      <c r="B40234" s="1" t="s">
        <v>20</v>
      </c>
      <c r="C40234" s="1">
        <v>2443566</v>
      </c>
      <c r="D40234" s="1">
        <v>0</v>
      </c>
      <c r="E40234" s="1">
        <v>69.78</v>
      </c>
      <c r="F40234" s="1">
        <v>1.04</v>
      </c>
      <c r="G40234" s="1">
        <v>27.27</v>
      </c>
    </row>
    <row r="40235" spans="1:7" ht="14.25" customHeight="1" x14ac:dyDescent="0.3">
      <c r="A40235" s="7" t="s">
        <v>40257</v>
      </c>
      <c r="B40235" s="1" t="s">
        <v>22</v>
      </c>
      <c r="C40235" s="1">
        <v>8549217</v>
      </c>
      <c r="D40235" s="1">
        <v>0.5</v>
      </c>
      <c r="E40235" s="1">
        <v>56.69</v>
      </c>
      <c r="F40235" s="1">
        <v>1.19</v>
      </c>
      <c r="G40235" s="1">
        <v>8.64</v>
      </c>
    </row>
    <row r="40236" spans="1:7" ht="14.25" customHeight="1" x14ac:dyDescent="0.3">
      <c r="A40236" s="7" t="s">
        <v>40258</v>
      </c>
      <c r="B40236" s="1" t="s">
        <v>22</v>
      </c>
      <c r="C40236" s="1">
        <v>2656612</v>
      </c>
      <c r="D40236" s="1">
        <v>0.5</v>
      </c>
      <c r="E40236" s="1">
        <v>32.57</v>
      </c>
      <c r="F40236" s="1">
        <v>1.08</v>
      </c>
      <c r="G40236" s="1">
        <v>18.2</v>
      </c>
    </row>
    <row r="40237" spans="1:7" ht="14.25" customHeight="1" x14ac:dyDescent="0.3">
      <c r="A40237" s="7" t="s">
        <v>40259</v>
      </c>
      <c r="B40237" s="1" t="s">
        <v>22</v>
      </c>
      <c r="C40237" s="1">
        <v>6762633</v>
      </c>
      <c r="D40237" s="1">
        <v>1</v>
      </c>
      <c r="E40237" s="1">
        <v>51.27</v>
      </c>
      <c r="F40237" s="1">
        <v>1.01</v>
      </c>
      <c r="G40237" s="1">
        <v>15.48</v>
      </c>
    </row>
    <row r="40238" spans="1:7" ht="14.25" customHeight="1" x14ac:dyDescent="0.3">
      <c r="A40238" s="7" t="s">
        <v>40260</v>
      </c>
      <c r="B40238" s="1" t="s">
        <v>36</v>
      </c>
      <c r="C40238" s="1">
        <v>5238304</v>
      </c>
      <c r="D40238" s="1">
        <v>0</v>
      </c>
      <c r="E40238" s="1">
        <v>68.650000000000006</v>
      </c>
      <c r="F40238" s="1">
        <v>0.52</v>
      </c>
      <c r="G40238" s="1">
        <v>11.02</v>
      </c>
    </row>
    <row r="40239" spans="1:7" ht="14.25" customHeight="1" x14ac:dyDescent="0.3">
      <c r="A40239" s="7" t="s">
        <v>40261</v>
      </c>
      <c r="B40239" s="1" t="s">
        <v>24</v>
      </c>
      <c r="C40239" s="1">
        <v>6748771</v>
      </c>
      <c r="D40239" s="1">
        <v>0</v>
      </c>
      <c r="E40239" s="1">
        <v>48.1</v>
      </c>
      <c r="F40239" s="1">
        <v>0.88</v>
      </c>
      <c r="G40239" s="1">
        <v>7.68</v>
      </c>
    </row>
    <row r="40240" spans="1:7" ht="14.25" customHeight="1" x14ac:dyDescent="0.3">
      <c r="A40240" s="7" t="s">
        <v>40262</v>
      </c>
      <c r="B40240" s="1" t="s">
        <v>22</v>
      </c>
      <c r="C40240" s="1">
        <v>4233621</v>
      </c>
      <c r="D40240" s="1">
        <v>1</v>
      </c>
      <c r="E40240" s="1">
        <v>57.27</v>
      </c>
      <c r="F40240" s="1">
        <v>0.9</v>
      </c>
      <c r="G40240" s="1">
        <v>3.14</v>
      </c>
    </row>
    <row r="40241" spans="1:7" ht="14.25" customHeight="1" x14ac:dyDescent="0.3">
      <c r="A40241" s="7" t="s">
        <v>40263</v>
      </c>
      <c r="B40241" s="1" t="s">
        <v>24</v>
      </c>
      <c r="C40241" s="1">
        <v>1085932</v>
      </c>
      <c r="D40241" s="1">
        <v>0</v>
      </c>
      <c r="E40241" s="1">
        <v>48.21</v>
      </c>
      <c r="F40241" s="1">
        <v>1.41</v>
      </c>
      <c r="G40241" s="1">
        <v>48.06</v>
      </c>
    </row>
    <row r="40242" spans="1:7" ht="14.25" customHeight="1" x14ac:dyDescent="0.3">
      <c r="A40242" s="7" t="s">
        <v>40264</v>
      </c>
      <c r="B40242" s="1" t="s">
        <v>24</v>
      </c>
      <c r="C40242" s="1">
        <v>4792820</v>
      </c>
      <c r="D40242" s="1">
        <v>0</v>
      </c>
      <c r="E40242" s="1">
        <v>65.11</v>
      </c>
      <c r="F40242" s="1">
        <v>1.24</v>
      </c>
      <c r="G40242" s="1">
        <v>116.1</v>
      </c>
    </row>
    <row r="40243" spans="1:7" ht="14.25" customHeight="1" x14ac:dyDescent="0.3">
      <c r="A40243" s="7" t="s">
        <v>40265</v>
      </c>
      <c r="B40243" s="1" t="s">
        <v>36</v>
      </c>
      <c r="C40243" s="1">
        <v>2211519</v>
      </c>
      <c r="D40243" s="1">
        <v>0</v>
      </c>
      <c r="E40243" s="1">
        <v>65.83</v>
      </c>
      <c r="F40243" s="1">
        <v>1.1499999999999999</v>
      </c>
      <c r="G40243" s="1">
        <v>115.75</v>
      </c>
    </row>
    <row r="40244" spans="1:7" ht="14.25" customHeight="1" x14ac:dyDescent="0.3">
      <c r="A40244" s="7" t="s">
        <v>40266</v>
      </c>
      <c r="B40244" s="1" t="s">
        <v>24</v>
      </c>
      <c r="C40244" s="1">
        <v>8490010</v>
      </c>
      <c r="D40244" s="1">
        <v>1</v>
      </c>
      <c r="E40244" s="1">
        <v>52.38</v>
      </c>
      <c r="F40244" s="1">
        <v>0.55000000000000004</v>
      </c>
      <c r="G40244" s="1">
        <v>83.05</v>
      </c>
    </row>
    <row r="40245" spans="1:7" ht="14.25" customHeight="1" x14ac:dyDescent="0.3">
      <c r="A40245" s="7" t="s">
        <v>40267</v>
      </c>
      <c r="B40245" s="1" t="s">
        <v>20</v>
      </c>
      <c r="C40245" s="1">
        <v>6559526</v>
      </c>
      <c r="D40245" s="1">
        <v>0.5</v>
      </c>
      <c r="E40245" s="1">
        <v>30.05</v>
      </c>
      <c r="F40245" s="1">
        <v>0.92</v>
      </c>
      <c r="G40245" s="1">
        <v>35.24</v>
      </c>
    </row>
    <row r="40246" spans="1:7" ht="14.25" customHeight="1" x14ac:dyDescent="0.3">
      <c r="A40246" s="7" t="s">
        <v>40268</v>
      </c>
      <c r="B40246" s="1" t="s">
        <v>34</v>
      </c>
      <c r="C40246" s="1">
        <v>5266880</v>
      </c>
      <c r="D40246" s="1">
        <v>1</v>
      </c>
      <c r="E40246" s="1">
        <v>61.19</v>
      </c>
      <c r="F40246" s="1">
        <v>1.43</v>
      </c>
      <c r="G40246" s="1">
        <v>315.23</v>
      </c>
    </row>
    <row r="40247" spans="1:7" ht="14.25" customHeight="1" x14ac:dyDescent="0.3">
      <c r="A40247" s="7" t="s">
        <v>40269</v>
      </c>
      <c r="B40247" s="1" t="s">
        <v>36</v>
      </c>
      <c r="C40247" s="1">
        <v>3034218</v>
      </c>
      <c r="D40247" s="1">
        <v>0.5</v>
      </c>
      <c r="E40247" s="1">
        <v>50.64</v>
      </c>
      <c r="F40247" s="1">
        <v>0.68</v>
      </c>
      <c r="G40247" s="1">
        <v>51.06</v>
      </c>
    </row>
    <row r="40248" spans="1:7" ht="14.25" customHeight="1" x14ac:dyDescent="0.3">
      <c r="A40248" s="7" t="s">
        <v>40270</v>
      </c>
      <c r="B40248" s="1" t="s">
        <v>34</v>
      </c>
      <c r="C40248" s="1">
        <v>3750843</v>
      </c>
      <c r="D40248" s="1">
        <v>0</v>
      </c>
      <c r="E40248" s="1">
        <v>68.959999999999994</v>
      </c>
      <c r="F40248" s="1">
        <v>1.24</v>
      </c>
      <c r="G40248" s="1">
        <v>252.3</v>
      </c>
    </row>
    <row r="40249" spans="1:7" ht="14.25" customHeight="1" x14ac:dyDescent="0.3">
      <c r="A40249" s="7" t="s">
        <v>40271</v>
      </c>
      <c r="B40249" s="1" t="s">
        <v>34</v>
      </c>
      <c r="C40249" s="1">
        <v>1027536</v>
      </c>
      <c r="D40249" s="1">
        <v>1</v>
      </c>
      <c r="E40249" s="1">
        <v>55.72</v>
      </c>
      <c r="F40249" s="1">
        <v>0.73</v>
      </c>
      <c r="G40249" s="1">
        <v>18.989999999999998</v>
      </c>
    </row>
    <row r="40250" spans="1:7" ht="14.25" customHeight="1" x14ac:dyDescent="0.3">
      <c r="A40250" s="7" t="s">
        <v>40272</v>
      </c>
      <c r="B40250" s="1" t="s">
        <v>36</v>
      </c>
      <c r="C40250" s="1">
        <v>6729483</v>
      </c>
      <c r="D40250" s="1">
        <v>1</v>
      </c>
      <c r="E40250" s="1">
        <v>50.33</v>
      </c>
      <c r="F40250" s="1">
        <v>1.33</v>
      </c>
      <c r="G40250" s="1">
        <v>56.34</v>
      </c>
    </row>
    <row r="40251" spans="1:7" ht="14.25" customHeight="1" x14ac:dyDescent="0.3">
      <c r="A40251" s="7" t="s">
        <v>40273</v>
      </c>
      <c r="B40251" s="1" t="s">
        <v>34</v>
      </c>
      <c r="C40251" s="1">
        <v>2846285</v>
      </c>
      <c r="D40251" s="1">
        <v>0</v>
      </c>
      <c r="E40251" s="1">
        <v>39.159999999999997</v>
      </c>
      <c r="F40251" s="1">
        <v>1.27</v>
      </c>
      <c r="G40251" s="1">
        <v>16.22</v>
      </c>
    </row>
    <row r="40252" spans="1:7" ht="14.25" customHeight="1" x14ac:dyDescent="0.3">
      <c r="A40252" s="7" t="s">
        <v>40274</v>
      </c>
      <c r="B40252" s="1" t="s">
        <v>22</v>
      </c>
      <c r="C40252" s="1">
        <v>5560680</v>
      </c>
      <c r="D40252" s="1">
        <v>0.5</v>
      </c>
      <c r="E40252" s="1">
        <v>61.26</v>
      </c>
      <c r="F40252" s="1">
        <v>0.53</v>
      </c>
      <c r="G40252" s="1">
        <v>23.02</v>
      </c>
    </row>
    <row r="40253" spans="1:7" ht="14.25" customHeight="1" x14ac:dyDescent="0.3">
      <c r="A40253" s="7" t="s">
        <v>40275</v>
      </c>
      <c r="B40253" s="1" t="s">
        <v>36</v>
      </c>
      <c r="C40253" s="1">
        <v>3974117</v>
      </c>
      <c r="D40253" s="1">
        <v>0.5</v>
      </c>
      <c r="E40253" s="1">
        <v>36.25</v>
      </c>
      <c r="F40253" s="1">
        <v>0.86</v>
      </c>
      <c r="G40253" s="1">
        <v>35.020000000000003</v>
      </c>
    </row>
    <row r="40254" spans="1:7" ht="14.25" customHeight="1" x14ac:dyDescent="0.3">
      <c r="A40254" s="7" t="s">
        <v>40276</v>
      </c>
      <c r="B40254" s="1" t="s">
        <v>24</v>
      </c>
      <c r="C40254" s="1">
        <v>1817516</v>
      </c>
      <c r="D40254" s="1">
        <v>0</v>
      </c>
      <c r="E40254" s="1">
        <v>58.17</v>
      </c>
      <c r="F40254" s="1">
        <v>0.81</v>
      </c>
      <c r="G40254" s="1">
        <v>20.85</v>
      </c>
    </row>
    <row r="40255" spans="1:7" ht="14.25" customHeight="1" x14ac:dyDescent="0.3">
      <c r="A40255" s="7" t="s">
        <v>40277</v>
      </c>
      <c r="B40255" s="1" t="s">
        <v>36</v>
      </c>
      <c r="C40255" s="1">
        <v>2260318</v>
      </c>
      <c r="D40255" s="1">
        <v>0.5</v>
      </c>
      <c r="E40255" s="1">
        <v>67.42</v>
      </c>
      <c r="F40255" s="1">
        <v>1.4</v>
      </c>
      <c r="G40255" s="1">
        <v>80.849999999999994</v>
      </c>
    </row>
    <row r="40256" spans="1:7" ht="14.25" customHeight="1" x14ac:dyDescent="0.3">
      <c r="A40256" s="7" t="s">
        <v>40278</v>
      </c>
      <c r="B40256" s="1" t="s">
        <v>36</v>
      </c>
      <c r="C40256" s="1">
        <v>7283622</v>
      </c>
      <c r="D40256" s="1">
        <v>0</v>
      </c>
      <c r="E40256" s="1">
        <v>41.46</v>
      </c>
      <c r="F40256" s="1">
        <v>1.01</v>
      </c>
      <c r="G40256" s="1">
        <v>29.53</v>
      </c>
    </row>
    <row r="40257" spans="1:7" ht="14.25" customHeight="1" x14ac:dyDescent="0.3">
      <c r="A40257" s="7" t="s">
        <v>40279</v>
      </c>
      <c r="B40257" s="1" t="s">
        <v>20</v>
      </c>
      <c r="C40257" s="1">
        <v>8192818</v>
      </c>
      <c r="D40257" s="1">
        <v>1</v>
      </c>
      <c r="E40257" s="1">
        <v>33.43</v>
      </c>
      <c r="F40257" s="1">
        <v>1.24</v>
      </c>
      <c r="G40257" s="1">
        <v>35.58</v>
      </c>
    </row>
    <row r="40258" spans="1:7" ht="14.25" customHeight="1" x14ac:dyDescent="0.3">
      <c r="A40258" s="7" t="s">
        <v>40280</v>
      </c>
      <c r="B40258" s="1" t="s">
        <v>36</v>
      </c>
      <c r="C40258" s="1">
        <v>3809602</v>
      </c>
      <c r="D40258" s="1">
        <v>1</v>
      </c>
      <c r="E40258" s="1">
        <v>53.22</v>
      </c>
      <c r="F40258" s="1">
        <v>1.45</v>
      </c>
      <c r="G40258" s="1">
        <v>30.01</v>
      </c>
    </row>
    <row r="40259" spans="1:7" ht="14.25" customHeight="1" x14ac:dyDescent="0.3">
      <c r="A40259" s="7" t="s">
        <v>40281</v>
      </c>
      <c r="B40259" s="1" t="s">
        <v>36</v>
      </c>
      <c r="C40259" s="1">
        <v>3429391</v>
      </c>
      <c r="D40259" s="1">
        <v>1</v>
      </c>
      <c r="E40259" s="1">
        <v>59.94</v>
      </c>
      <c r="F40259" s="1">
        <v>1.02</v>
      </c>
      <c r="G40259" s="1">
        <v>60.59</v>
      </c>
    </row>
    <row r="40260" spans="1:7" ht="14.25" customHeight="1" x14ac:dyDescent="0.3">
      <c r="A40260" s="7" t="s">
        <v>40282</v>
      </c>
      <c r="B40260" s="1" t="s">
        <v>36</v>
      </c>
      <c r="C40260" s="1">
        <v>8640990</v>
      </c>
      <c r="D40260" s="1">
        <v>1</v>
      </c>
      <c r="E40260" s="1">
        <v>64.83</v>
      </c>
      <c r="F40260" s="1">
        <v>1.04</v>
      </c>
      <c r="G40260" s="1">
        <v>73.38</v>
      </c>
    </row>
    <row r="40261" spans="1:7" ht="14.25" customHeight="1" x14ac:dyDescent="0.3">
      <c r="A40261" s="7" t="s">
        <v>40283</v>
      </c>
      <c r="B40261" s="1" t="s">
        <v>36</v>
      </c>
      <c r="C40261" s="1">
        <v>8052824</v>
      </c>
      <c r="D40261" s="1">
        <v>0</v>
      </c>
      <c r="E40261" s="1">
        <v>46.44</v>
      </c>
      <c r="F40261" s="1">
        <v>1.0900000000000001</v>
      </c>
      <c r="G40261" s="1">
        <v>33</v>
      </c>
    </row>
    <row r="40262" spans="1:7" ht="14.25" customHeight="1" x14ac:dyDescent="0.3">
      <c r="A40262" s="7" t="s">
        <v>40284</v>
      </c>
      <c r="B40262" s="1" t="s">
        <v>34</v>
      </c>
      <c r="C40262" s="1">
        <v>3799170</v>
      </c>
      <c r="D40262" s="1">
        <v>0</v>
      </c>
      <c r="E40262" s="1">
        <v>42.85</v>
      </c>
      <c r="F40262" s="1">
        <v>1.02</v>
      </c>
      <c r="G40262" s="1">
        <v>273.48</v>
      </c>
    </row>
    <row r="40263" spans="1:7" ht="14.25" customHeight="1" x14ac:dyDescent="0.3">
      <c r="A40263" s="7" t="s">
        <v>40285</v>
      </c>
      <c r="B40263" s="1" t="s">
        <v>36</v>
      </c>
      <c r="C40263" s="1">
        <v>6766350</v>
      </c>
      <c r="D40263" s="1">
        <v>0</v>
      </c>
      <c r="E40263" s="1">
        <v>46.32</v>
      </c>
      <c r="F40263" s="1">
        <v>0.54</v>
      </c>
      <c r="G40263" s="1">
        <v>57.56</v>
      </c>
    </row>
    <row r="40264" spans="1:7" ht="14.25" customHeight="1" x14ac:dyDescent="0.3">
      <c r="A40264" s="7" t="s">
        <v>40286</v>
      </c>
      <c r="B40264" s="1" t="s">
        <v>20</v>
      </c>
      <c r="C40264" s="1">
        <v>2447135</v>
      </c>
      <c r="D40264" s="1">
        <v>0</v>
      </c>
      <c r="E40264" s="1">
        <v>53.56</v>
      </c>
      <c r="F40264" s="1">
        <v>0.95</v>
      </c>
      <c r="G40264" s="1">
        <v>24.62</v>
      </c>
    </row>
    <row r="40265" spans="1:7" ht="14.25" customHeight="1" x14ac:dyDescent="0.3">
      <c r="A40265" s="7" t="s">
        <v>40287</v>
      </c>
      <c r="B40265" s="1" t="s">
        <v>34</v>
      </c>
      <c r="C40265" s="1">
        <v>5825426</v>
      </c>
      <c r="D40265" s="1">
        <v>1</v>
      </c>
      <c r="E40265" s="1">
        <v>52.08</v>
      </c>
      <c r="F40265" s="1">
        <v>1.41</v>
      </c>
      <c r="G40265" s="1">
        <v>30</v>
      </c>
    </row>
    <row r="40266" spans="1:7" ht="14.25" customHeight="1" x14ac:dyDescent="0.3">
      <c r="A40266" s="7" t="s">
        <v>40288</v>
      </c>
      <c r="B40266" s="1" t="s">
        <v>20</v>
      </c>
      <c r="C40266" s="1">
        <v>5963629</v>
      </c>
      <c r="D40266" s="1">
        <v>0.5</v>
      </c>
      <c r="E40266" s="1">
        <v>68.44</v>
      </c>
      <c r="F40266" s="1">
        <v>0.89</v>
      </c>
      <c r="G40266" s="1">
        <v>13.13</v>
      </c>
    </row>
    <row r="40267" spans="1:7" ht="14.25" customHeight="1" x14ac:dyDescent="0.3">
      <c r="A40267" s="7" t="s">
        <v>40289</v>
      </c>
      <c r="B40267" s="1" t="s">
        <v>24</v>
      </c>
      <c r="C40267" s="1">
        <v>8911534</v>
      </c>
      <c r="D40267" s="1">
        <v>0</v>
      </c>
      <c r="E40267" s="1">
        <v>34.43</v>
      </c>
      <c r="F40267" s="1">
        <v>1.43</v>
      </c>
      <c r="G40267" s="1">
        <v>53.31</v>
      </c>
    </row>
    <row r="40268" spans="1:7" ht="14.25" customHeight="1" x14ac:dyDescent="0.3">
      <c r="A40268" s="7" t="s">
        <v>40290</v>
      </c>
      <c r="B40268" s="1" t="s">
        <v>36</v>
      </c>
      <c r="C40268" s="1">
        <v>4119337</v>
      </c>
      <c r="D40268" s="1">
        <v>0</v>
      </c>
      <c r="E40268" s="1">
        <v>30.13</v>
      </c>
      <c r="F40268" s="1">
        <v>1.1499999999999999</v>
      </c>
      <c r="G40268" s="1">
        <v>642.83000000000004</v>
      </c>
    </row>
    <row r="40269" spans="1:7" ht="14.25" customHeight="1" x14ac:dyDescent="0.3">
      <c r="A40269" s="7" t="s">
        <v>40291</v>
      </c>
      <c r="B40269" s="1" t="s">
        <v>34</v>
      </c>
      <c r="C40269" s="1">
        <v>2263580</v>
      </c>
      <c r="D40269" s="1">
        <v>0.5</v>
      </c>
      <c r="E40269" s="1">
        <v>35.61</v>
      </c>
      <c r="F40269" s="1">
        <v>1.25</v>
      </c>
      <c r="G40269" s="1">
        <v>65.069999999999993</v>
      </c>
    </row>
    <row r="40270" spans="1:7" ht="14.25" customHeight="1" x14ac:dyDescent="0.3">
      <c r="A40270" s="7" t="s">
        <v>40292</v>
      </c>
      <c r="B40270" s="1" t="s">
        <v>22</v>
      </c>
      <c r="C40270" s="1">
        <v>2536900</v>
      </c>
      <c r="D40270" s="1">
        <v>0</v>
      </c>
      <c r="E40270" s="1">
        <v>47.07</v>
      </c>
      <c r="F40270" s="1">
        <v>0.95</v>
      </c>
      <c r="G40270" s="1">
        <v>305.11</v>
      </c>
    </row>
    <row r="40271" spans="1:7" ht="14.25" customHeight="1" x14ac:dyDescent="0.3">
      <c r="A40271" s="7" t="s">
        <v>40293</v>
      </c>
      <c r="B40271" s="1" t="s">
        <v>34</v>
      </c>
      <c r="C40271" s="1">
        <v>5206743</v>
      </c>
      <c r="D40271" s="1">
        <v>0</v>
      </c>
      <c r="E40271" s="1">
        <v>54.03</v>
      </c>
      <c r="F40271" s="1">
        <v>1.31</v>
      </c>
      <c r="G40271" s="1">
        <v>29.82</v>
      </c>
    </row>
    <row r="40272" spans="1:7" ht="14.25" customHeight="1" x14ac:dyDescent="0.3">
      <c r="A40272" s="7" t="s">
        <v>40294</v>
      </c>
      <c r="B40272" s="1" t="s">
        <v>20</v>
      </c>
      <c r="C40272" s="1">
        <v>9879788</v>
      </c>
      <c r="D40272" s="1">
        <v>0</v>
      </c>
      <c r="E40272" s="1">
        <v>65.16</v>
      </c>
      <c r="F40272" s="1">
        <v>0.6</v>
      </c>
      <c r="G40272" s="1">
        <v>13.33</v>
      </c>
    </row>
    <row r="40273" spans="1:7" ht="14.25" customHeight="1" x14ac:dyDescent="0.3">
      <c r="A40273" s="7" t="s">
        <v>40295</v>
      </c>
      <c r="B40273" s="1" t="s">
        <v>34</v>
      </c>
      <c r="C40273" s="1">
        <v>9312254</v>
      </c>
      <c r="D40273" s="1">
        <v>0</v>
      </c>
      <c r="E40273" s="1">
        <v>50.59</v>
      </c>
      <c r="F40273" s="1">
        <v>0.55000000000000004</v>
      </c>
      <c r="G40273" s="1">
        <v>6.2</v>
      </c>
    </row>
    <row r="40274" spans="1:7" ht="14.25" customHeight="1" x14ac:dyDescent="0.3">
      <c r="A40274" s="7" t="s">
        <v>40296</v>
      </c>
      <c r="B40274" s="1" t="s">
        <v>34</v>
      </c>
      <c r="C40274" s="1">
        <v>1034778</v>
      </c>
      <c r="D40274" s="1">
        <v>0</v>
      </c>
      <c r="E40274" s="1">
        <v>60.04</v>
      </c>
      <c r="F40274" s="1">
        <v>1.03</v>
      </c>
      <c r="G40274" s="1">
        <v>70.36</v>
      </c>
    </row>
    <row r="40275" spans="1:7" ht="14.25" customHeight="1" x14ac:dyDescent="0.3">
      <c r="A40275" s="7" t="s">
        <v>40297</v>
      </c>
      <c r="B40275" s="1" t="s">
        <v>34</v>
      </c>
      <c r="C40275" s="1">
        <v>7070118</v>
      </c>
      <c r="D40275" s="1">
        <v>0</v>
      </c>
      <c r="E40275" s="1">
        <v>65.63</v>
      </c>
      <c r="F40275" s="1">
        <v>0.67</v>
      </c>
      <c r="G40275" s="1">
        <v>6.32</v>
      </c>
    </row>
    <row r="40276" spans="1:7" ht="14.25" customHeight="1" x14ac:dyDescent="0.3">
      <c r="A40276" s="7" t="s">
        <v>40298</v>
      </c>
      <c r="B40276" s="1" t="s">
        <v>20</v>
      </c>
      <c r="C40276" s="1">
        <v>6994199</v>
      </c>
      <c r="D40276" s="1">
        <v>0.5</v>
      </c>
      <c r="E40276" s="1">
        <v>37.96</v>
      </c>
      <c r="F40276" s="1">
        <v>1.26</v>
      </c>
      <c r="G40276" s="1">
        <v>53.77</v>
      </c>
    </row>
    <row r="40277" spans="1:7" ht="14.25" customHeight="1" x14ac:dyDescent="0.3">
      <c r="A40277" s="7" t="s">
        <v>40299</v>
      </c>
      <c r="B40277" s="1" t="s">
        <v>20</v>
      </c>
      <c r="C40277" s="1">
        <v>6021016</v>
      </c>
      <c r="D40277" s="1">
        <v>0.5</v>
      </c>
      <c r="E40277" s="1">
        <v>49.29</v>
      </c>
      <c r="F40277" s="1">
        <v>0.95</v>
      </c>
      <c r="G40277" s="1">
        <v>62.18</v>
      </c>
    </row>
    <row r="40278" spans="1:7" ht="14.25" customHeight="1" x14ac:dyDescent="0.3">
      <c r="A40278" s="7" t="s">
        <v>40300</v>
      </c>
      <c r="B40278" s="1" t="s">
        <v>22</v>
      </c>
      <c r="C40278" s="1">
        <v>4642399</v>
      </c>
      <c r="D40278" s="1">
        <v>0</v>
      </c>
      <c r="E40278" s="1">
        <v>51.52</v>
      </c>
      <c r="F40278" s="1">
        <v>0.7</v>
      </c>
      <c r="G40278" s="1">
        <v>32.22</v>
      </c>
    </row>
    <row r="40279" spans="1:7" ht="14.25" customHeight="1" x14ac:dyDescent="0.3">
      <c r="A40279" s="7" t="s">
        <v>40301</v>
      </c>
      <c r="B40279" s="1" t="s">
        <v>20</v>
      </c>
      <c r="C40279" s="1">
        <v>7364149</v>
      </c>
      <c r="D40279" s="1">
        <v>1</v>
      </c>
      <c r="E40279" s="1">
        <v>57.45</v>
      </c>
      <c r="F40279" s="1">
        <v>0.51</v>
      </c>
      <c r="G40279" s="1">
        <v>11.05</v>
      </c>
    </row>
    <row r="40280" spans="1:7" ht="14.25" customHeight="1" x14ac:dyDescent="0.3">
      <c r="A40280" s="7" t="s">
        <v>40302</v>
      </c>
      <c r="B40280" s="1" t="s">
        <v>20</v>
      </c>
      <c r="C40280" s="1">
        <v>4859944</v>
      </c>
      <c r="D40280" s="1">
        <v>0</v>
      </c>
      <c r="E40280" s="1">
        <v>34.96</v>
      </c>
      <c r="F40280" s="1">
        <v>0.83</v>
      </c>
      <c r="G40280" s="1">
        <v>28.1</v>
      </c>
    </row>
    <row r="40281" spans="1:7" ht="14.25" customHeight="1" x14ac:dyDescent="0.3">
      <c r="A40281" s="7" t="s">
        <v>40303</v>
      </c>
      <c r="B40281" s="1" t="s">
        <v>36</v>
      </c>
      <c r="C40281" s="1">
        <v>5423810</v>
      </c>
      <c r="D40281" s="1">
        <v>0</v>
      </c>
      <c r="E40281" s="1">
        <v>47.03</v>
      </c>
      <c r="F40281" s="1">
        <v>1.41</v>
      </c>
      <c r="G40281" s="1">
        <v>47.57</v>
      </c>
    </row>
    <row r="40282" spans="1:7" ht="14.25" customHeight="1" x14ac:dyDescent="0.3">
      <c r="A40282" s="7" t="s">
        <v>40304</v>
      </c>
      <c r="B40282" s="1" t="s">
        <v>20</v>
      </c>
      <c r="C40282" s="1">
        <v>4233845</v>
      </c>
      <c r="D40282" s="1">
        <v>0.5</v>
      </c>
      <c r="E40282" s="1">
        <v>32.49</v>
      </c>
      <c r="F40282" s="1">
        <v>1.08</v>
      </c>
      <c r="G40282" s="1">
        <v>161.38</v>
      </c>
    </row>
    <row r="40283" spans="1:7" ht="14.25" customHeight="1" x14ac:dyDescent="0.3">
      <c r="A40283" s="7" t="s">
        <v>40305</v>
      </c>
      <c r="B40283" s="1" t="s">
        <v>34</v>
      </c>
      <c r="C40283" s="1">
        <v>9257947</v>
      </c>
      <c r="D40283" s="1">
        <v>0</v>
      </c>
      <c r="E40283" s="1">
        <v>57.63</v>
      </c>
      <c r="F40283" s="1">
        <v>1.1299999999999999</v>
      </c>
      <c r="G40283" s="1">
        <v>18.14</v>
      </c>
    </row>
    <row r="40284" spans="1:7" ht="14.25" customHeight="1" x14ac:dyDescent="0.3">
      <c r="A40284" s="7" t="s">
        <v>40306</v>
      </c>
      <c r="B40284" s="1" t="s">
        <v>34</v>
      </c>
      <c r="C40284" s="1">
        <v>2297706</v>
      </c>
      <c r="D40284" s="1">
        <v>0.5</v>
      </c>
      <c r="E40284" s="1">
        <v>38.090000000000003</v>
      </c>
      <c r="F40284" s="1">
        <v>1.19</v>
      </c>
      <c r="G40284" s="1">
        <v>28.26</v>
      </c>
    </row>
    <row r="40285" spans="1:7" ht="14.25" customHeight="1" x14ac:dyDescent="0.3">
      <c r="A40285" s="7" t="s">
        <v>40307</v>
      </c>
      <c r="B40285" s="1" t="s">
        <v>34</v>
      </c>
      <c r="C40285" s="1">
        <v>9588493</v>
      </c>
      <c r="D40285" s="1">
        <v>0</v>
      </c>
      <c r="E40285" s="1">
        <v>53.79</v>
      </c>
      <c r="F40285" s="1">
        <v>0.74</v>
      </c>
      <c r="G40285" s="1">
        <v>8.7200000000000006</v>
      </c>
    </row>
    <row r="40286" spans="1:7" ht="14.25" customHeight="1" x14ac:dyDescent="0.3">
      <c r="A40286" s="7" t="s">
        <v>40308</v>
      </c>
      <c r="B40286" s="1" t="s">
        <v>34</v>
      </c>
      <c r="C40286" s="1">
        <v>8185615</v>
      </c>
      <c r="D40286" s="1">
        <v>1</v>
      </c>
      <c r="E40286" s="1">
        <v>50.86</v>
      </c>
      <c r="F40286" s="1">
        <v>0.56000000000000005</v>
      </c>
      <c r="G40286" s="1">
        <v>43.52</v>
      </c>
    </row>
    <row r="40287" spans="1:7" ht="14.25" customHeight="1" x14ac:dyDescent="0.3">
      <c r="A40287" s="7" t="s">
        <v>40309</v>
      </c>
      <c r="B40287" s="1" t="s">
        <v>24</v>
      </c>
      <c r="C40287" s="1">
        <v>3661470</v>
      </c>
      <c r="D40287" s="1">
        <v>1</v>
      </c>
      <c r="E40287" s="1">
        <v>58.4</v>
      </c>
      <c r="F40287" s="1">
        <v>0.67</v>
      </c>
      <c r="G40287" s="1">
        <v>40.61</v>
      </c>
    </row>
    <row r="40288" spans="1:7" ht="14.25" customHeight="1" x14ac:dyDescent="0.3">
      <c r="A40288" s="7" t="s">
        <v>40310</v>
      </c>
      <c r="B40288" s="1" t="s">
        <v>22</v>
      </c>
      <c r="C40288" s="1">
        <v>1443475</v>
      </c>
      <c r="D40288" s="1">
        <v>1</v>
      </c>
      <c r="E40288" s="1">
        <v>46.5</v>
      </c>
      <c r="F40288" s="1">
        <v>1.08</v>
      </c>
      <c r="G40288" s="1">
        <v>25.63</v>
      </c>
    </row>
    <row r="40289" spans="1:7" ht="14.25" customHeight="1" x14ac:dyDescent="0.3">
      <c r="A40289" s="7" t="s">
        <v>40311</v>
      </c>
      <c r="B40289" s="1" t="s">
        <v>34</v>
      </c>
      <c r="C40289" s="1">
        <v>4213745</v>
      </c>
      <c r="D40289" s="1">
        <v>0</v>
      </c>
      <c r="E40289" s="1">
        <v>31.14</v>
      </c>
      <c r="F40289" s="1">
        <v>1.32</v>
      </c>
      <c r="G40289" s="1">
        <v>12.47</v>
      </c>
    </row>
    <row r="40290" spans="1:7" ht="14.25" customHeight="1" x14ac:dyDescent="0.3">
      <c r="A40290" s="7" t="s">
        <v>40312</v>
      </c>
      <c r="B40290" s="1" t="s">
        <v>22</v>
      </c>
      <c r="C40290" s="1">
        <v>6070376</v>
      </c>
      <c r="D40290" s="1">
        <v>0.5</v>
      </c>
      <c r="E40290" s="1">
        <v>33.67</v>
      </c>
      <c r="F40290" s="1">
        <v>1.21</v>
      </c>
      <c r="G40290" s="1">
        <v>48.33</v>
      </c>
    </row>
    <row r="40291" spans="1:7" ht="14.25" customHeight="1" x14ac:dyDescent="0.3">
      <c r="A40291" s="7" t="s">
        <v>40313</v>
      </c>
      <c r="B40291" s="1" t="s">
        <v>24</v>
      </c>
      <c r="C40291" s="1">
        <v>7345963</v>
      </c>
      <c r="D40291" s="1">
        <v>0</v>
      </c>
      <c r="E40291" s="1">
        <v>34.380000000000003</v>
      </c>
      <c r="F40291" s="1">
        <v>0.56000000000000005</v>
      </c>
      <c r="G40291" s="1">
        <v>547.88</v>
      </c>
    </row>
    <row r="40292" spans="1:7" ht="14.25" customHeight="1" x14ac:dyDescent="0.3">
      <c r="A40292" s="7" t="s">
        <v>40314</v>
      </c>
      <c r="B40292" s="1" t="s">
        <v>36</v>
      </c>
      <c r="C40292" s="1">
        <v>5915945</v>
      </c>
      <c r="D40292" s="1">
        <v>0</v>
      </c>
      <c r="E40292" s="1">
        <v>31.5</v>
      </c>
      <c r="F40292" s="1">
        <v>0.99</v>
      </c>
      <c r="G40292" s="1">
        <v>30.38</v>
      </c>
    </row>
    <row r="40293" spans="1:7" ht="14.25" customHeight="1" x14ac:dyDescent="0.3">
      <c r="A40293" s="7" t="s">
        <v>40315</v>
      </c>
      <c r="B40293" s="1" t="s">
        <v>20</v>
      </c>
      <c r="C40293" s="1">
        <v>2293222</v>
      </c>
      <c r="D40293" s="1">
        <v>0.5</v>
      </c>
      <c r="E40293" s="1">
        <v>46.67</v>
      </c>
      <c r="F40293" s="1">
        <v>1.1399999999999999</v>
      </c>
      <c r="G40293" s="1">
        <v>22.64</v>
      </c>
    </row>
    <row r="40294" spans="1:7" ht="14.25" customHeight="1" x14ac:dyDescent="0.3">
      <c r="A40294" s="7" t="s">
        <v>40316</v>
      </c>
      <c r="B40294" s="1" t="s">
        <v>36</v>
      </c>
      <c r="C40294" s="1">
        <v>1412481</v>
      </c>
      <c r="D40294" s="1">
        <v>0</v>
      </c>
      <c r="E40294" s="1">
        <v>60.61</v>
      </c>
      <c r="F40294" s="1">
        <v>0.74</v>
      </c>
      <c r="G40294" s="1">
        <v>16.05</v>
      </c>
    </row>
    <row r="40295" spans="1:7" ht="14.25" customHeight="1" x14ac:dyDescent="0.3">
      <c r="A40295" s="7" t="s">
        <v>40317</v>
      </c>
      <c r="B40295" s="1" t="s">
        <v>24</v>
      </c>
      <c r="C40295" s="1">
        <v>6851637</v>
      </c>
      <c r="D40295" s="1">
        <v>1</v>
      </c>
      <c r="E40295" s="1">
        <v>60.9</v>
      </c>
      <c r="F40295" s="1">
        <v>0.81</v>
      </c>
      <c r="G40295" s="1">
        <v>126.11</v>
      </c>
    </row>
    <row r="40296" spans="1:7" ht="14.25" customHeight="1" x14ac:dyDescent="0.3">
      <c r="A40296" s="7" t="s">
        <v>40318</v>
      </c>
      <c r="B40296" s="1" t="s">
        <v>34</v>
      </c>
      <c r="C40296" s="1">
        <v>7697127</v>
      </c>
      <c r="D40296" s="1">
        <v>0</v>
      </c>
      <c r="E40296" s="1">
        <v>68.510000000000005</v>
      </c>
      <c r="F40296" s="1">
        <v>0.82</v>
      </c>
      <c r="G40296" s="1">
        <v>31.14</v>
      </c>
    </row>
    <row r="40297" spans="1:7" ht="14.25" customHeight="1" x14ac:dyDescent="0.3">
      <c r="A40297" s="7" t="s">
        <v>40319</v>
      </c>
      <c r="B40297" s="1" t="s">
        <v>22</v>
      </c>
      <c r="C40297" s="1">
        <v>3295764</v>
      </c>
      <c r="D40297" s="1">
        <v>0</v>
      </c>
      <c r="E40297" s="1">
        <v>38.22</v>
      </c>
      <c r="F40297" s="1">
        <v>1.46</v>
      </c>
      <c r="G40297" s="1">
        <v>20.75</v>
      </c>
    </row>
    <row r="40298" spans="1:7" ht="14.25" customHeight="1" x14ac:dyDescent="0.3">
      <c r="A40298" s="7" t="s">
        <v>40320</v>
      </c>
      <c r="B40298" s="1" t="s">
        <v>20</v>
      </c>
      <c r="C40298" s="1">
        <v>9218991</v>
      </c>
      <c r="D40298" s="1">
        <v>0.5</v>
      </c>
      <c r="E40298" s="1">
        <v>50.52</v>
      </c>
      <c r="F40298" s="1">
        <v>0.79</v>
      </c>
      <c r="G40298" s="1">
        <v>69.430000000000007</v>
      </c>
    </row>
    <row r="40299" spans="1:7" ht="14.25" customHeight="1" x14ac:dyDescent="0.3">
      <c r="A40299" s="7" t="s">
        <v>40321</v>
      </c>
      <c r="B40299" s="1" t="s">
        <v>20</v>
      </c>
      <c r="C40299" s="1">
        <v>5403572</v>
      </c>
      <c r="D40299" s="1">
        <v>0</v>
      </c>
      <c r="E40299" s="1">
        <v>64.099999999999994</v>
      </c>
      <c r="F40299" s="1">
        <v>0.69</v>
      </c>
      <c r="G40299" s="1">
        <v>45.5</v>
      </c>
    </row>
    <row r="40300" spans="1:7" ht="14.25" customHeight="1" x14ac:dyDescent="0.3">
      <c r="A40300" s="7" t="s">
        <v>40322</v>
      </c>
      <c r="B40300" s="1" t="s">
        <v>22</v>
      </c>
      <c r="C40300" s="1">
        <v>6670433</v>
      </c>
      <c r="D40300" s="1">
        <v>0</v>
      </c>
      <c r="E40300" s="1">
        <v>57.99</v>
      </c>
      <c r="F40300" s="1">
        <v>0.71</v>
      </c>
      <c r="G40300" s="1">
        <v>42.6</v>
      </c>
    </row>
    <row r="40301" spans="1:7" ht="14.25" customHeight="1" x14ac:dyDescent="0.3">
      <c r="A40301" s="7" t="s">
        <v>40323</v>
      </c>
      <c r="B40301" s="1" t="s">
        <v>24</v>
      </c>
      <c r="C40301" s="1">
        <v>6188955</v>
      </c>
      <c r="D40301" s="1">
        <v>1</v>
      </c>
      <c r="E40301" s="1">
        <v>48.61</v>
      </c>
      <c r="F40301" s="1">
        <v>0.88</v>
      </c>
      <c r="G40301" s="1">
        <v>220.27</v>
      </c>
    </row>
    <row r="40302" spans="1:7" ht="14.25" customHeight="1" x14ac:dyDescent="0.3">
      <c r="A40302" s="7" t="s">
        <v>40324</v>
      </c>
      <c r="B40302" s="1" t="s">
        <v>22</v>
      </c>
      <c r="C40302" s="1">
        <v>6692921</v>
      </c>
      <c r="D40302" s="1">
        <v>0</v>
      </c>
      <c r="E40302" s="1">
        <v>47.03</v>
      </c>
      <c r="F40302" s="1">
        <v>1.1000000000000001</v>
      </c>
      <c r="G40302" s="1">
        <v>19.739999999999998</v>
      </c>
    </row>
    <row r="40303" spans="1:7" ht="14.25" customHeight="1" x14ac:dyDescent="0.3">
      <c r="A40303" s="7" t="s">
        <v>40325</v>
      </c>
      <c r="B40303" s="1" t="s">
        <v>34</v>
      </c>
      <c r="C40303" s="1">
        <v>5086810</v>
      </c>
      <c r="D40303" s="1">
        <v>1</v>
      </c>
      <c r="E40303" s="1">
        <v>41.01</v>
      </c>
      <c r="F40303" s="1">
        <v>1.38</v>
      </c>
      <c r="G40303" s="1">
        <v>71.77</v>
      </c>
    </row>
    <row r="40304" spans="1:7" ht="14.25" customHeight="1" x14ac:dyDescent="0.3">
      <c r="A40304" s="7" t="s">
        <v>40326</v>
      </c>
      <c r="B40304" s="1" t="s">
        <v>34</v>
      </c>
      <c r="C40304" s="1">
        <v>3759984</v>
      </c>
      <c r="D40304" s="1">
        <v>0</v>
      </c>
      <c r="E40304" s="1">
        <v>31.22</v>
      </c>
      <c r="F40304" s="1">
        <v>0.9</v>
      </c>
      <c r="G40304" s="1">
        <v>25.1</v>
      </c>
    </row>
    <row r="40305" spans="1:7" ht="14.25" customHeight="1" x14ac:dyDescent="0.3">
      <c r="A40305" s="7" t="s">
        <v>40327</v>
      </c>
      <c r="B40305" s="1" t="s">
        <v>22</v>
      </c>
      <c r="C40305" s="1">
        <v>3661783</v>
      </c>
      <c r="D40305" s="1">
        <v>0</v>
      </c>
      <c r="E40305" s="1">
        <v>69.13</v>
      </c>
      <c r="F40305" s="1">
        <v>1.2</v>
      </c>
      <c r="G40305" s="1">
        <v>20.21</v>
      </c>
    </row>
    <row r="40306" spans="1:7" ht="14.25" customHeight="1" x14ac:dyDescent="0.3">
      <c r="A40306" s="7" t="s">
        <v>40328</v>
      </c>
      <c r="B40306" s="1" t="s">
        <v>36</v>
      </c>
      <c r="C40306" s="1">
        <v>2181231</v>
      </c>
      <c r="D40306" s="1">
        <v>0</v>
      </c>
      <c r="E40306" s="1">
        <v>37.380000000000003</v>
      </c>
      <c r="F40306" s="1">
        <v>0.59</v>
      </c>
      <c r="G40306" s="1">
        <v>8.11</v>
      </c>
    </row>
    <row r="40307" spans="1:7" ht="14.25" customHeight="1" x14ac:dyDescent="0.3">
      <c r="A40307" s="7" t="s">
        <v>40329</v>
      </c>
      <c r="B40307" s="1" t="s">
        <v>34</v>
      </c>
      <c r="C40307" s="1">
        <v>1440611</v>
      </c>
      <c r="D40307" s="1">
        <v>0</v>
      </c>
      <c r="E40307" s="1">
        <v>65.39</v>
      </c>
      <c r="F40307" s="1">
        <v>1.27</v>
      </c>
      <c r="G40307" s="1">
        <v>20.63</v>
      </c>
    </row>
    <row r="40308" spans="1:7" ht="14.25" customHeight="1" x14ac:dyDescent="0.3">
      <c r="A40308" s="7" t="s">
        <v>40330</v>
      </c>
      <c r="B40308" s="1" t="s">
        <v>34</v>
      </c>
      <c r="C40308" s="1">
        <v>4261457</v>
      </c>
      <c r="D40308" s="1">
        <v>0.5</v>
      </c>
      <c r="E40308" s="1">
        <v>53.67</v>
      </c>
      <c r="F40308" s="1">
        <v>1.44</v>
      </c>
      <c r="G40308" s="1">
        <v>15.88</v>
      </c>
    </row>
    <row r="40309" spans="1:7" ht="14.25" customHeight="1" x14ac:dyDescent="0.3">
      <c r="A40309" s="7" t="s">
        <v>40331</v>
      </c>
      <c r="B40309" s="1" t="s">
        <v>36</v>
      </c>
      <c r="C40309" s="1">
        <v>8905478</v>
      </c>
      <c r="D40309" s="1">
        <v>0</v>
      </c>
      <c r="E40309" s="1">
        <v>69.06</v>
      </c>
      <c r="F40309" s="1">
        <v>1.1000000000000001</v>
      </c>
      <c r="G40309" s="1">
        <v>13.35</v>
      </c>
    </row>
    <row r="40310" spans="1:7" ht="14.25" customHeight="1" x14ac:dyDescent="0.3">
      <c r="A40310" s="7" t="s">
        <v>40332</v>
      </c>
      <c r="B40310" s="1" t="s">
        <v>22</v>
      </c>
      <c r="C40310" s="1">
        <v>1188320</v>
      </c>
      <c r="D40310" s="1">
        <v>1</v>
      </c>
      <c r="E40310" s="1">
        <v>39.49</v>
      </c>
      <c r="F40310" s="1">
        <v>0.83</v>
      </c>
      <c r="G40310" s="1">
        <v>41.22</v>
      </c>
    </row>
    <row r="40311" spans="1:7" ht="14.25" customHeight="1" x14ac:dyDescent="0.3">
      <c r="A40311" s="7" t="s">
        <v>40333</v>
      </c>
      <c r="B40311" s="1" t="s">
        <v>20</v>
      </c>
      <c r="C40311" s="1">
        <v>4649317</v>
      </c>
      <c r="D40311" s="1">
        <v>0</v>
      </c>
      <c r="E40311" s="1">
        <v>38.76</v>
      </c>
      <c r="F40311" s="1">
        <v>1.45</v>
      </c>
      <c r="G40311" s="1">
        <v>21.76</v>
      </c>
    </row>
    <row r="40312" spans="1:7" ht="14.25" customHeight="1" x14ac:dyDescent="0.3">
      <c r="A40312" s="7" t="s">
        <v>40334</v>
      </c>
      <c r="B40312" s="1" t="s">
        <v>22</v>
      </c>
      <c r="C40312" s="1">
        <v>5229444</v>
      </c>
      <c r="D40312" s="1">
        <v>0</v>
      </c>
      <c r="E40312" s="1">
        <v>61.92</v>
      </c>
      <c r="F40312" s="1">
        <v>1.38</v>
      </c>
      <c r="G40312" s="1">
        <v>69.47</v>
      </c>
    </row>
    <row r="40313" spans="1:7" ht="14.25" customHeight="1" x14ac:dyDescent="0.3">
      <c r="A40313" s="7" t="s">
        <v>40335</v>
      </c>
      <c r="B40313" s="1" t="s">
        <v>34</v>
      </c>
      <c r="C40313" s="1">
        <v>9731952</v>
      </c>
      <c r="D40313" s="1">
        <v>0</v>
      </c>
      <c r="E40313" s="1">
        <v>60.29</v>
      </c>
      <c r="F40313" s="1">
        <v>0.56000000000000005</v>
      </c>
      <c r="G40313" s="1">
        <v>5.0599999999999996</v>
      </c>
    </row>
    <row r="40314" spans="1:7" ht="14.25" customHeight="1" x14ac:dyDescent="0.3">
      <c r="A40314" s="7" t="s">
        <v>40336</v>
      </c>
      <c r="B40314" s="1" t="s">
        <v>36</v>
      </c>
      <c r="C40314" s="1">
        <v>1180178</v>
      </c>
      <c r="D40314" s="1">
        <v>0</v>
      </c>
      <c r="E40314" s="1">
        <v>30.28</v>
      </c>
      <c r="F40314" s="1">
        <v>0.92</v>
      </c>
      <c r="G40314" s="1">
        <v>5.75</v>
      </c>
    </row>
    <row r="40315" spans="1:7" ht="14.25" customHeight="1" x14ac:dyDescent="0.3">
      <c r="A40315" s="7" t="s">
        <v>40337</v>
      </c>
      <c r="B40315" s="1" t="s">
        <v>22</v>
      </c>
      <c r="C40315" s="1">
        <v>8317638</v>
      </c>
      <c r="D40315" s="1">
        <v>0</v>
      </c>
      <c r="E40315" s="1">
        <v>42.81</v>
      </c>
      <c r="F40315" s="1">
        <v>1.06</v>
      </c>
      <c r="G40315" s="1">
        <v>42.02</v>
      </c>
    </row>
    <row r="40316" spans="1:7" ht="14.25" customHeight="1" x14ac:dyDescent="0.3">
      <c r="A40316" s="7" t="s">
        <v>40338</v>
      </c>
      <c r="B40316" s="1" t="s">
        <v>34</v>
      </c>
      <c r="C40316" s="1">
        <v>5188713</v>
      </c>
      <c r="D40316" s="1">
        <v>0.5</v>
      </c>
      <c r="E40316" s="1">
        <v>34.03</v>
      </c>
      <c r="F40316" s="1">
        <v>0.98</v>
      </c>
      <c r="G40316" s="1">
        <v>56.13</v>
      </c>
    </row>
    <row r="40317" spans="1:7" ht="14.25" customHeight="1" x14ac:dyDescent="0.3">
      <c r="A40317" s="7" t="s">
        <v>40339</v>
      </c>
      <c r="B40317" s="1" t="s">
        <v>20</v>
      </c>
      <c r="C40317" s="1">
        <v>3361424</v>
      </c>
      <c r="D40317" s="1">
        <v>0</v>
      </c>
      <c r="E40317" s="1">
        <v>64.260000000000005</v>
      </c>
      <c r="F40317" s="1">
        <v>1.49</v>
      </c>
      <c r="G40317" s="1">
        <v>2.63</v>
      </c>
    </row>
    <row r="40318" spans="1:7" ht="14.25" customHeight="1" x14ac:dyDescent="0.3">
      <c r="A40318" s="7" t="s">
        <v>40340</v>
      </c>
      <c r="B40318" s="1" t="s">
        <v>36</v>
      </c>
      <c r="C40318" s="1">
        <v>5391036</v>
      </c>
      <c r="D40318" s="1">
        <v>0.5</v>
      </c>
      <c r="E40318" s="1">
        <v>69.33</v>
      </c>
      <c r="F40318" s="1">
        <v>1.1100000000000001</v>
      </c>
      <c r="G40318" s="1">
        <v>58.81</v>
      </c>
    </row>
    <row r="40319" spans="1:7" ht="14.25" customHeight="1" x14ac:dyDescent="0.3">
      <c r="A40319" s="7" t="s">
        <v>40341</v>
      </c>
      <c r="B40319" s="1" t="s">
        <v>34</v>
      </c>
      <c r="C40319" s="1">
        <v>6710808</v>
      </c>
      <c r="D40319" s="1">
        <v>0.5</v>
      </c>
      <c r="E40319" s="1">
        <v>56.96</v>
      </c>
      <c r="F40319" s="1">
        <v>0.57999999999999996</v>
      </c>
      <c r="G40319" s="1">
        <v>58.26</v>
      </c>
    </row>
    <row r="40320" spans="1:7" ht="14.25" customHeight="1" x14ac:dyDescent="0.3">
      <c r="A40320" s="7" t="s">
        <v>40342</v>
      </c>
      <c r="B40320" s="1" t="s">
        <v>36</v>
      </c>
      <c r="C40320" s="1">
        <v>9980060</v>
      </c>
      <c r="D40320" s="1">
        <v>0</v>
      </c>
      <c r="E40320" s="1">
        <v>37.049999999999997</v>
      </c>
      <c r="F40320" s="1">
        <v>1.1299999999999999</v>
      </c>
      <c r="G40320" s="1">
        <v>35.409999999999997</v>
      </c>
    </row>
    <row r="40321" spans="1:7" ht="14.25" customHeight="1" x14ac:dyDescent="0.3">
      <c r="A40321" s="7" t="s">
        <v>40343</v>
      </c>
      <c r="B40321" s="1" t="s">
        <v>24</v>
      </c>
      <c r="C40321" s="1">
        <v>2963746</v>
      </c>
      <c r="D40321" s="1">
        <v>0.5</v>
      </c>
      <c r="E40321" s="1">
        <v>31.65</v>
      </c>
      <c r="F40321" s="1">
        <v>1.28</v>
      </c>
      <c r="G40321" s="1">
        <v>151.11000000000001</v>
      </c>
    </row>
    <row r="40322" spans="1:7" ht="14.25" customHeight="1" x14ac:dyDescent="0.3">
      <c r="A40322" s="7" t="s">
        <v>40344</v>
      </c>
      <c r="B40322" s="1" t="s">
        <v>20</v>
      </c>
      <c r="C40322" s="1">
        <v>7706427</v>
      </c>
      <c r="D40322" s="1">
        <v>1</v>
      </c>
      <c r="E40322" s="1">
        <v>42.49</v>
      </c>
      <c r="F40322" s="1">
        <v>0.96</v>
      </c>
      <c r="G40322" s="1">
        <v>12.68</v>
      </c>
    </row>
    <row r="40323" spans="1:7" ht="14.25" customHeight="1" x14ac:dyDescent="0.3">
      <c r="A40323" s="7" t="s">
        <v>40345</v>
      </c>
      <c r="B40323" s="1" t="s">
        <v>24</v>
      </c>
      <c r="C40323" s="1">
        <v>6882776</v>
      </c>
      <c r="D40323" s="1">
        <v>1</v>
      </c>
      <c r="E40323" s="1">
        <v>69.099999999999994</v>
      </c>
      <c r="F40323" s="1">
        <v>1.29</v>
      </c>
      <c r="G40323" s="1">
        <v>56.32</v>
      </c>
    </row>
    <row r="40324" spans="1:7" ht="14.25" customHeight="1" x14ac:dyDescent="0.3">
      <c r="A40324" s="7" t="s">
        <v>40346</v>
      </c>
      <c r="B40324" s="1" t="s">
        <v>36</v>
      </c>
      <c r="C40324" s="1">
        <v>4467248</v>
      </c>
      <c r="D40324" s="1">
        <v>0</v>
      </c>
      <c r="E40324" s="1">
        <v>44.33</v>
      </c>
      <c r="F40324" s="1">
        <v>0.53</v>
      </c>
      <c r="G40324" s="1">
        <v>185.01</v>
      </c>
    </row>
    <row r="40325" spans="1:7" ht="14.25" customHeight="1" x14ac:dyDescent="0.3">
      <c r="A40325" s="7" t="s">
        <v>40347</v>
      </c>
      <c r="B40325" s="1" t="s">
        <v>34</v>
      </c>
      <c r="C40325" s="1">
        <v>7227758</v>
      </c>
      <c r="D40325" s="1">
        <v>1</v>
      </c>
      <c r="E40325" s="1">
        <v>63.64</v>
      </c>
      <c r="F40325" s="1">
        <v>0.99</v>
      </c>
      <c r="G40325" s="1">
        <v>10.25</v>
      </c>
    </row>
    <row r="40326" spans="1:7" ht="14.25" customHeight="1" x14ac:dyDescent="0.3">
      <c r="A40326" s="7" t="s">
        <v>40348</v>
      </c>
      <c r="B40326" s="1" t="s">
        <v>22</v>
      </c>
      <c r="C40326" s="1">
        <v>7875222</v>
      </c>
      <c r="D40326" s="1">
        <v>0</v>
      </c>
      <c r="E40326" s="1">
        <v>44.49</v>
      </c>
      <c r="F40326" s="1">
        <v>1.26</v>
      </c>
      <c r="G40326" s="1">
        <v>16.78</v>
      </c>
    </row>
    <row r="40327" spans="1:7" ht="14.25" customHeight="1" x14ac:dyDescent="0.3">
      <c r="A40327" s="7" t="s">
        <v>40349</v>
      </c>
      <c r="B40327" s="1" t="s">
        <v>36</v>
      </c>
      <c r="C40327" s="1">
        <v>8718928</v>
      </c>
      <c r="D40327" s="1">
        <v>1</v>
      </c>
      <c r="E40327" s="1">
        <v>50.65</v>
      </c>
      <c r="F40327" s="1">
        <v>1.38</v>
      </c>
      <c r="G40327" s="1">
        <v>431.38</v>
      </c>
    </row>
    <row r="40328" spans="1:7" ht="14.25" customHeight="1" x14ac:dyDescent="0.3">
      <c r="A40328" s="7" t="s">
        <v>40350</v>
      </c>
      <c r="B40328" s="1" t="s">
        <v>34</v>
      </c>
      <c r="C40328" s="1">
        <v>8378427</v>
      </c>
      <c r="D40328" s="1">
        <v>0</v>
      </c>
      <c r="E40328" s="1">
        <v>56.63</v>
      </c>
      <c r="F40328" s="1">
        <v>0.69</v>
      </c>
      <c r="G40328" s="1">
        <v>27.66</v>
      </c>
    </row>
    <row r="40329" spans="1:7" ht="14.25" customHeight="1" x14ac:dyDescent="0.3">
      <c r="A40329" s="7" t="s">
        <v>40351</v>
      </c>
      <c r="B40329" s="1" t="s">
        <v>36</v>
      </c>
      <c r="C40329" s="1">
        <v>1068611</v>
      </c>
      <c r="D40329" s="1">
        <v>0</v>
      </c>
      <c r="E40329" s="1">
        <v>67.900000000000006</v>
      </c>
      <c r="F40329" s="1">
        <v>1.18</v>
      </c>
      <c r="G40329" s="1">
        <v>42.81</v>
      </c>
    </row>
    <row r="40330" spans="1:7" ht="14.25" customHeight="1" x14ac:dyDescent="0.3">
      <c r="A40330" s="7" t="s">
        <v>40352</v>
      </c>
      <c r="B40330" s="1" t="s">
        <v>24</v>
      </c>
      <c r="C40330" s="1">
        <v>2027860</v>
      </c>
      <c r="D40330" s="1">
        <v>0</v>
      </c>
      <c r="E40330" s="1">
        <v>58.55</v>
      </c>
      <c r="F40330" s="1">
        <v>0.66</v>
      </c>
      <c r="G40330" s="1">
        <v>33.24</v>
      </c>
    </row>
    <row r="40331" spans="1:7" ht="14.25" customHeight="1" x14ac:dyDescent="0.3">
      <c r="A40331" s="7" t="s">
        <v>40353</v>
      </c>
      <c r="B40331" s="1" t="s">
        <v>20</v>
      </c>
      <c r="C40331" s="1">
        <v>7333727</v>
      </c>
      <c r="D40331" s="1">
        <v>0</v>
      </c>
      <c r="E40331" s="1">
        <v>33.61</v>
      </c>
      <c r="F40331" s="1">
        <v>0.52</v>
      </c>
      <c r="G40331" s="1">
        <v>28.58</v>
      </c>
    </row>
    <row r="40332" spans="1:7" ht="14.25" customHeight="1" x14ac:dyDescent="0.3">
      <c r="A40332" s="7" t="s">
        <v>40354</v>
      </c>
      <c r="B40332" s="1" t="s">
        <v>36</v>
      </c>
      <c r="C40332" s="1">
        <v>1718634</v>
      </c>
      <c r="D40332" s="1">
        <v>0</v>
      </c>
      <c r="E40332" s="1">
        <v>40.89</v>
      </c>
      <c r="F40332" s="1">
        <v>0.53</v>
      </c>
      <c r="G40332" s="1">
        <v>30.35</v>
      </c>
    </row>
    <row r="40333" spans="1:7" ht="14.25" customHeight="1" x14ac:dyDescent="0.3">
      <c r="A40333" s="7" t="s">
        <v>40355</v>
      </c>
      <c r="B40333" s="1" t="s">
        <v>20</v>
      </c>
      <c r="C40333" s="1">
        <v>4595554</v>
      </c>
      <c r="D40333" s="1">
        <v>0</v>
      </c>
      <c r="E40333" s="1">
        <v>42.61</v>
      </c>
      <c r="F40333" s="1">
        <v>0.96</v>
      </c>
      <c r="G40333" s="1">
        <v>10.77</v>
      </c>
    </row>
    <row r="40334" spans="1:7" ht="14.25" customHeight="1" x14ac:dyDescent="0.3">
      <c r="A40334" s="7" t="s">
        <v>40356</v>
      </c>
      <c r="B40334" s="1" t="s">
        <v>22</v>
      </c>
      <c r="C40334" s="1">
        <v>3888393</v>
      </c>
      <c r="D40334" s="1">
        <v>0</v>
      </c>
      <c r="E40334" s="1">
        <v>45.61</v>
      </c>
      <c r="F40334" s="1">
        <v>0.89</v>
      </c>
      <c r="G40334" s="1">
        <v>28.27</v>
      </c>
    </row>
    <row r="40335" spans="1:7" ht="14.25" customHeight="1" x14ac:dyDescent="0.3">
      <c r="A40335" s="7" t="s">
        <v>40357</v>
      </c>
      <c r="B40335" s="1" t="s">
        <v>36</v>
      </c>
      <c r="C40335" s="1">
        <v>2859230</v>
      </c>
      <c r="D40335" s="1">
        <v>0</v>
      </c>
      <c r="E40335" s="1">
        <v>66.5</v>
      </c>
      <c r="F40335" s="1">
        <v>1.25</v>
      </c>
      <c r="G40335" s="1">
        <v>67.36</v>
      </c>
    </row>
    <row r="40336" spans="1:7" ht="14.25" customHeight="1" x14ac:dyDescent="0.3">
      <c r="A40336" s="7" t="s">
        <v>40358</v>
      </c>
      <c r="B40336" s="1" t="s">
        <v>24</v>
      </c>
      <c r="C40336" s="1">
        <v>2678975</v>
      </c>
      <c r="D40336" s="1">
        <v>0</v>
      </c>
      <c r="E40336" s="1">
        <v>61.77</v>
      </c>
      <c r="F40336" s="1">
        <v>0.94</v>
      </c>
      <c r="G40336" s="1">
        <v>39.46</v>
      </c>
    </row>
    <row r="40337" spans="1:7" ht="14.25" customHeight="1" x14ac:dyDescent="0.3">
      <c r="A40337" s="7" t="s">
        <v>40359</v>
      </c>
      <c r="B40337" s="1" t="s">
        <v>24</v>
      </c>
      <c r="C40337" s="1">
        <v>9858353</v>
      </c>
      <c r="D40337" s="1">
        <v>0.5</v>
      </c>
      <c r="E40337" s="1">
        <v>65.05</v>
      </c>
      <c r="F40337" s="1">
        <v>0.55000000000000004</v>
      </c>
      <c r="G40337" s="1">
        <v>21.08</v>
      </c>
    </row>
    <row r="40338" spans="1:7" ht="14.25" customHeight="1" x14ac:dyDescent="0.3">
      <c r="A40338" s="7" t="s">
        <v>40360</v>
      </c>
      <c r="B40338" s="1" t="s">
        <v>36</v>
      </c>
      <c r="C40338" s="1">
        <v>1719268</v>
      </c>
      <c r="D40338" s="1">
        <v>0.5</v>
      </c>
      <c r="E40338" s="1">
        <v>45.47</v>
      </c>
      <c r="F40338" s="1">
        <v>0.71</v>
      </c>
      <c r="G40338" s="1">
        <v>10.36</v>
      </c>
    </row>
    <row r="40339" spans="1:7" ht="14.25" customHeight="1" x14ac:dyDescent="0.3">
      <c r="A40339" s="7" t="s">
        <v>40361</v>
      </c>
      <c r="B40339" s="1" t="s">
        <v>20</v>
      </c>
      <c r="C40339" s="1">
        <v>1354061</v>
      </c>
      <c r="D40339" s="1">
        <v>1</v>
      </c>
      <c r="E40339" s="1">
        <v>56.03</v>
      </c>
      <c r="F40339" s="1">
        <v>1.42</v>
      </c>
      <c r="G40339" s="1">
        <v>30.66</v>
      </c>
    </row>
    <row r="40340" spans="1:7" ht="14.25" customHeight="1" x14ac:dyDescent="0.3">
      <c r="A40340" s="7" t="s">
        <v>40362</v>
      </c>
      <c r="B40340" s="1" t="s">
        <v>20</v>
      </c>
      <c r="C40340" s="1">
        <v>5619374</v>
      </c>
      <c r="D40340" s="1">
        <v>0.5</v>
      </c>
      <c r="E40340" s="1">
        <v>43.7</v>
      </c>
      <c r="F40340" s="1">
        <v>0.73</v>
      </c>
      <c r="G40340" s="1">
        <v>56.17</v>
      </c>
    </row>
    <row r="40341" spans="1:7" ht="14.25" customHeight="1" x14ac:dyDescent="0.3">
      <c r="A40341" s="7" t="s">
        <v>40363</v>
      </c>
      <c r="B40341" s="1" t="s">
        <v>36</v>
      </c>
      <c r="C40341" s="1">
        <v>5638580</v>
      </c>
      <c r="D40341" s="1">
        <v>0</v>
      </c>
      <c r="E40341" s="1">
        <v>48.45</v>
      </c>
      <c r="F40341" s="1">
        <v>0.96</v>
      </c>
      <c r="G40341" s="1">
        <v>40.549999999999997</v>
      </c>
    </row>
    <row r="40342" spans="1:7" ht="14.25" customHeight="1" x14ac:dyDescent="0.3">
      <c r="A40342" s="7" t="s">
        <v>40364</v>
      </c>
      <c r="B40342" s="1" t="s">
        <v>34</v>
      </c>
      <c r="C40342" s="1">
        <v>9366807</v>
      </c>
      <c r="D40342" s="1">
        <v>0</v>
      </c>
      <c r="E40342" s="1">
        <v>36.21</v>
      </c>
      <c r="F40342" s="1">
        <v>1.46</v>
      </c>
      <c r="G40342" s="1">
        <v>2.77</v>
      </c>
    </row>
    <row r="40343" spans="1:7" ht="14.25" customHeight="1" x14ac:dyDescent="0.3">
      <c r="A40343" s="7" t="s">
        <v>40365</v>
      </c>
      <c r="B40343" s="1" t="s">
        <v>24</v>
      </c>
      <c r="C40343" s="1">
        <v>3931519</v>
      </c>
      <c r="D40343" s="1">
        <v>0</v>
      </c>
      <c r="E40343" s="1">
        <v>62.29</v>
      </c>
      <c r="F40343" s="1">
        <v>0.95</v>
      </c>
      <c r="G40343" s="1">
        <v>13.14</v>
      </c>
    </row>
    <row r="40344" spans="1:7" ht="14.25" customHeight="1" x14ac:dyDescent="0.3">
      <c r="A40344" s="7" t="s">
        <v>40366</v>
      </c>
      <c r="B40344" s="1" t="s">
        <v>36</v>
      </c>
      <c r="C40344" s="1">
        <v>4608032</v>
      </c>
      <c r="D40344" s="1">
        <v>0.5</v>
      </c>
      <c r="E40344" s="1">
        <v>69.930000000000007</v>
      </c>
      <c r="F40344" s="1">
        <v>0.78</v>
      </c>
      <c r="G40344" s="1">
        <v>148.26</v>
      </c>
    </row>
    <row r="40345" spans="1:7" ht="14.25" customHeight="1" x14ac:dyDescent="0.3">
      <c r="A40345" s="7" t="s">
        <v>40367</v>
      </c>
      <c r="B40345" s="1" t="s">
        <v>22</v>
      </c>
      <c r="C40345" s="1">
        <v>4644809</v>
      </c>
      <c r="D40345" s="1">
        <v>0</v>
      </c>
      <c r="E40345" s="1">
        <v>50.49</v>
      </c>
      <c r="F40345" s="1">
        <v>1.49</v>
      </c>
      <c r="G40345" s="1">
        <v>22.1</v>
      </c>
    </row>
    <row r="40346" spans="1:7" ht="14.25" customHeight="1" x14ac:dyDescent="0.3">
      <c r="A40346" s="7" t="s">
        <v>40368</v>
      </c>
      <c r="B40346" s="1" t="s">
        <v>22</v>
      </c>
      <c r="C40346" s="1">
        <v>3671676</v>
      </c>
      <c r="D40346" s="1">
        <v>0</v>
      </c>
      <c r="E40346" s="1">
        <v>67.14</v>
      </c>
      <c r="F40346" s="1">
        <v>1.07</v>
      </c>
      <c r="G40346" s="1">
        <v>63.49</v>
      </c>
    </row>
    <row r="40347" spans="1:7" ht="14.25" customHeight="1" x14ac:dyDescent="0.3">
      <c r="A40347" s="7" t="s">
        <v>40369</v>
      </c>
      <c r="B40347" s="1" t="s">
        <v>24</v>
      </c>
      <c r="C40347" s="1">
        <v>2377714</v>
      </c>
      <c r="D40347" s="1">
        <v>0</v>
      </c>
      <c r="E40347" s="1">
        <v>60.42</v>
      </c>
      <c r="F40347" s="1">
        <v>1.1399999999999999</v>
      </c>
      <c r="G40347" s="1">
        <v>212.32</v>
      </c>
    </row>
    <row r="40348" spans="1:7" ht="14.25" customHeight="1" x14ac:dyDescent="0.3">
      <c r="A40348" s="7" t="s">
        <v>40370</v>
      </c>
      <c r="B40348" s="1" t="s">
        <v>22</v>
      </c>
      <c r="C40348" s="1">
        <v>1272524</v>
      </c>
      <c r="D40348" s="1">
        <v>0</v>
      </c>
      <c r="E40348" s="1">
        <v>62.19</v>
      </c>
      <c r="F40348" s="1">
        <v>1.1000000000000001</v>
      </c>
      <c r="G40348" s="1">
        <v>47.94</v>
      </c>
    </row>
    <row r="40349" spans="1:7" ht="14.25" customHeight="1" x14ac:dyDescent="0.3">
      <c r="A40349" s="7" t="s">
        <v>40371</v>
      </c>
      <c r="B40349" s="1" t="s">
        <v>22</v>
      </c>
      <c r="C40349" s="1">
        <v>8362885</v>
      </c>
      <c r="D40349" s="1">
        <v>0</v>
      </c>
      <c r="E40349" s="1">
        <v>51.2</v>
      </c>
      <c r="F40349" s="1">
        <v>1.1100000000000001</v>
      </c>
      <c r="G40349" s="1">
        <v>10.81</v>
      </c>
    </row>
    <row r="40350" spans="1:7" ht="14.25" customHeight="1" x14ac:dyDescent="0.3">
      <c r="A40350" s="7" t="s">
        <v>40372</v>
      </c>
      <c r="B40350" s="1" t="s">
        <v>22</v>
      </c>
      <c r="C40350" s="1">
        <v>8032211</v>
      </c>
      <c r="D40350" s="1">
        <v>0.5</v>
      </c>
      <c r="E40350" s="1">
        <v>38.03</v>
      </c>
      <c r="F40350" s="1">
        <v>1.35</v>
      </c>
      <c r="G40350" s="1">
        <v>3.52</v>
      </c>
    </row>
    <row r="40351" spans="1:7" ht="14.25" customHeight="1" x14ac:dyDescent="0.3">
      <c r="A40351" s="7" t="s">
        <v>40373</v>
      </c>
      <c r="B40351" s="1" t="s">
        <v>24</v>
      </c>
      <c r="C40351" s="1">
        <v>4967724</v>
      </c>
      <c r="D40351" s="1">
        <v>0</v>
      </c>
      <c r="E40351" s="1">
        <v>59.78</v>
      </c>
      <c r="F40351" s="1">
        <v>0.56999999999999995</v>
      </c>
      <c r="G40351" s="1">
        <v>29.61</v>
      </c>
    </row>
    <row r="40352" spans="1:7" ht="14.25" customHeight="1" x14ac:dyDescent="0.3">
      <c r="A40352" s="7" t="s">
        <v>40374</v>
      </c>
      <c r="B40352" s="1" t="s">
        <v>20</v>
      </c>
      <c r="C40352" s="1">
        <v>3566079</v>
      </c>
      <c r="D40352" s="1">
        <v>0</v>
      </c>
      <c r="E40352" s="1">
        <v>43.39</v>
      </c>
      <c r="F40352" s="1">
        <v>1.23</v>
      </c>
      <c r="G40352" s="1">
        <v>18.29</v>
      </c>
    </row>
    <row r="40353" spans="1:7" ht="14.25" customHeight="1" x14ac:dyDescent="0.3">
      <c r="A40353" s="7" t="s">
        <v>40375</v>
      </c>
      <c r="B40353" s="1" t="s">
        <v>22</v>
      </c>
      <c r="C40353" s="1">
        <v>6989643</v>
      </c>
      <c r="D40353" s="1">
        <v>0.5</v>
      </c>
      <c r="E40353" s="1">
        <v>37.67</v>
      </c>
      <c r="F40353" s="1">
        <v>0.74</v>
      </c>
      <c r="G40353" s="1">
        <v>283.45999999999998</v>
      </c>
    </row>
    <row r="40354" spans="1:7" ht="14.25" customHeight="1" x14ac:dyDescent="0.3">
      <c r="A40354" s="7" t="s">
        <v>40376</v>
      </c>
      <c r="B40354" s="1" t="s">
        <v>20</v>
      </c>
      <c r="C40354" s="1">
        <v>7451346</v>
      </c>
      <c r="D40354" s="1">
        <v>1</v>
      </c>
      <c r="E40354" s="1">
        <v>49.61</v>
      </c>
      <c r="F40354" s="1">
        <v>0.53</v>
      </c>
      <c r="G40354" s="1">
        <v>56.6</v>
      </c>
    </row>
    <row r="40355" spans="1:7" ht="14.25" customHeight="1" x14ac:dyDescent="0.3">
      <c r="A40355" s="7" t="s">
        <v>40377</v>
      </c>
      <c r="B40355" s="1" t="s">
        <v>24</v>
      </c>
      <c r="C40355" s="1">
        <v>2250710</v>
      </c>
      <c r="D40355" s="1">
        <v>0</v>
      </c>
      <c r="E40355" s="1">
        <v>67.8</v>
      </c>
      <c r="F40355" s="1">
        <v>1.39</v>
      </c>
      <c r="G40355" s="1">
        <v>115.81</v>
      </c>
    </row>
    <row r="40356" spans="1:7" ht="14.25" customHeight="1" x14ac:dyDescent="0.3">
      <c r="A40356" s="7" t="s">
        <v>40378</v>
      </c>
      <c r="B40356" s="1" t="s">
        <v>20</v>
      </c>
      <c r="C40356" s="1">
        <v>4776131</v>
      </c>
      <c r="D40356" s="1">
        <v>0.5</v>
      </c>
      <c r="E40356" s="1">
        <v>69.61</v>
      </c>
      <c r="F40356" s="1">
        <v>0.61</v>
      </c>
      <c r="G40356" s="1">
        <v>39.450000000000003</v>
      </c>
    </row>
    <row r="40357" spans="1:7" ht="14.25" customHeight="1" x14ac:dyDescent="0.3">
      <c r="A40357" s="7" t="s">
        <v>40379</v>
      </c>
      <c r="B40357" s="1" t="s">
        <v>24</v>
      </c>
      <c r="C40357" s="1">
        <v>2452739</v>
      </c>
      <c r="D40357" s="1">
        <v>0.5</v>
      </c>
      <c r="E40357" s="1">
        <v>34.090000000000003</v>
      </c>
      <c r="F40357" s="1">
        <v>1.26</v>
      </c>
      <c r="G40357" s="1">
        <v>8.4700000000000006</v>
      </c>
    </row>
    <row r="40358" spans="1:7" ht="14.25" customHeight="1" x14ac:dyDescent="0.3">
      <c r="A40358" s="7" t="s">
        <v>40380</v>
      </c>
      <c r="B40358" s="1" t="s">
        <v>34</v>
      </c>
      <c r="C40358" s="1">
        <v>4510360</v>
      </c>
      <c r="D40358" s="1">
        <v>0</v>
      </c>
      <c r="E40358" s="1">
        <v>56.4</v>
      </c>
      <c r="F40358" s="1">
        <v>0.56999999999999995</v>
      </c>
      <c r="G40358" s="1">
        <v>32.409999999999997</v>
      </c>
    </row>
    <row r="40359" spans="1:7" ht="14.25" customHeight="1" x14ac:dyDescent="0.3">
      <c r="A40359" s="7" t="s">
        <v>40381</v>
      </c>
      <c r="B40359" s="1" t="s">
        <v>34</v>
      </c>
      <c r="C40359" s="1">
        <v>1339312</v>
      </c>
      <c r="D40359" s="1">
        <v>1</v>
      </c>
      <c r="E40359" s="1">
        <v>61.51</v>
      </c>
      <c r="F40359" s="1">
        <v>1.45</v>
      </c>
      <c r="G40359" s="1">
        <v>365.57</v>
      </c>
    </row>
    <row r="40360" spans="1:7" ht="14.25" customHeight="1" x14ac:dyDescent="0.3">
      <c r="A40360" s="7" t="s">
        <v>40382</v>
      </c>
      <c r="B40360" s="1" t="s">
        <v>36</v>
      </c>
      <c r="C40360" s="1">
        <v>9472548</v>
      </c>
      <c r="D40360" s="1">
        <v>1</v>
      </c>
      <c r="E40360" s="1">
        <v>69.680000000000007</v>
      </c>
      <c r="F40360" s="1">
        <v>0.79</v>
      </c>
      <c r="G40360" s="1">
        <v>102.95</v>
      </c>
    </row>
    <row r="40361" spans="1:7" ht="14.25" customHeight="1" x14ac:dyDescent="0.3">
      <c r="A40361" s="7" t="s">
        <v>40383</v>
      </c>
      <c r="B40361" s="1" t="s">
        <v>22</v>
      </c>
      <c r="C40361" s="1">
        <v>6751700</v>
      </c>
      <c r="D40361" s="1">
        <v>0</v>
      </c>
      <c r="E40361" s="1">
        <v>56.8</v>
      </c>
      <c r="F40361" s="1">
        <v>1.29</v>
      </c>
      <c r="G40361" s="1">
        <v>39.340000000000003</v>
      </c>
    </row>
    <row r="40362" spans="1:7" ht="14.25" customHeight="1" x14ac:dyDescent="0.3">
      <c r="A40362" s="7" t="s">
        <v>40384</v>
      </c>
      <c r="B40362" s="1" t="s">
        <v>36</v>
      </c>
      <c r="C40362" s="1">
        <v>7594181</v>
      </c>
      <c r="D40362" s="1">
        <v>0</v>
      </c>
      <c r="E40362" s="1">
        <v>64.09</v>
      </c>
      <c r="F40362" s="1">
        <v>1.1100000000000001</v>
      </c>
      <c r="G40362" s="1">
        <v>32.229999999999997</v>
      </c>
    </row>
    <row r="40363" spans="1:7" ht="14.25" customHeight="1" x14ac:dyDescent="0.3">
      <c r="A40363" s="7" t="s">
        <v>40385</v>
      </c>
      <c r="B40363" s="1" t="s">
        <v>34</v>
      </c>
      <c r="C40363" s="1">
        <v>8804834</v>
      </c>
      <c r="D40363" s="1">
        <v>0</v>
      </c>
      <c r="E40363" s="1">
        <v>55.68</v>
      </c>
      <c r="F40363" s="1">
        <v>1.18</v>
      </c>
      <c r="G40363" s="1">
        <v>30.27</v>
      </c>
    </row>
    <row r="40364" spans="1:7" ht="14.25" customHeight="1" x14ac:dyDescent="0.3">
      <c r="A40364" s="7" t="s">
        <v>40386</v>
      </c>
      <c r="B40364" s="1" t="s">
        <v>36</v>
      </c>
      <c r="C40364" s="1">
        <v>9370249</v>
      </c>
      <c r="D40364" s="1">
        <v>0</v>
      </c>
      <c r="E40364" s="1">
        <v>30.35</v>
      </c>
      <c r="F40364" s="1">
        <v>1.04</v>
      </c>
      <c r="G40364" s="1">
        <v>22.18</v>
      </c>
    </row>
    <row r="40365" spans="1:7" ht="14.25" customHeight="1" x14ac:dyDescent="0.3">
      <c r="A40365" s="7" t="s">
        <v>40387</v>
      </c>
      <c r="B40365" s="1" t="s">
        <v>20</v>
      </c>
      <c r="C40365" s="1">
        <v>7045503</v>
      </c>
      <c r="D40365" s="1">
        <v>0</v>
      </c>
      <c r="E40365" s="1">
        <v>60.62</v>
      </c>
      <c r="F40365" s="1">
        <v>0.61</v>
      </c>
      <c r="G40365" s="1">
        <v>5.22</v>
      </c>
    </row>
    <row r="40366" spans="1:7" ht="14.25" customHeight="1" x14ac:dyDescent="0.3">
      <c r="A40366" s="7" t="s">
        <v>40388</v>
      </c>
      <c r="B40366" s="1" t="s">
        <v>20</v>
      </c>
      <c r="C40366" s="1">
        <v>6700410</v>
      </c>
      <c r="D40366" s="1">
        <v>0</v>
      </c>
      <c r="E40366" s="1">
        <v>50.23</v>
      </c>
      <c r="F40366" s="1">
        <v>1.49</v>
      </c>
      <c r="G40366" s="1">
        <v>46.46</v>
      </c>
    </row>
    <row r="40367" spans="1:7" ht="14.25" customHeight="1" x14ac:dyDescent="0.3">
      <c r="A40367" s="7" t="s">
        <v>40389</v>
      </c>
      <c r="B40367" s="1" t="s">
        <v>34</v>
      </c>
      <c r="C40367" s="1">
        <v>8849479</v>
      </c>
      <c r="D40367" s="1">
        <v>0</v>
      </c>
      <c r="E40367" s="1">
        <v>64.31</v>
      </c>
      <c r="F40367" s="1">
        <v>0.98</v>
      </c>
      <c r="G40367" s="1">
        <v>32.74</v>
      </c>
    </row>
    <row r="40368" spans="1:7" ht="14.25" customHeight="1" x14ac:dyDescent="0.3">
      <c r="A40368" s="7" t="s">
        <v>40390</v>
      </c>
      <c r="B40368" s="1" t="s">
        <v>20</v>
      </c>
      <c r="C40368" s="1">
        <v>8263436</v>
      </c>
      <c r="D40368" s="1">
        <v>0</v>
      </c>
      <c r="E40368" s="1">
        <v>65.849999999999994</v>
      </c>
      <c r="F40368" s="1">
        <v>0.73</v>
      </c>
      <c r="G40368" s="1">
        <v>30.49</v>
      </c>
    </row>
    <row r="40369" spans="1:7" ht="14.25" customHeight="1" x14ac:dyDescent="0.3">
      <c r="A40369" s="7" t="s">
        <v>40391</v>
      </c>
      <c r="B40369" s="1" t="s">
        <v>20</v>
      </c>
      <c r="C40369" s="1">
        <v>9719451</v>
      </c>
      <c r="D40369" s="1">
        <v>0</v>
      </c>
      <c r="E40369" s="1">
        <v>33.25</v>
      </c>
      <c r="F40369" s="1">
        <v>0.85</v>
      </c>
      <c r="G40369" s="1">
        <v>88.02</v>
      </c>
    </row>
    <row r="40370" spans="1:7" ht="14.25" customHeight="1" x14ac:dyDescent="0.3">
      <c r="A40370" s="7" t="s">
        <v>40392</v>
      </c>
      <c r="B40370" s="1" t="s">
        <v>20</v>
      </c>
      <c r="C40370" s="1">
        <v>8152726</v>
      </c>
      <c r="D40370" s="1">
        <v>0.5</v>
      </c>
      <c r="E40370" s="1">
        <v>60.45</v>
      </c>
      <c r="F40370" s="1">
        <v>1.19</v>
      </c>
      <c r="G40370" s="1">
        <v>283.43</v>
      </c>
    </row>
    <row r="40371" spans="1:7" ht="14.25" customHeight="1" x14ac:dyDescent="0.3">
      <c r="A40371" s="7" t="s">
        <v>40393</v>
      </c>
      <c r="B40371" s="1" t="s">
        <v>24</v>
      </c>
      <c r="C40371" s="1">
        <v>6214526</v>
      </c>
      <c r="D40371" s="1">
        <v>0</v>
      </c>
      <c r="E40371" s="1">
        <v>41.44</v>
      </c>
      <c r="F40371" s="1">
        <v>0.71</v>
      </c>
      <c r="G40371" s="1">
        <v>32.119999999999997</v>
      </c>
    </row>
    <row r="40372" spans="1:7" ht="14.25" customHeight="1" x14ac:dyDescent="0.3">
      <c r="A40372" s="7" t="s">
        <v>40394</v>
      </c>
      <c r="B40372" s="1" t="s">
        <v>36</v>
      </c>
      <c r="C40372" s="1">
        <v>7276090</v>
      </c>
      <c r="D40372" s="1">
        <v>0</v>
      </c>
      <c r="E40372" s="1">
        <v>36.81</v>
      </c>
      <c r="F40372" s="1">
        <v>1.1000000000000001</v>
      </c>
      <c r="G40372" s="1">
        <v>20.100000000000001</v>
      </c>
    </row>
    <row r="40373" spans="1:7" ht="14.25" customHeight="1" x14ac:dyDescent="0.3">
      <c r="A40373" s="7" t="s">
        <v>40395</v>
      </c>
      <c r="B40373" s="1" t="s">
        <v>22</v>
      </c>
      <c r="C40373" s="1">
        <v>9655018</v>
      </c>
      <c r="D40373" s="1">
        <v>0</v>
      </c>
      <c r="E40373" s="1">
        <v>64.59</v>
      </c>
      <c r="F40373" s="1">
        <v>0.82</v>
      </c>
      <c r="G40373" s="1">
        <v>22.67</v>
      </c>
    </row>
    <row r="40374" spans="1:7" ht="14.25" customHeight="1" x14ac:dyDescent="0.3">
      <c r="A40374" s="7" t="s">
        <v>40396</v>
      </c>
      <c r="B40374" s="1" t="s">
        <v>36</v>
      </c>
      <c r="C40374" s="1">
        <v>7538651</v>
      </c>
      <c r="D40374" s="1">
        <v>0</v>
      </c>
      <c r="E40374" s="1">
        <v>65.14</v>
      </c>
      <c r="F40374" s="1">
        <v>1.28</v>
      </c>
      <c r="G40374" s="1">
        <v>27.21</v>
      </c>
    </row>
    <row r="40375" spans="1:7" ht="14.25" customHeight="1" x14ac:dyDescent="0.3">
      <c r="A40375" s="7" t="s">
        <v>40397</v>
      </c>
      <c r="B40375" s="1" t="s">
        <v>22</v>
      </c>
      <c r="C40375" s="1">
        <v>9754851</v>
      </c>
      <c r="D40375" s="1">
        <v>0</v>
      </c>
      <c r="E40375" s="1">
        <v>36.200000000000003</v>
      </c>
      <c r="F40375" s="1">
        <v>0.98</v>
      </c>
      <c r="G40375" s="1">
        <v>297.48</v>
      </c>
    </row>
    <row r="40376" spans="1:7" ht="14.25" customHeight="1" x14ac:dyDescent="0.3">
      <c r="A40376" s="7" t="s">
        <v>40398</v>
      </c>
      <c r="B40376" s="1" t="s">
        <v>36</v>
      </c>
      <c r="C40376" s="1">
        <v>1237651</v>
      </c>
      <c r="D40376" s="1">
        <v>0</v>
      </c>
      <c r="E40376" s="1">
        <v>66.56</v>
      </c>
      <c r="F40376" s="1">
        <v>1.3</v>
      </c>
      <c r="G40376" s="1">
        <v>25.4</v>
      </c>
    </row>
    <row r="40377" spans="1:7" ht="14.25" customHeight="1" x14ac:dyDescent="0.3">
      <c r="A40377" s="7" t="s">
        <v>40399</v>
      </c>
      <c r="B40377" s="1" t="s">
        <v>20</v>
      </c>
      <c r="C40377" s="1">
        <v>7843609</v>
      </c>
      <c r="D40377" s="1">
        <v>0.5</v>
      </c>
      <c r="E40377" s="1">
        <v>54.22</v>
      </c>
      <c r="F40377" s="1">
        <v>1.02</v>
      </c>
      <c r="G40377" s="1">
        <v>48</v>
      </c>
    </row>
    <row r="40378" spans="1:7" ht="14.25" customHeight="1" x14ac:dyDescent="0.3">
      <c r="A40378" s="7" t="s">
        <v>40400</v>
      </c>
      <c r="B40378" s="1" t="s">
        <v>34</v>
      </c>
      <c r="C40378" s="1">
        <v>1057276</v>
      </c>
      <c r="D40378" s="1">
        <v>1</v>
      </c>
      <c r="E40378" s="1">
        <v>51.53</v>
      </c>
      <c r="F40378" s="1">
        <v>0.68</v>
      </c>
      <c r="G40378" s="1">
        <v>37.909999999999997</v>
      </c>
    </row>
    <row r="40379" spans="1:7" ht="14.25" customHeight="1" x14ac:dyDescent="0.3">
      <c r="A40379" s="7" t="s">
        <v>40401</v>
      </c>
      <c r="B40379" s="1" t="s">
        <v>24</v>
      </c>
      <c r="C40379" s="1">
        <v>4726617</v>
      </c>
      <c r="D40379" s="1">
        <v>0</v>
      </c>
      <c r="E40379" s="1">
        <v>38.47</v>
      </c>
      <c r="F40379" s="1">
        <v>1.1100000000000001</v>
      </c>
      <c r="G40379" s="1">
        <v>19.27</v>
      </c>
    </row>
    <row r="40380" spans="1:7" ht="14.25" customHeight="1" x14ac:dyDescent="0.3">
      <c r="A40380" s="7" t="s">
        <v>40402</v>
      </c>
      <c r="B40380" s="1" t="s">
        <v>24</v>
      </c>
      <c r="C40380" s="1">
        <v>9484839</v>
      </c>
      <c r="D40380" s="1">
        <v>0</v>
      </c>
      <c r="E40380" s="1">
        <v>34.94</v>
      </c>
      <c r="F40380" s="1">
        <v>0.69</v>
      </c>
      <c r="G40380" s="1">
        <v>33.75</v>
      </c>
    </row>
    <row r="40381" spans="1:7" ht="14.25" customHeight="1" x14ac:dyDescent="0.3">
      <c r="A40381" s="7" t="s">
        <v>40403</v>
      </c>
      <c r="B40381" s="1" t="s">
        <v>24</v>
      </c>
      <c r="C40381" s="1">
        <v>1749658</v>
      </c>
      <c r="D40381" s="1">
        <v>0</v>
      </c>
      <c r="E40381" s="1">
        <v>47.6</v>
      </c>
      <c r="F40381" s="1">
        <v>1.44</v>
      </c>
      <c r="G40381" s="1">
        <v>198.42</v>
      </c>
    </row>
    <row r="40382" spans="1:7" ht="14.25" customHeight="1" x14ac:dyDescent="0.3">
      <c r="A40382" s="7" t="s">
        <v>40404</v>
      </c>
      <c r="B40382" s="1" t="s">
        <v>36</v>
      </c>
      <c r="C40382" s="1">
        <v>8800802</v>
      </c>
      <c r="D40382" s="1">
        <v>0.5</v>
      </c>
      <c r="E40382" s="1">
        <v>58.79</v>
      </c>
      <c r="F40382" s="1">
        <v>0.73</v>
      </c>
      <c r="G40382" s="1">
        <v>34.380000000000003</v>
      </c>
    </row>
    <row r="40383" spans="1:7" ht="14.25" customHeight="1" x14ac:dyDescent="0.3">
      <c r="A40383" s="7" t="s">
        <v>40405</v>
      </c>
      <c r="B40383" s="1" t="s">
        <v>36</v>
      </c>
      <c r="C40383" s="1">
        <v>8192341</v>
      </c>
      <c r="D40383" s="1">
        <v>0</v>
      </c>
      <c r="E40383" s="1">
        <v>37.86</v>
      </c>
      <c r="F40383" s="1">
        <v>1.02</v>
      </c>
      <c r="G40383" s="1">
        <v>262.79000000000002</v>
      </c>
    </row>
    <row r="40384" spans="1:7" ht="14.25" customHeight="1" x14ac:dyDescent="0.3">
      <c r="A40384" s="7" t="s">
        <v>40406</v>
      </c>
      <c r="B40384" s="1" t="s">
        <v>24</v>
      </c>
      <c r="C40384" s="1">
        <v>6491938</v>
      </c>
      <c r="D40384" s="1">
        <v>0</v>
      </c>
      <c r="E40384" s="1">
        <v>64.78</v>
      </c>
      <c r="F40384" s="1">
        <v>0.83</v>
      </c>
      <c r="G40384" s="1">
        <v>12.96</v>
      </c>
    </row>
    <row r="40385" spans="1:7" ht="14.25" customHeight="1" x14ac:dyDescent="0.3">
      <c r="A40385" s="7" t="s">
        <v>40407</v>
      </c>
      <c r="B40385" s="1" t="s">
        <v>22</v>
      </c>
      <c r="C40385" s="1">
        <v>2641185</v>
      </c>
      <c r="D40385" s="1">
        <v>1</v>
      </c>
      <c r="E40385" s="1">
        <v>53.78</v>
      </c>
      <c r="F40385" s="1">
        <v>0.85</v>
      </c>
      <c r="G40385" s="1">
        <v>17.63</v>
      </c>
    </row>
    <row r="40386" spans="1:7" ht="14.25" customHeight="1" x14ac:dyDescent="0.3">
      <c r="A40386" s="7" t="s">
        <v>40408</v>
      </c>
      <c r="B40386" s="1" t="s">
        <v>24</v>
      </c>
      <c r="C40386" s="1">
        <v>1890728</v>
      </c>
      <c r="D40386" s="1">
        <v>1</v>
      </c>
      <c r="E40386" s="1">
        <v>42.77</v>
      </c>
      <c r="F40386" s="1">
        <v>0.52</v>
      </c>
      <c r="G40386" s="1">
        <v>75.959999999999994</v>
      </c>
    </row>
    <row r="40387" spans="1:7" ht="14.25" customHeight="1" x14ac:dyDescent="0.3">
      <c r="A40387" s="7" t="s">
        <v>40409</v>
      </c>
      <c r="B40387" s="1" t="s">
        <v>22</v>
      </c>
      <c r="C40387" s="1">
        <v>4192311</v>
      </c>
      <c r="D40387" s="1">
        <v>0</v>
      </c>
      <c r="E40387" s="1">
        <v>44.45</v>
      </c>
      <c r="F40387" s="1">
        <v>0.99</v>
      </c>
      <c r="G40387" s="1">
        <v>51.48</v>
      </c>
    </row>
    <row r="40388" spans="1:7" ht="14.25" customHeight="1" x14ac:dyDescent="0.3">
      <c r="A40388" s="7" t="s">
        <v>40410</v>
      </c>
      <c r="B40388" s="1" t="s">
        <v>34</v>
      </c>
      <c r="C40388" s="1">
        <v>4438706</v>
      </c>
      <c r="D40388" s="1">
        <v>1</v>
      </c>
      <c r="E40388" s="1">
        <v>54.42</v>
      </c>
      <c r="F40388" s="1">
        <v>0.94</v>
      </c>
      <c r="G40388" s="1">
        <v>19.38</v>
      </c>
    </row>
    <row r="40389" spans="1:7" ht="14.25" customHeight="1" x14ac:dyDescent="0.3">
      <c r="A40389" s="7" t="s">
        <v>40411</v>
      </c>
      <c r="B40389" s="1" t="s">
        <v>24</v>
      </c>
      <c r="C40389" s="1">
        <v>8559207</v>
      </c>
      <c r="D40389" s="1">
        <v>0</v>
      </c>
      <c r="E40389" s="1">
        <v>39.090000000000003</v>
      </c>
      <c r="F40389" s="1">
        <v>1.23</v>
      </c>
      <c r="G40389" s="1">
        <v>43.58</v>
      </c>
    </row>
    <row r="40390" spans="1:7" ht="14.25" customHeight="1" x14ac:dyDescent="0.3">
      <c r="A40390" s="7" t="s">
        <v>40412</v>
      </c>
      <c r="B40390" s="1" t="s">
        <v>22</v>
      </c>
      <c r="C40390" s="1">
        <v>1378722</v>
      </c>
      <c r="D40390" s="1">
        <v>0</v>
      </c>
      <c r="E40390" s="1">
        <v>32.380000000000003</v>
      </c>
      <c r="F40390" s="1">
        <v>0.82</v>
      </c>
      <c r="G40390" s="1">
        <v>22.47</v>
      </c>
    </row>
    <row r="40391" spans="1:7" ht="14.25" customHeight="1" x14ac:dyDescent="0.3">
      <c r="A40391" s="7" t="s">
        <v>40413</v>
      </c>
      <c r="B40391" s="1" t="s">
        <v>36</v>
      </c>
      <c r="C40391" s="1">
        <v>3320795</v>
      </c>
      <c r="D40391" s="1">
        <v>0</v>
      </c>
      <c r="E40391" s="1">
        <v>55.03</v>
      </c>
      <c r="F40391" s="1">
        <v>1.4</v>
      </c>
      <c r="G40391" s="1">
        <v>24.53</v>
      </c>
    </row>
    <row r="40392" spans="1:7" ht="14.25" customHeight="1" x14ac:dyDescent="0.3">
      <c r="A40392" s="7" t="s">
        <v>40414</v>
      </c>
      <c r="B40392" s="1" t="s">
        <v>34</v>
      </c>
      <c r="C40392" s="1">
        <v>9021906</v>
      </c>
      <c r="D40392" s="1">
        <v>1</v>
      </c>
      <c r="E40392" s="1">
        <v>33.58</v>
      </c>
      <c r="F40392" s="1">
        <v>1.02</v>
      </c>
      <c r="G40392" s="1">
        <v>6.87</v>
      </c>
    </row>
    <row r="40393" spans="1:7" ht="14.25" customHeight="1" x14ac:dyDescent="0.3">
      <c r="A40393" s="7" t="s">
        <v>40415</v>
      </c>
      <c r="B40393" s="1" t="s">
        <v>36</v>
      </c>
      <c r="C40393" s="1">
        <v>8363586</v>
      </c>
      <c r="D40393" s="1">
        <v>0</v>
      </c>
      <c r="E40393" s="1">
        <v>33.67</v>
      </c>
      <c r="F40393" s="1">
        <v>0.7</v>
      </c>
      <c r="G40393" s="1">
        <v>402.12</v>
      </c>
    </row>
    <row r="40394" spans="1:7" ht="14.25" customHeight="1" x14ac:dyDescent="0.3">
      <c r="A40394" s="7" t="s">
        <v>40416</v>
      </c>
      <c r="B40394" s="1" t="s">
        <v>20</v>
      </c>
      <c r="C40394" s="1">
        <v>4304422</v>
      </c>
      <c r="D40394" s="1">
        <v>1</v>
      </c>
      <c r="E40394" s="1">
        <v>43.63</v>
      </c>
      <c r="F40394" s="1">
        <v>1.1399999999999999</v>
      </c>
      <c r="G40394" s="1">
        <v>30.71</v>
      </c>
    </row>
    <row r="40395" spans="1:7" ht="14.25" customHeight="1" x14ac:dyDescent="0.3">
      <c r="A40395" s="7" t="s">
        <v>40417</v>
      </c>
      <c r="B40395" s="1" t="s">
        <v>20</v>
      </c>
      <c r="C40395" s="1">
        <v>4534035</v>
      </c>
      <c r="D40395" s="1">
        <v>0</v>
      </c>
      <c r="E40395" s="1">
        <v>56.77</v>
      </c>
      <c r="F40395" s="1">
        <v>1.21</v>
      </c>
      <c r="G40395" s="1">
        <v>130</v>
      </c>
    </row>
    <row r="40396" spans="1:7" ht="14.25" customHeight="1" x14ac:dyDescent="0.3">
      <c r="A40396" s="7" t="s">
        <v>40418</v>
      </c>
      <c r="B40396" s="1" t="s">
        <v>34</v>
      </c>
      <c r="C40396" s="1">
        <v>3465226</v>
      </c>
      <c r="D40396" s="1">
        <v>0.5</v>
      </c>
      <c r="E40396" s="1">
        <v>56.85</v>
      </c>
      <c r="F40396" s="1">
        <v>0.96</v>
      </c>
      <c r="G40396" s="1">
        <v>30.71</v>
      </c>
    </row>
    <row r="40397" spans="1:7" ht="14.25" customHeight="1" x14ac:dyDescent="0.3">
      <c r="A40397" s="7" t="s">
        <v>40419</v>
      </c>
      <c r="B40397" s="1" t="s">
        <v>34</v>
      </c>
      <c r="C40397" s="1">
        <v>6191577</v>
      </c>
      <c r="D40397" s="1">
        <v>0</v>
      </c>
      <c r="E40397" s="1">
        <v>62.49</v>
      </c>
      <c r="F40397" s="1">
        <v>0.6</v>
      </c>
      <c r="G40397" s="1">
        <v>47.45</v>
      </c>
    </row>
    <row r="40398" spans="1:7" ht="14.25" customHeight="1" x14ac:dyDescent="0.3">
      <c r="A40398" s="7" t="s">
        <v>40420</v>
      </c>
      <c r="B40398" s="1" t="s">
        <v>34</v>
      </c>
      <c r="C40398" s="1">
        <v>8747230</v>
      </c>
      <c r="D40398" s="1">
        <v>0</v>
      </c>
      <c r="E40398" s="1">
        <v>33.1</v>
      </c>
      <c r="F40398" s="1">
        <v>1.06</v>
      </c>
      <c r="G40398" s="1">
        <v>164.6</v>
      </c>
    </row>
    <row r="40399" spans="1:7" ht="14.25" customHeight="1" x14ac:dyDescent="0.3">
      <c r="A40399" s="7" t="s">
        <v>40421</v>
      </c>
      <c r="B40399" s="1" t="s">
        <v>20</v>
      </c>
      <c r="C40399" s="1">
        <v>3113860</v>
      </c>
      <c r="D40399" s="1">
        <v>0.5</v>
      </c>
      <c r="E40399" s="1">
        <v>53.9</v>
      </c>
      <c r="F40399" s="1">
        <v>1.27</v>
      </c>
      <c r="G40399" s="1">
        <v>6.1</v>
      </c>
    </row>
    <row r="40400" spans="1:7" ht="14.25" customHeight="1" x14ac:dyDescent="0.3">
      <c r="A40400" s="7" t="s">
        <v>40422</v>
      </c>
      <c r="B40400" s="1" t="s">
        <v>36</v>
      </c>
      <c r="C40400" s="1">
        <v>9985570</v>
      </c>
      <c r="D40400" s="1">
        <v>0</v>
      </c>
      <c r="E40400" s="1">
        <v>58.54</v>
      </c>
      <c r="F40400" s="1">
        <v>1.46</v>
      </c>
      <c r="G40400" s="1">
        <v>11.12</v>
      </c>
    </row>
    <row r="40401" spans="1:7" ht="14.25" customHeight="1" x14ac:dyDescent="0.3">
      <c r="A40401" s="7" t="s">
        <v>40423</v>
      </c>
      <c r="B40401" s="1" t="s">
        <v>36</v>
      </c>
      <c r="C40401" s="1">
        <v>7020673</v>
      </c>
      <c r="D40401" s="1">
        <v>0.5</v>
      </c>
      <c r="E40401" s="1">
        <v>30.46</v>
      </c>
      <c r="F40401" s="1">
        <v>1.19</v>
      </c>
      <c r="G40401" s="1">
        <v>78.39</v>
      </c>
    </row>
    <row r="40402" spans="1:7" ht="14.25" customHeight="1" x14ac:dyDescent="0.3">
      <c r="A40402" s="7" t="s">
        <v>40424</v>
      </c>
      <c r="B40402" s="1" t="s">
        <v>36</v>
      </c>
      <c r="C40402" s="1">
        <v>2882692</v>
      </c>
      <c r="D40402" s="1">
        <v>0.5</v>
      </c>
      <c r="E40402" s="1">
        <v>40.950000000000003</v>
      </c>
      <c r="F40402" s="1">
        <v>1.1000000000000001</v>
      </c>
      <c r="G40402" s="1">
        <v>50.5</v>
      </c>
    </row>
    <row r="40403" spans="1:7" ht="14.25" customHeight="1" x14ac:dyDescent="0.3">
      <c r="A40403" s="7" t="s">
        <v>40425</v>
      </c>
      <c r="B40403" s="1" t="s">
        <v>20</v>
      </c>
      <c r="C40403" s="1">
        <v>3543926</v>
      </c>
      <c r="D40403" s="1">
        <v>0</v>
      </c>
      <c r="E40403" s="1">
        <v>53.07</v>
      </c>
      <c r="F40403" s="1">
        <v>0.78</v>
      </c>
      <c r="G40403" s="1">
        <v>29.58</v>
      </c>
    </row>
    <row r="40404" spans="1:7" ht="14.25" customHeight="1" x14ac:dyDescent="0.3">
      <c r="A40404" s="7" t="s">
        <v>40426</v>
      </c>
      <c r="B40404" s="1" t="s">
        <v>34</v>
      </c>
      <c r="C40404" s="1">
        <v>9703099</v>
      </c>
      <c r="D40404" s="1">
        <v>0</v>
      </c>
      <c r="E40404" s="1">
        <v>58.21</v>
      </c>
      <c r="F40404" s="1">
        <v>1.4</v>
      </c>
      <c r="G40404" s="1">
        <v>21.06</v>
      </c>
    </row>
    <row r="40405" spans="1:7" ht="14.25" customHeight="1" x14ac:dyDescent="0.3">
      <c r="A40405" s="7" t="s">
        <v>40427</v>
      </c>
      <c r="B40405" s="1" t="s">
        <v>34</v>
      </c>
      <c r="C40405" s="1">
        <v>3384875</v>
      </c>
      <c r="D40405" s="1">
        <v>0</v>
      </c>
      <c r="E40405" s="1">
        <v>49.99</v>
      </c>
      <c r="F40405" s="1">
        <v>1.1599999999999999</v>
      </c>
      <c r="G40405" s="1">
        <v>27.81</v>
      </c>
    </row>
    <row r="40406" spans="1:7" ht="14.25" customHeight="1" x14ac:dyDescent="0.3">
      <c r="A40406" s="7" t="s">
        <v>40428</v>
      </c>
      <c r="B40406" s="1" t="s">
        <v>34</v>
      </c>
      <c r="C40406" s="1">
        <v>2524396</v>
      </c>
      <c r="D40406" s="1">
        <v>0.5</v>
      </c>
      <c r="E40406" s="1">
        <v>51.42</v>
      </c>
      <c r="F40406" s="1">
        <v>1.38</v>
      </c>
      <c r="G40406" s="1">
        <v>25</v>
      </c>
    </row>
    <row r="40407" spans="1:7" ht="14.25" customHeight="1" x14ac:dyDescent="0.3">
      <c r="A40407" s="7" t="s">
        <v>40429</v>
      </c>
      <c r="B40407" s="1" t="s">
        <v>24</v>
      </c>
      <c r="C40407" s="1">
        <v>3200996</v>
      </c>
      <c r="D40407" s="1">
        <v>0</v>
      </c>
      <c r="E40407" s="1">
        <v>40.39</v>
      </c>
      <c r="F40407" s="1">
        <v>1.02</v>
      </c>
      <c r="G40407" s="1">
        <v>27.45</v>
      </c>
    </row>
    <row r="40408" spans="1:7" ht="14.25" customHeight="1" x14ac:dyDescent="0.3">
      <c r="A40408" s="7" t="s">
        <v>40430</v>
      </c>
      <c r="B40408" s="1" t="s">
        <v>36</v>
      </c>
      <c r="C40408" s="1">
        <v>8492453</v>
      </c>
      <c r="D40408" s="1">
        <v>0</v>
      </c>
      <c r="E40408" s="1">
        <v>36.5</v>
      </c>
      <c r="F40408" s="1">
        <v>0.79</v>
      </c>
      <c r="G40408" s="1">
        <v>8.4600000000000009</v>
      </c>
    </row>
    <row r="40409" spans="1:7" ht="14.25" customHeight="1" x14ac:dyDescent="0.3">
      <c r="A40409" s="7" t="s">
        <v>40431</v>
      </c>
      <c r="B40409" s="1" t="s">
        <v>24</v>
      </c>
      <c r="C40409" s="1">
        <v>3054744</v>
      </c>
      <c r="D40409" s="1">
        <v>0</v>
      </c>
      <c r="E40409" s="1">
        <v>55.55</v>
      </c>
      <c r="F40409" s="1">
        <v>0.78</v>
      </c>
      <c r="G40409" s="1">
        <v>25.59</v>
      </c>
    </row>
    <row r="40410" spans="1:7" ht="14.25" customHeight="1" x14ac:dyDescent="0.3">
      <c r="A40410" s="7" t="s">
        <v>40432</v>
      </c>
      <c r="B40410" s="1" t="s">
        <v>36</v>
      </c>
      <c r="C40410" s="1">
        <v>9011577</v>
      </c>
      <c r="D40410" s="1">
        <v>0</v>
      </c>
      <c r="E40410" s="1">
        <v>49.86</v>
      </c>
      <c r="F40410" s="1">
        <v>0.61</v>
      </c>
      <c r="G40410" s="1">
        <v>13.4</v>
      </c>
    </row>
    <row r="40411" spans="1:7" ht="14.25" customHeight="1" x14ac:dyDescent="0.3">
      <c r="A40411" s="7" t="s">
        <v>40433</v>
      </c>
      <c r="B40411" s="1" t="s">
        <v>22</v>
      </c>
      <c r="C40411" s="1">
        <v>3766588</v>
      </c>
      <c r="D40411" s="1">
        <v>0.5</v>
      </c>
      <c r="E40411" s="1">
        <v>45.15</v>
      </c>
      <c r="F40411" s="1">
        <v>0.9</v>
      </c>
      <c r="G40411" s="1">
        <v>23.94</v>
      </c>
    </row>
    <row r="40412" spans="1:7" ht="14.25" customHeight="1" x14ac:dyDescent="0.3">
      <c r="A40412" s="7" t="s">
        <v>40434</v>
      </c>
      <c r="B40412" s="1" t="s">
        <v>36</v>
      </c>
      <c r="C40412" s="1">
        <v>2414467</v>
      </c>
      <c r="D40412" s="1">
        <v>0</v>
      </c>
      <c r="E40412" s="1">
        <v>36.950000000000003</v>
      </c>
      <c r="F40412" s="1">
        <v>0.69</v>
      </c>
      <c r="G40412" s="1">
        <v>23.9</v>
      </c>
    </row>
    <row r="40413" spans="1:7" ht="14.25" customHeight="1" x14ac:dyDescent="0.3">
      <c r="A40413" s="7" t="s">
        <v>40435</v>
      </c>
      <c r="B40413" s="1" t="s">
        <v>20</v>
      </c>
      <c r="C40413" s="1">
        <v>8448731</v>
      </c>
      <c r="D40413" s="1">
        <v>0</v>
      </c>
      <c r="E40413" s="1">
        <v>58.57</v>
      </c>
      <c r="F40413" s="1">
        <v>1.03</v>
      </c>
      <c r="G40413" s="1">
        <v>5.72</v>
      </c>
    </row>
    <row r="40414" spans="1:7" ht="14.25" customHeight="1" x14ac:dyDescent="0.3">
      <c r="A40414" s="7" t="s">
        <v>40436</v>
      </c>
      <c r="B40414" s="1" t="s">
        <v>24</v>
      </c>
      <c r="C40414" s="1">
        <v>8810083</v>
      </c>
      <c r="D40414" s="1">
        <v>0.5</v>
      </c>
      <c r="E40414" s="1">
        <v>54.59</v>
      </c>
      <c r="F40414" s="1">
        <v>1.42</v>
      </c>
      <c r="G40414" s="1">
        <v>162.76</v>
      </c>
    </row>
    <row r="40415" spans="1:7" ht="14.25" customHeight="1" x14ac:dyDescent="0.3">
      <c r="A40415" s="7" t="s">
        <v>40437</v>
      </c>
      <c r="B40415" s="1" t="s">
        <v>36</v>
      </c>
      <c r="C40415" s="1">
        <v>3341807</v>
      </c>
      <c r="D40415" s="1">
        <v>1</v>
      </c>
      <c r="E40415" s="1">
        <v>32.11</v>
      </c>
      <c r="F40415" s="1">
        <v>0.93</v>
      </c>
      <c r="G40415" s="1">
        <v>30.41</v>
      </c>
    </row>
    <row r="40416" spans="1:7" ht="14.25" customHeight="1" x14ac:dyDescent="0.3">
      <c r="A40416" s="7" t="s">
        <v>40438</v>
      </c>
      <c r="B40416" s="1" t="s">
        <v>24</v>
      </c>
      <c r="C40416" s="1">
        <v>4607380</v>
      </c>
      <c r="D40416" s="1">
        <v>0</v>
      </c>
      <c r="E40416" s="1">
        <v>50.87</v>
      </c>
      <c r="F40416" s="1">
        <v>0.66</v>
      </c>
      <c r="G40416" s="1">
        <v>63.26</v>
      </c>
    </row>
    <row r="40417" spans="1:7" ht="14.25" customHeight="1" x14ac:dyDescent="0.3">
      <c r="A40417" s="7" t="s">
        <v>40439</v>
      </c>
      <c r="B40417" s="1" t="s">
        <v>34</v>
      </c>
      <c r="C40417" s="1">
        <v>4591543</v>
      </c>
      <c r="D40417" s="1">
        <v>0</v>
      </c>
      <c r="E40417" s="1">
        <v>48.89</v>
      </c>
      <c r="F40417" s="1">
        <v>1.19</v>
      </c>
      <c r="G40417" s="1">
        <v>31.92</v>
      </c>
    </row>
    <row r="40418" spans="1:7" ht="14.25" customHeight="1" x14ac:dyDescent="0.3">
      <c r="A40418" s="7" t="s">
        <v>40440</v>
      </c>
      <c r="B40418" s="1" t="s">
        <v>36</v>
      </c>
      <c r="C40418" s="1">
        <v>3182888</v>
      </c>
      <c r="D40418" s="1">
        <v>0</v>
      </c>
      <c r="E40418" s="1">
        <v>64.069999999999993</v>
      </c>
      <c r="F40418" s="1">
        <v>1.1299999999999999</v>
      </c>
      <c r="G40418" s="1">
        <v>63.41</v>
      </c>
    </row>
    <row r="40419" spans="1:7" ht="14.25" customHeight="1" x14ac:dyDescent="0.3">
      <c r="A40419" s="7" t="s">
        <v>40441</v>
      </c>
      <c r="B40419" s="1" t="s">
        <v>34</v>
      </c>
      <c r="C40419" s="1">
        <v>7525270</v>
      </c>
      <c r="D40419" s="1">
        <v>1</v>
      </c>
      <c r="E40419" s="1">
        <v>60.11</v>
      </c>
      <c r="F40419" s="1">
        <v>0.91</v>
      </c>
      <c r="G40419" s="1">
        <v>6.03</v>
      </c>
    </row>
    <row r="40420" spans="1:7" ht="14.25" customHeight="1" x14ac:dyDescent="0.3">
      <c r="A40420" s="7" t="s">
        <v>40442</v>
      </c>
      <c r="B40420" s="1" t="s">
        <v>24</v>
      </c>
      <c r="C40420" s="1">
        <v>6583946</v>
      </c>
      <c r="D40420" s="1">
        <v>1</v>
      </c>
      <c r="E40420" s="1">
        <v>65.25</v>
      </c>
      <c r="F40420" s="1">
        <v>1.1200000000000001</v>
      </c>
      <c r="G40420" s="1">
        <v>10.199999999999999</v>
      </c>
    </row>
    <row r="40421" spans="1:7" ht="14.25" customHeight="1" x14ac:dyDescent="0.3">
      <c r="A40421" s="7" t="s">
        <v>40443</v>
      </c>
      <c r="B40421" s="1" t="s">
        <v>36</v>
      </c>
      <c r="C40421" s="1">
        <v>9579856</v>
      </c>
      <c r="D40421" s="1">
        <v>0.5</v>
      </c>
      <c r="E40421" s="1">
        <v>31.39</v>
      </c>
      <c r="F40421" s="1">
        <v>0.5</v>
      </c>
      <c r="G40421" s="1">
        <v>52.86</v>
      </c>
    </row>
    <row r="40422" spans="1:7" ht="14.25" customHeight="1" x14ac:dyDescent="0.3">
      <c r="A40422" s="7" t="s">
        <v>40444</v>
      </c>
      <c r="B40422" s="1" t="s">
        <v>20</v>
      </c>
      <c r="C40422" s="1">
        <v>9663768</v>
      </c>
      <c r="D40422" s="1">
        <v>0</v>
      </c>
      <c r="E40422" s="1">
        <v>55.05</v>
      </c>
      <c r="F40422" s="1">
        <v>1.2</v>
      </c>
      <c r="G40422" s="1">
        <v>15.48</v>
      </c>
    </row>
    <row r="40423" spans="1:7" ht="14.25" customHeight="1" x14ac:dyDescent="0.3">
      <c r="A40423" s="7" t="s">
        <v>40445</v>
      </c>
      <c r="B40423" s="1" t="s">
        <v>24</v>
      </c>
      <c r="C40423" s="1">
        <v>3178915</v>
      </c>
      <c r="D40423" s="1">
        <v>0</v>
      </c>
      <c r="E40423" s="1">
        <v>67.430000000000007</v>
      </c>
      <c r="F40423" s="1">
        <v>1.19</v>
      </c>
      <c r="G40423" s="1">
        <v>19.3</v>
      </c>
    </row>
    <row r="40424" spans="1:7" ht="14.25" customHeight="1" x14ac:dyDescent="0.3">
      <c r="A40424" s="7" t="s">
        <v>40446</v>
      </c>
      <c r="B40424" s="1" t="s">
        <v>24</v>
      </c>
      <c r="C40424" s="1">
        <v>5442715</v>
      </c>
      <c r="D40424" s="1">
        <v>0.5</v>
      </c>
      <c r="E40424" s="1">
        <v>47.56</v>
      </c>
      <c r="F40424" s="1">
        <v>0.86</v>
      </c>
      <c r="G40424" s="1">
        <v>33.590000000000003</v>
      </c>
    </row>
    <row r="40425" spans="1:7" ht="14.25" customHeight="1" x14ac:dyDescent="0.3">
      <c r="A40425" s="7" t="s">
        <v>40447</v>
      </c>
      <c r="B40425" s="1" t="s">
        <v>20</v>
      </c>
      <c r="C40425" s="1">
        <v>8760644</v>
      </c>
      <c r="D40425" s="1">
        <v>1</v>
      </c>
      <c r="E40425" s="1">
        <v>44.47</v>
      </c>
      <c r="F40425" s="1">
        <v>1.3</v>
      </c>
      <c r="G40425" s="1">
        <v>55.72</v>
      </c>
    </row>
    <row r="40426" spans="1:7" ht="14.25" customHeight="1" x14ac:dyDescent="0.3">
      <c r="A40426" s="7" t="s">
        <v>40448</v>
      </c>
      <c r="B40426" s="1" t="s">
        <v>36</v>
      </c>
      <c r="C40426" s="1">
        <v>8931379</v>
      </c>
      <c r="D40426" s="1">
        <v>1</v>
      </c>
      <c r="E40426" s="1">
        <v>47.71</v>
      </c>
      <c r="F40426" s="1">
        <v>0.79</v>
      </c>
      <c r="G40426" s="1">
        <v>56.57</v>
      </c>
    </row>
    <row r="40427" spans="1:7" ht="14.25" customHeight="1" x14ac:dyDescent="0.3">
      <c r="A40427" s="7" t="s">
        <v>40449</v>
      </c>
      <c r="B40427" s="1" t="s">
        <v>36</v>
      </c>
      <c r="C40427" s="1">
        <v>1798613</v>
      </c>
      <c r="D40427" s="1">
        <v>0</v>
      </c>
      <c r="E40427" s="1">
        <v>49.21</v>
      </c>
      <c r="F40427" s="1">
        <v>1.07</v>
      </c>
      <c r="G40427" s="1">
        <v>114.93</v>
      </c>
    </row>
    <row r="40428" spans="1:7" ht="14.25" customHeight="1" x14ac:dyDescent="0.3">
      <c r="A40428" s="7" t="s">
        <v>40450</v>
      </c>
      <c r="B40428" s="1" t="s">
        <v>34</v>
      </c>
      <c r="C40428" s="1">
        <v>5795633</v>
      </c>
      <c r="D40428" s="1">
        <v>1</v>
      </c>
      <c r="E40428" s="1">
        <v>35.96</v>
      </c>
      <c r="F40428" s="1">
        <v>0.95</v>
      </c>
      <c r="G40428" s="1">
        <v>15.94</v>
      </c>
    </row>
    <row r="40429" spans="1:7" ht="14.25" customHeight="1" x14ac:dyDescent="0.3">
      <c r="A40429" s="7" t="s">
        <v>40451</v>
      </c>
      <c r="B40429" s="1" t="s">
        <v>24</v>
      </c>
      <c r="C40429" s="1">
        <v>4234760</v>
      </c>
      <c r="D40429" s="1">
        <v>0.5</v>
      </c>
      <c r="E40429" s="1">
        <v>51.46</v>
      </c>
      <c r="F40429" s="1">
        <v>1.1299999999999999</v>
      </c>
      <c r="G40429" s="1">
        <v>33.06</v>
      </c>
    </row>
    <row r="40430" spans="1:7" ht="14.25" customHeight="1" x14ac:dyDescent="0.3">
      <c r="A40430" s="7" t="s">
        <v>40452</v>
      </c>
      <c r="B40430" s="1" t="s">
        <v>36</v>
      </c>
      <c r="C40430" s="1">
        <v>4477750</v>
      </c>
      <c r="D40430" s="1">
        <v>0</v>
      </c>
      <c r="E40430" s="1">
        <v>52.48</v>
      </c>
      <c r="F40430" s="1">
        <v>1.02</v>
      </c>
      <c r="G40430" s="1">
        <v>45.77</v>
      </c>
    </row>
    <row r="40431" spans="1:7" ht="14.25" customHeight="1" x14ac:dyDescent="0.3">
      <c r="A40431" s="7" t="s">
        <v>40453</v>
      </c>
      <c r="B40431" s="1" t="s">
        <v>22</v>
      </c>
      <c r="C40431" s="1">
        <v>8812527</v>
      </c>
      <c r="D40431" s="1">
        <v>1</v>
      </c>
      <c r="E40431" s="1">
        <v>47.42</v>
      </c>
      <c r="F40431" s="1">
        <v>1.28</v>
      </c>
      <c r="G40431" s="1">
        <v>24.54</v>
      </c>
    </row>
    <row r="40432" spans="1:7" ht="14.25" customHeight="1" x14ac:dyDescent="0.3">
      <c r="A40432" s="7" t="s">
        <v>40454</v>
      </c>
      <c r="B40432" s="1" t="s">
        <v>20</v>
      </c>
      <c r="C40432" s="1">
        <v>1982178</v>
      </c>
      <c r="D40432" s="1">
        <v>0.5</v>
      </c>
      <c r="E40432" s="1">
        <v>39.270000000000003</v>
      </c>
      <c r="F40432" s="1">
        <v>0.82</v>
      </c>
      <c r="G40432" s="1">
        <v>53.25</v>
      </c>
    </row>
    <row r="40433" spans="1:7" ht="14.25" customHeight="1" x14ac:dyDescent="0.3">
      <c r="A40433" s="7" t="s">
        <v>40455</v>
      </c>
      <c r="B40433" s="1" t="s">
        <v>34</v>
      </c>
      <c r="C40433" s="1">
        <v>5190665</v>
      </c>
      <c r="D40433" s="1">
        <v>0.5</v>
      </c>
      <c r="E40433" s="1">
        <v>68.650000000000006</v>
      </c>
      <c r="F40433" s="1">
        <v>0.9</v>
      </c>
      <c r="G40433" s="1">
        <v>26.1</v>
      </c>
    </row>
    <row r="40434" spans="1:7" ht="14.25" customHeight="1" x14ac:dyDescent="0.3">
      <c r="A40434" s="7" t="s">
        <v>40456</v>
      </c>
      <c r="B40434" s="1" t="s">
        <v>24</v>
      </c>
      <c r="C40434" s="1">
        <v>6096403</v>
      </c>
      <c r="D40434" s="1">
        <v>0</v>
      </c>
      <c r="E40434" s="1">
        <v>36.82</v>
      </c>
      <c r="F40434" s="1">
        <v>0.88</v>
      </c>
      <c r="G40434" s="1">
        <v>62.81</v>
      </c>
    </row>
    <row r="40435" spans="1:7" ht="14.25" customHeight="1" x14ac:dyDescent="0.3">
      <c r="A40435" s="7" t="s">
        <v>40457</v>
      </c>
      <c r="B40435" s="1" t="s">
        <v>20</v>
      </c>
      <c r="C40435" s="1">
        <v>9399218</v>
      </c>
      <c r="D40435" s="1">
        <v>0</v>
      </c>
      <c r="E40435" s="1">
        <v>55.55</v>
      </c>
      <c r="F40435" s="1">
        <v>1.47</v>
      </c>
      <c r="G40435" s="1">
        <v>30.66</v>
      </c>
    </row>
    <row r="40436" spans="1:7" ht="14.25" customHeight="1" x14ac:dyDescent="0.3">
      <c r="A40436" s="7" t="s">
        <v>40458</v>
      </c>
      <c r="B40436" s="1" t="s">
        <v>22</v>
      </c>
      <c r="C40436" s="1">
        <v>3374287</v>
      </c>
      <c r="D40436" s="1">
        <v>0</v>
      </c>
      <c r="E40436" s="1">
        <v>45.3</v>
      </c>
      <c r="F40436" s="1">
        <v>1.29</v>
      </c>
      <c r="G40436" s="1">
        <v>4.12</v>
      </c>
    </row>
    <row r="40437" spans="1:7" ht="14.25" customHeight="1" x14ac:dyDescent="0.3">
      <c r="A40437" s="7" t="s">
        <v>40459</v>
      </c>
      <c r="B40437" s="1" t="s">
        <v>34</v>
      </c>
      <c r="C40437" s="1">
        <v>4500823</v>
      </c>
      <c r="D40437" s="1">
        <v>0</v>
      </c>
      <c r="E40437" s="1">
        <v>36.700000000000003</v>
      </c>
      <c r="F40437" s="1">
        <v>0.99</v>
      </c>
      <c r="G40437" s="1">
        <v>10.11</v>
      </c>
    </row>
    <row r="40438" spans="1:7" ht="14.25" customHeight="1" x14ac:dyDescent="0.3">
      <c r="A40438" s="7" t="s">
        <v>40460</v>
      </c>
      <c r="B40438" s="1" t="s">
        <v>34</v>
      </c>
      <c r="C40438" s="1">
        <v>7890301</v>
      </c>
      <c r="D40438" s="1">
        <v>0.5</v>
      </c>
      <c r="E40438" s="1">
        <v>53.48</v>
      </c>
      <c r="F40438" s="1">
        <v>1.18</v>
      </c>
      <c r="G40438" s="1">
        <v>28.21</v>
      </c>
    </row>
    <row r="40439" spans="1:7" ht="14.25" customHeight="1" x14ac:dyDescent="0.3">
      <c r="A40439" s="7" t="s">
        <v>40461</v>
      </c>
      <c r="B40439" s="1" t="s">
        <v>22</v>
      </c>
      <c r="C40439" s="1">
        <v>5263362</v>
      </c>
      <c r="D40439" s="1">
        <v>0</v>
      </c>
      <c r="E40439" s="1">
        <v>37.29</v>
      </c>
      <c r="F40439" s="1">
        <v>0.57999999999999996</v>
      </c>
      <c r="G40439" s="1">
        <v>12.42</v>
      </c>
    </row>
    <row r="40440" spans="1:7" ht="14.25" customHeight="1" x14ac:dyDescent="0.3">
      <c r="A40440" s="7" t="s">
        <v>40462</v>
      </c>
      <c r="B40440" s="1" t="s">
        <v>24</v>
      </c>
      <c r="C40440" s="1">
        <v>5124931</v>
      </c>
      <c r="D40440" s="1">
        <v>0</v>
      </c>
      <c r="E40440" s="1">
        <v>51.7</v>
      </c>
      <c r="F40440" s="1">
        <v>1.19</v>
      </c>
      <c r="G40440" s="1">
        <v>64.94</v>
      </c>
    </row>
    <row r="40441" spans="1:7" ht="14.25" customHeight="1" x14ac:dyDescent="0.3">
      <c r="A40441" s="7" t="s">
        <v>40463</v>
      </c>
      <c r="B40441" s="1" t="s">
        <v>20</v>
      </c>
      <c r="C40441" s="1">
        <v>6943342</v>
      </c>
      <c r="D40441" s="1">
        <v>0</v>
      </c>
      <c r="E40441" s="1">
        <v>31.68</v>
      </c>
      <c r="F40441" s="1">
        <v>1.05</v>
      </c>
      <c r="G40441" s="1">
        <v>23.73</v>
      </c>
    </row>
    <row r="40442" spans="1:7" ht="14.25" customHeight="1" x14ac:dyDescent="0.3">
      <c r="A40442" s="7" t="s">
        <v>40464</v>
      </c>
      <c r="B40442" s="1" t="s">
        <v>36</v>
      </c>
      <c r="C40442" s="1">
        <v>5846277</v>
      </c>
      <c r="D40442" s="1">
        <v>1</v>
      </c>
      <c r="E40442" s="1">
        <v>31.93</v>
      </c>
      <c r="F40442" s="1">
        <v>0.8</v>
      </c>
      <c r="G40442" s="1">
        <v>101.55</v>
      </c>
    </row>
    <row r="40443" spans="1:7" ht="14.25" customHeight="1" x14ac:dyDescent="0.3">
      <c r="A40443" s="7" t="s">
        <v>40465</v>
      </c>
      <c r="B40443" s="1" t="s">
        <v>34</v>
      </c>
      <c r="C40443" s="1">
        <v>3585319</v>
      </c>
      <c r="D40443" s="1">
        <v>0</v>
      </c>
      <c r="E40443" s="1">
        <v>69.040000000000006</v>
      </c>
      <c r="F40443" s="1">
        <v>1</v>
      </c>
      <c r="G40443" s="1">
        <v>34.92</v>
      </c>
    </row>
    <row r="40444" spans="1:7" ht="14.25" customHeight="1" x14ac:dyDescent="0.3">
      <c r="A40444" s="7" t="s">
        <v>40466</v>
      </c>
      <c r="B40444" s="1" t="s">
        <v>34</v>
      </c>
      <c r="C40444" s="1">
        <v>1521541</v>
      </c>
      <c r="D40444" s="1">
        <v>0</v>
      </c>
      <c r="E40444" s="1">
        <v>44.55</v>
      </c>
      <c r="F40444" s="1">
        <v>1.27</v>
      </c>
      <c r="G40444" s="1">
        <v>8.92</v>
      </c>
    </row>
    <row r="40445" spans="1:7" ht="14.25" customHeight="1" x14ac:dyDescent="0.3">
      <c r="A40445" s="7" t="s">
        <v>40467</v>
      </c>
      <c r="B40445" s="1" t="s">
        <v>34</v>
      </c>
      <c r="C40445" s="1">
        <v>8077380</v>
      </c>
      <c r="D40445" s="1">
        <v>0</v>
      </c>
      <c r="E40445" s="1">
        <v>47.3</v>
      </c>
      <c r="F40445" s="1">
        <v>0.99</v>
      </c>
      <c r="G40445" s="1">
        <v>27.65</v>
      </c>
    </row>
    <row r="40446" spans="1:7" ht="14.25" customHeight="1" x14ac:dyDescent="0.3">
      <c r="A40446" s="7" t="s">
        <v>40468</v>
      </c>
      <c r="B40446" s="1" t="s">
        <v>20</v>
      </c>
      <c r="C40446" s="1">
        <v>1343410</v>
      </c>
      <c r="D40446" s="1">
        <v>0</v>
      </c>
      <c r="E40446" s="1">
        <v>33.47</v>
      </c>
      <c r="F40446" s="1">
        <v>0.84</v>
      </c>
      <c r="G40446" s="1">
        <v>97.43</v>
      </c>
    </row>
    <row r="40447" spans="1:7" ht="14.25" customHeight="1" x14ac:dyDescent="0.3">
      <c r="A40447" s="7" t="s">
        <v>40469</v>
      </c>
      <c r="B40447" s="1" t="s">
        <v>22</v>
      </c>
      <c r="C40447" s="1">
        <v>5959645</v>
      </c>
      <c r="D40447" s="1">
        <v>0</v>
      </c>
      <c r="E40447" s="1">
        <v>64</v>
      </c>
      <c r="F40447" s="1">
        <v>0.56999999999999995</v>
      </c>
      <c r="G40447" s="1">
        <v>10.15</v>
      </c>
    </row>
    <row r="40448" spans="1:7" ht="14.25" customHeight="1" x14ac:dyDescent="0.3">
      <c r="A40448" s="7" t="s">
        <v>40470</v>
      </c>
      <c r="B40448" s="1" t="s">
        <v>34</v>
      </c>
      <c r="C40448" s="1">
        <v>4190263</v>
      </c>
      <c r="D40448" s="1">
        <v>0</v>
      </c>
      <c r="E40448" s="1">
        <v>31.81</v>
      </c>
      <c r="F40448" s="1">
        <v>1.07</v>
      </c>
      <c r="G40448" s="1">
        <v>25.82</v>
      </c>
    </row>
    <row r="40449" spans="1:7" ht="14.25" customHeight="1" x14ac:dyDescent="0.3">
      <c r="A40449" s="7" t="s">
        <v>40471</v>
      </c>
      <c r="B40449" s="1" t="s">
        <v>34</v>
      </c>
      <c r="C40449" s="1">
        <v>2188170</v>
      </c>
      <c r="D40449" s="1">
        <v>0</v>
      </c>
      <c r="E40449" s="1">
        <v>47.91</v>
      </c>
      <c r="F40449" s="1">
        <v>1.18</v>
      </c>
      <c r="G40449" s="1">
        <v>29.55</v>
      </c>
    </row>
    <row r="40450" spans="1:7" ht="14.25" customHeight="1" x14ac:dyDescent="0.3">
      <c r="A40450" s="7" t="s">
        <v>40472</v>
      </c>
      <c r="B40450" s="1" t="s">
        <v>34</v>
      </c>
      <c r="C40450" s="1">
        <v>2918339</v>
      </c>
      <c r="D40450" s="1">
        <v>0</v>
      </c>
      <c r="E40450" s="1">
        <v>63.87</v>
      </c>
      <c r="F40450" s="1">
        <v>1.46</v>
      </c>
      <c r="G40450" s="1">
        <v>78.59</v>
      </c>
    </row>
    <row r="40451" spans="1:7" ht="14.25" customHeight="1" x14ac:dyDescent="0.3">
      <c r="A40451" s="7" t="s">
        <v>40473</v>
      </c>
      <c r="B40451" s="1" t="s">
        <v>22</v>
      </c>
      <c r="C40451" s="1">
        <v>2958698</v>
      </c>
      <c r="D40451" s="1">
        <v>0.5</v>
      </c>
      <c r="E40451" s="1">
        <v>44.13</v>
      </c>
      <c r="F40451" s="1">
        <v>0.52</v>
      </c>
      <c r="G40451" s="1">
        <v>16.510000000000002</v>
      </c>
    </row>
    <row r="40452" spans="1:7" ht="14.25" customHeight="1" x14ac:dyDescent="0.3">
      <c r="A40452" s="7" t="s">
        <v>40474</v>
      </c>
      <c r="B40452" s="1" t="s">
        <v>34</v>
      </c>
      <c r="C40452" s="1">
        <v>6458591</v>
      </c>
      <c r="D40452" s="1">
        <v>0</v>
      </c>
      <c r="E40452" s="1">
        <v>40.25</v>
      </c>
      <c r="F40452" s="1">
        <v>1.03</v>
      </c>
      <c r="G40452" s="1">
        <v>30.84</v>
      </c>
    </row>
    <row r="40453" spans="1:7" ht="14.25" customHeight="1" x14ac:dyDescent="0.3">
      <c r="A40453" s="7" t="s">
        <v>40475</v>
      </c>
      <c r="B40453" s="1" t="s">
        <v>20</v>
      </c>
      <c r="C40453" s="1">
        <v>6221613</v>
      </c>
      <c r="D40453" s="1">
        <v>0.5</v>
      </c>
      <c r="E40453" s="1">
        <v>37.97</v>
      </c>
      <c r="F40453" s="1">
        <v>1.45</v>
      </c>
      <c r="G40453" s="1">
        <v>635.62</v>
      </c>
    </row>
    <row r="40454" spans="1:7" ht="14.25" customHeight="1" x14ac:dyDescent="0.3">
      <c r="A40454" s="7" t="s">
        <v>40476</v>
      </c>
      <c r="B40454" s="1" t="s">
        <v>20</v>
      </c>
      <c r="C40454" s="1">
        <v>9936230</v>
      </c>
      <c r="D40454" s="1">
        <v>0</v>
      </c>
      <c r="E40454" s="1">
        <v>42.53</v>
      </c>
      <c r="F40454" s="1">
        <v>1.41</v>
      </c>
      <c r="G40454" s="1">
        <v>15.59</v>
      </c>
    </row>
    <row r="40455" spans="1:7" ht="14.25" customHeight="1" x14ac:dyDescent="0.3">
      <c r="A40455" s="7" t="s">
        <v>40477</v>
      </c>
      <c r="B40455" s="1" t="s">
        <v>20</v>
      </c>
      <c r="C40455" s="1">
        <v>4411719</v>
      </c>
      <c r="D40455" s="1">
        <v>0.5</v>
      </c>
      <c r="E40455" s="1">
        <v>57.29</v>
      </c>
      <c r="F40455" s="1">
        <v>1.48</v>
      </c>
      <c r="G40455" s="1">
        <v>5.4</v>
      </c>
    </row>
    <row r="40456" spans="1:7" ht="14.25" customHeight="1" x14ac:dyDescent="0.3">
      <c r="A40456" s="7" t="s">
        <v>40478</v>
      </c>
      <c r="B40456" s="1" t="s">
        <v>36</v>
      </c>
      <c r="C40456" s="1">
        <v>8719600</v>
      </c>
      <c r="D40456" s="1">
        <v>0</v>
      </c>
      <c r="E40456" s="1">
        <v>48.33</v>
      </c>
      <c r="F40456" s="1">
        <v>0.6</v>
      </c>
      <c r="G40456" s="1">
        <v>26.38</v>
      </c>
    </row>
    <row r="40457" spans="1:7" ht="14.25" customHeight="1" x14ac:dyDescent="0.3">
      <c r="A40457" s="7" t="s">
        <v>40479</v>
      </c>
      <c r="B40457" s="1" t="s">
        <v>24</v>
      </c>
      <c r="C40457" s="1">
        <v>2135497</v>
      </c>
      <c r="D40457" s="1">
        <v>0</v>
      </c>
      <c r="E40457" s="1">
        <v>33</v>
      </c>
      <c r="F40457" s="1">
        <v>1.38</v>
      </c>
      <c r="G40457" s="1">
        <v>61.4</v>
      </c>
    </row>
    <row r="40458" spans="1:7" ht="14.25" customHeight="1" x14ac:dyDescent="0.3">
      <c r="A40458" s="7" t="s">
        <v>40480</v>
      </c>
      <c r="B40458" s="1" t="s">
        <v>34</v>
      </c>
      <c r="C40458" s="1">
        <v>1482648</v>
      </c>
      <c r="D40458" s="1">
        <v>0.5</v>
      </c>
      <c r="E40458" s="1">
        <v>62.56</v>
      </c>
      <c r="F40458" s="1">
        <v>1.23</v>
      </c>
      <c r="G40458" s="1">
        <v>183.01</v>
      </c>
    </row>
    <row r="40459" spans="1:7" ht="14.25" customHeight="1" x14ac:dyDescent="0.3">
      <c r="A40459" s="7" t="s">
        <v>40481</v>
      </c>
      <c r="B40459" s="1" t="s">
        <v>24</v>
      </c>
      <c r="C40459" s="1">
        <v>5085235</v>
      </c>
      <c r="D40459" s="1">
        <v>0</v>
      </c>
      <c r="E40459" s="1">
        <v>55.32</v>
      </c>
      <c r="F40459" s="1">
        <v>1.44</v>
      </c>
      <c r="G40459" s="1">
        <v>40.619999999999997</v>
      </c>
    </row>
    <row r="40460" spans="1:7" ht="14.25" customHeight="1" x14ac:dyDescent="0.3">
      <c r="A40460" s="7" t="s">
        <v>40482</v>
      </c>
      <c r="B40460" s="1" t="s">
        <v>24</v>
      </c>
      <c r="C40460" s="1">
        <v>8561505</v>
      </c>
      <c r="D40460" s="1">
        <v>0</v>
      </c>
      <c r="E40460" s="1">
        <v>67.39</v>
      </c>
      <c r="F40460" s="1">
        <v>1.29</v>
      </c>
      <c r="G40460" s="1">
        <v>22.97</v>
      </c>
    </row>
    <row r="40461" spans="1:7" ht="14.25" customHeight="1" x14ac:dyDescent="0.3">
      <c r="A40461" s="7" t="s">
        <v>40483</v>
      </c>
      <c r="B40461" s="1" t="s">
        <v>22</v>
      </c>
      <c r="C40461" s="1">
        <v>4566760</v>
      </c>
      <c r="D40461" s="1">
        <v>0.5</v>
      </c>
      <c r="E40461" s="1">
        <v>66.03</v>
      </c>
      <c r="F40461" s="1">
        <v>0.65</v>
      </c>
      <c r="G40461" s="1">
        <v>50.87</v>
      </c>
    </row>
    <row r="40462" spans="1:7" ht="14.25" customHeight="1" x14ac:dyDescent="0.3">
      <c r="A40462" s="7" t="s">
        <v>40484</v>
      </c>
      <c r="B40462" s="1" t="s">
        <v>24</v>
      </c>
      <c r="C40462" s="1">
        <v>2961091</v>
      </c>
      <c r="D40462" s="1">
        <v>0.5</v>
      </c>
      <c r="E40462" s="1">
        <v>53.72</v>
      </c>
      <c r="F40462" s="1">
        <v>1.49</v>
      </c>
      <c r="G40462" s="1">
        <v>24.94</v>
      </c>
    </row>
    <row r="40463" spans="1:7" ht="14.25" customHeight="1" x14ac:dyDescent="0.3">
      <c r="A40463" s="7" t="s">
        <v>40485</v>
      </c>
      <c r="B40463" s="1" t="s">
        <v>20</v>
      </c>
      <c r="C40463" s="1">
        <v>1853797</v>
      </c>
      <c r="D40463" s="1">
        <v>0</v>
      </c>
      <c r="E40463" s="1">
        <v>33.270000000000003</v>
      </c>
      <c r="F40463" s="1">
        <v>0.78</v>
      </c>
      <c r="G40463" s="1">
        <v>30.78</v>
      </c>
    </row>
    <row r="40464" spans="1:7" ht="14.25" customHeight="1" x14ac:dyDescent="0.3">
      <c r="A40464" s="7" t="s">
        <v>40486</v>
      </c>
      <c r="B40464" s="1" t="s">
        <v>20</v>
      </c>
      <c r="C40464" s="1">
        <v>1612968</v>
      </c>
      <c r="D40464" s="1">
        <v>0</v>
      </c>
      <c r="E40464" s="1">
        <v>56.43</v>
      </c>
      <c r="F40464" s="1">
        <v>1.3</v>
      </c>
      <c r="G40464" s="1">
        <v>27.75</v>
      </c>
    </row>
    <row r="40465" spans="1:7" ht="14.25" customHeight="1" x14ac:dyDescent="0.3">
      <c r="A40465" s="7" t="s">
        <v>40487</v>
      </c>
      <c r="B40465" s="1" t="s">
        <v>22</v>
      </c>
      <c r="C40465" s="1">
        <v>5008927</v>
      </c>
      <c r="D40465" s="1">
        <v>0</v>
      </c>
      <c r="E40465" s="1">
        <v>33.17</v>
      </c>
      <c r="F40465" s="1">
        <v>0.93</v>
      </c>
      <c r="G40465" s="1">
        <v>29.1</v>
      </c>
    </row>
    <row r="40466" spans="1:7" ht="14.25" customHeight="1" x14ac:dyDescent="0.3">
      <c r="A40466" s="7" t="s">
        <v>40488</v>
      </c>
      <c r="B40466" s="1" t="s">
        <v>20</v>
      </c>
      <c r="C40466" s="1">
        <v>1725516</v>
      </c>
      <c r="D40466" s="1">
        <v>0</v>
      </c>
      <c r="E40466" s="1">
        <v>66.81</v>
      </c>
      <c r="F40466" s="1">
        <v>0.66</v>
      </c>
      <c r="G40466" s="1">
        <v>71.239999999999995</v>
      </c>
    </row>
    <row r="40467" spans="1:7" ht="14.25" customHeight="1" x14ac:dyDescent="0.3">
      <c r="A40467" s="7" t="s">
        <v>40489</v>
      </c>
      <c r="B40467" s="1" t="s">
        <v>36</v>
      </c>
      <c r="C40467" s="1">
        <v>5878881</v>
      </c>
      <c r="D40467" s="1">
        <v>0.5</v>
      </c>
      <c r="E40467" s="1">
        <v>64.430000000000007</v>
      </c>
      <c r="F40467" s="1">
        <v>0.65</v>
      </c>
      <c r="G40467" s="1">
        <v>13.91</v>
      </c>
    </row>
    <row r="40468" spans="1:7" ht="14.25" customHeight="1" x14ac:dyDescent="0.3">
      <c r="A40468" s="7" t="s">
        <v>40490</v>
      </c>
      <c r="B40468" s="1" t="s">
        <v>22</v>
      </c>
      <c r="C40468" s="1">
        <v>1639509</v>
      </c>
      <c r="D40468" s="1">
        <v>0.5</v>
      </c>
      <c r="E40468" s="1">
        <v>46.31</v>
      </c>
      <c r="F40468" s="1">
        <v>1.1100000000000001</v>
      </c>
      <c r="G40468" s="1">
        <v>16.399999999999999</v>
      </c>
    </row>
    <row r="40469" spans="1:7" ht="14.25" customHeight="1" x14ac:dyDescent="0.3">
      <c r="A40469" s="7" t="s">
        <v>40491</v>
      </c>
      <c r="B40469" s="1" t="s">
        <v>20</v>
      </c>
      <c r="C40469" s="1">
        <v>5617831</v>
      </c>
      <c r="D40469" s="1">
        <v>0</v>
      </c>
      <c r="E40469" s="1">
        <v>53.36</v>
      </c>
      <c r="F40469" s="1">
        <v>1.01</v>
      </c>
      <c r="G40469" s="1">
        <v>45.26</v>
      </c>
    </row>
    <row r="40470" spans="1:7" ht="14.25" customHeight="1" x14ac:dyDescent="0.3">
      <c r="A40470" s="7" t="s">
        <v>40492</v>
      </c>
      <c r="B40470" s="1" t="s">
        <v>20</v>
      </c>
      <c r="C40470" s="1">
        <v>5809649</v>
      </c>
      <c r="D40470" s="1">
        <v>0</v>
      </c>
      <c r="E40470" s="1">
        <v>66.510000000000005</v>
      </c>
      <c r="F40470" s="1">
        <v>0.9</v>
      </c>
      <c r="G40470" s="1">
        <v>3.61</v>
      </c>
    </row>
    <row r="40471" spans="1:7" ht="14.25" customHeight="1" x14ac:dyDescent="0.3">
      <c r="A40471" s="7" t="s">
        <v>40493</v>
      </c>
      <c r="B40471" s="1" t="s">
        <v>24</v>
      </c>
      <c r="C40471" s="1">
        <v>8523474</v>
      </c>
      <c r="D40471" s="1">
        <v>0</v>
      </c>
      <c r="E40471" s="1">
        <v>59.26</v>
      </c>
      <c r="F40471" s="1">
        <v>0.61</v>
      </c>
      <c r="G40471" s="1">
        <v>15.77</v>
      </c>
    </row>
    <row r="40472" spans="1:7" ht="14.25" customHeight="1" x14ac:dyDescent="0.3">
      <c r="A40472" s="7" t="s">
        <v>40494</v>
      </c>
      <c r="B40472" s="1" t="s">
        <v>34</v>
      </c>
      <c r="C40472" s="1">
        <v>9161063</v>
      </c>
      <c r="D40472" s="1">
        <v>0.5</v>
      </c>
      <c r="E40472" s="1">
        <v>51.13</v>
      </c>
      <c r="F40472" s="1">
        <v>0.94</v>
      </c>
      <c r="G40472" s="1">
        <v>33.61</v>
      </c>
    </row>
    <row r="40473" spans="1:7" ht="14.25" customHeight="1" x14ac:dyDescent="0.3">
      <c r="A40473" s="7" t="s">
        <v>40495</v>
      </c>
      <c r="B40473" s="1" t="s">
        <v>24</v>
      </c>
      <c r="C40473" s="1">
        <v>9108891</v>
      </c>
      <c r="D40473" s="1">
        <v>1</v>
      </c>
      <c r="E40473" s="1">
        <v>61.22</v>
      </c>
      <c r="F40473" s="1">
        <v>0.72</v>
      </c>
      <c r="G40473" s="1">
        <v>13.16</v>
      </c>
    </row>
    <row r="40474" spans="1:7" ht="14.25" customHeight="1" x14ac:dyDescent="0.3">
      <c r="A40474" s="7" t="s">
        <v>40496</v>
      </c>
      <c r="B40474" s="1" t="s">
        <v>36</v>
      </c>
      <c r="C40474" s="1">
        <v>7819887</v>
      </c>
      <c r="D40474" s="1">
        <v>0</v>
      </c>
      <c r="E40474" s="1">
        <v>41.69</v>
      </c>
      <c r="F40474" s="1">
        <v>0.82</v>
      </c>
      <c r="G40474" s="1">
        <v>15.5</v>
      </c>
    </row>
    <row r="40475" spans="1:7" ht="14.25" customHeight="1" x14ac:dyDescent="0.3">
      <c r="A40475" s="7" t="s">
        <v>40497</v>
      </c>
      <c r="B40475" s="1" t="s">
        <v>20</v>
      </c>
      <c r="C40475" s="1">
        <v>9914095</v>
      </c>
      <c r="D40475" s="1">
        <v>0</v>
      </c>
      <c r="E40475" s="1">
        <v>50.7</v>
      </c>
      <c r="F40475" s="1">
        <v>1.1499999999999999</v>
      </c>
      <c r="G40475" s="1">
        <v>69.92</v>
      </c>
    </row>
    <row r="40476" spans="1:7" ht="14.25" customHeight="1" x14ac:dyDescent="0.3">
      <c r="A40476" s="7" t="s">
        <v>40498</v>
      </c>
      <c r="B40476" s="1" t="s">
        <v>36</v>
      </c>
      <c r="C40476" s="1">
        <v>5257861</v>
      </c>
      <c r="D40476" s="1">
        <v>0</v>
      </c>
      <c r="E40476" s="1">
        <v>59</v>
      </c>
      <c r="F40476" s="1">
        <v>1.1599999999999999</v>
      </c>
      <c r="G40476" s="1">
        <v>161.18</v>
      </c>
    </row>
    <row r="40477" spans="1:7" ht="14.25" customHeight="1" x14ac:dyDescent="0.3">
      <c r="A40477" s="7" t="s">
        <v>40499</v>
      </c>
      <c r="B40477" s="1" t="s">
        <v>24</v>
      </c>
      <c r="C40477" s="1">
        <v>6423893</v>
      </c>
      <c r="D40477" s="1">
        <v>0.5</v>
      </c>
      <c r="E40477" s="1">
        <v>48.94</v>
      </c>
      <c r="F40477" s="1">
        <v>0.9</v>
      </c>
      <c r="G40477" s="1">
        <v>373.49</v>
      </c>
    </row>
    <row r="40478" spans="1:7" ht="14.25" customHeight="1" x14ac:dyDescent="0.3">
      <c r="A40478" s="7" t="s">
        <v>40500</v>
      </c>
      <c r="B40478" s="1" t="s">
        <v>22</v>
      </c>
      <c r="C40478" s="1">
        <v>1003661</v>
      </c>
      <c r="D40478" s="1">
        <v>0.5</v>
      </c>
      <c r="E40478" s="1">
        <v>50.8</v>
      </c>
      <c r="F40478" s="1">
        <v>1.05</v>
      </c>
      <c r="G40478" s="1">
        <v>20.56</v>
      </c>
    </row>
    <row r="40479" spans="1:7" ht="14.25" customHeight="1" x14ac:dyDescent="0.3">
      <c r="A40479" s="7" t="s">
        <v>40501</v>
      </c>
      <c r="B40479" s="1" t="s">
        <v>36</v>
      </c>
      <c r="C40479" s="1">
        <v>2211420</v>
      </c>
      <c r="D40479" s="1">
        <v>0</v>
      </c>
      <c r="E40479" s="1">
        <v>37.799999999999997</v>
      </c>
      <c r="F40479" s="1">
        <v>0.99</v>
      </c>
      <c r="G40479" s="1">
        <v>37.94</v>
      </c>
    </row>
    <row r="40480" spans="1:7" ht="14.25" customHeight="1" x14ac:dyDescent="0.3">
      <c r="A40480" s="7" t="s">
        <v>40502</v>
      </c>
      <c r="B40480" s="1" t="s">
        <v>24</v>
      </c>
      <c r="C40480" s="1">
        <v>7266446</v>
      </c>
      <c r="D40480" s="1">
        <v>1</v>
      </c>
      <c r="E40480" s="1">
        <v>33.14</v>
      </c>
      <c r="F40480" s="1">
        <v>1.46</v>
      </c>
      <c r="G40480" s="1">
        <v>32.82</v>
      </c>
    </row>
    <row r="40481" spans="1:7" ht="14.25" customHeight="1" x14ac:dyDescent="0.3">
      <c r="A40481" s="7" t="s">
        <v>40503</v>
      </c>
      <c r="B40481" s="1" t="s">
        <v>36</v>
      </c>
      <c r="C40481" s="1">
        <v>7767087</v>
      </c>
      <c r="D40481" s="1">
        <v>0</v>
      </c>
      <c r="E40481" s="1">
        <v>45.72</v>
      </c>
      <c r="F40481" s="1">
        <v>0.73</v>
      </c>
      <c r="G40481" s="1">
        <v>14.34</v>
      </c>
    </row>
    <row r="40482" spans="1:7" ht="14.25" customHeight="1" x14ac:dyDescent="0.3">
      <c r="A40482" s="7" t="s">
        <v>40504</v>
      </c>
      <c r="B40482" s="1" t="s">
        <v>24</v>
      </c>
      <c r="C40482" s="1">
        <v>8357304</v>
      </c>
      <c r="D40482" s="1">
        <v>0</v>
      </c>
      <c r="E40482" s="1">
        <v>42.03</v>
      </c>
      <c r="F40482" s="1">
        <v>1.34</v>
      </c>
      <c r="G40482" s="1">
        <v>66.73</v>
      </c>
    </row>
    <row r="40483" spans="1:7" ht="14.25" customHeight="1" x14ac:dyDescent="0.3">
      <c r="A40483" s="7" t="s">
        <v>40505</v>
      </c>
      <c r="B40483" s="1" t="s">
        <v>36</v>
      </c>
      <c r="C40483" s="1">
        <v>7728465</v>
      </c>
      <c r="D40483" s="1">
        <v>1</v>
      </c>
      <c r="E40483" s="1">
        <v>45.33</v>
      </c>
      <c r="F40483" s="1">
        <v>0.68</v>
      </c>
      <c r="G40483" s="1">
        <v>14.92</v>
      </c>
    </row>
    <row r="40484" spans="1:7" ht="14.25" customHeight="1" x14ac:dyDescent="0.3">
      <c r="A40484" s="7" t="s">
        <v>40506</v>
      </c>
      <c r="B40484" s="1" t="s">
        <v>34</v>
      </c>
      <c r="C40484" s="1">
        <v>4153472</v>
      </c>
      <c r="D40484" s="1">
        <v>0</v>
      </c>
      <c r="E40484" s="1">
        <v>37.42</v>
      </c>
      <c r="F40484" s="1">
        <v>1.42</v>
      </c>
      <c r="G40484" s="1">
        <v>25.71</v>
      </c>
    </row>
    <row r="40485" spans="1:7" ht="14.25" customHeight="1" x14ac:dyDescent="0.3">
      <c r="A40485" s="7" t="s">
        <v>40507</v>
      </c>
      <c r="B40485" s="1" t="s">
        <v>22</v>
      </c>
      <c r="C40485" s="1">
        <v>3744790</v>
      </c>
      <c r="D40485" s="1">
        <v>0.5</v>
      </c>
      <c r="E40485" s="1">
        <v>67.53</v>
      </c>
      <c r="F40485" s="1">
        <v>0.86</v>
      </c>
      <c r="G40485" s="1">
        <v>76.510000000000005</v>
      </c>
    </row>
    <row r="40486" spans="1:7" ht="14.25" customHeight="1" x14ac:dyDescent="0.3">
      <c r="A40486" s="7" t="s">
        <v>40508</v>
      </c>
      <c r="B40486" s="1" t="s">
        <v>20</v>
      </c>
      <c r="C40486" s="1">
        <v>7500642</v>
      </c>
      <c r="D40486" s="1">
        <v>0</v>
      </c>
      <c r="E40486" s="1">
        <v>36.159999999999997</v>
      </c>
      <c r="F40486" s="1">
        <v>0.57999999999999996</v>
      </c>
      <c r="G40486" s="1">
        <v>74.02</v>
      </c>
    </row>
    <row r="40487" spans="1:7" ht="14.25" customHeight="1" x14ac:dyDescent="0.3">
      <c r="A40487" s="7" t="s">
        <v>40509</v>
      </c>
      <c r="B40487" s="1" t="s">
        <v>34</v>
      </c>
      <c r="C40487" s="1">
        <v>5911772</v>
      </c>
      <c r="D40487" s="1">
        <v>0</v>
      </c>
      <c r="E40487" s="1">
        <v>37.5</v>
      </c>
      <c r="F40487" s="1">
        <v>0.86</v>
      </c>
      <c r="G40487" s="1">
        <v>844.66</v>
      </c>
    </row>
    <row r="40488" spans="1:7" ht="14.25" customHeight="1" x14ac:dyDescent="0.3">
      <c r="A40488" s="7" t="s">
        <v>40510</v>
      </c>
      <c r="B40488" s="1" t="s">
        <v>22</v>
      </c>
      <c r="C40488" s="1">
        <v>2824553</v>
      </c>
      <c r="D40488" s="1">
        <v>1</v>
      </c>
      <c r="E40488" s="1">
        <v>61.58</v>
      </c>
      <c r="F40488" s="1">
        <v>0.92</v>
      </c>
      <c r="G40488" s="1">
        <v>245.42</v>
      </c>
    </row>
    <row r="40489" spans="1:7" ht="14.25" customHeight="1" x14ac:dyDescent="0.3">
      <c r="A40489" s="7" t="s">
        <v>40511</v>
      </c>
      <c r="B40489" s="1" t="s">
        <v>24</v>
      </c>
      <c r="C40489" s="1">
        <v>1933435</v>
      </c>
      <c r="D40489" s="1">
        <v>0.5</v>
      </c>
      <c r="E40489" s="1">
        <v>38.97</v>
      </c>
      <c r="F40489" s="1">
        <v>0.6</v>
      </c>
      <c r="G40489" s="1">
        <v>35.96</v>
      </c>
    </row>
    <row r="40490" spans="1:7" ht="14.25" customHeight="1" x14ac:dyDescent="0.3">
      <c r="A40490" s="7" t="s">
        <v>40512</v>
      </c>
      <c r="B40490" s="1" t="s">
        <v>22</v>
      </c>
      <c r="C40490" s="1">
        <v>7924563</v>
      </c>
      <c r="D40490" s="1">
        <v>0.5</v>
      </c>
      <c r="E40490" s="1">
        <v>56.3</v>
      </c>
      <c r="F40490" s="1">
        <v>0.51</v>
      </c>
      <c r="G40490" s="1">
        <v>4.8099999999999996</v>
      </c>
    </row>
    <row r="40491" spans="1:7" ht="14.25" customHeight="1" x14ac:dyDescent="0.3">
      <c r="A40491" s="7" t="s">
        <v>40513</v>
      </c>
      <c r="B40491" s="1" t="s">
        <v>36</v>
      </c>
      <c r="C40491" s="1">
        <v>8583698</v>
      </c>
      <c r="D40491" s="1">
        <v>0</v>
      </c>
      <c r="E40491" s="1">
        <v>69.599999999999994</v>
      </c>
      <c r="F40491" s="1">
        <v>1.39</v>
      </c>
      <c r="G40491" s="1">
        <v>31.8</v>
      </c>
    </row>
    <row r="40492" spans="1:7" ht="14.25" customHeight="1" x14ac:dyDescent="0.3">
      <c r="A40492" s="7" t="s">
        <v>40514</v>
      </c>
      <c r="B40492" s="1" t="s">
        <v>20</v>
      </c>
      <c r="C40492" s="1">
        <v>7268211</v>
      </c>
      <c r="D40492" s="1">
        <v>1</v>
      </c>
      <c r="E40492" s="1">
        <v>31.1</v>
      </c>
      <c r="F40492" s="1">
        <v>1.25</v>
      </c>
      <c r="G40492" s="1">
        <v>56.4</v>
      </c>
    </row>
    <row r="40493" spans="1:7" ht="14.25" customHeight="1" x14ac:dyDescent="0.3">
      <c r="A40493" s="7" t="s">
        <v>40515</v>
      </c>
      <c r="B40493" s="1" t="s">
        <v>36</v>
      </c>
      <c r="C40493" s="1">
        <v>8835433</v>
      </c>
      <c r="D40493" s="1">
        <v>0</v>
      </c>
      <c r="E40493" s="1">
        <v>61.08</v>
      </c>
      <c r="F40493" s="1">
        <v>0.61</v>
      </c>
      <c r="G40493" s="1">
        <v>39.200000000000003</v>
      </c>
    </row>
    <row r="40494" spans="1:7" ht="14.25" customHeight="1" x14ac:dyDescent="0.3">
      <c r="A40494" s="7" t="s">
        <v>40516</v>
      </c>
      <c r="B40494" s="1" t="s">
        <v>22</v>
      </c>
      <c r="C40494" s="1">
        <v>3294771</v>
      </c>
      <c r="D40494" s="1">
        <v>0.5</v>
      </c>
      <c r="E40494" s="1">
        <v>66.5</v>
      </c>
      <c r="F40494" s="1">
        <v>1.28</v>
      </c>
      <c r="G40494" s="1">
        <v>122.05</v>
      </c>
    </row>
    <row r="40495" spans="1:7" ht="14.25" customHeight="1" x14ac:dyDescent="0.3">
      <c r="A40495" s="7" t="s">
        <v>40517</v>
      </c>
      <c r="B40495" s="1" t="s">
        <v>20</v>
      </c>
      <c r="C40495" s="1">
        <v>9706711</v>
      </c>
      <c r="D40495" s="1">
        <v>0</v>
      </c>
      <c r="E40495" s="1">
        <v>36.299999999999997</v>
      </c>
      <c r="F40495" s="1">
        <v>0.91</v>
      </c>
      <c r="G40495" s="1">
        <v>75.650000000000006</v>
      </c>
    </row>
    <row r="40496" spans="1:7" ht="14.25" customHeight="1" x14ac:dyDescent="0.3">
      <c r="A40496" s="7" t="s">
        <v>40518</v>
      </c>
      <c r="B40496" s="1" t="s">
        <v>36</v>
      </c>
      <c r="C40496" s="1">
        <v>6763251</v>
      </c>
      <c r="D40496" s="1">
        <v>0</v>
      </c>
      <c r="E40496" s="1">
        <v>34.15</v>
      </c>
      <c r="F40496" s="1">
        <v>0.98</v>
      </c>
      <c r="G40496" s="1">
        <v>27.22</v>
      </c>
    </row>
    <row r="40497" spans="1:7" ht="14.25" customHeight="1" x14ac:dyDescent="0.3">
      <c r="A40497" s="7" t="s">
        <v>40519</v>
      </c>
      <c r="B40497" s="1" t="s">
        <v>20</v>
      </c>
      <c r="C40497" s="1">
        <v>6216972</v>
      </c>
      <c r="D40497" s="1">
        <v>0</v>
      </c>
      <c r="E40497" s="1">
        <v>42.81</v>
      </c>
      <c r="F40497" s="1">
        <v>1.46</v>
      </c>
      <c r="G40497" s="1">
        <v>35.75</v>
      </c>
    </row>
    <row r="40498" spans="1:7" ht="14.25" customHeight="1" x14ac:dyDescent="0.3">
      <c r="A40498" s="7" t="s">
        <v>40520</v>
      </c>
      <c r="B40498" s="1" t="s">
        <v>36</v>
      </c>
      <c r="C40498" s="1">
        <v>7505075</v>
      </c>
      <c r="D40498" s="1">
        <v>0</v>
      </c>
      <c r="E40498" s="1">
        <v>53.85</v>
      </c>
      <c r="F40498" s="1">
        <v>1.48</v>
      </c>
      <c r="G40498" s="1">
        <v>81.36</v>
      </c>
    </row>
    <row r="40499" spans="1:7" ht="14.25" customHeight="1" x14ac:dyDescent="0.3">
      <c r="A40499" s="7" t="s">
        <v>40521</v>
      </c>
      <c r="B40499" s="1" t="s">
        <v>36</v>
      </c>
      <c r="C40499" s="1">
        <v>5284965</v>
      </c>
      <c r="D40499" s="1">
        <v>0.5</v>
      </c>
      <c r="E40499" s="1">
        <v>50.44</v>
      </c>
      <c r="F40499" s="1">
        <v>0.66</v>
      </c>
      <c r="G40499" s="1">
        <v>19.14</v>
      </c>
    </row>
    <row r="40500" spans="1:7" ht="14.25" customHeight="1" x14ac:dyDescent="0.3">
      <c r="A40500" s="7" t="s">
        <v>40522</v>
      </c>
      <c r="B40500" s="1" t="s">
        <v>24</v>
      </c>
      <c r="C40500" s="1">
        <v>3183894</v>
      </c>
      <c r="D40500" s="1">
        <v>0</v>
      </c>
      <c r="E40500" s="1">
        <v>37.08</v>
      </c>
      <c r="F40500" s="1">
        <v>0.67</v>
      </c>
      <c r="G40500" s="1">
        <v>12.89</v>
      </c>
    </row>
    <row r="40501" spans="1:7" ht="14.25" customHeight="1" x14ac:dyDescent="0.3">
      <c r="A40501" s="7" t="s">
        <v>40523</v>
      </c>
      <c r="B40501" s="1" t="s">
        <v>20</v>
      </c>
      <c r="C40501" s="1">
        <v>2353308</v>
      </c>
      <c r="D40501" s="1">
        <v>0</v>
      </c>
      <c r="E40501" s="1">
        <v>43.75</v>
      </c>
      <c r="F40501" s="1">
        <v>0.84</v>
      </c>
      <c r="G40501" s="1">
        <v>10.54</v>
      </c>
    </row>
    <row r="40502" spans="1:7" ht="14.25" customHeight="1" x14ac:dyDescent="0.3">
      <c r="A40502" s="7" t="s">
        <v>40524</v>
      </c>
      <c r="B40502" s="1" t="s">
        <v>36</v>
      </c>
      <c r="C40502" s="1">
        <v>3863923</v>
      </c>
      <c r="D40502" s="1">
        <v>0</v>
      </c>
      <c r="E40502" s="1">
        <v>69.22</v>
      </c>
      <c r="F40502" s="1">
        <v>1.23</v>
      </c>
      <c r="G40502" s="1">
        <v>67.33</v>
      </c>
    </row>
    <row r="40503" spans="1:7" ht="14.25" customHeight="1" x14ac:dyDescent="0.3">
      <c r="A40503" s="7" t="s">
        <v>40525</v>
      </c>
      <c r="B40503" s="1" t="s">
        <v>22</v>
      </c>
      <c r="C40503" s="1">
        <v>1588023</v>
      </c>
      <c r="D40503" s="1">
        <v>0</v>
      </c>
      <c r="E40503" s="1">
        <v>65.08</v>
      </c>
      <c r="F40503" s="1">
        <v>0.54</v>
      </c>
      <c r="G40503" s="1">
        <v>79.92</v>
      </c>
    </row>
    <row r="40504" spans="1:7" ht="14.25" customHeight="1" x14ac:dyDescent="0.3">
      <c r="A40504" s="7" t="s">
        <v>40526</v>
      </c>
      <c r="B40504" s="1" t="s">
        <v>36</v>
      </c>
      <c r="C40504" s="1">
        <v>1871416</v>
      </c>
      <c r="D40504" s="1">
        <v>0</v>
      </c>
      <c r="E40504" s="1">
        <v>59.41</v>
      </c>
      <c r="F40504" s="1">
        <v>0.87</v>
      </c>
      <c r="G40504" s="1">
        <v>15.12</v>
      </c>
    </row>
    <row r="40505" spans="1:7" ht="14.25" customHeight="1" x14ac:dyDescent="0.3">
      <c r="A40505" s="7" t="s">
        <v>40527</v>
      </c>
      <c r="B40505" s="1" t="s">
        <v>34</v>
      </c>
      <c r="C40505" s="1">
        <v>2367945</v>
      </c>
      <c r="D40505" s="1">
        <v>0.5</v>
      </c>
      <c r="E40505" s="1">
        <v>57.06</v>
      </c>
      <c r="F40505" s="1">
        <v>0.82</v>
      </c>
      <c r="G40505" s="1">
        <v>13.53</v>
      </c>
    </row>
    <row r="40506" spans="1:7" ht="14.25" customHeight="1" x14ac:dyDescent="0.3">
      <c r="A40506" s="7" t="s">
        <v>40528</v>
      </c>
      <c r="B40506" s="1" t="s">
        <v>20</v>
      </c>
      <c r="C40506" s="1">
        <v>1331320</v>
      </c>
      <c r="D40506" s="1">
        <v>0</v>
      </c>
      <c r="E40506" s="1">
        <v>48.46</v>
      </c>
      <c r="F40506" s="1">
        <v>1.1599999999999999</v>
      </c>
      <c r="G40506" s="1">
        <v>663.07</v>
      </c>
    </row>
    <row r="40507" spans="1:7" ht="14.25" customHeight="1" x14ac:dyDescent="0.3">
      <c r="A40507" s="7" t="s">
        <v>40529</v>
      </c>
      <c r="B40507" s="1" t="s">
        <v>24</v>
      </c>
      <c r="C40507" s="1">
        <v>3624870</v>
      </c>
      <c r="D40507" s="1">
        <v>0</v>
      </c>
      <c r="E40507" s="1">
        <v>35.56</v>
      </c>
      <c r="F40507" s="1">
        <v>0.8</v>
      </c>
      <c r="G40507" s="1">
        <v>133.44</v>
      </c>
    </row>
    <row r="40508" spans="1:7" ht="14.25" customHeight="1" x14ac:dyDescent="0.3">
      <c r="A40508" s="7" t="s">
        <v>40530</v>
      </c>
      <c r="B40508" s="1" t="s">
        <v>34</v>
      </c>
      <c r="C40508" s="1">
        <v>5840642</v>
      </c>
      <c r="D40508" s="1">
        <v>0</v>
      </c>
      <c r="E40508" s="1">
        <v>67.94</v>
      </c>
      <c r="F40508" s="1">
        <v>0.84</v>
      </c>
      <c r="G40508" s="1">
        <v>137.07</v>
      </c>
    </row>
    <row r="40509" spans="1:7" ht="14.25" customHeight="1" x14ac:dyDescent="0.3">
      <c r="A40509" s="7" t="s">
        <v>40531</v>
      </c>
      <c r="B40509" s="1" t="s">
        <v>20</v>
      </c>
      <c r="C40509" s="1">
        <v>1843679</v>
      </c>
      <c r="D40509" s="1">
        <v>0</v>
      </c>
      <c r="E40509" s="1">
        <v>35.93</v>
      </c>
      <c r="F40509" s="1">
        <v>0.68</v>
      </c>
      <c r="G40509" s="1">
        <v>53.7</v>
      </c>
    </row>
    <row r="40510" spans="1:7" ht="14.25" customHeight="1" x14ac:dyDescent="0.3">
      <c r="A40510" s="7" t="s">
        <v>40532</v>
      </c>
      <c r="B40510" s="1" t="s">
        <v>20</v>
      </c>
      <c r="C40510" s="1">
        <v>1007616</v>
      </c>
      <c r="D40510" s="1">
        <v>0</v>
      </c>
      <c r="E40510" s="1">
        <v>61.13</v>
      </c>
      <c r="F40510" s="1">
        <v>1.32</v>
      </c>
      <c r="G40510" s="1">
        <v>25.05</v>
      </c>
    </row>
    <row r="40511" spans="1:7" ht="14.25" customHeight="1" x14ac:dyDescent="0.3">
      <c r="A40511" s="7" t="s">
        <v>40533</v>
      </c>
      <c r="B40511" s="1" t="s">
        <v>22</v>
      </c>
      <c r="C40511" s="1">
        <v>6552292</v>
      </c>
      <c r="D40511" s="1">
        <v>0</v>
      </c>
      <c r="E40511" s="1">
        <v>44.2</v>
      </c>
      <c r="F40511" s="1">
        <v>0.59</v>
      </c>
      <c r="G40511" s="1">
        <v>20.49</v>
      </c>
    </row>
    <row r="40512" spans="1:7" ht="14.25" customHeight="1" x14ac:dyDescent="0.3">
      <c r="A40512" s="7" t="s">
        <v>40534</v>
      </c>
      <c r="B40512" s="1" t="s">
        <v>36</v>
      </c>
      <c r="C40512" s="1">
        <v>5049787</v>
      </c>
      <c r="D40512" s="1">
        <v>1</v>
      </c>
      <c r="E40512" s="1">
        <v>31.15</v>
      </c>
      <c r="F40512" s="1">
        <v>0.99</v>
      </c>
      <c r="G40512" s="1">
        <v>45.97</v>
      </c>
    </row>
    <row r="40513" spans="1:7" ht="14.25" customHeight="1" x14ac:dyDescent="0.3">
      <c r="A40513" s="7" t="s">
        <v>40535</v>
      </c>
      <c r="B40513" s="1" t="s">
        <v>20</v>
      </c>
      <c r="C40513" s="1">
        <v>4550278</v>
      </c>
      <c r="D40513" s="1">
        <v>0</v>
      </c>
      <c r="E40513" s="1">
        <v>34.49</v>
      </c>
      <c r="F40513" s="1">
        <v>1.29</v>
      </c>
      <c r="G40513" s="1">
        <v>52.94</v>
      </c>
    </row>
    <row r="40514" spans="1:7" ht="14.25" customHeight="1" x14ac:dyDescent="0.3">
      <c r="A40514" s="7" t="s">
        <v>40536</v>
      </c>
      <c r="B40514" s="1" t="s">
        <v>36</v>
      </c>
      <c r="C40514" s="1">
        <v>9657758</v>
      </c>
      <c r="D40514" s="1">
        <v>0</v>
      </c>
      <c r="E40514" s="1">
        <v>64.64</v>
      </c>
      <c r="F40514" s="1">
        <v>1.35</v>
      </c>
      <c r="G40514" s="1">
        <v>51.89</v>
      </c>
    </row>
    <row r="40515" spans="1:7" ht="14.25" customHeight="1" x14ac:dyDescent="0.3">
      <c r="A40515" s="7" t="s">
        <v>40537</v>
      </c>
      <c r="B40515" s="1" t="s">
        <v>22</v>
      </c>
      <c r="C40515" s="1">
        <v>8218220</v>
      </c>
      <c r="D40515" s="1">
        <v>0</v>
      </c>
      <c r="E40515" s="1">
        <v>38.090000000000003</v>
      </c>
      <c r="F40515" s="1">
        <v>0.86</v>
      </c>
      <c r="G40515" s="1">
        <v>33.119999999999997</v>
      </c>
    </row>
    <row r="40516" spans="1:7" ht="14.25" customHeight="1" x14ac:dyDescent="0.3">
      <c r="A40516" s="7" t="s">
        <v>40538</v>
      </c>
      <c r="B40516" s="1" t="s">
        <v>34</v>
      </c>
      <c r="C40516" s="1">
        <v>3335825</v>
      </c>
      <c r="D40516" s="1">
        <v>0</v>
      </c>
      <c r="E40516" s="1">
        <v>60.44</v>
      </c>
      <c r="F40516" s="1">
        <v>1.17</v>
      </c>
      <c r="G40516" s="1">
        <v>12.12</v>
      </c>
    </row>
    <row r="40517" spans="1:7" ht="14.25" customHeight="1" x14ac:dyDescent="0.3">
      <c r="A40517" s="7" t="s">
        <v>40539</v>
      </c>
      <c r="B40517" s="1" t="s">
        <v>36</v>
      </c>
      <c r="C40517" s="1">
        <v>6233492</v>
      </c>
      <c r="D40517" s="1">
        <v>0</v>
      </c>
      <c r="E40517" s="1">
        <v>57.82</v>
      </c>
      <c r="F40517" s="1">
        <v>1.24</v>
      </c>
      <c r="G40517" s="1">
        <v>8.34</v>
      </c>
    </row>
    <row r="40518" spans="1:7" ht="14.25" customHeight="1" x14ac:dyDescent="0.3">
      <c r="A40518" s="7" t="s">
        <v>40540</v>
      </c>
      <c r="B40518" s="1" t="s">
        <v>36</v>
      </c>
      <c r="C40518" s="1">
        <v>4722188</v>
      </c>
      <c r="D40518" s="1">
        <v>0</v>
      </c>
      <c r="E40518" s="1">
        <v>42.21</v>
      </c>
      <c r="F40518" s="1">
        <v>0.69</v>
      </c>
      <c r="G40518" s="1">
        <v>33.83</v>
      </c>
    </row>
    <row r="40519" spans="1:7" ht="14.25" customHeight="1" x14ac:dyDescent="0.3">
      <c r="A40519" s="7" t="s">
        <v>40541</v>
      </c>
      <c r="B40519" s="1" t="s">
        <v>34</v>
      </c>
      <c r="C40519" s="1">
        <v>1153739</v>
      </c>
      <c r="D40519" s="1">
        <v>0</v>
      </c>
      <c r="E40519" s="1">
        <v>36.590000000000003</v>
      </c>
      <c r="F40519" s="1">
        <v>0.7</v>
      </c>
      <c r="G40519" s="1">
        <v>8.8699999999999992</v>
      </c>
    </row>
    <row r="40520" spans="1:7" ht="14.25" customHeight="1" x14ac:dyDescent="0.3">
      <c r="A40520" s="7" t="s">
        <v>40542</v>
      </c>
      <c r="B40520" s="1" t="s">
        <v>36</v>
      </c>
      <c r="C40520" s="1">
        <v>4087661</v>
      </c>
      <c r="D40520" s="1">
        <v>0</v>
      </c>
      <c r="E40520" s="1">
        <v>64.36</v>
      </c>
      <c r="F40520" s="1">
        <v>0.91</v>
      </c>
      <c r="G40520" s="1">
        <v>11.29</v>
      </c>
    </row>
    <row r="40521" spans="1:7" ht="14.25" customHeight="1" x14ac:dyDescent="0.3">
      <c r="A40521" s="7" t="s">
        <v>40543</v>
      </c>
      <c r="B40521" s="1" t="s">
        <v>22</v>
      </c>
      <c r="C40521" s="1">
        <v>6286849</v>
      </c>
      <c r="D40521" s="1">
        <v>0</v>
      </c>
      <c r="E40521" s="1">
        <v>56.67</v>
      </c>
      <c r="F40521" s="1">
        <v>1.06</v>
      </c>
      <c r="G40521" s="1">
        <v>9.69</v>
      </c>
    </row>
    <row r="40522" spans="1:7" ht="14.25" customHeight="1" x14ac:dyDescent="0.3">
      <c r="A40522" s="7" t="s">
        <v>40544</v>
      </c>
      <c r="B40522" s="1" t="s">
        <v>20</v>
      </c>
      <c r="C40522" s="1">
        <v>4694099</v>
      </c>
      <c r="D40522" s="1">
        <v>0.5</v>
      </c>
      <c r="E40522" s="1">
        <v>54.42</v>
      </c>
      <c r="F40522" s="1">
        <v>0.54</v>
      </c>
      <c r="G40522" s="1">
        <v>13.73</v>
      </c>
    </row>
    <row r="40523" spans="1:7" ht="14.25" customHeight="1" x14ac:dyDescent="0.3">
      <c r="A40523" s="7" t="s">
        <v>40545</v>
      </c>
      <c r="B40523" s="1" t="s">
        <v>20</v>
      </c>
      <c r="C40523" s="1">
        <v>4959305</v>
      </c>
      <c r="D40523" s="1">
        <v>0</v>
      </c>
      <c r="E40523" s="1">
        <v>49.18</v>
      </c>
      <c r="F40523" s="1">
        <v>0.99</v>
      </c>
      <c r="G40523" s="1">
        <v>23.82</v>
      </c>
    </row>
    <row r="40524" spans="1:7" ht="14.25" customHeight="1" x14ac:dyDescent="0.3">
      <c r="A40524" s="7" t="s">
        <v>40546</v>
      </c>
      <c r="B40524" s="1" t="s">
        <v>22</v>
      </c>
      <c r="C40524" s="1">
        <v>8184042</v>
      </c>
      <c r="D40524" s="1">
        <v>0.5</v>
      </c>
      <c r="E40524" s="1">
        <v>38.409999999999997</v>
      </c>
      <c r="F40524" s="1">
        <v>1.41</v>
      </c>
      <c r="G40524" s="1">
        <v>41.26</v>
      </c>
    </row>
    <row r="40525" spans="1:7" ht="14.25" customHeight="1" x14ac:dyDescent="0.3">
      <c r="A40525" s="7" t="s">
        <v>40547</v>
      </c>
      <c r="B40525" s="1" t="s">
        <v>36</v>
      </c>
      <c r="C40525" s="1">
        <v>7838937</v>
      </c>
      <c r="D40525" s="1">
        <v>1</v>
      </c>
      <c r="E40525" s="1">
        <v>32.5</v>
      </c>
      <c r="F40525" s="1">
        <v>1.0900000000000001</v>
      </c>
      <c r="G40525" s="1">
        <v>47.28</v>
      </c>
    </row>
    <row r="40526" spans="1:7" ht="14.25" customHeight="1" x14ac:dyDescent="0.3">
      <c r="A40526" s="7" t="s">
        <v>40548</v>
      </c>
      <c r="B40526" s="1" t="s">
        <v>36</v>
      </c>
      <c r="C40526" s="1">
        <v>9450631</v>
      </c>
      <c r="D40526" s="1">
        <v>0</v>
      </c>
      <c r="E40526" s="1">
        <v>47.3</v>
      </c>
      <c r="F40526" s="1">
        <v>0.61</v>
      </c>
      <c r="G40526" s="1">
        <v>29.01</v>
      </c>
    </row>
    <row r="40527" spans="1:7" ht="14.25" customHeight="1" x14ac:dyDescent="0.3">
      <c r="A40527" s="7" t="s">
        <v>40549</v>
      </c>
      <c r="B40527" s="1" t="s">
        <v>34</v>
      </c>
      <c r="C40527" s="1">
        <v>3759198</v>
      </c>
      <c r="D40527" s="1">
        <v>0</v>
      </c>
      <c r="E40527" s="1">
        <v>51.35</v>
      </c>
      <c r="F40527" s="1">
        <v>1.1499999999999999</v>
      </c>
      <c r="G40527" s="1">
        <v>64.42</v>
      </c>
    </row>
    <row r="40528" spans="1:7" ht="14.25" customHeight="1" x14ac:dyDescent="0.3">
      <c r="A40528" s="7" t="s">
        <v>40550</v>
      </c>
      <c r="B40528" s="1" t="s">
        <v>36</v>
      </c>
      <c r="C40528" s="1">
        <v>9720395</v>
      </c>
      <c r="D40528" s="1">
        <v>0</v>
      </c>
      <c r="E40528" s="1">
        <v>64.77</v>
      </c>
      <c r="F40528" s="1">
        <v>0.69</v>
      </c>
      <c r="G40528" s="1">
        <v>54.69</v>
      </c>
    </row>
    <row r="40529" spans="1:7" ht="14.25" customHeight="1" x14ac:dyDescent="0.3">
      <c r="A40529" s="7" t="s">
        <v>40551</v>
      </c>
      <c r="B40529" s="1" t="s">
        <v>36</v>
      </c>
      <c r="C40529" s="1">
        <v>3392400</v>
      </c>
      <c r="D40529" s="1">
        <v>0</v>
      </c>
      <c r="E40529" s="1">
        <v>68.27</v>
      </c>
      <c r="F40529" s="1">
        <v>0.98</v>
      </c>
      <c r="G40529" s="1">
        <v>142.25</v>
      </c>
    </row>
    <row r="40530" spans="1:7" ht="14.25" customHeight="1" x14ac:dyDescent="0.3">
      <c r="A40530" s="7" t="s">
        <v>40552</v>
      </c>
      <c r="B40530" s="1" t="s">
        <v>34</v>
      </c>
      <c r="C40530" s="1">
        <v>1881837</v>
      </c>
      <c r="D40530" s="1">
        <v>0.5</v>
      </c>
      <c r="E40530" s="1">
        <v>38.17</v>
      </c>
      <c r="F40530" s="1">
        <v>1.37</v>
      </c>
      <c r="G40530" s="1">
        <v>92.92</v>
      </c>
    </row>
    <row r="40531" spans="1:7" ht="14.25" customHeight="1" x14ac:dyDescent="0.3">
      <c r="A40531" s="7" t="s">
        <v>40553</v>
      </c>
      <c r="B40531" s="1" t="s">
        <v>34</v>
      </c>
      <c r="C40531" s="1">
        <v>1221050</v>
      </c>
      <c r="D40531" s="1">
        <v>0</v>
      </c>
      <c r="E40531" s="1">
        <v>42.08</v>
      </c>
      <c r="F40531" s="1">
        <v>1.39</v>
      </c>
      <c r="G40531" s="1">
        <v>23.32</v>
      </c>
    </row>
    <row r="40532" spans="1:7" ht="14.25" customHeight="1" x14ac:dyDescent="0.3">
      <c r="A40532" s="7" t="s">
        <v>40554</v>
      </c>
      <c r="B40532" s="1" t="s">
        <v>20</v>
      </c>
      <c r="C40532" s="1">
        <v>5577338</v>
      </c>
      <c r="D40532" s="1">
        <v>0.5</v>
      </c>
      <c r="E40532" s="1">
        <v>30.03</v>
      </c>
      <c r="F40532" s="1">
        <v>0.78</v>
      </c>
      <c r="G40532" s="1">
        <v>7.3</v>
      </c>
    </row>
    <row r="40533" spans="1:7" ht="14.25" customHeight="1" x14ac:dyDescent="0.3">
      <c r="A40533" s="7" t="s">
        <v>40555</v>
      </c>
      <c r="B40533" s="1" t="s">
        <v>34</v>
      </c>
      <c r="C40533" s="1">
        <v>2886377</v>
      </c>
      <c r="D40533" s="1">
        <v>0</v>
      </c>
      <c r="E40533" s="1">
        <v>57.72</v>
      </c>
      <c r="F40533" s="1">
        <v>1.34</v>
      </c>
      <c r="G40533" s="1">
        <v>11.41</v>
      </c>
    </row>
    <row r="40534" spans="1:7" ht="14.25" customHeight="1" x14ac:dyDescent="0.3">
      <c r="A40534" s="7" t="s">
        <v>40556</v>
      </c>
      <c r="B40534" s="1" t="s">
        <v>22</v>
      </c>
      <c r="C40534" s="1">
        <v>4861785</v>
      </c>
      <c r="D40534" s="1">
        <v>0</v>
      </c>
      <c r="E40534" s="1">
        <v>31.42</v>
      </c>
      <c r="F40534" s="1">
        <v>1.05</v>
      </c>
      <c r="G40534" s="1">
        <v>33.82</v>
      </c>
    </row>
    <row r="40535" spans="1:7" ht="14.25" customHeight="1" x14ac:dyDescent="0.3">
      <c r="A40535" s="7" t="s">
        <v>40557</v>
      </c>
      <c r="B40535" s="1" t="s">
        <v>22</v>
      </c>
      <c r="C40535" s="1">
        <v>2928604</v>
      </c>
      <c r="D40535" s="1">
        <v>0</v>
      </c>
      <c r="E40535" s="1">
        <v>48.91</v>
      </c>
      <c r="F40535" s="1">
        <v>0.72</v>
      </c>
      <c r="G40535" s="1">
        <v>9.65</v>
      </c>
    </row>
    <row r="40536" spans="1:7" ht="14.25" customHeight="1" x14ac:dyDescent="0.3">
      <c r="A40536" s="7" t="s">
        <v>40558</v>
      </c>
      <c r="B40536" s="1" t="s">
        <v>20</v>
      </c>
      <c r="C40536" s="1">
        <v>2678147</v>
      </c>
      <c r="D40536" s="1">
        <v>0.5</v>
      </c>
      <c r="E40536" s="1">
        <v>56.76</v>
      </c>
      <c r="F40536" s="1">
        <v>1.43</v>
      </c>
      <c r="G40536" s="1">
        <v>11.49</v>
      </c>
    </row>
    <row r="40537" spans="1:7" ht="14.25" customHeight="1" x14ac:dyDescent="0.3">
      <c r="A40537" s="7" t="s">
        <v>40559</v>
      </c>
      <c r="B40537" s="1" t="s">
        <v>24</v>
      </c>
      <c r="C40537" s="1">
        <v>2123411</v>
      </c>
      <c r="D40537" s="1">
        <v>0.5</v>
      </c>
      <c r="E40537" s="1">
        <v>49.42</v>
      </c>
      <c r="F40537" s="1">
        <v>0.71</v>
      </c>
      <c r="G40537" s="1">
        <v>9.41</v>
      </c>
    </row>
    <row r="40538" spans="1:7" ht="14.25" customHeight="1" x14ac:dyDescent="0.3">
      <c r="A40538" s="7" t="s">
        <v>40560</v>
      </c>
      <c r="B40538" s="1" t="s">
        <v>34</v>
      </c>
      <c r="C40538" s="1">
        <v>3444489</v>
      </c>
      <c r="D40538" s="1">
        <v>0</v>
      </c>
      <c r="E40538" s="1">
        <v>32.01</v>
      </c>
      <c r="F40538" s="1">
        <v>1.05</v>
      </c>
      <c r="G40538" s="1">
        <v>15.78</v>
      </c>
    </row>
    <row r="40539" spans="1:7" ht="14.25" customHeight="1" x14ac:dyDescent="0.3">
      <c r="A40539" s="7" t="s">
        <v>40561</v>
      </c>
      <c r="B40539" s="1" t="s">
        <v>36</v>
      </c>
      <c r="C40539" s="1">
        <v>1143201</v>
      </c>
      <c r="D40539" s="1">
        <v>0</v>
      </c>
      <c r="E40539" s="1">
        <v>54.14</v>
      </c>
      <c r="F40539" s="1">
        <v>0.99</v>
      </c>
      <c r="G40539" s="1">
        <v>97.37</v>
      </c>
    </row>
    <row r="40540" spans="1:7" ht="14.25" customHeight="1" x14ac:dyDescent="0.3">
      <c r="A40540" s="7" t="s">
        <v>40562</v>
      </c>
      <c r="B40540" s="1" t="s">
        <v>20</v>
      </c>
      <c r="C40540" s="1">
        <v>7285043</v>
      </c>
      <c r="D40540" s="1">
        <v>0.5</v>
      </c>
      <c r="E40540" s="1">
        <v>38.29</v>
      </c>
      <c r="F40540" s="1">
        <v>1.05</v>
      </c>
      <c r="G40540" s="1">
        <v>43.62</v>
      </c>
    </row>
    <row r="40541" spans="1:7" ht="14.25" customHeight="1" x14ac:dyDescent="0.3">
      <c r="A40541" s="7" t="s">
        <v>40563</v>
      </c>
      <c r="B40541" s="1" t="s">
        <v>24</v>
      </c>
      <c r="C40541" s="1">
        <v>3560431</v>
      </c>
      <c r="D40541" s="1">
        <v>0</v>
      </c>
      <c r="E40541" s="1">
        <v>69.62</v>
      </c>
      <c r="F40541" s="1">
        <v>1.29</v>
      </c>
      <c r="G40541" s="1">
        <v>6.59</v>
      </c>
    </row>
    <row r="40542" spans="1:7" ht="14.25" customHeight="1" x14ac:dyDescent="0.3">
      <c r="A40542" s="7" t="s">
        <v>40564</v>
      </c>
      <c r="B40542" s="1" t="s">
        <v>36</v>
      </c>
      <c r="C40542" s="1">
        <v>8167871</v>
      </c>
      <c r="D40542" s="1">
        <v>0</v>
      </c>
      <c r="E40542" s="1">
        <v>58.14</v>
      </c>
      <c r="F40542" s="1">
        <v>1.17</v>
      </c>
      <c r="G40542" s="1">
        <v>72.48</v>
      </c>
    </row>
    <row r="40543" spans="1:7" ht="14.25" customHeight="1" x14ac:dyDescent="0.3">
      <c r="A40543" s="7" t="s">
        <v>40565</v>
      </c>
      <c r="B40543" s="1" t="s">
        <v>22</v>
      </c>
      <c r="C40543" s="1">
        <v>7065408</v>
      </c>
      <c r="D40543" s="1">
        <v>1</v>
      </c>
      <c r="E40543" s="1">
        <v>59.73</v>
      </c>
      <c r="F40543" s="1">
        <v>0.77</v>
      </c>
      <c r="G40543" s="1">
        <v>5.62</v>
      </c>
    </row>
    <row r="40544" spans="1:7" ht="14.25" customHeight="1" x14ac:dyDescent="0.3">
      <c r="A40544" s="7" t="s">
        <v>40566</v>
      </c>
      <c r="B40544" s="1" t="s">
        <v>24</v>
      </c>
      <c r="C40544" s="1">
        <v>8377254</v>
      </c>
      <c r="D40544" s="1">
        <v>0</v>
      </c>
      <c r="E40544" s="1">
        <v>63.09</v>
      </c>
      <c r="F40544" s="1">
        <v>1.34</v>
      </c>
      <c r="G40544" s="1">
        <v>44.62</v>
      </c>
    </row>
    <row r="40545" spans="1:7" ht="14.25" customHeight="1" x14ac:dyDescent="0.3">
      <c r="A40545" s="7" t="s">
        <v>40567</v>
      </c>
      <c r="B40545" s="1" t="s">
        <v>20</v>
      </c>
      <c r="C40545" s="1">
        <v>7404507</v>
      </c>
      <c r="D40545" s="1">
        <v>0</v>
      </c>
      <c r="E40545" s="1">
        <v>68.95</v>
      </c>
      <c r="F40545" s="1">
        <v>1.29</v>
      </c>
      <c r="G40545" s="1">
        <v>92.5</v>
      </c>
    </row>
    <row r="40546" spans="1:7" ht="14.25" customHeight="1" x14ac:dyDescent="0.3">
      <c r="A40546" s="7" t="s">
        <v>40568</v>
      </c>
      <c r="B40546" s="1" t="s">
        <v>20</v>
      </c>
      <c r="C40546" s="1">
        <v>4281319</v>
      </c>
      <c r="D40546" s="1">
        <v>0</v>
      </c>
      <c r="E40546" s="1">
        <v>56.49</v>
      </c>
      <c r="F40546" s="1">
        <v>0.56999999999999995</v>
      </c>
      <c r="G40546" s="1">
        <v>14.81</v>
      </c>
    </row>
    <row r="40547" spans="1:7" ht="14.25" customHeight="1" x14ac:dyDescent="0.3">
      <c r="A40547" s="7" t="s">
        <v>40569</v>
      </c>
      <c r="B40547" s="1" t="s">
        <v>34</v>
      </c>
      <c r="C40547" s="1">
        <v>8025711</v>
      </c>
      <c r="D40547" s="1">
        <v>0</v>
      </c>
      <c r="E40547" s="1">
        <v>41.92</v>
      </c>
      <c r="F40547" s="1">
        <v>1.33</v>
      </c>
      <c r="G40547" s="1">
        <v>25.6</v>
      </c>
    </row>
    <row r="40548" spans="1:7" ht="14.25" customHeight="1" x14ac:dyDescent="0.3">
      <c r="A40548" s="7" t="s">
        <v>40570</v>
      </c>
      <c r="B40548" s="1" t="s">
        <v>36</v>
      </c>
      <c r="C40548" s="1">
        <v>2769986</v>
      </c>
      <c r="D40548" s="1">
        <v>0</v>
      </c>
      <c r="E40548" s="1">
        <v>33.06</v>
      </c>
      <c r="F40548" s="1">
        <v>0.92</v>
      </c>
      <c r="G40548" s="1">
        <v>24.74</v>
      </c>
    </row>
    <row r="40549" spans="1:7" ht="14.25" customHeight="1" x14ac:dyDescent="0.3">
      <c r="A40549" s="7" t="s">
        <v>40571</v>
      </c>
      <c r="B40549" s="1" t="s">
        <v>36</v>
      </c>
      <c r="C40549" s="1">
        <v>3098210</v>
      </c>
      <c r="D40549" s="1">
        <v>1</v>
      </c>
      <c r="E40549" s="1">
        <v>32.53</v>
      </c>
      <c r="F40549" s="1">
        <v>0.82</v>
      </c>
      <c r="G40549" s="1">
        <v>372.33</v>
      </c>
    </row>
    <row r="40550" spans="1:7" ht="14.25" customHeight="1" x14ac:dyDescent="0.3">
      <c r="A40550" s="7" t="s">
        <v>40572</v>
      </c>
      <c r="B40550" s="1" t="s">
        <v>22</v>
      </c>
      <c r="C40550" s="1">
        <v>9710561</v>
      </c>
      <c r="D40550" s="1">
        <v>0</v>
      </c>
      <c r="E40550" s="1">
        <v>48.71</v>
      </c>
      <c r="F40550" s="1">
        <v>1.39</v>
      </c>
      <c r="G40550" s="1">
        <v>53.85</v>
      </c>
    </row>
    <row r="40551" spans="1:7" ht="14.25" customHeight="1" x14ac:dyDescent="0.3">
      <c r="A40551" s="7" t="s">
        <v>40573</v>
      </c>
      <c r="B40551" s="1" t="s">
        <v>20</v>
      </c>
      <c r="C40551" s="1">
        <v>6485790</v>
      </c>
      <c r="D40551" s="1">
        <v>1</v>
      </c>
      <c r="E40551" s="1">
        <v>44.77</v>
      </c>
      <c r="F40551" s="1">
        <v>1.1499999999999999</v>
      </c>
      <c r="G40551" s="1">
        <v>316.74</v>
      </c>
    </row>
    <row r="40552" spans="1:7" ht="14.25" customHeight="1" x14ac:dyDescent="0.3">
      <c r="A40552" s="7" t="s">
        <v>40574</v>
      </c>
      <c r="B40552" s="1" t="s">
        <v>34</v>
      </c>
      <c r="C40552" s="1">
        <v>4821211</v>
      </c>
      <c r="D40552" s="1">
        <v>0</v>
      </c>
      <c r="E40552" s="1">
        <v>65.16</v>
      </c>
      <c r="F40552" s="1">
        <v>1.01</v>
      </c>
      <c r="G40552" s="1">
        <v>90.71</v>
      </c>
    </row>
    <row r="40553" spans="1:7" ht="14.25" customHeight="1" x14ac:dyDescent="0.3">
      <c r="A40553" s="7" t="s">
        <v>40575</v>
      </c>
      <c r="B40553" s="1" t="s">
        <v>24</v>
      </c>
      <c r="C40553" s="1">
        <v>3791160</v>
      </c>
      <c r="D40553" s="1">
        <v>1</v>
      </c>
      <c r="E40553" s="1">
        <v>42.39</v>
      </c>
      <c r="F40553" s="1">
        <v>0.76</v>
      </c>
      <c r="G40553" s="1">
        <v>21.48</v>
      </c>
    </row>
    <row r="40554" spans="1:7" ht="14.25" customHeight="1" x14ac:dyDescent="0.3">
      <c r="A40554" s="7" t="s">
        <v>40576</v>
      </c>
      <c r="B40554" s="1" t="s">
        <v>36</v>
      </c>
      <c r="C40554" s="1">
        <v>5602179</v>
      </c>
      <c r="D40554" s="1">
        <v>0</v>
      </c>
      <c r="E40554" s="1">
        <v>42</v>
      </c>
      <c r="F40554" s="1">
        <v>0.73</v>
      </c>
      <c r="G40554" s="1">
        <v>21.98</v>
      </c>
    </row>
    <row r="40555" spans="1:7" ht="14.25" customHeight="1" x14ac:dyDescent="0.3">
      <c r="A40555" s="7" t="s">
        <v>40577</v>
      </c>
      <c r="B40555" s="1" t="s">
        <v>34</v>
      </c>
      <c r="C40555" s="1">
        <v>5865830</v>
      </c>
      <c r="D40555" s="1">
        <v>1</v>
      </c>
      <c r="E40555" s="1">
        <v>54.33</v>
      </c>
      <c r="F40555" s="1">
        <v>1.32</v>
      </c>
      <c r="G40555" s="1">
        <v>38.450000000000003</v>
      </c>
    </row>
    <row r="40556" spans="1:7" ht="14.25" customHeight="1" x14ac:dyDescent="0.3">
      <c r="A40556" s="7" t="s">
        <v>40578</v>
      </c>
      <c r="B40556" s="1" t="s">
        <v>36</v>
      </c>
      <c r="C40556" s="1">
        <v>2884355</v>
      </c>
      <c r="D40556" s="1">
        <v>0.5</v>
      </c>
      <c r="E40556" s="1">
        <v>64.569999999999993</v>
      </c>
      <c r="F40556" s="1">
        <v>0.92</v>
      </c>
      <c r="G40556" s="1">
        <v>18.739999999999998</v>
      </c>
    </row>
    <row r="40557" spans="1:7" ht="14.25" customHeight="1" x14ac:dyDescent="0.3">
      <c r="A40557" s="7" t="s">
        <v>40579</v>
      </c>
      <c r="B40557" s="1" t="s">
        <v>24</v>
      </c>
      <c r="C40557" s="1">
        <v>4692620</v>
      </c>
      <c r="D40557" s="1">
        <v>0.5</v>
      </c>
      <c r="E40557" s="1">
        <v>45.77</v>
      </c>
      <c r="F40557" s="1">
        <v>1.42</v>
      </c>
      <c r="G40557" s="1">
        <v>22.71</v>
      </c>
    </row>
    <row r="40558" spans="1:7" ht="14.25" customHeight="1" x14ac:dyDescent="0.3">
      <c r="A40558" s="7" t="s">
        <v>40580</v>
      </c>
      <c r="B40558" s="1" t="s">
        <v>20</v>
      </c>
      <c r="C40558" s="1">
        <v>9686881</v>
      </c>
      <c r="D40558" s="1">
        <v>0.5</v>
      </c>
      <c r="E40558" s="1">
        <v>58.46</v>
      </c>
      <c r="F40558" s="1">
        <v>0.65</v>
      </c>
      <c r="G40558" s="1">
        <v>71.47</v>
      </c>
    </row>
    <row r="40559" spans="1:7" ht="14.25" customHeight="1" x14ac:dyDescent="0.3">
      <c r="A40559" s="7" t="s">
        <v>40581</v>
      </c>
      <c r="B40559" s="1" t="s">
        <v>24</v>
      </c>
      <c r="C40559" s="1">
        <v>7957475</v>
      </c>
      <c r="D40559" s="1">
        <v>0.5</v>
      </c>
      <c r="E40559" s="1">
        <v>34.840000000000003</v>
      </c>
      <c r="F40559" s="1">
        <v>0.84</v>
      </c>
      <c r="G40559" s="1">
        <v>49.34</v>
      </c>
    </row>
    <row r="40560" spans="1:7" ht="14.25" customHeight="1" x14ac:dyDescent="0.3">
      <c r="A40560" s="7" t="s">
        <v>40582</v>
      </c>
      <c r="B40560" s="1" t="s">
        <v>22</v>
      </c>
      <c r="C40560" s="1">
        <v>3840175</v>
      </c>
      <c r="D40560" s="1">
        <v>0</v>
      </c>
      <c r="E40560" s="1">
        <v>56.92</v>
      </c>
      <c r="F40560" s="1">
        <v>0.51</v>
      </c>
      <c r="G40560" s="1">
        <v>32.229999999999997</v>
      </c>
    </row>
    <row r="40561" spans="1:7" ht="14.25" customHeight="1" x14ac:dyDescent="0.3">
      <c r="A40561" s="7" t="s">
        <v>40583</v>
      </c>
      <c r="B40561" s="1" t="s">
        <v>24</v>
      </c>
      <c r="C40561" s="1">
        <v>8570155</v>
      </c>
      <c r="D40561" s="1">
        <v>0</v>
      </c>
      <c r="E40561" s="1">
        <v>69.459999999999994</v>
      </c>
      <c r="F40561" s="1">
        <v>1.45</v>
      </c>
      <c r="G40561" s="1">
        <v>17.36</v>
      </c>
    </row>
    <row r="40562" spans="1:7" ht="14.25" customHeight="1" x14ac:dyDescent="0.3">
      <c r="A40562" s="7" t="s">
        <v>40584</v>
      </c>
      <c r="B40562" s="1" t="s">
        <v>24</v>
      </c>
      <c r="C40562" s="1">
        <v>2722908</v>
      </c>
      <c r="D40562" s="1">
        <v>0.5</v>
      </c>
      <c r="E40562" s="1">
        <v>69.91</v>
      </c>
      <c r="F40562" s="1">
        <v>1.1100000000000001</v>
      </c>
      <c r="G40562" s="1">
        <v>19.78</v>
      </c>
    </row>
    <row r="40563" spans="1:7" ht="14.25" customHeight="1" x14ac:dyDescent="0.3">
      <c r="A40563" s="7" t="s">
        <v>40585</v>
      </c>
      <c r="B40563" s="1" t="s">
        <v>34</v>
      </c>
      <c r="C40563" s="1">
        <v>9047072</v>
      </c>
      <c r="D40563" s="1">
        <v>1</v>
      </c>
      <c r="E40563" s="1">
        <v>33.86</v>
      </c>
      <c r="F40563" s="1">
        <v>1.1499999999999999</v>
      </c>
      <c r="G40563" s="1">
        <v>416.8</v>
      </c>
    </row>
    <row r="40564" spans="1:7" ht="14.25" customHeight="1" x14ac:dyDescent="0.3">
      <c r="A40564" s="7" t="s">
        <v>40586</v>
      </c>
      <c r="B40564" s="1" t="s">
        <v>20</v>
      </c>
      <c r="C40564" s="1">
        <v>8052235</v>
      </c>
      <c r="D40564" s="1">
        <v>0</v>
      </c>
      <c r="E40564" s="1">
        <v>65.78</v>
      </c>
      <c r="F40564" s="1">
        <v>1.4</v>
      </c>
      <c r="G40564" s="1">
        <v>22.42</v>
      </c>
    </row>
    <row r="40565" spans="1:7" ht="14.25" customHeight="1" x14ac:dyDescent="0.3">
      <c r="A40565" s="7" t="s">
        <v>40587</v>
      </c>
      <c r="B40565" s="1" t="s">
        <v>22</v>
      </c>
      <c r="C40565" s="1">
        <v>5617616</v>
      </c>
      <c r="D40565" s="1">
        <v>0.5</v>
      </c>
      <c r="E40565" s="1">
        <v>67.09</v>
      </c>
      <c r="F40565" s="1">
        <v>0.93</v>
      </c>
      <c r="G40565" s="1">
        <v>5.69</v>
      </c>
    </row>
    <row r="40566" spans="1:7" ht="14.25" customHeight="1" x14ac:dyDescent="0.3">
      <c r="A40566" s="7" t="s">
        <v>40588</v>
      </c>
      <c r="B40566" s="1" t="s">
        <v>24</v>
      </c>
      <c r="C40566" s="1">
        <v>6393441</v>
      </c>
      <c r="D40566" s="1">
        <v>0</v>
      </c>
      <c r="E40566" s="1">
        <v>36.89</v>
      </c>
      <c r="F40566" s="1">
        <v>1.36</v>
      </c>
      <c r="G40566" s="1">
        <v>34.54</v>
      </c>
    </row>
    <row r="40567" spans="1:7" ht="14.25" customHeight="1" x14ac:dyDescent="0.3">
      <c r="A40567" s="7" t="s">
        <v>40589</v>
      </c>
      <c r="B40567" s="1" t="s">
        <v>34</v>
      </c>
      <c r="C40567" s="1">
        <v>2050986</v>
      </c>
      <c r="D40567" s="1">
        <v>0</v>
      </c>
      <c r="E40567" s="1">
        <v>31.69</v>
      </c>
      <c r="F40567" s="1">
        <v>0.63</v>
      </c>
      <c r="G40567" s="1">
        <v>32.450000000000003</v>
      </c>
    </row>
    <row r="40568" spans="1:7" ht="14.25" customHeight="1" x14ac:dyDescent="0.3">
      <c r="A40568" s="7" t="s">
        <v>40590</v>
      </c>
      <c r="B40568" s="1" t="s">
        <v>20</v>
      </c>
      <c r="C40568" s="1">
        <v>3506663</v>
      </c>
      <c r="D40568" s="1">
        <v>0.5</v>
      </c>
      <c r="E40568" s="1">
        <v>62.49</v>
      </c>
      <c r="F40568" s="1">
        <v>1.08</v>
      </c>
      <c r="G40568" s="1">
        <v>16.12</v>
      </c>
    </row>
    <row r="40569" spans="1:7" ht="14.25" customHeight="1" x14ac:dyDescent="0.3">
      <c r="A40569" s="7" t="s">
        <v>40591</v>
      </c>
      <c r="B40569" s="1" t="s">
        <v>34</v>
      </c>
      <c r="C40569" s="1">
        <v>7532937</v>
      </c>
      <c r="D40569" s="1">
        <v>0</v>
      </c>
      <c r="E40569" s="1">
        <v>55.62</v>
      </c>
      <c r="F40569" s="1">
        <v>1.07</v>
      </c>
      <c r="G40569" s="1">
        <v>6.64</v>
      </c>
    </row>
    <row r="40570" spans="1:7" ht="14.25" customHeight="1" x14ac:dyDescent="0.3">
      <c r="A40570" s="7" t="s">
        <v>40592</v>
      </c>
      <c r="B40570" s="1" t="s">
        <v>34</v>
      </c>
      <c r="C40570" s="1">
        <v>7819983</v>
      </c>
      <c r="D40570" s="1">
        <v>1</v>
      </c>
      <c r="E40570" s="1">
        <v>65.66</v>
      </c>
      <c r="F40570" s="1">
        <v>0.68</v>
      </c>
      <c r="G40570" s="1">
        <v>12.19</v>
      </c>
    </row>
    <row r="40571" spans="1:7" ht="14.25" customHeight="1" x14ac:dyDescent="0.3">
      <c r="A40571" s="7" t="s">
        <v>40593</v>
      </c>
      <c r="B40571" s="1" t="s">
        <v>34</v>
      </c>
      <c r="C40571" s="1">
        <v>8442862</v>
      </c>
      <c r="D40571" s="1">
        <v>0</v>
      </c>
      <c r="E40571" s="1">
        <v>53.23</v>
      </c>
      <c r="F40571" s="1">
        <v>1.31</v>
      </c>
      <c r="G40571" s="1">
        <v>13.73</v>
      </c>
    </row>
    <row r="40572" spans="1:7" ht="14.25" customHeight="1" x14ac:dyDescent="0.3">
      <c r="A40572" s="7" t="s">
        <v>40594</v>
      </c>
      <c r="B40572" s="1" t="s">
        <v>36</v>
      </c>
      <c r="C40572" s="1">
        <v>5505801</v>
      </c>
      <c r="D40572" s="1">
        <v>0.5</v>
      </c>
      <c r="E40572" s="1">
        <v>34.659999999999997</v>
      </c>
      <c r="F40572" s="1">
        <v>1.25</v>
      </c>
      <c r="G40572" s="1">
        <v>16.690000000000001</v>
      </c>
    </row>
    <row r="40573" spans="1:7" ht="14.25" customHeight="1" x14ac:dyDescent="0.3">
      <c r="A40573" s="7" t="s">
        <v>40595</v>
      </c>
      <c r="B40573" s="1" t="s">
        <v>34</v>
      </c>
      <c r="C40573" s="1">
        <v>4907391</v>
      </c>
      <c r="D40573" s="1">
        <v>0</v>
      </c>
      <c r="E40573" s="1">
        <v>61.12</v>
      </c>
      <c r="F40573" s="1">
        <v>1.02</v>
      </c>
      <c r="G40573" s="1">
        <v>111.49</v>
      </c>
    </row>
    <row r="40574" spans="1:7" ht="14.25" customHeight="1" x14ac:dyDescent="0.3">
      <c r="A40574" s="7" t="s">
        <v>40596</v>
      </c>
      <c r="B40574" s="1" t="s">
        <v>20</v>
      </c>
      <c r="C40574" s="1">
        <v>7955142</v>
      </c>
      <c r="D40574" s="1">
        <v>0</v>
      </c>
      <c r="E40574" s="1">
        <v>32.97</v>
      </c>
      <c r="F40574" s="1">
        <v>1.02</v>
      </c>
      <c r="G40574" s="1">
        <v>20.010000000000002</v>
      </c>
    </row>
    <row r="40575" spans="1:7" ht="14.25" customHeight="1" x14ac:dyDescent="0.3">
      <c r="A40575" s="7" t="s">
        <v>40597</v>
      </c>
      <c r="B40575" s="1" t="s">
        <v>20</v>
      </c>
      <c r="C40575" s="1">
        <v>7742252</v>
      </c>
      <c r="D40575" s="1">
        <v>0</v>
      </c>
      <c r="E40575" s="1">
        <v>37.44</v>
      </c>
      <c r="F40575" s="1">
        <v>1.3</v>
      </c>
      <c r="G40575" s="1">
        <v>37.700000000000003</v>
      </c>
    </row>
    <row r="40576" spans="1:7" ht="14.25" customHeight="1" x14ac:dyDescent="0.3">
      <c r="A40576" s="7" t="s">
        <v>40598</v>
      </c>
      <c r="B40576" s="1" t="s">
        <v>34</v>
      </c>
      <c r="C40576" s="1">
        <v>1467884</v>
      </c>
      <c r="D40576" s="1">
        <v>0</v>
      </c>
      <c r="E40576" s="1">
        <v>67.459999999999994</v>
      </c>
      <c r="F40576" s="1">
        <v>1.47</v>
      </c>
      <c r="G40576" s="1">
        <v>10.78</v>
      </c>
    </row>
    <row r="40577" spans="1:7" ht="14.25" customHeight="1" x14ac:dyDescent="0.3">
      <c r="A40577" s="7" t="s">
        <v>40599</v>
      </c>
      <c r="B40577" s="1" t="s">
        <v>22</v>
      </c>
      <c r="C40577" s="1">
        <v>4998659</v>
      </c>
      <c r="D40577" s="1">
        <v>0</v>
      </c>
      <c r="E40577" s="1">
        <v>51.25</v>
      </c>
      <c r="F40577" s="1">
        <v>1.29</v>
      </c>
      <c r="G40577" s="1">
        <v>47.03</v>
      </c>
    </row>
    <row r="40578" spans="1:7" ht="14.25" customHeight="1" x14ac:dyDescent="0.3">
      <c r="A40578" s="7" t="s">
        <v>40600</v>
      </c>
      <c r="B40578" s="1" t="s">
        <v>24</v>
      </c>
      <c r="C40578" s="1">
        <v>6923783</v>
      </c>
      <c r="D40578" s="1">
        <v>0</v>
      </c>
      <c r="E40578" s="1">
        <v>31.35</v>
      </c>
      <c r="F40578" s="1">
        <v>1.35</v>
      </c>
      <c r="G40578" s="1">
        <v>30.71</v>
      </c>
    </row>
    <row r="40579" spans="1:7" ht="14.25" customHeight="1" x14ac:dyDescent="0.3">
      <c r="A40579" s="7" t="s">
        <v>40601</v>
      </c>
      <c r="B40579" s="1" t="s">
        <v>22</v>
      </c>
      <c r="C40579" s="1">
        <v>7408518</v>
      </c>
      <c r="D40579" s="1">
        <v>0</v>
      </c>
      <c r="E40579" s="1">
        <v>49.71</v>
      </c>
      <c r="F40579" s="1">
        <v>1.0900000000000001</v>
      </c>
      <c r="G40579" s="1">
        <v>100.59</v>
      </c>
    </row>
    <row r="40580" spans="1:7" ht="14.25" customHeight="1" x14ac:dyDescent="0.3">
      <c r="A40580" s="7" t="s">
        <v>40602</v>
      </c>
      <c r="B40580" s="1" t="s">
        <v>22</v>
      </c>
      <c r="C40580" s="1">
        <v>6198379</v>
      </c>
      <c r="D40580" s="1">
        <v>0</v>
      </c>
      <c r="E40580" s="1">
        <v>49.5</v>
      </c>
      <c r="F40580" s="1">
        <v>1.02</v>
      </c>
      <c r="G40580" s="1">
        <v>13.64</v>
      </c>
    </row>
    <row r="40581" spans="1:7" ht="14.25" customHeight="1" x14ac:dyDescent="0.3">
      <c r="A40581" s="7" t="s">
        <v>40603</v>
      </c>
      <c r="B40581" s="1" t="s">
        <v>24</v>
      </c>
      <c r="C40581" s="1">
        <v>7356643</v>
      </c>
      <c r="D40581" s="1">
        <v>0</v>
      </c>
      <c r="E40581" s="1">
        <v>54.36</v>
      </c>
      <c r="F40581" s="1">
        <v>1.45</v>
      </c>
      <c r="G40581" s="1">
        <v>350.72</v>
      </c>
    </row>
    <row r="40582" spans="1:7" ht="14.25" customHeight="1" x14ac:dyDescent="0.3">
      <c r="A40582" s="7" t="s">
        <v>40604</v>
      </c>
      <c r="B40582" s="1" t="s">
        <v>20</v>
      </c>
      <c r="C40582" s="1">
        <v>9506961</v>
      </c>
      <c r="D40582" s="1">
        <v>0</v>
      </c>
      <c r="E40582" s="1">
        <v>45.75</v>
      </c>
      <c r="F40582" s="1">
        <v>0.55000000000000004</v>
      </c>
      <c r="G40582" s="1">
        <v>14.09</v>
      </c>
    </row>
    <row r="40583" spans="1:7" ht="14.25" customHeight="1" x14ac:dyDescent="0.3">
      <c r="A40583" s="7" t="s">
        <v>40605</v>
      </c>
      <c r="B40583" s="1" t="s">
        <v>20</v>
      </c>
      <c r="C40583" s="1">
        <v>7070763</v>
      </c>
      <c r="D40583" s="1">
        <v>0</v>
      </c>
      <c r="E40583" s="1">
        <v>57.07</v>
      </c>
      <c r="F40583" s="1">
        <v>0.92</v>
      </c>
      <c r="G40583" s="1">
        <v>39.159999999999997</v>
      </c>
    </row>
    <row r="40584" spans="1:7" ht="14.25" customHeight="1" x14ac:dyDescent="0.3">
      <c r="A40584" s="7" t="s">
        <v>40606</v>
      </c>
      <c r="B40584" s="1" t="s">
        <v>24</v>
      </c>
      <c r="C40584" s="1">
        <v>2381082</v>
      </c>
      <c r="D40584" s="1">
        <v>0</v>
      </c>
      <c r="E40584" s="1">
        <v>54.47</v>
      </c>
      <c r="F40584" s="1">
        <v>1.5</v>
      </c>
      <c r="G40584" s="1">
        <v>3.38</v>
      </c>
    </row>
    <row r="40585" spans="1:7" ht="14.25" customHeight="1" x14ac:dyDescent="0.3">
      <c r="A40585" s="7" t="s">
        <v>40607</v>
      </c>
      <c r="B40585" s="1" t="s">
        <v>20</v>
      </c>
      <c r="C40585" s="1">
        <v>7862106</v>
      </c>
      <c r="D40585" s="1">
        <v>0</v>
      </c>
      <c r="E40585" s="1">
        <v>46.18</v>
      </c>
      <c r="F40585" s="1">
        <v>1.1499999999999999</v>
      </c>
      <c r="G40585" s="1">
        <v>24.59</v>
      </c>
    </row>
    <row r="40586" spans="1:7" ht="14.25" customHeight="1" x14ac:dyDescent="0.3">
      <c r="A40586" s="7" t="s">
        <v>40608</v>
      </c>
      <c r="B40586" s="1" t="s">
        <v>20</v>
      </c>
      <c r="C40586" s="1">
        <v>3198697</v>
      </c>
      <c r="D40586" s="1">
        <v>0</v>
      </c>
      <c r="E40586" s="1">
        <v>37.43</v>
      </c>
      <c r="F40586" s="1">
        <v>1.21</v>
      </c>
      <c r="G40586" s="1">
        <v>74.27</v>
      </c>
    </row>
    <row r="40587" spans="1:7" ht="14.25" customHeight="1" x14ac:dyDescent="0.3">
      <c r="A40587" s="7" t="s">
        <v>40609</v>
      </c>
      <c r="B40587" s="1" t="s">
        <v>20</v>
      </c>
      <c r="C40587" s="1">
        <v>8697507</v>
      </c>
      <c r="D40587" s="1">
        <v>1</v>
      </c>
      <c r="E40587" s="1">
        <v>56.58</v>
      </c>
      <c r="F40587" s="1">
        <v>1.4</v>
      </c>
      <c r="G40587" s="1">
        <v>15.05</v>
      </c>
    </row>
    <row r="40588" spans="1:7" ht="14.25" customHeight="1" x14ac:dyDescent="0.3">
      <c r="A40588" s="7" t="s">
        <v>40610</v>
      </c>
      <c r="B40588" s="1" t="s">
        <v>20</v>
      </c>
      <c r="C40588" s="1">
        <v>8483084</v>
      </c>
      <c r="D40588" s="1">
        <v>0.5</v>
      </c>
      <c r="E40588" s="1">
        <v>54.29</v>
      </c>
      <c r="F40588" s="1">
        <v>0.61</v>
      </c>
      <c r="G40588" s="1">
        <v>62.33</v>
      </c>
    </row>
    <row r="40589" spans="1:7" ht="14.25" customHeight="1" x14ac:dyDescent="0.3">
      <c r="A40589" s="7" t="s">
        <v>40611</v>
      </c>
      <c r="B40589" s="1" t="s">
        <v>24</v>
      </c>
      <c r="C40589" s="1">
        <v>4262353</v>
      </c>
      <c r="D40589" s="1">
        <v>0</v>
      </c>
      <c r="E40589" s="1">
        <v>30.84</v>
      </c>
      <c r="F40589" s="1">
        <v>1.05</v>
      </c>
      <c r="G40589" s="1">
        <v>21.57</v>
      </c>
    </row>
    <row r="40590" spans="1:7" ht="14.25" customHeight="1" x14ac:dyDescent="0.3">
      <c r="A40590" s="7" t="s">
        <v>40612</v>
      </c>
      <c r="B40590" s="1" t="s">
        <v>20</v>
      </c>
      <c r="C40590" s="1">
        <v>4773953</v>
      </c>
      <c r="D40590" s="1">
        <v>0</v>
      </c>
      <c r="E40590" s="1">
        <v>31.67</v>
      </c>
      <c r="F40590" s="1">
        <v>1.21</v>
      </c>
      <c r="G40590" s="1">
        <v>31.82</v>
      </c>
    </row>
    <row r="40591" spans="1:7" ht="14.25" customHeight="1" x14ac:dyDescent="0.3">
      <c r="A40591" s="7" t="s">
        <v>40613</v>
      </c>
      <c r="B40591" s="1" t="s">
        <v>34</v>
      </c>
      <c r="C40591" s="1">
        <v>6012439</v>
      </c>
      <c r="D40591" s="1">
        <v>0</v>
      </c>
      <c r="E40591" s="1">
        <v>37.130000000000003</v>
      </c>
      <c r="F40591" s="1">
        <v>0.94</v>
      </c>
      <c r="G40591" s="1">
        <v>12.29</v>
      </c>
    </row>
    <row r="40592" spans="1:7" ht="14.25" customHeight="1" x14ac:dyDescent="0.3">
      <c r="A40592" s="7" t="s">
        <v>40614</v>
      </c>
      <c r="B40592" s="1" t="s">
        <v>22</v>
      </c>
      <c r="C40592" s="1">
        <v>3943442</v>
      </c>
      <c r="D40592" s="1">
        <v>0.5</v>
      </c>
      <c r="E40592" s="1">
        <v>69.849999999999994</v>
      </c>
      <c r="F40592" s="1">
        <v>0.51</v>
      </c>
      <c r="G40592" s="1">
        <v>78.959999999999994</v>
      </c>
    </row>
    <row r="40593" spans="1:7" ht="14.25" customHeight="1" x14ac:dyDescent="0.3">
      <c r="A40593" s="7" t="s">
        <v>40615</v>
      </c>
      <c r="B40593" s="1" t="s">
        <v>34</v>
      </c>
      <c r="C40593" s="1">
        <v>7928701</v>
      </c>
      <c r="D40593" s="1">
        <v>0</v>
      </c>
      <c r="E40593" s="1">
        <v>46.61</v>
      </c>
      <c r="F40593" s="1">
        <v>0.76</v>
      </c>
      <c r="G40593" s="1">
        <v>15.94</v>
      </c>
    </row>
    <row r="40594" spans="1:7" ht="14.25" customHeight="1" x14ac:dyDescent="0.3">
      <c r="A40594" s="7" t="s">
        <v>40616</v>
      </c>
      <c r="B40594" s="1" t="s">
        <v>20</v>
      </c>
      <c r="C40594" s="1">
        <v>2758269</v>
      </c>
      <c r="D40594" s="1">
        <v>0</v>
      </c>
      <c r="E40594" s="1">
        <v>38.880000000000003</v>
      </c>
      <c r="F40594" s="1">
        <v>0.65</v>
      </c>
      <c r="G40594" s="1">
        <v>19.7</v>
      </c>
    </row>
    <row r="40595" spans="1:7" ht="14.25" customHeight="1" x14ac:dyDescent="0.3">
      <c r="A40595" s="7" t="s">
        <v>40617</v>
      </c>
      <c r="B40595" s="1" t="s">
        <v>22</v>
      </c>
      <c r="C40595" s="1">
        <v>9531127</v>
      </c>
      <c r="D40595" s="1">
        <v>0</v>
      </c>
      <c r="E40595" s="1">
        <v>64.36</v>
      </c>
      <c r="F40595" s="1">
        <v>1.47</v>
      </c>
      <c r="G40595" s="1">
        <v>10.68</v>
      </c>
    </row>
    <row r="40596" spans="1:7" ht="14.25" customHeight="1" x14ac:dyDescent="0.3">
      <c r="A40596" s="7" t="s">
        <v>40618</v>
      </c>
      <c r="B40596" s="1" t="s">
        <v>20</v>
      </c>
      <c r="C40596" s="1">
        <v>1939362</v>
      </c>
      <c r="D40596" s="1">
        <v>0</v>
      </c>
      <c r="E40596" s="1">
        <v>44.76</v>
      </c>
      <c r="F40596" s="1">
        <v>1.0900000000000001</v>
      </c>
      <c r="G40596" s="1">
        <v>25.1</v>
      </c>
    </row>
    <row r="40597" spans="1:7" ht="14.25" customHeight="1" x14ac:dyDescent="0.3">
      <c r="A40597" s="7" t="s">
        <v>40619</v>
      </c>
      <c r="B40597" s="1" t="s">
        <v>20</v>
      </c>
      <c r="C40597" s="1">
        <v>9799553</v>
      </c>
      <c r="D40597" s="1">
        <v>0.5</v>
      </c>
      <c r="E40597" s="1">
        <v>65.55</v>
      </c>
      <c r="F40597" s="1">
        <v>0.87</v>
      </c>
      <c r="G40597" s="1">
        <v>8.2799999999999994</v>
      </c>
    </row>
    <row r="40598" spans="1:7" ht="14.25" customHeight="1" x14ac:dyDescent="0.3">
      <c r="A40598" s="7" t="s">
        <v>40620</v>
      </c>
      <c r="B40598" s="1" t="s">
        <v>36</v>
      </c>
      <c r="C40598" s="1">
        <v>9758239</v>
      </c>
      <c r="D40598" s="1">
        <v>0</v>
      </c>
      <c r="E40598" s="1">
        <v>32.19</v>
      </c>
      <c r="F40598" s="1">
        <v>1.06</v>
      </c>
      <c r="G40598" s="1">
        <v>33.58</v>
      </c>
    </row>
    <row r="40599" spans="1:7" ht="14.25" customHeight="1" x14ac:dyDescent="0.3">
      <c r="A40599" s="7" t="s">
        <v>40621</v>
      </c>
      <c r="B40599" s="1" t="s">
        <v>24</v>
      </c>
      <c r="C40599" s="1">
        <v>8033330</v>
      </c>
      <c r="D40599" s="1">
        <v>1</v>
      </c>
      <c r="E40599" s="1">
        <v>60.26</v>
      </c>
      <c r="F40599" s="1">
        <v>1.02</v>
      </c>
      <c r="G40599" s="1">
        <v>61.1</v>
      </c>
    </row>
    <row r="40600" spans="1:7" ht="14.25" customHeight="1" x14ac:dyDescent="0.3">
      <c r="A40600" s="7" t="s">
        <v>40622</v>
      </c>
      <c r="B40600" s="1" t="s">
        <v>20</v>
      </c>
      <c r="C40600" s="1">
        <v>9699516</v>
      </c>
      <c r="D40600" s="1">
        <v>0.5</v>
      </c>
      <c r="E40600" s="1">
        <v>31.27</v>
      </c>
      <c r="F40600" s="1">
        <v>1.47</v>
      </c>
      <c r="G40600" s="1">
        <v>47.87</v>
      </c>
    </row>
    <row r="40601" spans="1:7" ht="14.25" customHeight="1" x14ac:dyDescent="0.3">
      <c r="A40601" s="7" t="s">
        <v>40623</v>
      </c>
      <c r="B40601" s="1" t="s">
        <v>36</v>
      </c>
      <c r="C40601" s="1">
        <v>3346636</v>
      </c>
      <c r="D40601" s="1">
        <v>1</v>
      </c>
      <c r="E40601" s="1">
        <v>31.71</v>
      </c>
      <c r="F40601" s="1">
        <v>0.71</v>
      </c>
      <c r="G40601" s="1">
        <v>14.71</v>
      </c>
    </row>
    <row r="40602" spans="1:7" ht="14.25" customHeight="1" x14ac:dyDescent="0.3">
      <c r="A40602" s="7" t="s">
        <v>40624</v>
      </c>
      <c r="B40602" s="1" t="s">
        <v>36</v>
      </c>
      <c r="C40602" s="1">
        <v>4916551</v>
      </c>
      <c r="D40602" s="1">
        <v>0</v>
      </c>
      <c r="E40602" s="1">
        <v>56.78</v>
      </c>
      <c r="F40602" s="1">
        <v>1.48</v>
      </c>
      <c r="G40602" s="1">
        <v>11.24</v>
      </c>
    </row>
    <row r="40603" spans="1:7" ht="14.25" customHeight="1" x14ac:dyDescent="0.3">
      <c r="A40603" s="7" t="s">
        <v>40625</v>
      </c>
      <c r="B40603" s="1" t="s">
        <v>34</v>
      </c>
      <c r="C40603" s="1">
        <v>3316261</v>
      </c>
      <c r="D40603" s="1">
        <v>0</v>
      </c>
      <c r="E40603" s="1">
        <v>55.16</v>
      </c>
      <c r="F40603" s="1">
        <v>1.17</v>
      </c>
      <c r="G40603" s="1">
        <v>15.42</v>
      </c>
    </row>
    <row r="40604" spans="1:7" ht="14.25" customHeight="1" x14ac:dyDescent="0.3">
      <c r="A40604" s="7" t="s">
        <v>40626</v>
      </c>
      <c r="B40604" s="1" t="s">
        <v>24</v>
      </c>
      <c r="C40604" s="1">
        <v>9536294</v>
      </c>
      <c r="D40604" s="1">
        <v>1</v>
      </c>
      <c r="E40604" s="1">
        <v>66.88</v>
      </c>
      <c r="F40604" s="1">
        <v>0.56999999999999995</v>
      </c>
      <c r="G40604" s="1">
        <v>33.01</v>
      </c>
    </row>
    <row r="40605" spans="1:7" ht="14.25" customHeight="1" x14ac:dyDescent="0.3">
      <c r="A40605" s="7" t="s">
        <v>40627</v>
      </c>
      <c r="B40605" s="1" t="s">
        <v>36</v>
      </c>
      <c r="C40605" s="1">
        <v>8216316</v>
      </c>
      <c r="D40605" s="1">
        <v>0</v>
      </c>
      <c r="E40605" s="1">
        <v>42.97</v>
      </c>
      <c r="F40605" s="1">
        <v>1.4</v>
      </c>
      <c r="G40605" s="1">
        <v>52.07</v>
      </c>
    </row>
    <row r="40606" spans="1:7" ht="14.25" customHeight="1" x14ac:dyDescent="0.3">
      <c r="A40606" s="7" t="s">
        <v>40628</v>
      </c>
      <c r="B40606" s="1" t="s">
        <v>34</v>
      </c>
      <c r="C40606" s="1">
        <v>7223621</v>
      </c>
      <c r="D40606" s="1">
        <v>1</v>
      </c>
      <c r="E40606" s="1">
        <v>36.72</v>
      </c>
      <c r="F40606" s="1">
        <v>1.26</v>
      </c>
      <c r="G40606" s="1">
        <v>34.76</v>
      </c>
    </row>
    <row r="40607" spans="1:7" ht="14.25" customHeight="1" x14ac:dyDescent="0.3">
      <c r="A40607" s="7" t="s">
        <v>40629</v>
      </c>
      <c r="B40607" s="1" t="s">
        <v>36</v>
      </c>
      <c r="C40607" s="1">
        <v>9306620</v>
      </c>
      <c r="D40607" s="1">
        <v>0</v>
      </c>
      <c r="E40607" s="1">
        <v>51.22</v>
      </c>
      <c r="F40607" s="1">
        <v>0.97</v>
      </c>
      <c r="G40607" s="1">
        <v>21.31</v>
      </c>
    </row>
    <row r="40608" spans="1:7" ht="14.25" customHeight="1" x14ac:dyDescent="0.3">
      <c r="A40608" s="7" t="s">
        <v>40630</v>
      </c>
      <c r="B40608" s="1" t="s">
        <v>36</v>
      </c>
      <c r="C40608" s="1">
        <v>6343760</v>
      </c>
      <c r="D40608" s="1">
        <v>0</v>
      </c>
      <c r="E40608" s="1">
        <v>31.22</v>
      </c>
      <c r="F40608" s="1">
        <v>1.26</v>
      </c>
      <c r="G40608" s="1">
        <v>44.7</v>
      </c>
    </row>
    <row r="40609" spans="1:7" ht="14.25" customHeight="1" x14ac:dyDescent="0.3">
      <c r="A40609" s="7" t="s">
        <v>40631</v>
      </c>
      <c r="B40609" s="1" t="s">
        <v>22</v>
      </c>
      <c r="C40609" s="1">
        <v>5634532</v>
      </c>
      <c r="D40609" s="1">
        <v>0</v>
      </c>
      <c r="E40609" s="1">
        <v>53.28</v>
      </c>
      <c r="F40609" s="1">
        <v>0.55000000000000004</v>
      </c>
      <c r="G40609" s="1">
        <v>156.26</v>
      </c>
    </row>
    <row r="40610" spans="1:7" ht="14.25" customHeight="1" x14ac:dyDescent="0.3">
      <c r="A40610" s="7" t="s">
        <v>40632</v>
      </c>
      <c r="B40610" s="1" t="s">
        <v>20</v>
      </c>
      <c r="C40610" s="1">
        <v>3994539</v>
      </c>
      <c r="D40610" s="1">
        <v>0</v>
      </c>
      <c r="E40610" s="1">
        <v>50.74</v>
      </c>
      <c r="F40610" s="1">
        <v>1.32</v>
      </c>
      <c r="G40610" s="1">
        <v>37.630000000000003</v>
      </c>
    </row>
    <row r="40611" spans="1:7" ht="14.25" customHeight="1" x14ac:dyDescent="0.3">
      <c r="A40611" s="7" t="s">
        <v>40633</v>
      </c>
      <c r="B40611" s="1" t="s">
        <v>24</v>
      </c>
      <c r="C40611" s="1">
        <v>2774873</v>
      </c>
      <c r="D40611" s="1">
        <v>0</v>
      </c>
      <c r="E40611" s="1">
        <v>60.27</v>
      </c>
      <c r="F40611" s="1">
        <v>0.56999999999999995</v>
      </c>
      <c r="G40611" s="1">
        <v>26.34</v>
      </c>
    </row>
    <row r="40612" spans="1:7" ht="14.25" customHeight="1" x14ac:dyDescent="0.3">
      <c r="A40612" s="7" t="s">
        <v>40634</v>
      </c>
      <c r="B40612" s="1" t="s">
        <v>20</v>
      </c>
      <c r="C40612" s="1">
        <v>3875643</v>
      </c>
      <c r="D40612" s="1">
        <v>0</v>
      </c>
      <c r="E40612" s="1">
        <v>45.25</v>
      </c>
      <c r="F40612" s="1">
        <v>1.05</v>
      </c>
      <c r="G40612" s="1">
        <v>10.35</v>
      </c>
    </row>
    <row r="40613" spans="1:7" ht="14.25" customHeight="1" x14ac:dyDescent="0.3">
      <c r="A40613" s="7" t="s">
        <v>40635</v>
      </c>
      <c r="B40613" s="1" t="s">
        <v>22</v>
      </c>
      <c r="C40613" s="1">
        <v>6596274</v>
      </c>
      <c r="D40613" s="1">
        <v>0</v>
      </c>
      <c r="E40613" s="1">
        <v>58.13</v>
      </c>
      <c r="F40613" s="1">
        <v>0.87</v>
      </c>
      <c r="G40613" s="1">
        <v>229.68</v>
      </c>
    </row>
    <row r="40614" spans="1:7" ht="14.25" customHeight="1" x14ac:dyDescent="0.3">
      <c r="A40614" s="7" t="s">
        <v>40636</v>
      </c>
      <c r="B40614" s="1" t="s">
        <v>34</v>
      </c>
      <c r="C40614" s="1">
        <v>4376451</v>
      </c>
      <c r="D40614" s="1">
        <v>0</v>
      </c>
      <c r="E40614" s="1">
        <v>40.78</v>
      </c>
      <c r="F40614" s="1">
        <v>1.1599999999999999</v>
      </c>
      <c r="G40614" s="1">
        <v>14.78</v>
      </c>
    </row>
    <row r="40615" spans="1:7" ht="14.25" customHeight="1" x14ac:dyDescent="0.3">
      <c r="A40615" s="7" t="s">
        <v>40637</v>
      </c>
      <c r="B40615" s="1" t="s">
        <v>20</v>
      </c>
      <c r="C40615" s="1">
        <v>3604785</v>
      </c>
      <c r="D40615" s="1">
        <v>0</v>
      </c>
      <c r="E40615" s="1">
        <v>41.08</v>
      </c>
      <c r="F40615" s="1">
        <v>0.64</v>
      </c>
      <c r="G40615" s="1">
        <v>12.73</v>
      </c>
    </row>
    <row r="40616" spans="1:7" ht="14.25" customHeight="1" x14ac:dyDescent="0.3">
      <c r="A40616" s="7" t="s">
        <v>40638</v>
      </c>
      <c r="B40616" s="1" t="s">
        <v>34</v>
      </c>
      <c r="C40616" s="1">
        <v>8477137</v>
      </c>
      <c r="D40616" s="1">
        <v>0</v>
      </c>
      <c r="E40616" s="1">
        <v>62.54</v>
      </c>
      <c r="F40616" s="1">
        <v>0.93</v>
      </c>
      <c r="G40616" s="1">
        <v>28.38</v>
      </c>
    </row>
    <row r="40617" spans="1:7" ht="14.25" customHeight="1" x14ac:dyDescent="0.3">
      <c r="A40617" s="7" t="s">
        <v>40639</v>
      </c>
      <c r="B40617" s="1" t="s">
        <v>22</v>
      </c>
      <c r="C40617" s="1">
        <v>7327910</v>
      </c>
      <c r="D40617" s="1">
        <v>0</v>
      </c>
      <c r="E40617" s="1">
        <v>36.39</v>
      </c>
      <c r="F40617" s="1">
        <v>0.7</v>
      </c>
      <c r="G40617" s="1">
        <v>9.68</v>
      </c>
    </row>
    <row r="40618" spans="1:7" ht="14.25" customHeight="1" x14ac:dyDescent="0.3">
      <c r="A40618" s="7" t="s">
        <v>40640</v>
      </c>
      <c r="B40618" s="1" t="s">
        <v>20</v>
      </c>
      <c r="C40618" s="1">
        <v>7819639</v>
      </c>
      <c r="D40618" s="1">
        <v>0</v>
      </c>
      <c r="E40618" s="1">
        <v>45.24</v>
      </c>
      <c r="F40618" s="1">
        <v>1.2</v>
      </c>
      <c r="G40618" s="1">
        <v>29.19</v>
      </c>
    </row>
    <row r="40619" spans="1:7" ht="14.25" customHeight="1" x14ac:dyDescent="0.3">
      <c r="A40619" s="7" t="s">
        <v>40641</v>
      </c>
      <c r="B40619" s="1" t="s">
        <v>36</v>
      </c>
      <c r="C40619" s="1">
        <v>9684443</v>
      </c>
      <c r="D40619" s="1">
        <v>0</v>
      </c>
      <c r="E40619" s="1">
        <v>50.71</v>
      </c>
      <c r="F40619" s="1">
        <v>0.52</v>
      </c>
      <c r="G40619" s="1">
        <v>13.96</v>
      </c>
    </row>
    <row r="40620" spans="1:7" ht="14.25" customHeight="1" x14ac:dyDescent="0.3">
      <c r="A40620" s="7" t="s">
        <v>40642</v>
      </c>
      <c r="B40620" s="1" t="s">
        <v>34</v>
      </c>
      <c r="C40620" s="1">
        <v>1656632</v>
      </c>
      <c r="D40620" s="1">
        <v>0</v>
      </c>
      <c r="E40620" s="1">
        <v>42.17</v>
      </c>
      <c r="F40620" s="1">
        <v>0.53</v>
      </c>
      <c r="G40620" s="1">
        <v>17.89</v>
      </c>
    </row>
    <row r="40621" spans="1:7" ht="14.25" customHeight="1" x14ac:dyDescent="0.3">
      <c r="A40621" s="7" t="s">
        <v>40643</v>
      </c>
      <c r="B40621" s="1" t="s">
        <v>34</v>
      </c>
      <c r="C40621" s="1">
        <v>2184175</v>
      </c>
      <c r="D40621" s="1">
        <v>0.5</v>
      </c>
      <c r="E40621" s="1">
        <v>52.93</v>
      </c>
      <c r="F40621" s="1">
        <v>0.95</v>
      </c>
      <c r="G40621" s="1">
        <v>29.44</v>
      </c>
    </row>
    <row r="40622" spans="1:7" ht="14.25" customHeight="1" x14ac:dyDescent="0.3">
      <c r="A40622" s="7" t="s">
        <v>40644</v>
      </c>
      <c r="B40622" s="1" t="s">
        <v>20</v>
      </c>
      <c r="C40622" s="1">
        <v>6905383</v>
      </c>
      <c r="D40622" s="1">
        <v>1</v>
      </c>
      <c r="E40622" s="1">
        <v>66.040000000000006</v>
      </c>
      <c r="F40622" s="1">
        <v>0.8</v>
      </c>
      <c r="G40622" s="1">
        <v>66.430000000000007</v>
      </c>
    </row>
    <row r="40623" spans="1:7" ht="14.25" customHeight="1" x14ac:dyDescent="0.3">
      <c r="A40623" s="7" t="s">
        <v>40645</v>
      </c>
      <c r="B40623" s="1" t="s">
        <v>20</v>
      </c>
      <c r="C40623" s="1">
        <v>3633818</v>
      </c>
      <c r="D40623" s="1">
        <v>0.5</v>
      </c>
      <c r="E40623" s="1">
        <v>38.61</v>
      </c>
      <c r="F40623" s="1">
        <v>1.46</v>
      </c>
      <c r="G40623" s="1">
        <v>44.33</v>
      </c>
    </row>
    <row r="40624" spans="1:7" ht="14.25" customHeight="1" x14ac:dyDescent="0.3">
      <c r="A40624" s="7" t="s">
        <v>40646</v>
      </c>
      <c r="B40624" s="1" t="s">
        <v>20</v>
      </c>
      <c r="C40624" s="1">
        <v>2290268</v>
      </c>
      <c r="D40624" s="1">
        <v>0.5</v>
      </c>
      <c r="E40624" s="1">
        <v>59.29</v>
      </c>
      <c r="F40624" s="1">
        <v>1.49</v>
      </c>
      <c r="G40624" s="1">
        <v>31.12</v>
      </c>
    </row>
    <row r="40625" spans="1:7" ht="14.25" customHeight="1" x14ac:dyDescent="0.3">
      <c r="A40625" s="7" t="s">
        <v>40647</v>
      </c>
      <c r="B40625" s="1" t="s">
        <v>24</v>
      </c>
      <c r="C40625" s="1">
        <v>8305805</v>
      </c>
      <c r="D40625" s="1">
        <v>1</v>
      </c>
      <c r="E40625" s="1">
        <v>37.340000000000003</v>
      </c>
      <c r="F40625" s="1">
        <v>0.66</v>
      </c>
      <c r="G40625" s="1">
        <v>5.93</v>
      </c>
    </row>
    <row r="40626" spans="1:7" ht="14.25" customHeight="1" x14ac:dyDescent="0.3">
      <c r="A40626" s="7" t="s">
        <v>40648</v>
      </c>
      <c r="B40626" s="1" t="s">
        <v>34</v>
      </c>
      <c r="C40626" s="1">
        <v>4460087</v>
      </c>
      <c r="D40626" s="1">
        <v>0</v>
      </c>
      <c r="E40626" s="1">
        <v>64.52</v>
      </c>
      <c r="F40626" s="1">
        <v>0.5</v>
      </c>
      <c r="G40626" s="1">
        <v>340.57</v>
      </c>
    </row>
    <row r="40627" spans="1:7" ht="14.25" customHeight="1" x14ac:dyDescent="0.3">
      <c r="A40627" s="7" t="s">
        <v>40649</v>
      </c>
      <c r="B40627" s="1" t="s">
        <v>22</v>
      </c>
      <c r="C40627" s="1">
        <v>2465047</v>
      </c>
      <c r="D40627" s="1">
        <v>0</v>
      </c>
      <c r="E40627" s="1">
        <v>47.97</v>
      </c>
      <c r="F40627" s="1">
        <v>1.31</v>
      </c>
      <c r="G40627" s="1">
        <v>8.2100000000000009</v>
      </c>
    </row>
    <row r="40628" spans="1:7" ht="14.25" customHeight="1" x14ac:dyDescent="0.3">
      <c r="A40628" s="7" t="s">
        <v>40650</v>
      </c>
      <c r="B40628" s="1" t="s">
        <v>20</v>
      </c>
      <c r="C40628" s="1">
        <v>2296197</v>
      </c>
      <c r="D40628" s="1">
        <v>1</v>
      </c>
      <c r="E40628" s="1">
        <v>64.42</v>
      </c>
      <c r="F40628" s="1">
        <v>1.29</v>
      </c>
      <c r="G40628" s="1">
        <v>31.93</v>
      </c>
    </row>
    <row r="40629" spans="1:7" ht="14.25" customHeight="1" x14ac:dyDescent="0.3">
      <c r="A40629" s="7" t="s">
        <v>40651</v>
      </c>
      <c r="B40629" s="1" t="s">
        <v>20</v>
      </c>
      <c r="C40629" s="1">
        <v>2888413</v>
      </c>
      <c r="D40629" s="1">
        <v>0.5</v>
      </c>
      <c r="E40629" s="1">
        <v>54.73</v>
      </c>
      <c r="F40629" s="1">
        <v>0.61</v>
      </c>
      <c r="G40629" s="1">
        <v>230.35</v>
      </c>
    </row>
    <row r="40630" spans="1:7" ht="14.25" customHeight="1" x14ac:dyDescent="0.3">
      <c r="A40630" s="7" t="s">
        <v>40652</v>
      </c>
      <c r="B40630" s="1" t="s">
        <v>20</v>
      </c>
      <c r="C40630" s="1">
        <v>2524075</v>
      </c>
      <c r="D40630" s="1">
        <v>0.5</v>
      </c>
      <c r="E40630" s="1">
        <v>34.31</v>
      </c>
      <c r="F40630" s="1">
        <v>0.63</v>
      </c>
      <c r="G40630" s="1">
        <v>12.28</v>
      </c>
    </row>
    <row r="40631" spans="1:7" ht="14.25" customHeight="1" x14ac:dyDescent="0.3">
      <c r="A40631" s="7" t="s">
        <v>40653</v>
      </c>
      <c r="B40631" s="1" t="s">
        <v>36</v>
      </c>
      <c r="C40631" s="1">
        <v>6532204</v>
      </c>
      <c r="D40631" s="1">
        <v>0</v>
      </c>
      <c r="E40631" s="1">
        <v>56.17</v>
      </c>
      <c r="F40631" s="1">
        <v>0.76</v>
      </c>
      <c r="G40631" s="1">
        <v>240.34</v>
      </c>
    </row>
    <row r="40632" spans="1:7" ht="14.25" customHeight="1" x14ac:dyDescent="0.3">
      <c r="A40632" s="7" t="s">
        <v>40654</v>
      </c>
      <c r="B40632" s="1" t="s">
        <v>36</v>
      </c>
      <c r="C40632" s="1">
        <v>4527630</v>
      </c>
      <c r="D40632" s="1">
        <v>0.5</v>
      </c>
      <c r="E40632" s="1">
        <v>69.599999999999994</v>
      </c>
      <c r="F40632" s="1">
        <v>1.17</v>
      </c>
      <c r="G40632" s="1">
        <v>21.56</v>
      </c>
    </row>
    <row r="40633" spans="1:7" ht="14.25" customHeight="1" x14ac:dyDescent="0.3">
      <c r="A40633" s="7" t="s">
        <v>40655</v>
      </c>
      <c r="B40633" s="1" t="s">
        <v>36</v>
      </c>
      <c r="C40633" s="1">
        <v>2709382</v>
      </c>
      <c r="D40633" s="1">
        <v>0.5</v>
      </c>
      <c r="E40633" s="1">
        <v>45.94</v>
      </c>
      <c r="F40633" s="1">
        <v>0.64</v>
      </c>
      <c r="G40633" s="1">
        <v>4.1900000000000004</v>
      </c>
    </row>
    <row r="40634" spans="1:7" ht="14.25" customHeight="1" x14ac:dyDescent="0.3">
      <c r="A40634" s="7" t="s">
        <v>40656</v>
      </c>
      <c r="B40634" s="1" t="s">
        <v>22</v>
      </c>
      <c r="C40634" s="1">
        <v>7973686</v>
      </c>
      <c r="D40634" s="1">
        <v>0.5</v>
      </c>
      <c r="E40634" s="1">
        <v>45.19</v>
      </c>
      <c r="F40634" s="1">
        <v>1.24</v>
      </c>
      <c r="G40634" s="1">
        <v>38.36</v>
      </c>
    </row>
    <row r="40635" spans="1:7" ht="14.25" customHeight="1" x14ac:dyDescent="0.3">
      <c r="A40635" s="7" t="s">
        <v>40657</v>
      </c>
      <c r="B40635" s="1" t="s">
        <v>20</v>
      </c>
      <c r="C40635" s="1">
        <v>7325681</v>
      </c>
      <c r="D40635" s="1">
        <v>0</v>
      </c>
      <c r="E40635" s="1">
        <v>30.64</v>
      </c>
      <c r="F40635" s="1">
        <v>1.05</v>
      </c>
      <c r="G40635" s="1">
        <v>211.03</v>
      </c>
    </row>
    <row r="40636" spans="1:7" ht="14.25" customHeight="1" x14ac:dyDescent="0.3">
      <c r="A40636" s="7" t="s">
        <v>40658</v>
      </c>
      <c r="B40636" s="1" t="s">
        <v>34</v>
      </c>
      <c r="C40636" s="1">
        <v>8464206</v>
      </c>
      <c r="D40636" s="1">
        <v>1</v>
      </c>
      <c r="E40636" s="1">
        <v>44.16</v>
      </c>
      <c r="F40636" s="1">
        <v>1.07</v>
      </c>
      <c r="G40636" s="1">
        <v>34.799999999999997</v>
      </c>
    </row>
    <row r="40637" spans="1:7" ht="14.25" customHeight="1" x14ac:dyDescent="0.3">
      <c r="A40637" s="7" t="s">
        <v>40659</v>
      </c>
      <c r="B40637" s="1" t="s">
        <v>36</v>
      </c>
      <c r="C40637" s="1">
        <v>3652450</v>
      </c>
      <c r="D40637" s="1">
        <v>0.5</v>
      </c>
      <c r="E40637" s="1">
        <v>57.72</v>
      </c>
      <c r="F40637" s="1">
        <v>1.29</v>
      </c>
      <c r="G40637" s="1">
        <v>19.12</v>
      </c>
    </row>
    <row r="40638" spans="1:7" ht="14.25" customHeight="1" x14ac:dyDescent="0.3">
      <c r="A40638" s="7" t="s">
        <v>40660</v>
      </c>
      <c r="B40638" s="1" t="s">
        <v>22</v>
      </c>
      <c r="C40638" s="1">
        <v>6648746</v>
      </c>
      <c r="D40638" s="1">
        <v>0.5</v>
      </c>
      <c r="E40638" s="1">
        <v>40.79</v>
      </c>
      <c r="F40638" s="1">
        <v>1.3</v>
      </c>
      <c r="G40638" s="1">
        <v>157.5</v>
      </c>
    </row>
    <row r="40639" spans="1:7" ht="14.25" customHeight="1" x14ac:dyDescent="0.3">
      <c r="A40639" s="7" t="s">
        <v>40661</v>
      </c>
      <c r="B40639" s="1" t="s">
        <v>34</v>
      </c>
      <c r="C40639" s="1">
        <v>9063389</v>
      </c>
      <c r="D40639" s="1">
        <v>0</v>
      </c>
      <c r="E40639" s="1">
        <v>32.869999999999997</v>
      </c>
      <c r="F40639" s="1">
        <v>1.48</v>
      </c>
      <c r="G40639" s="1">
        <v>4.6100000000000003</v>
      </c>
    </row>
    <row r="40640" spans="1:7" ht="14.25" customHeight="1" x14ac:dyDescent="0.3">
      <c r="A40640" s="7" t="s">
        <v>40662</v>
      </c>
      <c r="B40640" s="1" t="s">
        <v>22</v>
      </c>
      <c r="C40640" s="1">
        <v>5373718</v>
      </c>
      <c r="D40640" s="1">
        <v>0</v>
      </c>
      <c r="E40640" s="1">
        <v>43.87</v>
      </c>
      <c r="F40640" s="1">
        <v>1.25</v>
      </c>
      <c r="G40640" s="1">
        <v>31.8</v>
      </c>
    </row>
    <row r="40641" spans="1:7" ht="14.25" customHeight="1" x14ac:dyDescent="0.3">
      <c r="A40641" s="7" t="s">
        <v>40663</v>
      </c>
      <c r="B40641" s="1" t="s">
        <v>24</v>
      </c>
      <c r="C40641" s="1">
        <v>8499870</v>
      </c>
      <c r="D40641" s="1">
        <v>0.5</v>
      </c>
      <c r="E40641" s="1">
        <v>67.790000000000006</v>
      </c>
      <c r="F40641" s="1">
        <v>0.55000000000000004</v>
      </c>
      <c r="G40641" s="1">
        <v>23.99</v>
      </c>
    </row>
    <row r="40642" spans="1:7" ht="14.25" customHeight="1" x14ac:dyDescent="0.3">
      <c r="A40642" s="7" t="s">
        <v>40664</v>
      </c>
      <c r="B40642" s="1" t="s">
        <v>20</v>
      </c>
      <c r="C40642" s="1">
        <v>1721548</v>
      </c>
      <c r="D40642" s="1">
        <v>1</v>
      </c>
      <c r="E40642" s="1">
        <v>38.51</v>
      </c>
      <c r="F40642" s="1">
        <v>0.75</v>
      </c>
      <c r="G40642" s="1">
        <v>80.44</v>
      </c>
    </row>
    <row r="40643" spans="1:7" ht="14.25" customHeight="1" x14ac:dyDescent="0.3">
      <c r="A40643" s="7" t="s">
        <v>40665</v>
      </c>
      <c r="B40643" s="1" t="s">
        <v>34</v>
      </c>
      <c r="C40643" s="1">
        <v>8940178</v>
      </c>
      <c r="D40643" s="1">
        <v>0</v>
      </c>
      <c r="E40643" s="1">
        <v>31.27</v>
      </c>
      <c r="F40643" s="1">
        <v>0.74</v>
      </c>
      <c r="G40643" s="1">
        <v>28.78</v>
      </c>
    </row>
    <row r="40644" spans="1:7" ht="14.25" customHeight="1" x14ac:dyDescent="0.3">
      <c r="A40644" s="7" t="s">
        <v>40666</v>
      </c>
      <c r="B40644" s="1" t="s">
        <v>36</v>
      </c>
      <c r="C40644" s="1">
        <v>7240518</v>
      </c>
      <c r="D40644" s="1">
        <v>1</v>
      </c>
      <c r="E40644" s="1">
        <v>55.37</v>
      </c>
      <c r="F40644" s="1">
        <v>1.18</v>
      </c>
      <c r="G40644" s="1">
        <v>33.020000000000003</v>
      </c>
    </row>
    <row r="40645" spans="1:7" ht="14.25" customHeight="1" x14ac:dyDescent="0.3">
      <c r="A40645" s="7" t="s">
        <v>40667</v>
      </c>
      <c r="B40645" s="1" t="s">
        <v>34</v>
      </c>
      <c r="C40645" s="1">
        <v>9216415</v>
      </c>
      <c r="D40645" s="1">
        <v>1</v>
      </c>
      <c r="E40645" s="1">
        <v>47.99</v>
      </c>
      <c r="F40645" s="1">
        <v>0.91</v>
      </c>
      <c r="G40645" s="1">
        <v>116.23</v>
      </c>
    </row>
    <row r="40646" spans="1:7" ht="14.25" customHeight="1" x14ac:dyDescent="0.3">
      <c r="A40646" s="7" t="s">
        <v>40668</v>
      </c>
      <c r="B40646" s="1" t="s">
        <v>34</v>
      </c>
      <c r="C40646" s="1">
        <v>8368813</v>
      </c>
      <c r="D40646" s="1">
        <v>0</v>
      </c>
      <c r="E40646" s="1">
        <v>58.91</v>
      </c>
      <c r="F40646" s="1">
        <v>1.08</v>
      </c>
      <c r="G40646" s="1">
        <v>28.17</v>
      </c>
    </row>
    <row r="40647" spans="1:7" ht="14.25" customHeight="1" x14ac:dyDescent="0.3">
      <c r="A40647" s="7" t="s">
        <v>40669</v>
      </c>
      <c r="B40647" s="1" t="s">
        <v>34</v>
      </c>
      <c r="C40647" s="1">
        <v>4577765</v>
      </c>
      <c r="D40647" s="1">
        <v>0.5</v>
      </c>
      <c r="E40647" s="1">
        <v>63.8</v>
      </c>
      <c r="F40647" s="1">
        <v>0.95</v>
      </c>
      <c r="G40647" s="1">
        <v>144.91</v>
      </c>
    </row>
    <row r="40648" spans="1:7" ht="14.25" customHeight="1" x14ac:dyDescent="0.3">
      <c r="A40648" s="7" t="s">
        <v>40670</v>
      </c>
      <c r="B40648" s="1" t="s">
        <v>34</v>
      </c>
      <c r="C40648" s="1">
        <v>8206442</v>
      </c>
      <c r="D40648" s="1">
        <v>0</v>
      </c>
      <c r="E40648" s="1">
        <v>41.69</v>
      </c>
      <c r="F40648" s="1">
        <v>0.86</v>
      </c>
      <c r="G40648" s="1">
        <v>60.24</v>
      </c>
    </row>
    <row r="40649" spans="1:7" ht="14.25" customHeight="1" x14ac:dyDescent="0.3">
      <c r="A40649" s="7" t="s">
        <v>40671</v>
      </c>
      <c r="B40649" s="1" t="s">
        <v>20</v>
      </c>
      <c r="C40649" s="1">
        <v>1544542</v>
      </c>
      <c r="D40649" s="1">
        <v>0</v>
      </c>
      <c r="E40649" s="1">
        <v>58.87</v>
      </c>
      <c r="F40649" s="1">
        <v>1.04</v>
      </c>
      <c r="G40649" s="1">
        <v>39.04</v>
      </c>
    </row>
    <row r="40650" spans="1:7" ht="14.25" customHeight="1" x14ac:dyDescent="0.3">
      <c r="A40650" s="7" t="s">
        <v>40672</v>
      </c>
      <c r="B40650" s="1" t="s">
        <v>34</v>
      </c>
      <c r="C40650" s="1">
        <v>4646053</v>
      </c>
      <c r="D40650" s="1">
        <v>0.5</v>
      </c>
      <c r="E40650" s="1">
        <v>66.25</v>
      </c>
      <c r="F40650" s="1">
        <v>1.06</v>
      </c>
      <c r="G40650" s="1">
        <v>63.96</v>
      </c>
    </row>
    <row r="40651" spans="1:7" ht="14.25" customHeight="1" x14ac:dyDescent="0.3">
      <c r="A40651" s="7" t="s">
        <v>40673</v>
      </c>
      <c r="B40651" s="1" t="s">
        <v>20</v>
      </c>
      <c r="C40651" s="1">
        <v>4417097</v>
      </c>
      <c r="D40651" s="1">
        <v>0</v>
      </c>
      <c r="E40651" s="1">
        <v>52.37</v>
      </c>
      <c r="F40651" s="1">
        <v>0.74</v>
      </c>
      <c r="G40651" s="1">
        <v>28.99</v>
      </c>
    </row>
    <row r="40652" spans="1:7" ht="14.25" customHeight="1" x14ac:dyDescent="0.3">
      <c r="A40652" s="7" t="s">
        <v>40674</v>
      </c>
      <c r="B40652" s="1" t="s">
        <v>36</v>
      </c>
      <c r="C40652" s="1">
        <v>2637957</v>
      </c>
      <c r="D40652" s="1">
        <v>1</v>
      </c>
      <c r="E40652" s="1">
        <v>48.34</v>
      </c>
      <c r="F40652" s="1">
        <v>1.35</v>
      </c>
      <c r="G40652" s="1">
        <v>4.28</v>
      </c>
    </row>
    <row r="40653" spans="1:7" ht="14.25" customHeight="1" x14ac:dyDescent="0.3">
      <c r="A40653" s="7" t="s">
        <v>40675</v>
      </c>
      <c r="B40653" s="1" t="s">
        <v>22</v>
      </c>
      <c r="C40653" s="1">
        <v>5122178</v>
      </c>
      <c r="D40653" s="1">
        <v>1</v>
      </c>
      <c r="E40653" s="1">
        <v>34.229999999999997</v>
      </c>
      <c r="F40653" s="1">
        <v>0.57999999999999996</v>
      </c>
      <c r="G40653" s="1">
        <v>28.64</v>
      </c>
    </row>
    <row r="40654" spans="1:7" ht="14.25" customHeight="1" x14ac:dyDescent="0.3">
      <c r="A40654" s="7" t="s">
        <v>40676</v>
      </c>
      <c r="B40654" s="1" t="s">
        <v>36</v>
      </c>
      <c r="C40654" s="1">
        <v>9366072</v>
      </c>
      <c r="D40654" s="1">
        <v>0.5</v>
      </c>
      <c r="E40654" s="1">
        <v>45.77</v>
      </c>
      <c r="F40654" s="1">
        <v>0.51</v>
      </c>
      <c r="G40654" s="1">
        <v>14.91</v>
      </c>
    </row>
    <row r="40655" spans="1:7" ht="14.25" customHeight="1" x14ac:dyDescent="0.3">
      <c r="A40655" s="7" t="s">
        <v>40677</v>
      </c>
      <c r="B40655" s="1" t="s">
        <v>22</v>
      </c>
      <c r="C40655" s="1">
        <v>9996173</v>
      </c>
      <c r="D40655" s="1">
        <v>0</v>
      </c>
      <c r="E40655" s="1">
        <v>45.18</v>
      </c>
      <c r="F40655" s="1">
        <v>1.03</v>
      </c>
      <c r="G40655" s="1">
        <v>36.39</v>
      </c>
    </row>
    <row r="40656" spans="1:7" ht="14.25" customHeight="1" x14ac:dyDescent="0.3">
      <c r="A40656" s="7" t="s">
        <v>40678</v>
      </c>
      <c r="B40656" s="1" t="s">
        <v>36</v>
      </c>
      <c r="C40656" s="1">
        <v>8328339</v>
      </c>
      <c r="D40656" s="1">
        <v>0</v>
      </c>
      <c r="E40656" s="1">
        <v>48.53</v>
      </c>
      <c r="F40656" s="1">
        <v>0.7</v>
      </c>
      <c r="G40656" s="1">
        <v>32.06</v>
      </c>
    </row>
    <row r="40657" spans="1:7" ht="14.25" customHeight="1" x14ac:dyDescent="0.3">
      <c r="A40657" s="7" t="s">
        <v>40679</v>
      </c>
      <c r="B40657" s="1" t="s">
        <v>22</v>
      </c>
      <c r="C40657" s="1">
        <v>3516591</v>
      </c>
      <c r="D40657" s="1">
        <v>0</v>
      </c>
      <c r="E40657" s="1">
        <v>69.349999999999994</v>
      </c>
      <c r="F40657" s="1">
        <v>0.77</v>
      </c>
      <c r="G40657" s="1">
        <v>26.89</v>
      </c>
    </row>
    <row r="40658" spans="1:7" ht="14.25" customHeight="1" x14ac:dyDescent="0.3">
      <c r="A40658" s="7" t="s">
        <v>40680</v>
      </c>
      <c r="B40658" s="1" t="s">
        <v>22</v>
      </c>
      <c r="C40658" s="1">
        <v>5198781</v>
      </c>
      <c r="D40658" s="1">
        <v>0</v>
      </c>
      <c r="E40658" s="1">
        <v>65.069999999999993</v>
      </c>
      <c r="F40658" s="1">
        <v>0.68</v>
      </c>
      <c r="G40658" s="1">
        <v>41.42</v>
      </c>
    </row>
    <row r="40659" spans="1:7" ht="14.25" customHeight="1" x14ac:dyDescent="0.3">
      <c r="A40659" s="7" t="s">
        <v>40681</v>
      </c>
      <c r="B40659" s="1" t="s">
        <v>22</v>
      </c>
      <c r="C40659" s="1">
        <v>8851522</v>
      </c>
      <c r="D40659" s="1">
        <v>0</v>
      </c>
      <c r="E40659" s="1">
        <v>46.62</v>
      </c>
      <c r="F40659" s="1">
        <v>1.05</v>
      </c>
      <c r="G40659" s="1">
        <v>3.53</v>
      </c>
    </row>
    <row r="40660" spans="1:7" ht="14.25" customHeight="1" x14ac:dyDescent="0.3">
      <c r="A40660" s="7" t="s">
        <v>40682</v>
      </c>
      <c r="B40660" s="1" t="s">
        <v>24</v>
      </c>
      <c r="C40660" s="1">
        <v>2763327</v>
      </c>
      <c r="D40660" s="1">
        <v>0.5</v>
      </c>
      <c r="E40660" s="1">
        <v>58.22</v>
      </c>
      <c r="F40660" s="1">
        <v>0.64</v>
      </c>
      <c r="G40660" s="1">
        <v>99.79</v>
      </c>
    </row>
    <row r="40661" spans="1:7" ht="14.25" customHeight="1" x14ac:dyDescent="0.3">
      <c r="A40661" s="7" t="s">
        <v>40683</v>
      </c>
      <c r="B40661" s="1" t="s">
        <v>22</v>
      </c>
      <c r="C40661" s="1">
        <v>6189947</v>
      </c>
      <c r="D40661" s="1">
        <v>0</v>
      </c>
      <c r="E40661" s="1">
        <v>66.040000000000006</v>
      </c>
      <c r="F40661" s="1">
        <v>1.43</v>
      </c>
      <c r="G40661" s="1">
        <v>109.08</v>
      </c>
    </row>
    <row r="40662" spans="1:7" ht="14.25" customHeight="1" x14ac:dyDescent="0.3">
      <c r="A40662" s="7" t="s">
        <v>40684</v>
      </c>
      <c r="B40662" s="1" t="s">
        <v>22</v>
      </c>
      <c r="C40662" s="1">
        <v>9870896</v>
      </c>
      <c r="D40662" s="1">
        <v>0</v>
      </c>
      <c r="E40662" s="1">
        <v>60.47</v>
      </c>
      <c r="F40662" s="1">
        <v>1.1100000000000001</v>
      </c>
      <c r="G40662" s="1">
        <v>34.93</v>
      </c>
    </row>
    <row r="40663" spans="1:7" ht="14.25" customHeight="1" x14ac:dyDescent="0.3">
      <c r="A40663" s="7" t="s">
        <v>40685</v>
      </c>
      <c r="B40663" s="1" t="s">
        <v>20</v>
      </c>
      <c r="C40663" s="1">
        <v>9624587</v>
      </c>
      <c r="D40663" s="1">
        <v>0</v>
      </c>
      <c r="E40663" s="1">
        <v>52.68</v>
      </c>
      <c r="F40663" s="1">
        <v>1.49</v>
      </c>
      <c r="G40663" s="1">
        <v>24.3</v>
      </c>
    </row>
    <row r="40664" spans="1:7" ht="14.25" customHeight="1" x14ac:dyDescent="0.3">
      <c r="A40664" s="7" t="s">
        <v>40686</v>
      </c>
      <c r="B40664" s="1" t="s">
        <v>24</v>
      </c>
      <c r="C40664" s="1">
        <v>2634232</v>
      </c>
      <c r="D40664" s="1">
        <v>0.5</v>
      </c>
      <c r="E40664" s="1">
        <v>40.22</v>
      </c>
      <c r="F40664" s="1">
        <v>1.1599999999999999</v>
      </c>
      <c r="G40664" s="1">
        <v>77.27</v>
      </c>
    </row>
    <row r="40665" spans="1:7" ht="14.25" customHeight="1" x14ac:dyDescent="0.3">
      <c r="A40665" s="7" t="s">
        <v>40687</v>
      </c>
      <c r="B40665" s="1" t="s">
        <v>34</v>
      </c>
      <c r="C40665" s="1">
        <v>1872760</v>
      </c>
      <c r="D40665" s="1">
        <v>0</v>
      </c>
      <c r="E40665" s="1">
        <v>66.180000000000007</v>
      </c>
      <c r="F40665" s="1">
        <v>0.86</v>
      </c>
      <c r="G40665" s="1">
        <v>13.54</v>
      </c>
    </row>
    <row r="40666" spans="1:7" ht="14.25" customHeight="1" x14ac:dyDescent="0.3">
      <c r="A40666" s="7" t="s">
        <v>40688</v>
      </c>
      <c r="B40666" s="1" t="s">
        <v>34</v>
      </c>
      <c r="C40666" s="1">
        <v>4419382</v>
      </c>
      <c r="D40666" s="1">
        <v>0.5</v>
      </c>
      <c r="E40666" s="1">
        <v>63.28</v>
      </c>
      <c r="F40666" s="1">
        <v>0.71</v>
      </c>
      <c r="G40666" s="1">
        <v>18.98</v>
      </c>
    </row>
    <row r="40667" spans="1:7" ht="14.25" customHeight="1" x14ac:dyDescent="0.3">
      <c r="A40667" s="7" t="s">
        <v>40689</v>
      </c>
      <c r="B40667" s="1" t="s">
        <v>34</v>
      </c>
      <c r="C40667" s="1">
        <v>5482195</v>
      </c>
      <c r="D40667" s="1">
        <v>0.5</v>
      </c>
      <c r="E40667" s="1">
        <v>66.739999999999995</v>
      </c>
      <c r="F40667" s="1">
        <v>0.51</v>
      </c>
      <c r="G40667" s="1">
        <v>39.880000000000003</v>
      </c>
    </row>
    <row r="40668" spans="1:7" ht="14.25" customHeight="1" x14ac:dyDescent="0.3">
      <c r="A40668" s="7" t="s">
        <v>40690</v>
      </c>
      <c r="B40668" s="1" t="s">
        <v>22</v>
      </c>
      <c r="C40668" s="1">
        <v>9062936</v>
      </c>
      <c r="D40668" s="1">
        <v>0</v>
      </c>
      <c r="E40668" s="1">
        <v>65.67</v>
      </c>
      <c r="F40668" s="1">
        <v>1.45</v>
      </c>
      <c r="G40668" s="1">
        <v>28.9</v>
      </c>
    </row>
    <row r="40669" spans="1:7" ht="14.25" customHeight="1" x14ac:dyDescent="0.3">
      <c r="A40669" s="7" t="s">
        <v>40691</v>
      </c>
      <c r="B40669" s="1" t="s">
        <v>36</v>
      </c>
      <c r="C40669" s="1">
        <v>4040730</v>
      </c>
      <c r="D40669" s="1">
        <v>1</v>
      </c>
      <c r="E40669" s="1">
        <v>46.46</v>
      </c>
      <c r="F40669" s="1">
        <v>0.65</v>
      </c>
      <c r="G40669" s="1">
        <v>14.24</v>
      </c>
    </row>
    <row r="40670" spans="1:7" ht="14.25" customHeight="1" x14ac:dyDescent="0.3">
      <c r="A40670" s="7" t="s">
        <v>40692</v>
      </c>
      <c r="B40670" s="1" t="s">
        <v>36</v>
      </c>
      <c r="C40670" s="1">
        <v>2253989</v>
      </c>
      <c r="D40670" s="1">
        <v>0</v>
      </c>
      <c r="E40670" s="1">
        <v>37.54</v>
      </c>
      <c r="F40670" s="1">
        <v>1.43</v>
      </c>
      <c r="G40670" s="1">
        <v>22.25</v>
      </c>
    </row>
    <row r="40671" spans="1:7" ht="14.25" customHeight="1" x14ac:dyDescent="0.3">
      <c r="A40671" s="7" t="s">
        <v>40693</v>
      </c>
      <c r="B40671" s="1" t="s">
        <v>24</v>
      </c>
      <c r="C40671" s="1">
        <v>5690249</v>
      </c>
      <c r="D40671" s="1">
        <v>0</v>
      </c>
      <c r="E40671" s="1">
        <v>64.28</v>
      </c>
      <c r="F40671" s="1">
        <v>0.81</v>
      </c>
      <c r="G40671" s="1">
        <v>3.12</v>
      </c>
    </row>
    <row r="40672" spans="1:7" ht="14.25" customHeight="1" x14ac:dyDescent="0.3">
      <c r="A40672" s="7" t="s">
        <v>40694</v>
      </c>
      <c r="B40672" s="1" t="s">
        <v>24</v>
      </c>
      <c r="C40672" s="1">
        <v>6549023</v>
      </c>
      <c r="D40672" s="1">
        <v>0</v>
      </c>
      <c r="E40672" s="1">
        <v>32.549999999999997</v>
      </c>
      <c r="F40672" s="1">
        <v>0.82</v>
      </c>
      <c r="G40672" s="1">
        <v>25.35</v>
      </c>
    </row>
    <row r="40673" spans="1:7" ht="14.25" customHeight="1" x14ac:dyDescent="0.3">
      <c r="A40673" s="7" t="s">
        <v>40695</v>
      </c>
      <c r="B40673" s="1" t="s">
        <v>22</v>
      </c>
      <c r="C40673" s="1">
        <v>2885530</v>
      </c>
      <c r="D40673" s="1">
        <v>1</v>
      </c>
      <c r="E40673" s="1">
        <v>36.44</v>
      </c>
      <c r="F40673" s="1">
        <v>0.94</v>
      </c>
      <c r="G40673" s="1">
        <v>46.17</v>
      </c>
    </row>
    <row r="40674" spans="1:7" ht="14.25" customHeight="1" x14ac:dyDescent="0.3">
      <c r="A40674" s="7" t="s">
        <v>40696</v>
      </c>
      <c r="B40674" s="1" t="s">
        <v>22</v>
      </c>
      <c r="C40674" s="1">
        <v>9477043</v>
      </c>
      <c r="D40674" s="1">
        <v>0</v>
      </c>
      <c r="E40674" s="1">
        <v>47.41</v>
      </c>
      <c r="F40674" s="1">
        <v>1.49</v>
      </c>
      <c r="G40674" s="1">
        <v>107.96</v>
      </c>
    </row>
    <row r="40675" spans="1:7" ht="14.25" customHeight="1" x14ac:dyDescent="0.3">
      <c r="A40675" s="7" t="s">
        <v>40697</v>
      </c>
      <c r="B40675" s="1" t="s">
        <v>20</v>
      </c>
      <c r="C40675" s="1">
        <v>4782096</v>
      </c>
      <c r="D40675" s="1">
        <v>0</v>
      </c>
      <c r="E40675" s="1">
        <v>39.49</v>
      </c>
      <c r="F40675" s="1">
        <v>1.36</v>
      </c>
      <c r="G40675" s="1">
        <v>31.71</v>
      </c>
    </row>
    <row r="40676" spans="1:7" ht="14.25" customHeight="1" x14ac:dyDescent="0.3">
      <c r="A40676" s="7" t="s">
        <v>40698</v>
      </c>
      <c r="B40676" s="1" t="s">
        <v>36</v>
      </c>
      <c r="C40676" s="1">
        <v>3087773</v>
      </c>
      <c r="D40676" s="1">
        <v>0.5</v>
      </c>
      <c r="E40676" s="1">
        <v>53.8</v>
      </c>
      <c r="F40676" s="1">
        <v>1.25</v>
      </c>
      <c r="G40676" s="1">
        <v>13.83</v>
      </c>
    </row>
    <row r="40677" spans="1:7" ht="14.25" customHeight="1" x14ac:dyDescent="0.3">
      <c r="A40677" s="7" t="s">
        <v>40699</v>
      </c>
      <c r="B40677" s="1" t="s">
        <v>36</v>
      </c>
      <c r="C40677" s="1">
        <v>4569364</v>
      </c>
      <c r="D40677" s="1">
        <v>0</v>
      </c>
      <c r="E40677" s="1">
        <v>49.12</v>
      </c>
      <c r="F40677" s="1">
        <v>1.26</v>
      </c>
      <c r="G40677" s="1">
        <v>19.940000000000001</v>
      </c>
    </row>
    <row r="40678" spans="1:7" ht="14.25" customHeight="1" x14ac:dyDescent="0.3">
      <c r="A40678" s="7" t="s">
        <v>40700</v>
      </c>
      <c r="B40678" s="1" t="s">
        <v>34</v>
      </c>
      <c r="C40678" s="1">
        <v>4396567</v>
      </c>
      <c r="D40678" s="1">
        <v>0</v>
      </c>
      <c r="E40678" s="1">
        <v>58.26</v>
      </c>
      <c r="F40678" s="1">
        <v>1.49</v>
      </c>
      <c r="G40678" s="1">
        <v>42.42</v>
      </c>
    </row>
    <row r="40679" spans="1:7" ht="14.25" customHeight="1" x14ac:dyDescent="0.3">
      <c r="A40679" s="7" t="s">
        <v>40701</v>
      </c>
      <c r="B40679" s="1" t="s">
        <v>36</v>
      </c>
      <c r="C40679" s="1">
        <v>1706034</v>
      </c>
      <c r="D40679" s="1">
        <v>0</v>
      </c>
      <c r="E40679" s="1">
        <v>57.91</v>
      </c>
      <c r="F40679" s="1">
        <v>0.9</v>
      </c>
      <c r="G40679" s="1">
        <v>16.07</v>
      </c>
    </row>
    <row r="40680" spans="1:7" ht="14.25" customHeight="1" x14ac:dyDescent="0.3">
      <c r="A40680" s="7" t="s">
        <v>40702</v>
      </c>
      <c r="B40680" s="1" t="s">
        <v>20</v>
      </c>
      <c r="C40680" s="1">
        <v>7261647</v>
      </c>
      <c r="D40680" s="1">
        <v>0.5</v>
      </c>
      <c r="E40680" s="1">
        <v>34.58</v>
      </c>
      <c r="F40680" s="1">
        <v>1.06</v>
      </c>
      <c r="G40680" s="1">
        <v>4.71</v>
      </c>
    </row>
    <row r="40681" spans="1:7" ht="14.25" customHeight="1" x14ac:dyDescent="0.3">
      <c r="A40681" s="7" t="s">
        <v>40703</v>
      </c>
      <c r="B40681" s="1" t="s">
        <v>24</v>
      </c>
      <c r="C40681" s="1">
        <v>9417238</v>
      </c>
      <c r="D40681" s="1">
        <v>0</v>
      </c>
      <c r="E40681" s="1">
        <v>58.51</v>
      </c>
      <c r="F40681" s="1">
        <v>0.78</v>
      </c>
      <c r="G40681" s="1">
        <v>29.73</v>
      </c>
    </row>
    <row r="40682" spans="1:7" ht="14.25" customHeight="1" x14ac:dyDescent="0.3">
      <c r="A40682" s="7" t="s">
        <v>40704</v>
      </c>
      <c r="B40682" s="1" t="s">
        <v>36</v>
      </c>
      <c r="C40682" s="1">
        <v>2101982</v>
      </c>
      <c r="D40682" s="1">
        <v>0</v>
      </c>
      <c r="E40682" s="1">
        <v>57.76</v>
      </c>
      <c r="F40682" s="1">
        <v>0.83</v>
      </c>
      <c r="G40682" s="1">
        <v>27.44</v>
      </c>
    </row>
    <row r="40683" spans="1:7" ht="14.25" customHeight="1" x14ac:dyDescent="0.3">
      <c r="A40683" s="7" t="s">
        <v>40705</v>
      </c>
      <c r="B40683" s="1" t="s">
        <v>22</v>
      </c>
      <c r="C40683" s="1">
        <v>5735006</v>
      </c>
      <c r="D40683" s="1">
        <v>0</v>
      </c>
      <c r="E40683" s="1">
        <v>32.46</v>
      </c>
      <c r="F40683" s="1">
        <v>1.33</v>
      </c>
      <c r="G40683" s="1">
        <v>98.28</v>
      </c>
    </row>
    <row r="40684" spans="1:7" ht="14.25" customHeight="1" x14ac:dyDescent="0.3">
      <c r="A40684" s="7" t="s">
        <v>40706</v>
      </c>
      <c r="B40684" s="1" t="s">
        <v>36</v>
      </c>
      <c r="C40684" s="1">
        <v>5255370</v>
      </c>
      <c r="D40684" s="1">
        <v>0</v>
      </c>
      <c r="E40684" s="1">
        <v>35.54</v>
      </c>
      <c r="F40684" s="1">
        <v>0.98</v>
      </c>
      <c r="G40684" s="1">
        <v>100.99</v>
      </c>
    </row>
    <row r="40685" spans="1:7" ht="14.25" customHeight="1" x14ac:dyDescent="0.3">
      <c r="A40685" s="7" t="s">
        <v>40707</v>
      </c>
      <c r="B40685" s="1" t="s">
        <v>36</v>
      </c>
      <c r="C40685" s="1">
        <v>5063321</v>
      </c>
      <c r="D40685" s="1">
        <v>0</v>
      </c>
      <c r="E40685" s="1">
        <v>33.1</v>
      </c>
      <c r="F40685" s="1">
        <v>1.07</v>
      </c>
      <c r="G40685" s="1">
        <v>7.01</v>
      </c>
    </row>
    <row r="40686" spans="1:7" ht="14.25" customHeight="1" x14ac:dyDescent="0.3">
      <c r="A40686" s="7" t="s">
        <v>40708</v>
      </c>
      <c r="B40686" s="1" t="s">
        <v>34</v>
      </c>
      <c r="C40686" s="1">
        <v>5160473</v>
      </c>
      <c r="D40686" s="1">
        <v>0</v>
      </c>
      <c r="E40686" s="1">
        <v>57.21</v>
      </c>
      <c r="F40686" s="1">
        <v>1.43</v>
      </c>
      <c r="G40686" s="1">
        <v>90.8</v>
      </c>
    </row>
    <row r="40687" spans="1:7" ht="14.25" customHeight="1" x14ac:dyDescent="0.3">
      <c r="A40687" s="7" t="s">
        <v>40709</v>
      </c>
      <c r="B40687" s="1" t="s">
        <v>24</v>
      </c>
      <c r="C40687" s="1">
        <v>8820455</v>
      </c>
      <c r="D40687" s="1">
        <v>0</v>
      </c>
      <c r="E40687" s="1">
        <v>56.66</v>
      </c>
      <c r="F40687" s="1">
        <v>1.17</v>
      </c>
      <c r="G40687" s="1">
        <v>126.99</v>
      </c>
    </row>
    <row r="40688" spans="1:7" ht="14.25" customHeight="1" x14ac:dyDescent="0.3">
      <c r="A40688" s="7" t="s">
        <v>40710</v>
      </c>
      <c r="B40688" s="1" t="s">
        <v>20</v>
      </c>
      <c r="C40688" s="1">
        <v>2455176</v>
      </c>
      <c r="D40688" s="1">
        <v>0</v>
      </c>
      <c r="E40688" s="1">
        <v>46.72</v>
      </c>
      <c r="F40688" s="1">
        <v>0.52</v>
      </c>
      <c r="G40688" s="1">
        <v>40.42</v>
      </c>
    </row>
    <row r="40689" spans="1:7" ht="14.25" customHeight="1" x14ac:dyDescent="0.3">
      <c r="A40689" s="7" t="s">
        <v>40711</v>
      </c>
      <c r="B40689" s="1" t="s">
        <v>24</v>
      </c>
      <c r="C40689" s="1">
        <v>2629259</v>
      </c>
      <c r="D40689" s="1">
        <v>0</v>
      </c>
      <c r="E40689" s="1">
        <v>57.77</v>
      </c>
      <c r="F40689" s="1">
        <v>1.1299999999999999</v>
      </c>
      <c r="G40689" s="1">
        <v>48.69</v>
      </c>
    </row>
    <row r="40690" spans="1:7" ht="14.25" customHeight="1" x14ac:dyDescent="0.3">
      <c r="A40690" s="7" t="s">
        <v>40712</v>
      </c>
      <c r="B40690" s="1" t="s">
        <v>22</v>
      </c>
      <c r="C40690" s="1">
        <v>9944578</v>
      </c>
      <c r="D40690" s="1">
        <v>0</v>
      </c>
      <c r="E40690" s="1">
        <v>57.04</v>
      </c>
      <c r="F40690" s="1">
        <v>1.0900000000000001</v>
      </c>
      <c r="G40690" s="1">
        <v>52.05</v>
      </c>
    </row>
    <row r="40691" spans="1:7" ht="14.25" customHeight="1" x14ac:dyDescent="0.3">
      <c r="A40691" s="7" t="s">
        <v>40713</v>
      </c>
      <c r="B40691" s="1" t="s">
        <v>22</v>
      </c>
      <c r="C40691" s="1">
        <v>8853534</v>
      </c>
      <c r="D40691" s="1">
        <v>0</v>
      </c>
      <c r="E40691" s="1">
        <v>68.19</v>
      </c>
      <c r="F40691" s="1">
        <v>1.19</v>
      </c>
      <c r="G40691" s="1">
        <v>12.59</v>
      </c>
    </row>
    <row r="40692" spans="1:7" ht="14.25" customHeight="1" x14ac:dyDescent="0.3">
      <c r="A40692" s="7" t="s">
        <v>40714</v>
      </c>
      <c r="B40692" s="1" t="s">
        <v>34</v>
      </c>
      <c r="C40692" s="1">
        <v>8341141</v>
      </c>
      <c r="D40692" s="1">
        <v>0</v>
      </c>
      <c r="E40692" s="1">
        <v>47.97</v>
      </c>
      <c r="F40692" s="1">
        <v>1.21</v>
      </c>
      <c r="G40692" s="1">
        <v>8.98</v>
      </c>
    </row>
    <row r="40693" spans="1:7" ht="14.25" customHeight="1" x14ac:dyDescent="0.3">
      <c r="A40693" s="7" t="s">
        <v>40715</v>
      </c>
      <c r="B40693" s="1" t="s">
        <v>34</v>
      </c>
      <c r="C40693" s="1">
        <v>2589301</v>
      </c>
      <c r="D40693" s="1">
        <v>0</v>
      </c>
      <c r="E40693" s="1">
        <v>61.98</v>
      </c>
      <c r="F40693" s="1">
        <v>1.1599999999999999</v>
      </c>
      <c r="G40693" s="1">
        <v>32.68</v>
      </c>
    </row>
    <row r="40694" spans="1:7" ht="14.25" customHeight="1" x14ac:dyDescent="0.3">
      <c r="A40694" s="7" t="s">
        <v>40716</v>
      </c>
      <c r="B40694" s="1" t="s">
        <v>22</v>
      </c>
      <c r="C40694" s="1">
        <v>8664493</v>
      </c>
      <c r="D40694" s="1">
        <v>1</v>
      </c>
      <c r="E40694" s="1">
        <v>32.14</v>
      </c>
      <c r="F40694" s="1">
        <v>0.51</v>
      </c>
      <c r="G40694" s="1">
        <v>19.71</v>
      </c>
    </row>
    <row r="40695" spans="1:7" ht="14.25" customHeight="1" x14ac:dyDescent="0.3">
      <c r="A40695" s="7" t="s">
        <v>40717</v>
      </c>
      <c r="B40695" s="1" t="s">
        <v>20</v>
      </c>
      <c r="C40695" s="1">
        <v>4576223</v>
      </c>
      <c r="D40695" s="1">
        <v>1</v>
      </c>
      <c r="E40695" s="1">
        <v>60.04</v>
      </c>
      <c r="F40695" s="1">
        <v>1.07</v>
      </c>
      <c r="G40695" s="1">
        <v>27.67</v>
      </c>
    </row>
    <row r="40696" spans="1:7" ht="14.25" customHeight="1" x14ac:dyDescent="0.3">
      <c r="A40696" s="7" t="s">
        <v>40718</v>
      </c>
      <c r="B40696" s="1" t="s">
        <v>36</v>
      </c>
      <c r="C40696" s="1">
        <v>3781739</v>
      </c>
      <c r="D40696" s="1">
        <v>0</v>
      </c>
      <c r="E40696" s="1">
        <v>44.95</v>
      </c>
      <c r="F40696" s="1">
        <v>0.55000000000000004</v>
      </c>
      <c r="G40696" s="1">
        <v>130.63</v>
      </c>
    </row>
    <row r="40697" spans="1:7" ht="14.25" customHeight="1" x14ac:dyDescent="0.3">
      <c r="A40697" s="7" t="s">
        <v>40719</v>
      </c>
      <c r="B40697" s="1" t="s">
        <v>36</v>
      </c>
      <c r="C40697" s="1">
        <v>7764312</v>
      </c>
      <c r="D40697" s="1">
        <v>0.5</v>
      </c>
      <c r="E40697" s="1">
        <v>68.89</v>
      </c>
      <c r="F40697" s="1">
        <v>0.7</v>
      </c>
      <c r="G40697" s="1">
        <v>20.04</v>
      </c>
    </row>
    <row r="40698" spans="1:7" ht="14.25" customHeight="1" x14ac:dyDescent="0.3">
      <c r="A40698" s="7" t="s">
        <v>40720</v>
      </c>
      <c r="B40698" s="1" t="s">
        <v>34</v>
      </c>
      <c r="C40698" s="1">
        <v>2259228</v>
      </c>
      <c r="D40698" s="1">
        <v>1</v>
      </c>
      <c r="E40698" s="1">
        <v>53.11</v>
      </c>
      <c r="F40698" s="1">
        <v>1.49</v>
      </c>
      <c r="G40698" s="1">
        <v>91.94</v>
      </c>
    </row>
    <row r="40699" spans="1:7" ht="14.25" customHeight="1" x14ac:dyDescent="0.3">
      <c r="A40699" s="7" t="s">
        <v>40721</v>
      </c>
      <c r="B40699" s="1" t="s">
        <v>34</v>
      </c>
      <c r="C40699" s="1">
        <v>2899949</v>
      </c>
      <c r="D40699" s="1">
        <v>1</v>
      </c>
      <c r="E40699" s="1">
        <v>64.959999999999994</v>
      </c>
      <c r="F40699" s="1">
        <v>0.68</v>
      </c>
      <c r="G40699" s="1">
        <v>38.69</v>
      </c>
    </row>
    <row r="40700" spans="1:7" ht="14.25" customHeight="1" x14ac:dyDescent="0.3">
      <c r="A40700" s="7" t="s">
        <v>40722</v>
      </c>
      <c r="B40700" s="1" t="s">
        <v>34</v>
      </c>
      <c r="C40700" s="1">
        <v>7978236</v>
      </c>
      <c r="D40700" s="1">
        <v>1</v>
      </c>
      <c r="E40700" s="1">
        <v>43.21</v>
      </c>
      <c r="F40700" s="1">
        <v>1.39</v>
      </c>
      <c r="G40700" s="1">
        <v>17.170000000000002</v>
      </c>
    </row>
    <row r="40701" spans="1:7" ht="14.25" customHeight="1" x14ac:dyDescent="0.3">
      <c r="A40701" s="7" t="s">
        <v>40723</v>
      </c>
      <c r="B40701" s="1" t="s">
        <v>34</v>
      </c>
      <c r="C40701" s="1">
        <v>4882033</v>
      </c>
      <c r="D40701" s="1">
        <v>0.5</v>
      </c>
      <c r="E40701" s="1">
        <v>38</v>
      </c>
      <c r="F40701" s="1">
        <v>1.28</v>
      </c>
      <c r="G40701" s="1">
        <v>41.04</v>
      </c>
    </row>
    <row r="40702" spans="1:7" ht="14.25" customHeight="1" x14ac:dyDescent="0.3">
      <c r="A40702" s="7" t="s">
        <v>40724</v>
      </c>
      <c r="B40702" s="1" t="s">
        <v>34</v>
      </c>
      <c r="C40702" s="1">
        <v>6822280</v>
      </c>
      <c r="D40702" s="1">
        <v>0</v>
      </c>
      <c r="E40702" s="1">
        <v>67.91</v>
      </c>
      <c r="F40702" s="1">
        <v>1.17</v>
      </c>
      <c r="G40702" s="1">
        <v>236.71</v>
      </c>
    </row>
    <row r="40703" spans="1:7" ht="14.25" customHeight="1" x14ac:dyDescent="0.3">
      <c r="A40703" s="7" t="s">
        <v>40725</v>
      </c>
      <c r="B40703" s="1" t="s">
        <v>22</v>
      </c>
      <c r="C40703" s="1">
        <v>2416836</v>
      </c>
      <c r="D40703" s="1">
        <v>1</v>
      </c>
      <c r="E40703" s="1">
        <v>41.41</v>
      </c>
      <c r="F40703" s="1">
        <v>1.37</v>
      </c>
      <c r="G40703" s="1">
        <v>57.96</v>
      </c>
    </row>
    <row r="40704" spans="1:7" ht="14.25" customHeight="1" x14ac:dyDescent="0.3">
      <c r="A40704" s="7" t="s">
        <v>40726</v>
      </c>
      <c r="B40704" s="1" t="s">
        <v>36</v>
      </c>
      <c r="C40704" s="1">
        <v>4491691</v>
      </c>
      <c r="D40704" s="1">
        <v>0</v>
      </c>
      <c r="E40704" s="1">
        <v>40.67</v>
      </c>
      <c r="F40704" s="1">
        <v>0.8</v>
      </c>
      <c r="G40704" s="1">
        <v>38.71</v>
      </c>
    </row>
    <row r="40705" spans="1:7" ht="14.25" customHeight="1" x14ac:dyDescent="0.3">
      <c r="A40705" s="7" t="s">
        <v>40727</v>
      </c>
      <c r="B40705" s="1" t="s">
        <v>36</v>
      </c>
      <c r="C40705" s="1">
        <v>1544242</v>
      </c>
      <c r="D40705" s="1">
        <v>0.5</v>
      </c>
      <c r="E40705" s="1">
        <v>36.96</v>
      </c>
      <c r="F40705" s="1">
        <v>0.62</v>
      </c>
      <c r="G40705" s="1">
        <v>8.0299999999999994</v>
      </c>
    </row>
    <row r="40706" spans="1:7" ht="14.25" customHeight="1" x14ac:dyDescent="0.3">
      <c r="A40706" s="7" t="s">
        <v>40728</v>
      </c>
      <c r="B40706" s="1" t="s">
        <v>22</v>
      </c>
      <c r="C40706" s="1">
        <v>7829905</v>
      </c>
      <c r="D40706" s="1">
        <v>1</v>
      </c>
      <c r="E40706" s="1">
        <v>34.840000000000003</v>
      </c>
      <c r="F40706" s="1">
        <v>0.7</v>
      </c>
      <c r="G40706" s="1">
        <v>43.17</v>
      </c>
    </row>
    <row r="40707" spans="1:7" ht="14.25" customHeight="1" x14ac:dyDescent="0.3">
      <c r="A40707" s="7" t="s">
        <v>40729</v>
      </c>
      <c r="B40707" s="1" t="s">
        <v>36</v>
      </c>
      <c r="C40707" s="1">
        <v>9791553</v>
      </c>
      <c r="D40707" s="1">
        <v>0</v>
      </c>
      <c r="E40707" s="1">
        <v>60.08</v>
      </c>
      <c r="F40707" s="1">
        <v>0.55000000000000004</v>
      </c>
      <c r="G40707" s="1">
        <v>63.05</v>
      </c>
    </row>
    <row r="40708" spans="1:7" ht="14.25" customHeight="1" x14ac:dyDescent="0.3">
      <c r="A40708" s="7" t="s">
        <v>40730</v>
      </c>
      <c r="B40708" s="1" t="s">
        <v>24</v>
      </c>
      <c r="C40708" s="1">
        <v>2263953</v>
      </c>
      <c r="D40708" s="1">
        <v>0</v>
      </c>
      <c r="E40708" s="1">
        <v>36.44</v>
      </c>
      <c r="F40708" s="1">
        <v>0.59</v>
      </c>
      <c r="G40708" s="1">
        <v>320.97000000000003</v>
      </c>
    </row>
    <row r="40709" spans="1:7" ht="14.25" customHeight="1" x14ac:dyDescent="0.3">
      <c r="A40709" s="7" t="s">
        <v>40731</v>
      </c>
      <c r="B40709" s="1" t="s">
        <v>34</v>
      </c>
      <c r="C40709" s="1">
        <v>5611731</v>
      </c>
      <c r="D40709" s="1">
        <v>0</v>
      </c>
      <c r="E40709" s="1">
        <v>40</v>
      </c>
      <c r="F40709" s="1">
        <v>1.1399999999999999</v>
      </c>
      <c r="G40709" s="1">
        <v>273.62</v>
      </c>
    </row>
    <row r="40710" spans="1:7" ht="14.25" customHeight="1" x14ac:dyDescent="0.3">
      <c r="A40710" s="7" t="s">
        <v>40732</v>
      </c>
      <c r="B40710" s="1" t="s">
        <v>22</v>
      </c>
      <c r="C40710" s="1">
        <v>2582859</v>
      </c>
      <c r="D40710" s="1">
        <v>0</v>
      </c>
      <c r="E40710" s="1">
        <v>57.78</v>
      </c>
      <c r="F40710" s="1">
        <v>0.56000000000000005</v>
      </c>
      <c r="G40710" s="1">
        <v>79.31</v>
      </c>
    </row>
    <row r="40711" spans="1:7" ht="14.25" customHeight="1" x14ac:dyDescent="0.3">
      <c r="A40711" s="7" t="s">
        <v>40733</v>
      </c>
      <c r="B40711" s="1" t="s">
        <v>36</v>
      </c>
      <c r="C40711" s="1">
        <v>9831926</v>
      </c>
      <c r="D40711" s="1">
        <v>0</v>
      </c>
      <c r="E40711" s="1">
        <v>40.47</v>
      </c>
      <c r="F40711" s="1">
        <v>0.82</v>
      </c>
      <c r="G40711" s="1">
        <v>23.64</v>
      </c>
    </row>
    <row r="40712" spans="1:7" ht="14.25" customHeight="1" x14ac:dyDescent="0.3">
      <c r="A40712" s="7" t="s">
        <v>40734</v>
      </c>
      <c r="B40712" s="1" t="s">
        <v>24</v>
      </c>
      <c r="C40712" s="1">
        <v>1421782</v>
      </c>
      <c r="D40712" s="1">
        <v>0</v>
      </c>
      <c r="E40712" s="1">
        <v>68.59</v>
      </c>
      <c r="F40712" s="1">
        <v>0.91</v>
      </c>
      <c r="G40712" s="1">
        <v>21.74</v>
      </c>
    </row>
    <row r="40713" spans="1:7" ht="14.25" customHeight="1" x14ac:dyDescent="0.3">
      <c r="A40713" s="7" t="s">
        <v>40735</v>
      </c>
      <c r="B40713" s="1" t="s">
        <v>20</v>
      </c>
      <c r="C40713" s="1">
        <v>7865891</v>
      </c>
      <c r="D40713" s="1">
        <v>0</v>
      </c>
      <c r="E40713" s="1">
        <v>58.08</v>
      </c>
      <c r="F40713" s="1">
        <v>1.0900000000000001</v>
      </c>
      <c r="G40713" s="1">
        <v>7.76</v>
      </c>
    </row>
    <row r="40714" spans="1:7" ht="14.25" customHeight="1" x14ac:dyDescent="0.3">
      <c r="A40714" s="7" t="s">
        <v>40736</v>
      </c>
      <c r="B40714" s="1" t="s">
        <v>22</v>
      </c>
      <c r="C40714" s="1">
        <v>1617923</v>
      </c>
      <c r="D40714" s="1">
        <v>0.5</v>
      </c>
      <c r="E40714" s="1">
        <v>42.61</v>
      </c>
      <c r="F40714" s="1">
        <v>1</v>
      </c>
      <c r="G40714" s="1">
        <v>30.13</v>
      </c>
    </row>
    <row r="40715" spans="1:7" ht="14.25" customHeight="1" x14ac:dyDescent="0.3">
      <c r="A40715" s="7" t="s">
        <v>40737</v>
      </c>
      <c r="B40715" s="1" t="s">
        <v>20</v>
      </c>
      <c r="C40715" s="1">
        <v>2193306</v>
      </c>
      <c r="D40715" s="1">
        <v>0</v>
      </c>
      <c r="E40715" s="1">
        <v>48.42</v>
      </c>
      <c r="F40715" s="1">
        <v>0.82</v>
      </c>
      <c r="G40715" s="1">
        <v>3.49</v>
      </c>
    </row>
    <row r="40716" spans="1:7" ht="14.25" customHeight="1" x14ac:dyDescent="0.3">
      <c r="A40716" s="7" t="s">
        <v>40738</v>
      </c>
      <c r="B40716" s="1" t="s">
        <v>22</v>
      </c>
      <c r="C40716" s="1">
        <v>1879243</v>
      </c>
      <c r="D40716" s="1">
        <v>1</v>
      </c>
      <c r="E40716" s="1">
        <v>45.26</v>
      </c>
      <c r="F40716" s="1">
        <v>0.55000000000000004</v>
      </c>
      <c r="G40716" s="1">
        <v>25.76</v>
      </c>
    </row>
    <row r="40717" spans="1:7" ht="14.25" customHeight="1" x14ac:dyDescent="0.3">
      <c r="A40717" s="7" t="s">
        <v>40739</v>
      </c>
      <c r="B40717" s="1" t="s">
        <v>36</v>
      </c>
      <c r="C40717" s="1">
        <v>4909649</v>
      </c>
      <c r="D40717" s="1">
        <v>0</v>
      </c>
      <c r="E40717" s="1">
        <v>64.98</v>
      </c>
      <c r="F40717" s="1">
        <v>1.1100000000000001</v>
      </c>
      <c r="G40717" s="1">
        <v>25.21</v>
      </c>
    </row>
    <row r="40718" spans="1:7" ht="14.25" customHeight="1" x14ac:dyDescent="0.3">
      <c r="A40718" s="7" t="s">
        <v>40740</v>
      </c>
      <c r="B40718" s="1" t="s">
        <v>24</v>
      </c>
      <c r="C40718" s="1">
        <v>4184499</v>
      </c>
      <c r="D40718" s="1">
        <v>0</v>
      </c>
      <c r="E40718" s="1">
        <v>46.75</v>
      </c>
      <c r="F40718" s="1">
        <v>0.95</v>
      </c>
      <c r="G40718" s="1">
        <v>57.77</v>
      </c>
    </row>
    <row r="40719" spans="1:7" ht="14.25" customHeight="1" x14ac:dyDescent="0.3">
      <c r="A40719" s="7" t="s">
        <v>40741</v>
      </c>
      <c r="B40719" s="1" t="s">
        <v>34</v>
      </c>
      <c r="C40719" s="1">
        <v>8998295</v>
      </c>
      <c r="D40719" s="1">
        <v>0</v>
      </c>
      <c r="E40719" s="1">
        <v>35.53</v>
      </c>
      <c r="F40719" s="1">
        <v>0.78</v>
      </c>
      <c r="G40719" s="1">
        <v>130.51</v>
      </c>
    </row>
    <row r="40720" spans="1:7" ht="14.25" customHeight="1" x14ac:dyDescent="0.3">
      <c r="A40720" s="7" t="s">
        <v>40742</v>
      </c>
      <c r="B40720" s="1" t="s">
        <v>22</v>
      </c>
      <c r="C40720" s="1">
        <v>2859747</v>
      </c>
      <c r="D40720" s="1">
        <v>0</v>
      </c>
      <c r="E40720" s="1">
        <v>49.25</v>
      </c>
      <c r="F40720" s="1">
        <v>1.1599999999999999</v>
      </c>
      <c r="G40720" s="1">
        <v>18.23</v>
      </c>
    </row>
    <row r="40721" spans="1:7" ht="14.25" customHeight="1" x14ac:dyDescent="0.3">
      <c r="A40721" s="7" t="s">
        <v>40743</v>
      </c>
      <c r="B40721" s="1" t="s">
        <v>22</v>
      </c>
      <c r="C40721" s="1">
        <v>5279698</v>
      </c>
      <c r="D40721" s="1">
        <v>0</v>
      </c>
      <c r="E40721" s="1">
        <v>59.73</v>
      </c>
      <c r="F40721" s="1">
        <v>1.23</v>
      </c>
      <c r="G40721" s="1">
        <v>18.21</v>
      </c>
    </row>
    <row r="40722" spans="1:7" ht="14.25" customHeight="1" x14ac:dyDescent="0.3">
      <c r="A40722" s="7" t="s">
        <v>40744</v>
      </c>
      <c r="B40722" s="1" t="s">
        <v>36</v>
      </c>
      <c r="C40722" s="1">
        <v>4702769</v>
      </c>
      <c r="D40722" s="1">
        <v>0</v>
      </c>
      <c r="E40722" s="1">
        <v>66.52</v>
      </c>
      <c r="F40722" s="1">
        <v>1.07</v>
      </c>
      <c r="G40722" s="1">
        <v>22.66</v>
      </c>
    </row>
    <row r="40723" spans="1:7" ht="14.25" customHeight="1" x14ac:dyDescent="0.3">
      <c r="A40723" s="7" t="s">
        <v>40745</v>
      </c>
      <c r="B40723" s="1" t="s">
        <v>24</v>
      </c>
      <c r="C40723" s="1">
        <v>8733326</v>
      </c>
      <c r="D40723" s="1">
        <v>0</v>
      </c>
      <c r="E40723" s="1">
        <v>53.69</v>
      </c>
      <c r="F40723" s="1">
        <v>1.26</v>
      </c>
      <c r="G40723" s="1">
        <v>10.66</v>
      </c>
    </row>
    <row r="40724" spans="1:7" ht="14.25" customHeight="1" x14ac:dyDescent="0.3">
      <c r="A40724" s="7" t="s">
        <v>40746</v>
      </c>
      <c r="B40724" s="1" t="s">
        <v>36</v>
      </c>
      <c r="C40724" s="1">
        <v>3866868</v>
      </c>
      <c r="D40724" s="1">
        <v>0</v>
      </c>
      <c r="E40724" s="1">
        <v>63.87</v>
      </c>
      <c r="F40724" s="1">
        <v>0.56000000000000005</v>
      </c>
      <c r="G40724" s="1">
        <v>46.76</v>
      </c>
    </row>
    <row r="40725" spans="1:7" ht="14.25" customHeight="1" x14ac:dyDescent="0.3">
      <c r="A40725" s="7" t="s">
        <v>40747</v>
      </c>
      <c r="B40725" s="1" t="s">
        <v>34</v>
      </c>
      <c r="C40725" s="1">
        <v>7268799</v>
      </c>
      <c r="D40725" s="1">
        <v>1</v>
      </c>
      <c r="E40725" s="1">
        <v>68.91</v>
      </c>
      <c r="F40725" s="1">
        <v>1.28</v>
      </c>
      <c r="G40725" s="1">
        <v>8.2899999999999991</v>
      </c>
    </row>
    <row r="40726" spans="1:7" ht="14.25" customHeight="1" x14ac:dyDescent="0.3">
      <c r="A40726" s="7" t="s">
        <v>40748</v>
      </c>
      <c r="B40726" s="1" t="s">
        <v>24</v>
      </c>
      <c r="C40726" s="1">
        <v>6314025</v>
      </c>
      <c r="D40726" s="1">
        <v>0</v>
      </c>
      <c r="E40726" s="1">
        <v>68.28</v>
      </c>
      <c r="F40726" s="1">
        <v>1.45</v>
      </c>
      <c r="G40726" s="1">
        <v>7.87</v>
      </c>
    </row>
    <row r="40727" spans="1:7" ht="14.25" customHeight="1" x14ac:dyDescent="0.3">
      <c r="A40727" s="7" t="s">
        <v>40749</v>
      </c>
      <c r="B40727" s="1" t="s">
        <v>20</v>
      </c>
      <c r="C40727" s="1">
        <v>9542192</v>
      </c>
      <c r="D40727" s="1">
        <v>1</v>
      </c>
      <c r="E40727" s="1">
        <v>49.47</v>
      </c>
      <c r="F40727" s="1">
        <v>0.9</v>
      </c>
      <c r="G40727" s="1">
        <v>151.31</v>
      </c>
    </row>
    <row r="40728" spans="1:7" ht="14.25" customHeight="1" x14ac:dyDescent="0.3">
      <c r="A40728" s="7" t="s">
        <v>40750</v>
      </c>
      <c r="B40728" s="1" t="s">
        <v>22</v>
      </c>
      <c r="C40728" s="1">
        <v>7973123</v>
      </c>
      <c r="D40728" s="1">
        <v>0</v>
      </c>
      <c r="E40728" s="1">
        <v>41.82</v>
      </c>
      <c r="F40728" s="1">
        <v>1.44</v>
      </c>
      <c r="G40728" s="1">
        <v>98.08</v>
      </c>
    </row>
    <row r="40729" spans="1:7" ht="14.25" customHeight="1" x14ac:dyDescent="0.3">
      <c r="A40729" s="7" t="s">
        <v>40751</v>
      </c>
      <c r="B40729" s="1" t="s">
        <v>20</v>
      </c>
      <c r="C40729" s="1">
        <v>1324979</v>
      </c>
      <c r="D40729" s="1">
        <v>1</v>
      </c>
      <c r="E40729" s="1">
        <v>64.47</v>
      </c>
      <c r="F40729" s="1">
        <v>1.3</v>
      </c>
      <c r="G40729" s="1">
        <v>36.43</v>
      </c>
    </row>
    <row r="40730" spans="1:7" ht="14.25" customHeight="1" x14ac:dyDescent="0.3">
      <c r="A40730" s="7" t="s">
        <v>40752</v>
      </c>
      <c r="B40730" s="1" t="s">
        <v>36</v>
      </c>
      <c r="C40730" s="1">
        <v>6698407</v>
      </c>
      <c r="D40730" s="1">
        <v>0.5</v>
      </c>
      <c r="E40730" s="1">
        <v>68.52</v>
      </c>
      <c r="F40730" s="1">
        <v>1.46</v>
      </c>
      <c r="G40730" s="1">
        <v>55.87</v>
      </c>
    </row>
    <row r="40731" spans="1:7" ht="14.25" customHeight="1" x14ac:dyDescent="0.3">
      <c r="A40731" s="7" t="s">
        <v>40753</v>
      </c>
      <c r="B40731" s="1" t="s">
        <v>34</v>
      </c>
      <c r="C40731" s="1">
        <v>1803532</v>
      </c>
      <c r="D40731" s="1">
        <v>0.5</v>
      </c>
      <c r="E40731" s="1">
        <v>33.14</v>
      </c>
      <c r="F40731" s="1">
        <v>1.24</v>
      </c>
      <c r="G40731" s="1">
        <v>51.68</v>
      </c>
    </row>
    <row r="40732" spans="1:7" ht="14.25" customHeight="1" x14ac:dyDescent="0.3">
      <c r="A40732" s="7" t="s">
        <v>40754</v>
      </c>
      <c r="B40732" s="1" t="s">
        <v>22</v>
      </c>
      <c r="C40732" s="1">
        <v>9117336</v>
      </c>
      <c r="D40732" s="1">
        <v>0</v>
      </c>
      <c r="E40732" s="1">
        <v>62.95</v>
      </c>
      <c r="F40732" s="1">
        <v>1.27</v>
      </c>
      <c r="G40732" s="1">
        <v>631.53</v>
      </c>
    </row>
    <row r="40733" spans="1:7" ht="14.25" customHeight="1" x14ac:dyDescent="0.3">
      <c r="A40733" s="7" t="s">
        <v>40755</v>
      </c>
      <c r="B40733" s="1" t="s">
        <v>36</v>
      </c>
      <c r="C40733" s="1">
        <v>4825585</v>
      </c>
      <c r="D40733" s="1">
        <v>0</v>
      </c>
      <c r="E40733" s="1">
        <v>61.26</v>
      </c>
      <c r="F40733" s="1">
        <v>0.55000000000000004</v>
      </c>
      <c r="G40733" s="1">
        <v>540.75</v>
      </c>
    </row>
    <row r="40734" spans="1:7" ht="14.25" customHeight="1" x14ac:dyDescent="0.3">
      <c r="A40734" s="7" t="s">
        <v>40756</v>
      </c>
      <c r="B40734" s="1" t="s">
        <v>20</v>
      </c>
      <c r="C40734" s="1">
        <v>1031498</v>
      </c>
      <c r="D40734" s="1">
        <v>0</v>
      </c>
      <c r="E40734" s="1">
        <v>59.14</v>
      </c>
      <c r="F40734" s="1">
        <v>1.31</v>
      </c>
      <c r="G40734" s="1">
        <v>56.98</v>
      </c>
    </row>
    <row r="40735" spans="1:7" ht="14.25" customHeight="1" x14ac:dyDescent="0.3">
      <c r="A40735" s="7" t="s">
        <v>40757</v>
      </c>
      <c r="B40735" s="1" t="s">
        <v>22</v>
      </c>
      <c r="C40735" s="1">
        <v>2809982</v>
      </c>
      <c r="D40735" s="1">
        <v>0</v>
      </c>
      <c r="E40735" s="1">
        <v>66.11</v>
      </c>
      <c r="F40735" s="1">
        <v>0.63</v>
      </c>
      <c r="G40735" s="1">
        <v>65.930000000000007</v>
      </c>
    </row>
    <row r="40736" spans="1:7" ht="14.25" customHeight="1" x14ac:dyDescent="0.3">
      <c r="A40736" s="7" t="s">
        <v>40758</v>
      </c>
      <c r="B40736" s="1" t="s">
        <v>20</v>
      </c>
      <c r="C40736" s="1">
        <v>4707488</v>
      </c>
      <c r="D40736" s="1">
        <v>0</v>
      </c>
      <c r="E40736" s="1">
        <v>53.78</v>
      </c>
      <c r="F40736" s="1">
        <v>0.96</v>
      </c>
      <c r="G40736" s="1">
        <v>71.12</v>
      </c>
    </row>
    <row r="40737" spans="1:7" ht="14.25" customHeight="1" x14ac:dyDescent="0.3">
      <c r="A40737" s="7" t="s">
        <v>40759</v>
      </c>
      <c r="B40737" s="1" t="s">
        <v>22</v>
      </c>
      <c r="C40737" s="1">
        <v>2831603</v>
      </c>
      <c r="D40737" s="1">
        <v>0.5</v>
      </c>
      <c r="E40737" s="1">
        <v>32.159999999999997</v>
      </c>
      <c r="F40737" s="1">
        <v>1.07</v>
      </c>
      <c r="G40737" s="1">
        <v>33.200000000000003</v>
      </c>
    </row>
    <row r="40738" spans="1:7" ht="14.25" customHeight="1" x14ac:dyDescent="0.3">
      <c r="A40738" s="7" t="s">
        <v>40760</v>
      </c>
      <c r="B40738" s="1" t="s">
        <v>22</v>
      </c>
      <c r="C40738" s="1">
        <v>1372519</v>
      </c>
      <c r="D40738" s="1">
        <v>0</v>
      </c>
      <c r="E40738" s="1">
        <v>68.7</v>
      </c>
      <c r="F40738" s="1">
        <v>0.82</v>
      </c>
      <c r="G40738" s="1">
        <v>77.209999999999994</v>
      </c>
    </row>
    <row r="40739" spans="1:7" ht="14.25" customHeight="1" x14ac:dyDescent="0.3">
      <c r="A40739" s="7" t="s">
        <v>40761</v>
      </c>
      <c r="B40739" s="1" t="s">
        <v>34</v>
      </c>
      <c r="C40739" s="1">
        <v>4737000</v>
      </c>
      <c r="D40739" s="1">
        <v>0.5</v>
      </c>
      <c r="E40739" s="1">
        <v>37.049999999999997</v>
      </c>
      <c r="F40739" s="1">
        <v>1.41</v>
      </c>
      <c r="G40739" s="1">
        <v>110.59</v>
      </c>
    </row>
    <row r="40740" spans="1:7" ht="14.25" customHeight="1" x14ac:dyDescent="0.3">
      <c r="A40740" s="7" t="s">
        <v>40762</v>
      </c>
      <c r="B40740" s="1" t="s">
        <v>20</v>
      </c>
      <c r="C40740" s="1">
        <v>9671892</v>
      </c>
      <c r="D40740" s="1">
        <v>0</v>
      </c>
      <c r="E40740" s="1">
        <v>30.82</v>
      </c>
      <c r="F40740" s="1">
        <v>1.45</v>
      </c>
      <c r="G40740" s="1">
        <v>81.72</v>
      </c>
    </row>
    <row r="40741" spans="1:7" ht="14.25" customHeight="1" x14ac:dyDescent="0.3">
      <c r="A40741" s="7" t="s">
        <v>40763</v>
      </c>
      <c r="B40741" s="1" t="s">
        <v>24</v>
      </c>
      <c r="C40741" s="1">
        <v>2468181</v>
      </c>
      <c r="D40741" s="1">
        <v>0</v>
      </c>
      <c r="E40741" s="1">
        <v>51.56</v>
      </c>
      <c r="F40741" s="1">
        <v>0.72</v>
      </c>
      <c r="G40741" s="1">
        <v>14.9</v>
      </c>
    </row>
    <row r="40742" spans="1:7" ht="14.25" customHeight="1" x14ac:dyDescent="0.3">
      <c r="A40742" s="7" t="s">
        <v>40764</v>
      </c>
      <c r="B40742" s="1" t="s">
        <v>20</v>
      </c>
      <c r="C40742" s="1">
        <v>2193042</v>
      </c>
      <c r="D40742" s="1">
        <v>0.5</v>
      </c>
      <c r="E40742" s="1">
        <v>46.67</v>
      </c>
      <c r="F40742" s="1">
        <v>1.1399999999999999</v>
      </c>
      <c r="G40742" s="1">
        <v>18.57</v>
      </c>
    </row>
    <row r="40743" spans="1:7" ht="14.25" customHeight="1" x14ac:dyDescent="0.3">
      <c r="A40743" s="7" t="s">
        <v>40765</v>
      </c>
      <c r="B40743" s="1" t="s">
        <v>24</v>
      </c>
      <c r="C40743" s="1">
        <v>7936613</v>
      </c>
      <c r="D40743" s="1">
        <v>0</v>
      </c>
      <c r="E40743" s="1">
        <v>54.66</v>
      </c>
      <c r="F40743" s="1">
        <v>1.0900000000000001</v>
      </c>
      <c r="G40743" s="1">
        <v>5.72</v>
      </c>
    </row>
    <row r="40744" spans="1:7" ht="14.25" customHeight="1" x14ac:dyDescent="0.3">
      <c r="A40744" s="7" t="s">
        <v>40766</v>
      </c>
      <c r="B40744" s="1" t="s">
        <v>24</v>
      </c>
      <c r="C40744" s="1">
        <v>8511851</v>
      </c>
      <c r="D40744" s="1">
        <v>0</v>
      </c>
      <c r="E40744" s="1">
        <v>65.44</v>
      </c>
      <c r="F40744" s="1">
        <v>1.08</v>
      </c>
      <c r="G40744" s="1">
        <v>69.790000000000006</v>
      </c>
    </row>
    <row r="40745" spans="1:7" ht="14.25" customHeight="1" x14ac:dyDescent="0.3">
      <c r="A40745" s="7" t="s">
        <v>40767</v>
      </c>
      <c r="B40745" s="1" t="s">
        <v>24</v>
      </c>
      <c r="C40745" s="1">
        <v>3978448</v>
      </c>
      <c r="D40745" s="1">
        <v>0</v>
      </c>
      <c r="E40745" s="1">
        <v>64.41</v>
      </c>
      <c r="F40745" s="1">
        <v>1.48</v>
      </c>
      <c r="G40745" s="1">
        <v>49.39</v>
      </c>
    </row>
    <row r="40746" spans="1:7" ht="14.25" customHeight="1" x14ac:dyDescent="0.3">
      <c r="A40746" s="7" t="s">
        <v>40768</v>
      </c>
      <c r="B40746" s="1" t="s">
        <v>22</v>
      </c>
      <c r="C40746" s="1">
        <v>7569693</v>
      </c>
      <c r="D40746" s="1">
        <v>0</v>
      </c>
      <c r="E40746" s="1">
        <v>69.599999999999994</v>
      </c>
      <c r="F40746" s="1">
        <v>1.31</v>
      </c>
      <c r="G40746" s="1">
        <v>32.74</v>
      </c>
    </row>
    <row r="40747" spans="1:7" ht="14.25" customHeight="1" x14ac:dyDescent="0.3">
      <c r="A40747" s="7" t="s">
        <v>40769</v>
      </c>
      <c r="B40747" s="1" t="s">
        <v>22</v>
      </c>
      <c r="C40747" s="1">
        <v>9358666</v>
      </c>
      <c r="D40747" s="1">
        <v>0</v>
      </c>
      <c r="E40747" s="1">
        <v>48.12</v>
      </c>
      <c r="F40747" s="1">
        <v>1.26</v>
      </c>
      <c r="G40747" s="1">
        <v>3.33</v>
      </c>
    </row>
    <row r="40748" spans="1:7" ht="14.25" customHeight="1" x14ac:dyDescent="0.3">
      <c r="A40748" s="7" t="s">
        <v>40770</v>
      </c>
      <c r="B40748" s="1" t="s">
        <v>36</v>
      </c>
      <c r="C40748" s="1">
        <v>5008949</v>
      </c>
      <c r="D40748" s="1">
        <v>0</v>
      </c>
      <c r="E40748" s="1">
        <v>34.1</v>
      </c>
      <c r="F40748" s="1">
        <v>0.99</v>
      </c>
      <c r="G40748" s="1">
        <v>40.15</v>
      </c>
    </row>
    <row r="40749" spans="1:7" ht="14.25" customHeight="1" x14ac:dyDescent="0.3">
      <c r="A40749" s="7" t="s">
        <v>40771</v>
      </c>
      <c r="B40749" s="1" t="s">
        <v>20</v>
      </c>
      <c r="C40749" s="1">
        <v>5449696</v>
      </c>
      <c r="D40749" s="1">
        <v>0.5</v>
      </c>
      <c r="E40749" s="1">
        <v>33.99</v>
      </c>
      <c r="F40749" s="1">
        <v>1.18</v>
      </c>
      <c r="G40749" s="1">
        <v>95.46</v>
      </c>
    </row>
    <row r="40750" spans="1:7" ht="14.25" customHeight="1" x14ac:dyDescent="0.3">
      <c r="A40750" s="7" t="s">
        <v>40772</v>
      </c>
      <c r="B40750" s="1" t="s">
        <v>20</v>
      </c>
      <c r="C40750" s="1">
        <v>6126645</v>
      </c>
      <c r="D40750" s="1">
        <v>0.5</v>
      </c>
      <c r="E40750" s="1">
        <v>56.63</v>
      </c>
      <c r="F40750" s="1">
        <v>1.5</v>
      </c>
      <c r="G40750" s="1">
        <v>78.290000000000006</v>
      </c>
    </row>
    <row r="40751" spans="1:7" ht="14.25" customHeight="1" x14ac:dyDescent="0.3">
      <c r="A40751" s="7" t="s">
        <v>40773</v>
      </c>
      <c r="B40751" s="1" t="s">
        <v>24</v>
      </c>
      <c r="C40751" s="1">
        <v>4208292</v>
      </c>
      <c r="D40751" s="1">
        <v>0</v>
      </c>
      <c r="E40751" s="1">
        <v>37.71</v>
      </c>
      <c r="F40751" s="1">
        <v>1.47</v>
      </c>
      <c r="G40751" s="1">
        <v>18.670000000000002</v>
      </c>
    </row>
    <row r="40752" spans="1:7" ht="14.25" customHeight="1" x14ac:dyDescent="0.3">
      <c r="A40752" s="7" t="s">
        <v>40774</v>
      </c>
      <c r="B40752" s="1" t="s">
        <v>34</v>
      </c>
      <c r="C40752" s="1">
        <v>2368825</v>
      </c>
      <c r="D40752" s="1">
        <v>0</v>
      </c>
      <c r="E40752" s="1">
        <v>58.14</v>
      </c>
      <c r="F40752" s="1">
        <v>1.05</v>
      </c>
      <c r="G40752" s="1">
        <v>32.340000000000003</v>
      </c>
    </row>
    <row r="40753" spans="1:7" ht="14.25" customHeight="1" x14ac:dyDescent="0.3">
      <c r="A40753" s="7" t="s">
        <v>40775</v>
      </c>
      <c r="B40753" s="1" t="s">
        <v>36</v>
      </c>
      <c r="C40753" s="1">
        <v>6623708</v>
      </c>
      <c r="D40753" s="1">
        <v>0.5</v>
      </c>
      <c r="E40753" s="1">
        <v>53.54</v>
      </c>
      <c r="F40753" s="1">
        <v>0.53</v>
      </c>
      <c r="G40753" s="1">
        <v>245.68</v>
      </c>
    </row>
    <row r="40754" spans="1:7" ht="14.25" customHeight="1" x14ac:dyDescent="0.3">
      <c r="A40754" s="7" t="s">
        <v>40776</v>
      </c>
      <c r="B40754" s="1" t="s">
        <v>22</v>
      </c>
      <c r="C40754" s="1">
        <v>4374024</v>
      </c>
      <c r="D40754" s="1">
        <v>0</v>
      </c>
      <c r="E40754" s="1">
        <v>54.97</v>
      </c>
      <c r="F40754" s="1">
        <v>0.94</v>
      </c>
      <c r="G40754" s="1">
        <v>145.28</v>
      </c>
    </row>
    <row r="40755" spans="1:7" ht="14.25" customHeight="1" x14ac:dyDescent="0.3">
      <c r="A40755" s="7" t="s">
        <v>40777</v>
      </c>
      <c r="B40755" s="1" t="s">
        <v>36</v>
      </c>
      <c r="C40755" s="1">
        <v>6094664</v>
      </c>
      <c r="D40755" s="1">
        <v>0</v>
      </c>
      <c r="E40755" s="1">
        <v>65.55</v>
      </c>
      <c r="F40755" s="1">
        <v>0.64</v>
      </c>
      <c r="G40755" s="1">
        <v>44.91</v>
      </c>
    </row>
    <row r="40756" spans="1:7" ht="14.25" customHeight="1" x14ac:dyDescent="0.3">
      <c r="A40756" s="7" t="s">
        <v>40778</v>
      </c>
      <c r="B40756" s="1" t="s">
        <v>34</v>
      </c>
      <c r="C40756" s="1">
        <v>9351434</v>
      </c>
      <c r="D40756" s="1">
        <v>1</v>
      </c>
      <c r="E40756" s="1">
        <v>40.869999999999997</v>
      </c>
      <c r="F40756" s="1">
        <v>0.53</v>
      </c>
      <c r="G40756" s="1">
        <v>90.23</v>
      </c>
    </row>
    <row r="40757" spans="1:7" ht="14.25" customHeight="1" x14ac:dyDescent="0.3">
      <c r="A40757" s="7" t="s">
        <v>40779</v>
      </c>
      <c r="B40757" s="1" t="s">
        <v>34</v>
      </c>
      <c r="C40757" s="1">
        <v>1298452</v>
      </c>
      <c r="D40757" s="1">
        <v>0</v>
      </c>
      <c r="E40757" s="1">
        <v>43.28</v>
      </c>
      <c r="F40757" s="1">
        <v>0.74</v>
      </c>
      <c r="G40757" s="1">
        <v>24.4</v>
      </c>
    </row>
    <row r="40758" spans="1:7" ht="14.25" customHeight="1" x14ac:dyDescent="0.3">
      <c r="A40758" s="7" t="s">
        <v>40780</v>
      </c>
      <c r="B40758" s="1" t="s">
        <v>24</v>
      </c>
      <c r="C40758" s="1">
        <v>8291223</v>
      </c>
      <c r="D40758" s="1">
        <v>0.5</v>
      </c>
      <c r="E40758" s="1">
        <v>52.08</v>
      </c>
      <c r="F40758" s="1">
        <v>0.93</v>
      </c>
      <c r="G40758" s="1">
        <v>8.9499999999999993</v>
      </c>
    </row>
    <row r="40759" spans="1:7" ht="14.25" customHeight="1" x14ac:dyDescent="0.3">
      <c r="A40759" s="7" t="s">
        <v>40781</v>
      </c>
      <c r="B40759" s="1" t="s">
        <v>24</v>
      </c>
      <c r="C40759" s="1">
        <v>5677747</v>
      </c>
      <c r="D40759" s="1">
        <v>1</v>
      </c>
      <c r="E40759" s="1">
        <v>55.7</v>
      </c>
      <c r="F40759" s="1">
        <v>1.28</v>
      </c>
      <c r="G40759" s="1">
        <v>10.61</v>
      </c>
    </row>
    <row r="40760" spans="1:7" ht="14.25" customHeight="1" x14ac:dyDescent="0.3">
      <c r="A40760" s="7" t="s">
        <v>40782</v>
      </c>
      <c r="B40760" s="1" t="s">
        <v>34</v>
      </c>
      <c r="C40760" s="1">
        <v>3418329</v>
      </c>
      <c r="D40760" s="1">
        <v>1</v>
      </c>
      <c r="E40760" s="1">
        <v>65.84</v>
      </c>
      <c r="F40760" s="1">
        <v>0.6</v>
      </c>
      <c r="G40760" s="1">
        <v>17.95</v>
      </c>
    </row>
    <row r="40761" spans="1:7" ht="14.25" customHeight="1" x14ac:dyDescent="0.3">
      <c r="A40761" s="7" t="s">
        <v>40783</v>
      </c>
      <c r="B40761" s="1" t="s">
        <v>36</v>
      </c>
      <c r="C40761" s="1">
        <v>3619383</v>
      </c>
      <c r="D40761" s="1">
        <v>0.5</v>
      </c>
      <c r="E40761" s="1">
        <v>58.33</v>
      </c>
      <c r="F40761" s="1">
        <v>0.5</v>
      </c>
      <c r="G40761" s="1">
        <v>25.53</v>
      </c>
    </row>
    <row r="40762" spans="1:7" ht="14.25" customHeight="1" x14ac:dyDescent="0.3">
      <c r="A40762" s="7" t="s">
        <v>40784</v>
      </c>
      <c r="B40762" s="1" t="s">
        <v>36</v>
      </c>
      <c r="C40762" s="1">
        <v>6675756</v>
      </c>
      <c r="D40762" s="1">
        <v>0.5</v>
      </c>
      <c r="E40762" s="1">
        <v>65.489999999999995</v>
      </c>
      <c r="F40762" s="1">
        <v>0.57999999999999996</v>
      </c>
      <c r="G40762" s="1">
        <v>8.02</v>
      </c>
    </row>
    <row r="40763" spans="1:7" ht="14.25" customHeight="1" x14ac:dyDescent="0.3">
      <c r="A40763" s="7" t="s">
        <v>40785</v>
      </c>
      <c r="B40763" s="1" t="s">
        <v>22</v>
      </c>
      <c r="C40763" s="1">
        <v>4829853</v>
      </c>
      <c r="D40763" s="1">
        <v>1</v>
      </c>
      <c r="E40763" s="1">
        <v>56.73</v>
      </c>
      <c r="F40763" s="1">
        <v>0.67</v>
      </c>
      <c r="G40763" s="1">
        <v>36.06</v>
      </c>
    </row>
    <row r="40764" spans="1:7" ht="14.25" customHeight="1" x14ac:dyDescent="0.3">
      <c r="A40764" s="7" t="s">
        <v>40786</v>
      </c>
      <c r="B40764" s="1" t="s">
        <v>34</v>
      </c>
      <c r="C40764" s="1">
        <v>9426730</v>
      </c>
      <c r="D40764" s="1">
        <v>0</v>
      </c>
      <c r="E40764" s="1">
        <v>31.12</v>
      </c>
      <c r="F40764" s="1">
        <v>0.82</v>
      </c>
      <c r="G40764" s="1">
        <v>259.44</v>
      </c>
    </row>
    <row r="40765" spans="1:7" ht="14.25" customHeight="1" x14ac:dyDescent="0.3">
      <c r="A40765" s="7" t="s">
        <v>40787</v>
      </c>
      <c r="B40765" s="1" t="s">
        <v>24</v>
      </c>
      <c r="C40765" s="1">
        <v>2126061</v>
      </c>
      <c r="D40765" s="1">
        <v>0</v>
      </c>
      <c r="E40765" s="1">
        <v>34.54</v>
      </c>
      <c r="F40765" s="1">
        <v>1.1000000000000001</v>
      </c>
      <c r="G40765" s="1">
        <v>22.48</v>
      </c>
    </row>
    <row r="40766" spans="1:7" ht="14.25" customHeight="1" x14ac:dyDescent="0.3">
      <c r="A40766" s="7" t="s">
        <v>40788</v>
      </c>
      <c r="B40766" s="1" t="s">
        <v>24</v>
      </c>
      <c r="C40766" s="1">
        <v>2495870</v>
      </c>
      <c r="D40766" s="1">
        <v>0</v>
      </c>
      <c r="E40766" s="1">
        <v>44.33</v>
      </c>
      <c r="F40766" s="1">
        <v>1.38</v>
      </c>
      <c r="G40766" s="1">
        <v>4.33</v>
      </c>
    </row>
    <row r="40767" spans="1:7" ht="14.25" customHeight="1" x14ac:dyDescent="0.3">
      <c r="A40767" s="7" t="s">
        <v>40789</v>
      </c>
      <c r="B40767" s="1" t="s">
        <v>24</v>
      </c>
      <c r="C40767" s="1">
        <v>1320868</v>
      </c>
      <c r="D40767" s="1">
        <v>0</v>
      </c>
      <c r="E40767" s="1">
        <v>63.19</v>
      </c>
      <c r="F40767" s="1">
        <v>1.08</v>
      </c>
      <c r="G40767" s="1">
        <v>22.79</v>
      </c>
    </row>
    <row r="40768" spans="1:7" ht="14.25" customHeight="1" x14ac:dyDescent="0.3">
      <c r="A40768" s="7" t="s">
        <v>40790</v>
      </c>
      <c r="B40768" s="1" t="s">
        <v>36</v>
      </c>
      <c r="C40768" s="1">
        <v>1080676</v>
      </c>
      <c r="D40768" s="1">
        <v>0.5</v>
      </c>
      <c r="E40768" s="1">
        <v>60.32</v>
      </c>
      <c r="F40768" s="1">
        <v>0.66</v>
      </c>
      <c r="G40768" s="1">
        <v>45.2</v>
      </c>
    </row>
    <row r="40769" spans="1:7" ht="14.25" customHeight="1" x14ac:dyDescent="0.3">
      <c r="A40769" s="7" t="s">
        <v>40791</v>
      </c>
      <c r="B40769" s="1" t="s">
        <v>20</v>
      </c>
      <c r="C40769" s="1">
        <v>1671525</v>
      </c>
      <c r="D40769" s="1">
        <v>0</v>
      </c>
      <c r="E40769" s="1">
        <v>31.41</v>
      </c>
      <c r="F40769" s="1">
        <v>0.59</v>
      </c>
      <c r="G40769" s="1">
        <v>25.28</v>
      </c>
    </row>
    <row r="40770" spans="1:7" ht="14.25" customHeight="1" x14ac:dyDescent="0.3">
      <c r="A40770" s="7" t="s">
        <v>40792</v>
      </c>
      <c r="B40770" s="1" t="s">
        <v>22</v>
      </c>
      <c r="C40770" s="1">
        <v>5505840</v>
      </c>
      <c r="D40770" s="1">
        <v>0</v>
      </c>
      <c r="E40770" s="1">
        <v>56.01</v>
      </c>
      <c r="F40770" s="1">
        <v>1.1599999999999999</v>
      </c>
      <c r="G40770" s="1">
        <v>25.66</v>
      </c>
    </row>
    <row r="40771" spans="1:7" ht="14.25" customHeight="1" x14ac:dyDescent="0.3">
      <c r="A40771" s="7" t="s">
        <v>40793</v>
      </c>
      <c r="B40771" s="1" t="s">
        <v>20</v>
      </c>
      <c r="C40771" s="1">
        <v>4328224</v>
      </c>
      <c r="D40771" s="1">
        <v>0</v>
      </c>
      <c r="E40771" s="1">
        <v>59.88</v>
      </c>
      <c r="F40771" s="1">
        <v>0.78</v>
      </c>
      <c r="G40771" s="1">
        <v>545.85</v>
      </c>
    </row>
    <row r="40772" spans="1:7" ht="14.25" customHeight="1" x14ac:dyDescent="0.3">
      <c r="A40772" s="7" t="s">
        <v>40794</v>
      </c>
      <c r="B40772" s="1" t="s">
        <v>22</v>
      </c>
      <c r="C40772" s="1">
        <v>3016504</v>
      </c>
      <c r="D40772" s="1">
        <v>0.5</v>
      </c>
      <c r="E40772" s="1">
        <v>41.75</v>
      </c>
      <c r="F40772" s="1">
        <v>1.1100000000000001</v>
      </c>
      <c r="G40772" s="1">
        <v>118.42</v>
      </c>
    </row>
    <row r="40773" spans="1:7" ht="14.25" customHeight="1" x14ac:dyDescent="0.3">
      <c r="A40773" s="7" t="s">
        <v>40795</v>
      </c>
      <c r="B40773" s="1" t="s">
        <v>22</v>
      </c>
      <c r="C40773" s="1">
        <v>8263615</v>
      </c>
      <c r="D40773" s="1">
        <v>0</v>
      </c>
      <c r="E40773" s="1">
        <v>58.85</v>
      </c>
      <c r="F40773" s="1">
        <v>1.1399999999999999</v>
      </c>
      <c r="G40773" s="1">
        <v>7.6</v>
      </c>
    </row>
    <row r="40774" spans="1:7" ht="14.25" customHeight="1" x14ac:dyDescent="0.3">
      <c r="A40774" s="7" t="s">
        <v>40796</v>
      </c>
      <c r="B40774" s="1" t="s">
        <v>20</v>
      </c>
      <c r="C40774" s="1">
        <v>1602111</v>
      </c>
      <c r="D40774" s="1">
        <v>1</v>
      </c>
      <c r="E40774" s="1">
        <v>37.82</v>
      </c>
      <c r="F40774" s="1">
        <v>1.02</v>
      </c>
      <c r="G40774" s="1">
        <v>32.29</v>
      </c>
    </row>
    <row r="40775" spans="1:7" ht="14.25" customHeight="1" x14ac:dyDescent="0.3">
      <c r="A40775" s="7" t="s">
        <v>40797</v>
      </c>
      <c r="B40775" s="1" t="s">
        <v>20</v>
      </c>
      <c r="C40775" s="1">
        <v>1956604</v>
      </c>
      <c r="D40775" s="1">
        <v>0</v>
      </c>
      <c r="E40775" s="1">
        <v>62.61</v>
      </c>
      <c r="F40775" s="1">
        <v>0.61</v>
      </c>
      <c r="G40775" s="1">
        <v>27.26</v>
      </c>
    </row>
    <row r="40776" spans="1:7" ht="14.25" customHeight="1" x14ac:dyDescent="0.3">
      <c r="A40776" s="7" t="s">
        <v>40798</v>
      </c>
      <c r="B40776" s="1" t="s">
        <v>34</v>
      </c>
      <c r="C40776" s="1">
        <v>2839882</v>
      </c>
      <c r="D40776" s="1">
        <v>0</v>
      </c>
      <c r="E40776" s="1">
        <v>63.23</v>
      </c>
      <c r="F40776" s="1">
        <v>1.0900000000000001</v>
      </c>
      <c r="G40776" s="1">
        <v>190.9</v>
      </c>
    </row>
    <row r="40777" spans="1:7" ht="14.25" customHeight="1" x14ac:dyDescent="0.3">
      <c r="A40777" s="7" t="s">
        <v>40799</v>
      </c>
      <c r="B40777" s="1" t="s">
        <v>22</v>
      </c>
      <c r="C40777" s="1">
        <v>2974314</v>
      </c>
      <c r="D40777" s="1">
        <v>0</v>
      </c>
      <c r="E40777" s="1">
        <v>59.3</v>
      </c>
      <c r="F40777" s="1">
        <v>1.21</v>
      </c>
      <c r="G40777" s="1">
        <v>25.37</v>
      </c>
    </row>
    <row r="40778" spans="1:7" ht="14.25" customHeight="1" x14ac:dyDescent="0.3">
      <c r="A40778" s="7" t="s">
        <v>40800</v>
      </c>
      <c r="B40778" s="1" t="s">
        <v>36</v>
      </c>
      <c r="C40778" s="1">
        <v>6878679</v>
      </c>
      <c r="D40778" s="1">
        <v>0.5</v>
      </c>
      <c r="E40778" s="1">
        <v>36.130000000000003</v>
      </c>
      <c r="F40778" s="1">
        <v>0.53</v>
      </c>
      <c r="G40778" s="1">
        <v>10.220000000000001</v>
      </c>
    </row>
    <row r="40779" spans="1:7" ht="14.25" customHeight="1" x14ac:dyDescent="0.3">
      <c r="A40779" s="7" t="s">
        <v>40801</v>
      </c>
      <c r="B40779" s="1" t="s">
        <v>20</v>
      </c>
      <c r="C40779" s="1">
        <v>7968730</v>
      </c>
      <c r="D40779" s="1">
        <v>0.5</v>
      </c>
      <c r="E40779" s="1">
        <v>45.09</v>
      </c>
      <c r="F40779" s="1">
        <v>1.43</v>
      </c>
      <c r="G40779" s="1">
        <v>5.78</v>
      </c>
    </row>
    <row r="40780" spans="1:7" ht="14.25" customHeight="1" x14ac:dyDescent="0.3">
      <c r="A40780" s="7" t="s">
        <v>40802</v>
      </c>
      <c r="B40780" s="1" t="s">
        <v>20</v>
      </c>
      <c r="C40780" s="1">
        <v>8264615</v>
      </c>
      <c r="D40780" s="1">
        <v>0.5</v>
      </c>
      <c r="E40780" s="1">
        <v>39.35</v>
      </c>
      <c r="F40780" s="1">
        <v>0.77</v>
      </c>
      <c r="G40780" s="1">
        <v>18.32</v>
      </c>
    </row>
    <row r="40781" spans="1:7" ht="14.25" customHeight="1" x14ac:dyDescent="0.3">
      <c r="A40781" s="7" t="s">
        <v>40803</v>
      </c>
      <c r="B40781" s="1" t="s">
        <v>34</v>
      </c>
      <c r="C40781" s="1">
        <v>7030994</v>
      </c>
      <c r="D40781" s="1">
        <v>0</v>
      </c>
      <c r="E40781" s="1">
        <v>32.119999999999997</v>
      </c>
      <c r="F40781" s="1">
        <v>0.63</v>
      </c>
      <c r="G40781" s="1">
        <v>22.46</v>
      </c>
    </row>
    <row r="40782" spans="1:7" ht="14.25" customHeight="1" x14ac:dyDescent="0.3">
      <c r="A40782" s="7" t="s">
        <v>40804</v>
      </c>
      <c r="B40782" s="1" t="s">
        <v>36</v>
      </c>
      <c r="C40782" s="1">
        <v>9541622</v>
      </c>
      <c r="D40782" s="1">
        <v>0.5</v>
      </c>
      <c r="E40782" s="1">
        <v>64.400000000000006</v>
      </c>
      <c r="F40782" s="1">
        <v>1.26</v>
      </c>
      <c r="G40782" s="1">
        <v>39.49</v>
      </c>
    </row>
    <row r="40783" spans="1:7" ht="14.25" customHeight="1" x14ac:dyDescent="0.3">
      <c r="A40783" s="7" t="s">
        <v>40805</v>
      </c>
      <c r="B40783" s="1" t="s">
        <v>20</v>
      </c>
      <c r="C40783" s="1">
        <v>4332526</v>
      </c>
      <c r="D40783" s="1">
        <v>0</v>
      </c>
      <c r="E40783" s="1">
        <v>47.13</v>
      </c>
      <c r="F40783" s="1">
        <v>1.04</v>
      </c>
      <c r="G40783" s="1">
        <v>61.91</v>
      </c>
    </row>
    <row r="40784" spans="1:7" ht="14.25" customHeight="1" x14ac:dyDescent="0.3">
      <c r="A40784" s="7" t="s">
        <v>40806</v>
      </c>
      <c r="B40784" s="1" t="s">
        <v>34</v>
      </c>
      <c r="C40784" s="1">
        <v>9515833</v>
      </c>
      <c r="D40784" s="1">
        <v>1</v>
      </c>
      <c r="E40784" s="1">
        <v>68.900000000000006</v>
      </c>
      <c r="F40784" s="1">
        <v>1.0900000000000001</v>
      </c>
      <c r="G40784" s="1">
        <v>185.47</v>
      </c>
    </row>
    <row r="40785" spans="1:7" ht="14.25" customHeight="1" x14ac:dyDescent="0.3">
      <c r="A40785" s="7" t="s">
        <v>40807</v>
      </c>
      <c r="B40785" s="1" t="s">
        <v>36</v>
      </c>
      <c r="C40785" s="1">
        <v>1610059</v>
      </c>
      <c r="D40785" s="1">
        <v>0</v>
      </c>
      <c r="E40785" s="1">
        <v>45.73</v>
      </c>
      <c r="F40785" s="1">
        <v>1.1499999999999999</v>
      </c>
      <c r="G40785" s="1">
        <v>102.32</v>
      </c>
    </row>
    <row r="40786" spans="1:7" ht="14.25" customHeight="1" x14ac:dyDescent="0.3">
      <c r="A40786" s="7" t="s">
        <v>40808</v>
      </c>
      <c r="B40786" s="1" t="s">
        <v>24</v>
      </c>
      <c r="C40786" s="1">
        <v>3691229</v>
      </c>
      <c r="D40786" s="1">
        <v>0.5</v>
      </c>
      <c r="E40786" s="1">
        <v>43.83</v>
      </c>
      <c r="F40786" s="1">
        <v>1.48</v>
      </c>
      <c r="G40786" s="1">
        <v>19.82</v>
      </c>
    </row>
    <row r="40787" spans="1:7" ht="14.25" customHeight="1" x14ac:dyDescent="0.3">
      <c r="A40787" s="7" t="s">
        <v>40809</v>
      </c>
      <c r="B40787" s="1" t="s">
        <v>20</v>
      </c>
      <c r="C40787" s="1">
        <v>6720118</v>
      </c>
      <c r="D40787" s="1">
        <v>0.5</v>
      </c>
      <c r="E40787" s="1">
        <v>33.51</v>
      </c>
      <c r="F40787" s="1">
        <v>1.35</v>
      </c>
      <c r="G40787" s="1">
        <v>10.32</v>
      </c>
    </row>
    <row r="40788" spans="1:7" ht="14.25" customHeight="1" x14ac:dyDescent="0.3">
      <c r="A40788" s="7" t="s">
        <v>40810</v>
      </c>
      <c r="B40788" s="1" t="s">
        <v>20</v>
      </c>
      <c r="C40788" s="1">
        <v>6624299</v>
      </c>
      <c r="D40788" s="1">
        <v>0</v>
      </c>
      <c r="E40788" s="1">
        <v>57.22</v>
      </c>
      <c r="F40788" s="1">
        <v>1.37</v>
      </c>
      <c r="G40788" s="1">
        <v>74.97</v>
      </c>
    </row>
    <row r="40789" spans="1:7" ht="14.25" customHeight="1" x14ac:dyDescent="0.3">
      <c r="A40789" s="7" t="s">
        <v>40811</v>
      </c>
      <c r="B40789" s="1" t="s">
        <v>36</v>
      </c>
      <c r="C40789" s="1">
        <v>4157449</v>
      </c>
      <c r="D40789" s="1">
        <v>0.5</v>
      </c>
      <c r="E40789" s="1">
        <v>64.11</v>
      </c>
      <c r="F40789" s="1">
        <v>0.61</v>
      </c>
      <c r="G40789" s="1">
        <v>68.36</v>
      </c>
    </row>
    <row r="40790" spans="1:7" ht="14.25" customHeight="1" x14ac:dyDescent="0.3">
      <c r="A40790" s="7" t="s">
        <v>40812</v>
      </c>
      <c r="B40790" s="1" t="s">
        <v>36</v>
      </c>
      <c r="C40790" s="1">
        <v>6676203</v>
      </c>
      <c r="D40790" s="1">
        <v>0</v>
      </c>
      <c r="E40790" s="1">
        <v>63.32</v>
      </c>
      <c r="F40790" s="1">
        <v>0.91</v>
      </c>
      <c r="G40790" s="1">
        <v>7.52</v>
      </c>
    </row>
    <row r="40791" spans="1:7" ht="14.25" customHeight="1" x14ac:dyDescent="0.3">
      <c r="A40791" s="7" t="s">
        <v>40813</v>
      </c>
      <c r="B40791" s="1" t="s">
        <v>34</v>
      </c>
      <c r="C40791" s="1">
        <v>6004507</v>
      </c>
      <c r="D40791" s="1">
        <v>1</v>
      </c>
      <c r="E40791" s="1">
        <v>46.81</v>
      </c>
      <c r="F40791" s="1">
        <v>0.69</v>
      </c>
      <c r="G40791" s="1">
        <v>19.97</v>
      </c>
    </row>
    <row r="40792" spans="1:7" ht="14.25" customHeight="1" x14ac:dyDescent="0.3">
      <c r="A40792" s="7" t="s">
        <v>40814</v>
      </c>
      <c r="B40792" s="1" t="s">
        <v>20</v>
      </c>
      <c r="C40792" s="1">
        <v>9860210</v>
      </c>
      <c r="D40792" s="1">
        <v>0.5</v>
      </c>
      <c r="E40792" s="1">
        <v>40.71</v>
      </c>
      <c r="F40792" s="1">
        <v>1.48</v>
      </c>
      <c r="G40792" s="1">
        <v>46.01</v>
      </c>
    </row>
    <row r="40793" spans="1:7" ht="14.25" customHeight="1" x14ac:dyDescent="0.3">
      <c r="A40793" s="7" t="s">
        <v>40815</v>
      </c>
      <c r="B40793" s="1" t="s">
        <v>36</v>
      </c>
      <c r="C40793" s="1">
        <v>3785321</v>
      </c>
      <c r="D40793" s="1">
        <v>0</v>
      </c>
      <c r="E40793" s="1">
        <v>45.47</v>
      </c>
      <c r="F40793" s="1">
        <v>1.17</v>
      </c>
      <c r="G40793" s="1">
        <v>40.93</v>
      </c>
    </row>
    <row r="40794" spans="1:7" ht="14.25" customHeight="1" x14ac:dyDescent="0.3">
      <c r="A40794" s="7" t="s">
        <v>40816</v>
      </c>
      <c r="B40794" s="1" t="s">
        <v>36</v>
      </c>
      <c r="C40794" s="1">
        <v>1593087</v>
      </c>
      <c r="D40794" s="1">
        <v>0</v>
      </c>
      <c r="E40794" s="1">
        <v>51.11</v>
      </c>
      <c r="F40794" s="1">
        <v>0.8</v>
      </c>
      <c r="G40794" s="1">
        <v>5.15</v>
      </c>
    </row>
    <row r="40795" spans="1:7" ht="14.25" customHeight="1" x14ac:dyDescent="0.3">
      <c r="A40795" s="7" t="s">
        <v>40817</v>
      </c>
      <c r="B40795" s="1" t="s">
        <v>20</v>
      </c>
      <c r="C40795" s="1">
        <v>6613649</v>
      </c>
      <c r="D40795" s="1">
        <v>1</v>
      </c>
      <c r="E40795" s="1">
        <v>46.02</v>
      </c>
      <c r="F40795" s="1">
        <v>0.7</v>
      </c>
      <c r="G40795" s="1">
        <v>629.14</v>
      </c>
    </row>
    <row r="40796" spans="1:7" ht="14.25" customHeight="1" x14ac:dyDescent="0.3">
      <c r="A40796" s="7" t="s">
        <v>40818</v>
      </c>
      <c r="B40796" s="1" t="s">
        <v>20</v>
      </c>
      <c r="C40796" s="1">
        <v>1597106</v>
      </c>
      <c r="D40796" s="1">
        <v>0</v>
      </c>
      <c r="E40796" s="1">
        <v>66.010000000000005</v>
      </c>
      <c r="F40796" s="1">
        <v>1.3</v>
      </c>
      <c r="G40796" s="1">
        <v>48.19</v>
      </c>
    </row>
    <row r="40797" spans="1:7" ht="14.25" customHeight="1" x14ac:dyDescent="0.3">
      <c r="A40797" s="7" t="s">
        <v>40819</v>
      </c>
      <c r="B40797" s="1" t="s">
        <v>36</v>
      </c>
      <c r="C40797" s="1">
        <v>7577104</v>
      </c>
      <c r="D40797" s="1">
        <v>0.5</v>
      </c>
      <c r="E40797" s="1">
        <v>50.99</v>
      </c>
      <c r="F40797" s="1">
        <v>1.49</v>
      </c>
      <c r="G40797" s="1">
        <v>60.42</v>
      </c>
    </row>
    <row r="40798" spans="1:7" ht="14.25" customHeight="1" x14ac:dyDescent="0.3">
      <c r="A40798" s="7" t="s">
        <v>40820</v>
      </c>
      <c r="B40798" s="1" t="s">
        <v>20</v>
      </c>
      <c r="C40798" s="1">
        <v>8390027</v>
      </c>
      <c r="D40798" s="1">
        <v>1</v>
      </c>
      <c r="E40798" s="1">
        <v>39.729999999999997</v>
      </c>
      <c r="F40798" s="1">
        <v>0.64</v>
      </c>
      <c r="G40798" s="1">
        <v>22.91</v>
      </c>
    </row>
    <row r="40799" spans="1:7" ht="14.25" customHeight="1" x14ac:dyDescent="0.3">
      <c r="A40799" s="7" t="s">
        <v>40821</v>
      </c>
      <c r="B40799" s="1" t="s">
        <v>36</v>
      </c>
      <c r="C40799" s="1">
        <v>9378049</v>
      </c>
      <c r="D40799" s="1">
        <v>1</v>
      </c>
      <c r="E40799" s="1">
        <v>35.93</v>
      </c>
      <c r="F40799" s="1">
        <v>1</v>
      </c>
      <c r="G40799" s="1">
        <v>16.41</v>
      </c>
    </row>
    <row r="40800" spans="1:7" ht="14.25" customHeight="1" x14ac:dyDescent="0.3">
      <c r="A40800" s="7" t="s">
        <v>40822</v>
      </c>
      <c r="B40800" s="1" t="s">
        <v>24</v>
      </c>
      <c r="C40800" s="1">
        <v>4434957</v>
      </c>
      <c r="D40800" s="1">
        <v>0</v>
      </c>
      <c r="E40800" s="1">
        <v>46.11</v>
      </c>
      <c r="F40800" s="1">
        <v>1.1200000000000001</v>
      </c>
      <c r="G40800" s="1">
        <v>34.29</v>
      </c>
    </row>
    <row r="40801" spans="1:7" ht="14.25" customHeight="1" x14ac:dyDescent="0.3">
      <c r="A40801" s="7" t="s">
        <v>40823</v>
      </c>
      <c r="B40801" s="1" t="s">
        <v>22</v>
      </c>
      <c r="C40801" s="1">
        <v>9398410</v>
      </c>
      <c r="D40801" s="1">
        <v>0</v>
      </c>
      <c r="E40801" s="1">
        <v>64.180000000000007</v>
      </c>
      <c r="F40801" s="1">
        <v>0.57999999999999996</v>
      </c>
      <c r="G40801" s="1">
        <v>22.52</v>
      </c>
    </row>
    <row r="40802" spans="1:7" ht="14.25" customHeight="1" x14ac:dyDescent="0.3">
      <c r="A40802" s="7" t="s">
        <v>40824</v>
      </c>
      <c r="B40802" s="1" t="s">
        <v>34</v>
      </c>
      <c r="C40802" s="1">
        <v>7616624</v>
      </c>
      <c r="D40802" s="1">
        <v>1</v>
      </c>
      <c r="E40802" s="1">
        <v>61.13</v>
      </c>
      <c r="F40802" s="1">
        <v>1.45</v>
      </c>
      <c r="G40802" s="1">
        <v>44.8</v>
      </c>
    </row>
    <row r="40803" spans="1:7" ht="14.25" customHeight="1" x14ac:dyDescent="0.3">
      <c r="A40803" s="7" t="s">
        <v>40825</v>
      </c>
      <c r="B40803" s="1" t="s">
        <v>20</v>
      </c>
      <c r="C40803" s="1">
        <v>7694389</v>
      </c>
      <c r="D40803" s="1">
        <v>0</v>
      </c>
      <c r="E40803" s="1">
        <v>32.11</v>
      </c>
      <c r="F40803" s="1">
        <v>1.1499999999999999</v>
      </c>
      <c r="G40803" s="1">
        <v>38.47</v>
      </c>
    </row>
    <row r="40804" spans="1:7" ht="14.25" customHeight="1" x14ac:dyDescent="0.3">
      <c r="A40804" s="7" t="s">
        <v>40826</v>
      </c>
      <c r="B40804" s="1" t="s">
        <v>24</v>
      </c>
      <c r="C40804" s="1">
        <v>8213069</v>
      </c>
      <c r="D40804" s="1">
        <v>0</v>
      </c>
      <c r="E40804" s="1">
        <v>46.09</v>
      </c>
      <c r="F40804" s="1">
        <v>1.25</v>
      </c>
      <c r="G40804" s="1">
        <v>109.2</v>
      </c>
    </row>
    <row r="40805" spans="1:7" ht="14.25" customHeight="1" x14ac:dyDescent="0.3">
      <c r="A40805" s="7" t="s">
        <v>40827</v>
      </c>
      <c r="B40805" s="1" t="s">
        <v>36</v>
      </c>
      <c r="C40805" s="1">
        <v>6248064</v>
      </c>
      <c r="D40805" s="1">
        <v>0</v>
      </c>
      <c r="E40805" s="1">
        <v>32.94</v>
      </c>
      <c r="F40805" s="1">
        <v>1.02</v>
      </c>
      <c r="G40805" s="1">
        <v>10.6</v>
      </c>
    </row>
    <row r="40806" spans="1:7" ht="14.25" customHeight="1" x14ac:dyDescent="0.3">
      <c r="A40806" s="7" t="s">
        <v>40828</v>
      </c>
      <c r="B40806" s="1" t="s">
        <v>36</v>
      </c>
      <c r="C40806" s="1">
        <v>3684004</v>
      </c>
      <c r="D40806" s="1">
        <v>1</v>
      </c>
      <c r="E40806" s="1">
        <v>59.37</v>
      </c>
      <c r="F40806" s="1">
        <v>0.92</v>
      </c>
      <c r="G40806" s="1">
        <v>4.3600000000000003</v>
      </c>
    </row>
    <row r="40807" spans="1:7" ht="14.25" customHeight="1" x14ac:dyDescent="0.3">
      <c r="A40807" s="7" t="s">
        <v>40829</v>
      </c>
      <c r="B40807" s="1" t="s">
        <v>22</v>
      </c>
      <c r="C40807" s="1">
        <v>9471885</v>
      </c>
      <c r="D40807" s="1">
        <v>1</v>
      </c>
      <c r="E40807" s="1">
        <v>42.92</v>
      </c>
      <c r="F40807" s="1">
        <v>0.8</v>
      </c>
      <c r="G40807" s="1">
        <v>298.44</v>
      </c>
    </row>
    <row r="40808" spans="1:7" ht="14.25" customHeight="1" x14ac:dyDescent="0.3">
      <c r="A40808" s="7" t="s">
        <v>40830</v>
      </c>
      <c r="B40808" s="1" t="s">
        <v>36</v>
      </c>
      <c r="C40808" s="1">
        <v>6298290</v>
      </c>
      <c r="D40808" s="1">
        <v>0</v>
      </c>
      <c r="E40808" s="1">
        <v>39.479999999999997</v>
      </c>
      <c r="F40808" s="1">
        <v>1.1599999999999999</v>
      </c>
      <c r="G40808" s="1">
        <v>95.97</v>
      </c>
    </row>
    <row r="40809" spans="1:7" ht="14.25" customHeight="1" x14ac:dyDescent="0.3">
      <c r="A40809" s="7" t="s">
        <v>40831</v>
      </c>
      <c r="B40809" s="1" t="s">
        <v>24</v>
      </c>
      <c r="C40809" s="1">
        <v>6945095</v>
      </c>
      <c r="D40809" s="1">
        <v>0.5</v>
      </c>
      <c r="E40809" s="1">
        <v>65.91</v>
      </c>
      <c r="F40809" s="1">
        <v>1.35</v>
      </c>
      <c r="G40809" s="1">
        <v>4.83</v>
      </c>
    </row>
    <row r="40810" spans="1:7" ht="14.25" customHeight="1" x14ac:dyDescent="0.3">
      <c r="A40810" s="7" t="s">
        <v>40832</v>
      </c>
      <c r="B40810" s="1" t="s">
        <v>34</v>
      </c>
      <c r="C40810" s="1">
        <v>5950351</v>
      </c>
      <c r="D40810" s="1">
        <v>0</v>
      </c>
      <c r="E40810" s="1">
        <v>65.06</v>
      </c>
      <c r="F40810" s="1">
        <v>1.36</v>
      </c>
      <c r="G40810" s="1">
        <v>40.81</v>
      </c>
    </row>
    <row r="40811" spans="1:7" ht="14.25" customHeight="1" x14ac:dyDescent="0.3">
      <c r="A40811" s="7" t="s">
        <v>40833</v>
      </c>
      <c r="B40811" s="1" t="s">
        <v>20</v>
      </c>
      <c r="C40811" s="1">
        <v>1580567</v>
      </c>
      <c r="D40811" s="1">
        <v>1</v>
      </c>
      <c r="E40811" s="1">
        <v>49.07</v>
      </c>
      <c r="F40811" s="1">
        <v>1.3</v>
      </c>
      <c r="G40811" s="1">
        <v>62.45</v>
      </c>
    </row>
    <row r="40812" spans="1:7" ht="14.25" customHeight="1" x14ac:dyDescent="0.3">
      <c r="A40812" s="7" t="s">
        <v>40834</v>
      </c>
      <c r="B40812" s="1" t="s">
        <v>34</v>
      </c>
      <c r="C40812" s="1">
        <v>2066917</v>
      </c>
      <c r="D40812" s="1">
        <v>0</v>
      </c>
      <c r="E40812" s="1">
        <v>54.1</v>
      </c>
      <c r="F40812" s="1">
        <v>1.49</v>
      </c>
      <c r="G40812" s="1">
        <v>31.46</v>
      </c>
    </row>
    <row r="40813" spans="1:7" ht="14.25" customHeight="1" x14ac:dyDescent="0.3">
      <c r="A40813" s="7" t="s">
        <v>40835</v>
      </c>
      <c r="B40813" s="1" t="s">
        <v>22</v>
      </c>
      <c r="C40813" s="1">
        <v>1491954</v>
      </c>
      <c r="D40813" s="1">
        <v>0.5</v>
      </c>
      <c r="E40813" s="1">
        <v>34.53</v>
      </c>
      <c r="F40813" s="1">
        <v>1.19</v>
      </c>
      <c r="G40813" s="1">
        <v>4.6900000000000004</v>
      </c>
    </row>
    <row r="40814" spans="1:7" ht="14.25" customHeight="1" x14ac:dyDescent="0.3">
      <c r="A40814" s="7" t="s">
        <v>40836</v>
      </c>
      <c r="B40814" s="1" t="s">
        <v>36</v>
      </c>
      <c r="C40814" s="1">
        <v>2699962</v>
      </c>
      <c r="D40814" s="1">
        <v>0</v>
      </c>
      <c r="E40814" s="1">
        <v>46.28</v>
      </c>
      <c r="F40814" s="1">
        <v>1.27</v>
      </c>
      <c r="G40814" s="1">
        <v>51.2</v>
      </c>
    </row>
    <row r="40815" spans="1:7" ht="14.25" customHeight="1" x14ac:dyDescent="0.3">
      <c r="A40815" s="7" t="s">
        <v>40837</v>
      </c>
      <c r="B40815" s="1" t="s">
        <v>36</v>
      </c>
      <c r="C40815" s="1">
        <v>8994814</v>
      </c>
      <c r="D40815" s="1">
        <v>0</v>
      </c>
      <c r="E40815" s="1">
        <v>40.869999999999997</v>
      </c>
      <c r="F40815" s="1">
        <v>0.54</v>
      </c>
      <c r="G40815" s="1">
        <v>30.94</v>
      </c>
    </row>
    <row r="40816" spans="1:7" ht="14.25" customHeight="1" x14ac:dyDescent="0.3">
      <c r="A40816" s="7" t="s">
        <v>40838</v>
      </c>
      <c r="B40816" s="1" t="s">
        <v>34</v>
      </c>
      <c r="C40816" s="1">
        <v>7823621</v>
      </c>
      <c r="D40816" s="1">
        <v>0</v>
      </c>
      <c r="E40816" s="1">
        <v>45.61</v>
      </c>
      <c r="F40816" s="1">
        <v>0.81</v>
      </c>
      <c r="G40816" s="1">
        <v>110.54</v>
      </c>
    </row>
    <row r="40817" spans="1:7" ht="14.25" customHeight="1" x14ac:dyDescent="0.3">
      <c r="A40817" s="7" t="s">
        <v>40839</v>
      </c>
      <c r="B40817" s="1" t="s">
        <v>24</v>
      </c>
      <c r="C40817" s="1">
        <v>4561043</v>
      </c>
      <c r="D40817" s="1">
        <v>0</v>
      </c>
      <c r="E40817" s="1">
        <v>59.65</v>
      </c>
      <c r="F40817" s="1">
        <v>0.76</v>
      </c>
      <c r="G40817" s="1">
        <v>33.880000000000003</v>
      </c>
    </row>
    <row r="40818" spans="1:7" ht="14.25" customHeight="1" x14ac:dyDescent="0.3">
      <c r="A40818" s="7" t="s">
        <v>40840</v>
      </c>
      <c r="B40818" s="1" t="s">
        <v>24</v>
      </c>
      <c r="C40818" s="1">
        <v>9743318</v>
      </c>
      <c r="D40818" s="1">
        <v>1</v>
      </c>
      <c r="E40818" s="1">
        <v>61.99</v>
      </c>
      <c r="F40818" s="1">
        <v>0.62</v>
      </c>
      <c r="G40818" s="1">
        <v>48.17</v>
      </c>
    </row>
    <row r="40819" spans="1:7" ht="14.25" customHeight="1" x14ac:dyDescent="0.3">
      <c r="A40819" s="7" t="s">
        <v>40841</v>
      </c>
      <c r="B40819" s="1" t="s">
        <v>22</v>
      </c>
      <c r="C40819" s="1">
        <v>4568584</v>
      </c>
      <c r="D40819" s="1">
        <v>0</v>
      </c>
      <c r="E40819" s="1">
        <v>35.32</v>
      </c>
      <c r="F40819" s="1">
        <v>0.95</v>
      </c>
      <c r="G40819" s="1">
        <v>24.09</v>
      </c>
    </row>
    <row r="40820" spans="1:7" ht="14.25" customHeight="1" x14ac:dyDescent="0.3">
      <c r="A40820" s="7" t="s">
        <v>40842</v>
      </c>
      <c r="B40820" s="1" t="s">
        <v>34</v>
      </c>
      <c r="C40820" s="1">
        <v>6536218</v>
      </c>
      <c r="D40820" s="1">
        <v>0</v>
      </c>
      <c r="E40820" s="1">
        <v>36</v>
      </c>
      <c r="F40820" s="1">
        <v>1.19</v>
      </c>
      <c r="G40820" s="1">
        <v>32.56</v>
      </c>
    </row>
    <row r="40821" spans="1:7" ht="14.25" customHeight="1" x14ac:dyDescent="0.3">
      <c r="A40821" s="7" t="s">
        <v>40843</v>
      </c>
      <c r="B40821" s="1" t="s">
        <v>36</v>
      </c>
      <c r="C40821" s="1">
        <v>5215888</v>
      </c>
      <c r="D40821" s="1">
        <v>0</v>
      </c>
      <c r="E40821" s="1">
        <v>40.71</v>
      </c>
      <c r="F40821" s="1">
        <v>1.1599999999999999</v>
      </c>
      <c r="G40821" s="1">
        <v>42.09</v>
      </c>
    </row>
    <row r="40822" spans="1:7" ht="14.25" customHeight="1" x14ac:dyDescent="0.3">
      <c r="A40822" s="7" t="s">
        <v>40844</v>
      </c>
      <c r="B40822" s="1" t="s">
        <v>22</v>
      </c>
      <c r="C40822" s="1">
        <v>2816780</v>
      </c>
      <c r="D40822" s="1">
        <v>0</v>
      </c>
      <c r="E40822" s="1">
        <v>41.47</v>
      </c>
      <c r="F40822" s="1">
        <v>1.28</v>
      </c>
      <c r="G40822" s="1">
        <v>2.4</v>
      </c>
    </row>
    <row r="40823" spans="1:7" ht="14.25" customHeight="1" x14ac:dyDescent="0.3">
      <c r="A40823" s="7" t="s">
        <v>40845</v>
      </c>
      <c r="B40823" s="1" t="s">
        <v>34</v>
      </c>
      <c r="C40823" s="1">
        <v>6888357</v>
      </c>
      <c r="D40823" s="1">
        <v>0</v>
      </c>
      <c r="E40823" s="1">
        <v>35.22</v>
      </c>
      <c r="F40823" s="1">
        <v>1.5</v>
      </c>
      <c r="G40823" s="1">
        <v>43.39</v>
      </c>
    </row>
    <row r="40824" spans="1:7" ht="14.25" customHeight="1" x14ac:dyDescent="0.3">
      <c r="A40824" s="7" t="s">
        <v>40846</v>
      </c>
      <c r="B40824" s="1" t="s">
        <v>34</v>
      </c>
      <c r="C40824" s="1">
        <v>2299067</v>
      </c>
      <c r="D40824" s="1">
        <v>0.5</v>
      </c>
      <c r="E40824" s="1">
        <v>46.51</v>
      </c>
      <c r="F40824" s="1">
        <v>1.1499999999999999</v>
      </c>
      <c r="G40824" s="1">
        <v>32.75</v>
      </c>
    </row>
    <row r="40825" spans="1:7" ht="14.25" customHeight="1" x14ac:dyDescent="0.3">
      <c r="A40825" s="7" t="s">
        <v>40847</v>
      </c>
      <c r="B40825" s="1" t="s">
        <v>36</v>
      </c>
      <c r="C40825" s="1">
        <v>8323536</v>
      </c>
      <c r="D40825" s="1">
        <v>0</v>
      </c>
      <c r="E40825" s="1">
        <v>53.64</v>
      </c>
      <c r="F40825" s="1">
        <v>0.53</v>
      </c>
      <c r="G40825" s="1">
        <v>10.029999999999999</v>
      </c>
    </row>
    <row r="40826" spans="1:7" ht="14.25" customHeight="1" x14ac:dyDescent="0.3">
      <c r="A40826" s="7" t="s">
        <v>40848</v>
      </c>
      <c r="B40826" s="1" t="s">
        <v>20</v>
      </c>
      <c r="C40826" s="1">
        <v>1944866</v>
      </c>
      <c r="D40826" s="1">
        <v>0</v>
      </c>
      <c r="E40826" s="1">
        <v>56.02</v>
      </c>
      <c r="F40826" s="1">
        <v>1.01</v>
      </c>
      <c r="G40826" s="1">
        <v>8</v>
      </c>
    </row>
    <row r="40827" spans="1:7" ht="14.25" customHeight="1" x14ac:dyDescent="0.3">
      <c r="A40827" s="7" t="s">
        <v>40849</v>
      </c>
      <c r="B40827" s="1" t="s">
        <v>24</v>
      </c>
      <c r="C40827" s="1">
        <v>9396404</v>
      </c>
      <c r="D40827" s="1">
        <v>1</v>
      </c>
      <c r="E40827" s="1">
        <v>55.5</v>
      </c>
      <c r="F40827" s="1">
        <v>0.57999999999999996</v>
      </c>
      <c r="G40827" s="1">
        <v>62.29</v>
      </c>
    </row>
    <row r="40828" spans="1:7" ht="14.25" customHeight="1" x14ac:dyDescent="0.3">
      <c r="A40828" s="7" t="s">
        <v>40850</v>
      </c>
      <c r="B40828" s="1" t="s">
        <v>20</v>
      </c>
      <c r="C40828" s="1">
        <v>4651283</v>
      </c>
      <c r="D40828" s="1">
        <v>0.5</v>
      </c>
      <c r="E40828" s="1">
        <v>51.79</v>
      </c>
      <c r="F40828" s="1">
        <v>0.97</v>
      </c>
      <c r="G40828" s="1">
        <v>16.3</v>
      </c>
    </row>
    <row r="40829" spans="1:7" ht="14.25" customHeight="1" x14ac:dyDescent="0.3">
      <c r="A40829" s="7" t="s">
        <v>40851</v>
      </c>
      <c r="B40829" s="1" t="s">
        <v>22</v>
      </c>
      <c r="C40829" s="1">
        <v>2865236</v>
      </c>
      <c r="D40829" s="1">
        <v>0.5</v>
      </c>
      <c r="E40829" s="1">
        <v>38.28</v>
      </c>
      <c r="F40829" s="1">
        <v>1.1599999999999999</v>
      </c>
      <c r="G40829" s="1">
        <v>27.81</v>
      </c>
    </row>
    <row r="40830" spans="1:7" ht="14.25" customHeight="1" x14ac:dyDescent="0.3">
      <c r="A40830" s="7" t="s">
        <v>40852</v>
      </c>
      <c r="B40830" s="1" t="s">
        <v>34</v>
      </c>
      <c r="C40830" s="1">
        <v>2330907</v>
      </c>
      <c r="D40830" s="1">
        <v>0</v>
      </c>
      <c r="E40830" s="1">
        <v>36.729999999999997</v>
      </c>
      <c r="F40830" s="1">
        <v>0.97</v>
      </c>
      <c r="G40830" s="1">
        <v>38.369999999999997</v>
      </c>
    </row>
    <row r="40831" spans="1:7" ht="14.25" customHeight="1" x14ac:dyDescent="0.3">
      <c r="A40831" s="7" t="s">
        <v>40853</v>
      </c>
      <c r="B40831" s="1" t="s">
        <v>24</v>
      </c>
      <c r="C40831" s="1">
        <v>8586681</v>
      </c>
      <c r="D40831" s="1">
        <v>0.5</v>
      </c>
      <c r="E40831" s="1">
        <v>54.37</v>
      </c>
      <c r="F40831" s="1">
        <v>1.47</v>
      </c>
      <c r="G40831" s="1">
        <v>12.66</v>
      </c>
    </row>
    <row r="40832" spans="1:7" ht="14.25" customHeight="1" x14ac:dyDescent="0.3">
      <c r="A40832" s="7" t="s">
        <v>40854</v>
      </c>
      <c r="B40832" s="1" t="s">
        <v>22</v>
      </c>
      <c r="C40832" s="1">
        <v>8085066</v>
      </c>
      <c r="D40832" s="1">
        <v>0</v>
      </c>
      <c r="E40832" s="1">
        <v>47.23</v>
      </c>
      <c r="F40832" s="1">
        <v>0.78</v>
      </c>
      <c r="G40832" s="1">
        <v>18.399999999999999</v>
      </c>
    </row>
    <row r="40833" spans="1:7" ht="14.25" customHeight="1" x14ac:dyDescent="0.3">
      <c r="A40833" s="7" t="s">
        <v>40855</v>
      </c>
      <c r="B40833" s="1" t="s">
        <v>20</v>
      </c>
      <c r="C40833" s="1">
        <v>1310022</v>
      </c>
      <c r="D40833" s="1">
        <v>0.5</v>
      </c>
      <c r="E40833" s="1">
        <v>44.37</v>
      </c>
      <c r="F40833" s="1">
        <v>0.63</v>
      </c>
      <c r="G40833" s="1">
        <v>105.68</v>
      </c>
    </row>
    <row r="40834" spans="1:7" ht="14.25" customHeight="1" x14ac:dyDescent="0.3">
      <c r="A40834" s="7" t="s">
        <v>40856</v>
      </c>
      <c r="B40834" s="1" t="s">
        <v>24</v>
      </c>
      <c r="C40834" s="1">
        <v>6299047</v>
      </c>
      <c r="D40834" s="1">
        <v>1</v>
      </c>
      <c r="E40834" s="1">
        <v>67.31</v>
      </c>
      <c r="F40834" s="1">
        <v>0.61</v>
      </c>
      <c r="G40834" s="1">
        <v>50.25</v>
      </c>
    </row>
    <row r="40835" spans="1:7" ht="14.25" customHeight="1" x14ac:dyDescent="0.3">
      <c r="A40835" s="7" t="s">
        <v>40857</v>
      </c>
      <c r="B40835" s="1" t="s">
        <v>24</v>
      </c>
      <c r="C40835" s="1">
        <v>3730140</v>
      </c>
      <c r="D40835" s="1">
        <v>0</v>
      </c>
      <c r="E40835" s="1">
        <v>52.66</v>
      </c>
      <c r="F40835" s="1">
        <v>0.83</v>
      </c>
      <c r="G40835" s="1">
        <v>30.55</v>
      </c>
    </row>
    <row r="40836" spans="1:7" ht="14.25" customHeight="1" x14ac:dyDescent="0.3">
      <c r="A40836" s="7" t="s">
        <v>40858</v>
      </c>
      <c r="B40836" s="1" t="s">
        <v>36</v>
      </c>
      <c r="C40836" s="1">
        <v>9566301</v>
      </c>
      <c r="D40836" s="1">
        <v>0</v>
      </c>
      <c r="E40836" s="1">
        <v>68</v>
      </c>
      <c r="F40836" s="1">
        <v>0.88</v>
      </c>
      <c r="G40836" s="1">
        <v>34.35</v>
      </c>
    </row>
    <row r="40837" spans="1:7" ht="14.25" customHeight="1" x14ac:dyDescent="0.3">
      <c r="A40837" s="7" t="s">
        <v>40859</v>
      </c>
      <c r="B40837" s="1" t="s">
        <v>34</v>
      </c>
      <c r="C40837" s="1">
        <v>5307940</v>
      </c>
      <c r="D40837" s="1">
        <v>0</v>
      </c>
      <c r="E40837" s="1">
        <v>55.43</v>
      </c>
      <c r="F40837" s="1">
        <v>0.71</v>
      </c>
      <c r="G40837" s="1">
        <v>471.51</v>
      </c>
    </row>
    <row r="40838" spans="1:7" ht="14.25" customHeight="1" x14ac:dyDescent="0.3">
      <c r="A40838" s="7" t="s">
        <v>40860</v>
      </c>
      <c r="B40838" s="1" t="s">
        <v>24</v>
      </c>
      <c r="C40838" s="1">
        <v>4685050</v>
      </c>
      <c r="D40838" s="1">
        <v>0</v>
      </c>
      <c r="E40838" s="1">
        <v>60.95</v>
      </c>
      <c r="F40838" s="1">
        <v>0.7</v>
      </c>
      <c r="G40838" s="1">
        <v>4.63</v>
      </c>
    </row>
    <row r="40839" spans="1:7" ht="14.25" customHeight="1" x14ac:dyDescent="0.3">
      <c r="A40839" s="7" t="s">
        <v>40861</v>
      </c>
      <c r="B40839" s="1" t="s">
        <v>34</v>
      </c>
      <c r="C40839" s="1">
        <v>5230485</v>
      </c>
      <c r="D40839" s="1">
        <v>0</v>
      </c>
      <c r="E40839" s="1">
        <v>62.63</v>
      </c>
      <c r="F40839" s="1">
        <v>1.33</v>
      </c>
      <c r="G40839" s="1">
        <v>14.04</v>
      </c>
    </row>
    <row r="40840" spans="1:7" ht="14.25" customHeight="1" x14ac:dyDescent="0.3">
      <c r="A40840" s="7" t="s">
        <v>40862</v>
      </c>
      <c r="B40840" s="1" t="s">
        <v>34</v>
      </c>
      <c r="C40840" s="1">
        <v>4738662</v>
      </c>
      <c r="D40840" s="1">
        <v>1</v>
      </c>
      <c r="E40840" s="1">
        <v>61.46</v>
      </c>
      <c r="F40840" s="1">
        <v>0.54</v>
      </c>
      <c r="G40840" s="1">
        <v>67.58</v>
      </c>
    </row>
    <row r="40841" spans="1:7" ht="14.25" customHeight="1" x14ac:dyDescent="0.3">
      <c r="A40841" s="7" t="s">
        <v>40863</v>
      </c>
      <c r="B40841" s="1" t="s">
        <v>24</v>
      </c>
      <c r="C40841" s="1">
        <v>4643478</v>
      </c>
      <c r="D40841" s="1">
        <v>0.5</v>
      </c>
      <c r="E40841" s="1">
        <v>62.6</v>
      </c>
      <c r="F40841" s="1">
        <v>0.6</v>
      </c>
      <c r="G40841" s="1">
        <v>160.6</v>
      </c>
    </row>
    <row r="40842" spans="1:7" ht="14.25" customHeight="1" x14ac:dyDescent="0.3">
      <c r="A40842" s="7" t="s">
        <v>40864</v>
      </c>
      <c r="B40842" s="1" t="s">
        <v>22</v>
      </c>
      <c r="C40842" s="1">
        <v>4337821</v>
      </c>
      <c r="D40842" s="1">
        <v>0</v>
      </c>
      <c r="E40842" s="1">
        <v>61.5</v>
      </c>
      <c r="F40842" s="1">
        <v>0.69</v>
      </c>
      <c r="G40842" s="1">
        <v>33.31</v>
      </c>
    </row>
    <row r="40843" spans="1:7" ht="14.25" customHeight="1" x14ac:dyDescent="0.3">
      <c r="A40843" s="7" t="s">
        <v>40865</v>
      </c>
      <c r="B40843" s="1" t="s">
        <v>36</v>
      </c>
      <c r="C40843" s="1">
        <v>3992790</v>
      </c>
      <c r="D40843" s="1">
        <v>0.5</v>
      </c>
      <c r="E40843" s="1">
        <v>61.2</v>
      </c>
      <c r="F40843" s="1">
        <v>0.75</v>
      </c>
      <c r="G40843" s="1">
        <v>925.25</v>
      </c>
    </row>
    <row r="40844" spans="1:7" ht="14.25" customHeight="1" x14ac:dyDescent="0.3">
      <c r="A40844" s="7" t="s">
        <v>40866</v>
      </c>
      <c r="B40844" s="1" t="s">
        <v>24</v>
      </c>
      <c r="C40844" s="1">
        <v>3570770</v>
      </c>
      <c r="D40844" s="1">
        <v>1</v>
      </c>
      <c r="E40844" s="1">
        <v>66.8</v>
      </c>
      <c r="F40844" s="1">
        <v>0.74</v>
      </c>
      <c r="G40844" s="1">
        <v>8.83</v>
      </c>
    </row>
    <row r="40845" spans="1:7" ht="14.25" customHeight="1" x14ac:dyDescent="0.3">
      <c r="A40845" s="7" t="s">
        <v>40867</v>
      </c>
      <c r="B40845" s="1" t="s">
        <v>34</v>
      </c>
      <c r="C40845" s="1">
        <v>7167199</v>
      </c>
      <c r="D40845" s="1">
        <v>0.5</v>
      </c>
      <c r="E40845" s="1">
        <v>30.21</v>
      </c>
      <c r="F40845" s="1">
        <v>1.07</v>
      </c>
      <c r="G40845" s="1">
        <v>33.18</v>
      </c>
    </row>
    <row r="40846" spans="1:7" ht="14.25" customHeight="1" x14ac:dyDescent="0.3">
      <c r="A40846" s="7" t="s">
        <v>40868</v>
      </c>
      <c r="B40846" s="1" t="s">
        <v>24</v>
      </c>
      <c r="C40846" s="1">
        <v>7209115</v>
      </c>
      <c r="D40846" s="1">
        <v>0</v>
      </c>
      <c r="E40846" s="1">
        <v>40.51</v>
      </c>
      <c r="F40846" s="1">
        <v>1.33</v>
      </c>
      <c r="G40846" s="1">
        <v>89.02</v>
      </c>
    </row>
    <row r="40847" spans="1:7" ht="14.25" customHeight="1" x14ac:dyDescent="0.3">
      <c r="A40847" s="7" t="s">
        <v>40869</v>
      </c>
      <c r="B40847" s="1" t="s">
        <v>24</v>
      </c>
      <c r="C40847" s="1">
        <v>1017277</v>
      </c>
      <c r="D40847" s="1">
        <v>0</v>
      </c>
      <c r="E40847" s="1">
        <v>33.9</v>
      </c>
      <c r="F40847" s="1">
        <v>1.1000000000000001</v>
      </c>
      <c r="G40847" s="1">
        <v>498.17</v>
      </c>
    </row>
    <row r="40848" spans="1:7" ht="14.25" customHeight="1" x14ac:dyDescent="0.3">
      <c r="A40848" s="7" t="s">
        <v>40870</v>
      </c>
      <c r="B40848" s="1" t="s">
        <v>20</v>
      </c>
      <c r="C40848" s="1">
        <v>1714437</v>
      </c>
      <c r="D40848" s="1">
        <v>0.5</v>
      </c>
      <c r="E40848" s="1">
        <v>30.82</v>
      </c>
      <c r="F40848" s="1">
        <v>0.97</v>
      </c>
      <c r="G40848" s="1">
        <v>36.68</v>
      </c>
    </row>
    <row r="40849" spans="1:7" ht="14.25" customHeight="1" x14ac:dyDescent="0.3">
      <c r="A40849" s="7" t="s">
        <v>40871</v>
      </c>
      <c r="B40849" s="1" t="s">
        <v>20</v>
      </c>
      <c r="C40849" s="1">
        <v>8780423</v>
      </c>
      <c r="D40849" s="1">
        <v>1</v>
      </c>
      <c r="E40849" s="1">
        <v>31.81</v>
      </c>
      <c r="F40849" s="1">
        <v>1.21</v>
      </c>
      <c r="G40849" s="1">
        <v>35.92</v>
      </c>
    </row>
    <row r="40850" spans="1:7" ht="14.25" customHeight="1" x14ac:dyDescent="0.3">
      <c r="A40850" s="7" t="s">
        <v>40872</v>
      </c>
      <c r="B40850" s="1" t="s">
        <v>24</v>
      </c>
      <c r="C40850" s="1">
        <v>3810487</v>
      </c>
      <c r="D40850" s="1">
        <v>0.5</v>
      </c>
      <c r="E40850" s="1">
        <v>69.02</v>
      </c>
      <c r="F40850" s="1">
        <v>0.9</v>
      </c>
      <c r="G40850" s="1">
        <v>60.02</v>
      </c>
    </row>
    <row r="40851" spans="1:7" ht="14.25" customHeight="1" x14ac:dyDescent="0.3">
      <c r="A40851" s="7" t="s">
        <v>40873</v>
      </c>
      <c r="B40851" s="1" t="s">
        <v>24</v>
      </c>
      <c r="C40851" s="1">
        <v>2745153</v>
      </c>
      <c r="D40851" s="1">
        <v>1</v>
      </c>
      <c r="E40851" s="1">
        <v>59.29</v>
      </c>
      <c r="F40851" s="1">
        <v>1.1499999999999999</v>
      </c>
      <c r="G40851" s="1">
        <v>10.51</v>
      </c>
    </row>
    <row r="40852" spans="1:7" ht="14.25" customHeight="1" x14ac:dyDescent="0.3">
      <c r="A40852" s="7" t="s">
        <v>40874</v>
      </c>
      <c r="B40852" s="1" t="s">
        <v>24</v>
      </c>
      <c r="C40852" s="1">
        <v>2837339</v>
      </c>
      <c r="D40852" s="1">
        <v>0</v>
      </c>
      <c r="E40852" s="1">
        <v>54.93</v>
      </c>
      <c r="F40852" s="1">
        <v>0.53</v>
      </c>
      <c r="G40852" s="1">
        <v>10.82</v>
      </c>
    </row>
    <row r="40853" spans="1:7" ht="14.25" customHeight="1" x14ac:dyDescent="0.3">
      <c r="A40853" s="7" t="s">
        <v>40875</v>
      </c>
      <c r="B40853" s="1" t="s">
        <v>24</v>
      </c>
      <c r="C40853" s="1">
        <v>4304234</v>
      </c>
      <c r="D40853" s="1">
        <v>1</v>
      </c>
      <c r="E40853" s="1">
        <v>31.98</v>
      </c>
      <c r="F40853" s="1">
        <v>1.24</v>
      </c>
      <c r="G40853" s="1">
        <v>40.51</v>
      </c>
    </row>
    <row r="40854" spans="1:7" ht="14.25" customHeight="1" x14ac:dyDescent="0.3">
      <c r="A40854" s="7" t="s">
        <v>40876</v>
      </c>
      <c r="B40854" s="1" t="s">
        <v>36</v>
      </c>
      <c r="C40854" s="1">
        <v>2655246</v>
      </c>
      <c r="D40854" s="1">
        <v>0</v>
      </c>
      <c r="E40854" s="1">
        <v>46.08</v>
      </c>
      <c r="F40854" s="1">
        <v>0.96</v>
      </c>
      <c r="G40854" s="1">
        <v>31.23</v>
      </c>
    </row>
    <row r="40855" spans="1:7" ht="14.25" customHeight="1" x14ac:dyDescent="0.3">
      <c r="A40855" s="7" t="s">
        <v>40877</v>
      </c>
      <c r="B40855" s="1" t="s">
        <v>34</v>
      </c>
      <c r="C40855" s="1">
        <v>9633313</v>
      </c>
      <c r="D40855" s="1">
        <v>0.5</v>
      </c>
      <c r="E40855" s="1">
        <v>60.7</v>
      </c>
      <c r="F40855" s="1">
        <v>1.29</v>
      </c>
      <c r="G40855" s="1">
        <v>36.51</v>
      </c>
    </row>
    <row r="40856" spans="1:7" ht="14.25" customHeight="1" x14ac:dyDescent="0.3">
      <c r="A40856" s="7" t="s">
        <v>40878</v>
      </c>
      <c r="B40856" s="1" t="s">
        <v>36</v>
      </c>
      <c r="C40856" s="1">
        <v>4333505</v>
      </c>
      <c r="D40856" s="1">
        <v>1</v>
      </c>
      <c r="E40856" s="1">
        <v>48.35</v>
      </c>
      <c r="F40856" s="1">
        <v>0.79</v>
      </c>
      <c r="G40856" s="1">
        <v>24.57</v>
      </c>
    </row>
    <row r="40857" spans="1:7" ht="14.25" customHeight="1" x14ac:dyDescent="0.3">
      <c r="A40857" s="7" t="s">
        <v>40879</v>
      </c>
      <c r="B40857" s="1" t="s">
        <v>24</v>
      </c>
      <c r="C40857" s="1">
        <v>5470393</v>
      </c>
      <c r="D40857" s="1">
        <v>0</v>
      </c>
      <c r="E40857" s="1">
        <v>63.83</v>
      </c>
      <c r="F40857" s="1">
        <v>1.35</v>
      </c>
      <c r="G40857" s="1">
        <v>33.56</v>
      </c>
    </row>
    <row r="40858" spans="1:7" ht="14.25" customHeight="1" x14ac:dyDescent="0.3">
      <c r="A40858" s="7" t="s">
        <v>40880</v>
      </c>
      <c r="B40858" s="1" t="s">
        <v>34</v>
      </c>
      <c r="C40858" s="1">
        <v>6306500</v>
      </c>
      <c r="D40858" s="1">
        <v>0.5</v>
      </c>
      <c r="E40858" s="1">
        <v>48.43</v>
      </c>
      <c r="F40858" s="1">
        <v>1.23</v>
      </c>
      <c r="G40858" s="1">
        <v>25.81</v>
      </c>
    </row>
    <row r="40859" spans="1:7" ht="14.25" customHeight="1" x14ac:dyDescent="0.3">
      <c r="A40859" s="7" t="s">
        <v>40881</v>
      </c>
      <c r="B40859" s="1" t="s">
        <v>36</v>
      </c>
      <c r="C40859" s="1">
        <v>8821842</v>
      </c>
      <c r="D40859" s="1">
        <v>0</v>
      </c>
      <c r="E40859" s="1">
        <v>49.47</v>
      </c>
      <c r="F40859" s="1">
        <v>1.23</v>
      </c>
      <c r="G40859" s="1">
        <v>24.8</v>
      </c>
    </row>
    <row r="40860" spans="1:7" ht="14.25" customHeight="1" x14ac:dyDescent="0.3">
      <c r="A40860" s="7" t="s">
        <v>40882</v>
      </c>
      <c r="B40860" s="1" t="s">
        <v>34</v>
      </c>
      <c r="C40860" s="1">
        <v>1581780</v>
      </c>
      <c r="D40860" s="1">
        <v>1</v>
      </c>
      <c r="E40860" s="1">
        <v>65.680000000000007</v>
      </c>
      <c r="F40860" s="1">
        <v>1.1399999999999999</v>
      </c>
      <c r="G40860" s="1">
        <v>59.99</v>
      </c>
    </row>
    <row r="40861" spans="1:7" ht="14.25" customHeight="1" x14ac:dyDescent="0.3">
      <c r="A40861" s="7" t="s">
        <v>40883</v>
      </c>
      <c r="B40861" s="1" t="s">
        <v>36</v>
      </c>
      <c r="C40861" s="1">
        <v>3187303</v>
      </c>
      <c r="D40861" s="1">
        <v>1</v>
      </c>
      <c r="E40861" s="1">
        <v>33.979999999999997</v>
      </c>
      <c r="F40861" s="1">
        <v>1.01</v>
      </c>
      <c r="G40861" s="1">
        <v>44.28</v>
      </c>
    </row>
    <row r="40862" spans="1:7" ht="14.25" customHeight="1" x14ac:dyDescent="0.3">
      <c r="A40862" s="7" t="s">
        <v>40884</v>
      </c>
      <c r="B40862" s="1" t="s">
        <v>20</v>
      </c>
      <c r="C40862" s="1">
        <v>3812256</v>
      </c>
      <c r="D40862" s="1">
        <v>0</v>
      </c>
      <c r="E40862" s="1">
        <v>68.86</v>
      </c>
      <c r="F40862" s="1">
        <v>1</v>
      </c>
      <c r="G40862" s="1">
        <v>433.63</v>
      </c>
    </row>
    <row r="40863" spans="1:7" ht="14.25" customHeight="1" x14ac:dyDescent="0.3">
      <c r="A40863" s="7" t="s">
        <v>40885</v>
      </c>
      <c r="B40863" s="1" t="s">
        <v>20</v>
      </c>
      <c r="C40863" s="1">
        <v>2962454</v>
      </c>
      <c r="D40863" s="1">
        <v>0.5</v>
      </c>
      <c r="E40863" s="1">
        <v>39.57</v>
      </c>
      <c r="F40863" s="1">
        <v>1.08</v>
      </c>
      <c r="G40863" s="1">
        <v>131.85</v>
      </c>
    </row>
    <row r="40864" spans="1:7" ht="14.25" customHeight="1" x14ac:dyDescent="0.3">
      <c r="A40864" s="7" t="s">
        <v>40886</v>
      </c>
      <c r="B40864" s="1" t="s">
        <v>20</v>
      </c>
      <c r="C40864" s="1">
        <v>8700173</v>
      </c>
      <c r="D40864" s="1">
        <v>1</v>
      </c>
      <c r="E40864" s="1">
        <v>39.03</v>
      </c>
      <c r="F40864" s="1">
        <v>0.88</v>
      </c>
      <c r="G40864" s="1">
        <v>31.01</v>
      </c>
    </row>
    <row r="40865" spans="1:7" ht="14.25" customHeight="1" x14ac:dyDescent="0.3">
      <c r="A40865" s="7" t="s">
        <v>40887</v>
      </c>
      <c r="B40865" s="1" t="s">
        <v>36</v>
      </c>
      <c r="C40865" s="1">
        <v>7246287</v>
      </c>
      <c r="D40865" s="1">
        <v>1</v>
      </c>
      <c r="E40865" s="1">
        <v>54.91</v>
      </c>
      <c r="F40865" s="1">
        <v>1.43</v>
      </c>
      <c r="G40865" s="1">
        <v>9.39</v>
      </c>
    </row>
    <row r="40866" spans="1:7" ht="14.25" customHeight="1" x14ac:dyDescent="0.3">
      <c r="A40866" s="7" t="s">
        <v>40888</v>
      </c>
      <c r="B40866" s="1" t="s">
        <v>20</v>
      </c>
      <c r="C40866" s="1">
        <v>1072808</v>
      </c>
      <c r="D40866" s="1">
        <v>0</v>
      </c>
      <c r="E40866" s="1">
        <v>66.2</v>
      </c>
      <c r="F40866" s="1">
        <v>1.27</v>
      </c>
      <c r="G40866" s="1">
        <v>5.17</v>
      </c>
    </row>
    <row r="40867" spans="1:7" ht="14.25" customHeight="1" x14ac:dyDescent="0.3">
      <c r="A40867" s="7" t="s">
        <v>40889</v>
      </c>
      <c r="B40867" s="1" t="s">
        <v>22</v>
      </c>
      <c r="C40867" s="1">
        <v>9851271</v>
      </c>
      <c r="D40867" s="1">
        <v>0.5</v>
      </c>
      <c r="E40867" s="1">
        <v>66.760000000000005</v>
      </c>
      <c r="F40867" s="1">
        <v>1.17</v>
      </c>
      <c r="G40867" s="1">
        <v>74.069999999999993</v>
      </c>
    </row>
    <row r="40868" spans="1:7" ht="14.25" customHeight="1" x14ac:dyDescent="0.3">
      <c r="A40868" s="7" t="s">
        <v>40890</v>
      </c>
      <c r="B40868" s="1" t="s">
        <v>20</v>
      </c>
      <c r="C40868" s="1">
        <v>1367860</v>
      </c>
      <c r="D40868" s="1">
        <v>0</v>
      </c>
      <c r="E40868" s="1">
        <v>69.77</v>
      </c>
      <c r="F40868" s="1">
        <v>1.32</v>
      </c>
      <c r="G40868" s="1">
        <v>60.58</v>
      </c>
    </row>
    <row r="40869" spans="1:7" ht="14.25" customHeight="1" x14ac:dyDescent="0.3">
      <c r="A40869" s="7" t="s">
        <v>40891</v>
      </c>
      <c r="B40869" s="1" t="s">
        <v>34</v>
      </c>
      <c r="C40869" s="1">
        <v>7843719</v>
      </c>
      <c r="D40869" s="1">
        <v>0</v>
      </c>
      <c r="E40869" s="1">
        <v>47.24</v>
      </c>
      <c r="F40869" s="1">
        <v>1.49</v>
      </c>
      <c r="G40869" s="1">
        <v>94.66</v>
      </c>
    </row>
    <row r="40870" spans="1:7" ht="14.25" customHeight="1" x14ac:dyDescent="0.3">
      <c r="A40870" s="7" t="s">
        <v>40892</v>
      </c>
      <c r="B40870" s="1" t="s">
        <v>20</v>
      </c>
      <c r="C40870" s="1">
        <v>9280458</v>
      </c>
      <c r="D40870" s="1">
        <v>0.5</v>
      </c>
      <c r="E40870" s="1">
        <v>55.32</v>
      </c>
      <c r="F40870" s="1">
        <v>1.1499999999999999</v>
      </c>
      <c r="G40870" s="1">
        <v>22.39</v>
      </c>
    </row>
    <row r="40871" spans="1:7" ht="14.25" customHeight="1" x14ac:dyDescent="0.3">
      <c r="A40871" s="7" t="s">
        <v>40893</v>
      </c>
      <c r="B40871" s="1" t="s">
        <v>20</v>
      </c>
      <c r="C40871" s="1">
        <v>3366020</v>
      </c>
      <c r="D40871" s="1">
        <v>0</v>
      </c>
      <c r="E40871" s="1">
        <v>41.11</v>
      </c>
      <c r="F40871" s="1">
        <v>1.36</v>
      </c>
      <c r="G40871" s="1">
        <v>48.22</v>
      </c>
    </row>
    <row r="40872" spans="1:7" ht="14.25" customHeight="1" x14ac:dyDescent="0.3">
      <c r="A40872" s="7" t="s">
        <v>40894</v>
      </c>
      <c r="B40872" s="1" t="s">
        <v>22</v>
      </c>
      <c r="C40872" s="1">
        <v>4716998</v>
      </c>
      <c r="D40872" s="1">
        <v>0</v>
      </c>
      <c r="E40872" s="1">
        <v>36.200000000000003</v>
      </c>
      <c r="F40872" s="1">
        <v>1.31</v>
      </c>
      <c r="G40872" s="1">
        <v>91.78</v>
      </c>
    </row>
    <row r="40873" spans="1:7" ht="14.25" customHeight="1" x14ac:dyDescent="0.3">
      <c r="A40873" s="7" t="s">
        <v>40895</v>
      </c>
      <c r="B40873" s="1" t="s">
        <v>22</v>
      </c>
      <c r="C40873" s="1">
        <v>3517524</v>
      </c>
      <c r="D40873" s="1">
        <v>1</v>
      </c>
      <c r="E40873" s="1">
        <v>34.549999999999997</v>
      </c>
      <c r="F40873" s="1">
        <v>0.95</v>
      </c>
      <c r="G40873" s="1">
        <v>30.14</v>
      </c>
    </row>
    <row r="40874" spans="1:7" ht="14.25" customHeight="1" x14ac:dyDescent="0.3">
      <c r="A40874" s="7" t="s">
        <v>40896</v>
      </c>
      <c r="B40874" s="1" t="s">
        <v>36</v>
      </c>
      <c r="C40874" s="1">
        <v>3824362</v>
      </c>
      <c r="D40874" s="1">
        <v>0.5</v>
      </c>
      <c r="E40874" s="1">
        <v>66.44</v>
      </c>
      <c r="F40874" s="1">
        <v>0.63</v>
      </c>
      <c r="G40874" s="1">
        <v>22.16</v>
      </c>
    </row>
    <row r="40875" spans="1:7" ht="14.25" customHeight="1" x14ac:dyDescent="0.3">
      <c r="A40875" s="7" t="s">
        <v>40897</v>
      </c>
      <c r="B40875" s="1" t="s">
        <v>20</v>
      </c>
      <c r="C40875" s="1">
        <v>9458316</v>
      </c>
      <c r="D40875" s="1">
        <v>0.5</v>
      </c>
      <c r="E40875" s="1">
        <v>60.29</v>
      </c>
      <c r="F40875" s="1">
        <v>0.84</v>
      </c>
      <c r="G40875" s="1">
        <v>7.67</v>
      </c>
    </row>
    <row r="40876" spans="1:7" ht="14.25" customHeight="1" x14ac:dyDescent="0.3">
      <c r="A40876" s="7" t="s">
        <v>40898</v>
      </c>
      <c r="B40876" s="1" t="s">
        <v>34</v>
      </c>
      <c r="C40876" s="1">
        <v>8005028</v>
      </c>
      <c r="D40876" s="1">
        <v>0</v>
      </c>
      <c r="E40876" s="1">
        <v>68.650000000000006</v>
      </c>
      <c r="F40876" s="1">
        <v>1.36</v>
      </c>
      <c r="G40876" s="1">
        <v>21.26</v>
      </c>
    </row>
    <row r="40877" spans="1:7" ht="14.25" customHeight="1" x14ac:dyDescent="0.3">
      <c r="A40877" s="7" t="s">
        <v>40899</v>
      </c>
      <c r="B40877" s="1" t="s">
        <v>20</v>
      </c>
      <c r="C40877" s="1">
        <v>4068386</v>
      </c>
      <c r="D40877" s="1">
        <v>0.5</v>
      </c>
      <c r="E40877" s="1">
        <v>41.78</v>
      </c>
      <c r="F40877" s="1">
        <v>0.67</v>
      </c>
      <c r="G40877" s="1">
        <v>2.93</v>
      </c>
    </row>
    <row r="40878" spans="1:7" ht="14.25" customHeight="1" x14ac:dyDescent="0.3">
      <c r="A40878" s="7" t="s">
        <v>40900</v>
      </c>
      <c r="B40878" s="1" t="s">
        <v>22</v>
      </c>
      <c r="C40878" s="1">
        <v>4018469</v>
      </c>
      <c r="D40878" s="1">
        <v>0</v>
      </c>
      <c r="E40878" s="1">
        <v>50.1</v>
      </c>
      <c r="F40878" s="1">
        <v>1.49</v>
      </c>
      <c r="G40878" s="1">
        <v>15.47</v>
      </c>
    </row>
    <row r="40879" spans="1:7" ht="14.25" customHeight="1" x14ac:dyDescent="0.3">
      <c r="A40879" s="7" t="s">
        <v>40901</v>
      </c>
      <c r="B40879" s="1" t="s">
        <v>34</v>
      </c>
      <c r="C40879" s="1">
        <v>9803986</v>
      </c>
      <c r="D40879" s="1">
        <v>0</v>
      </c>
      <c r="E40879" s="1">
        <v>67.31</v>
      </c>
      <c r="F40879" s="1">
        <v>0.98</v>
      </c>
      <c r="G40879" s="1">
        <v>28.9</v>
      </c>
    </row>
    <row r="40880" spans="1:7" ht="14.25" customHeight="1" x14ac:dyDescent="0.3">
      <c r="A40880" s="7" t="s">
        <v>40902</v>
      </c>
      <c r="B40880" s="1" t="s">
        <v>24</v>
      </c>
      <c r="C40880" s="1">
        <v>3737762</v>
      </c>
      <c r="D40880" s="1">
        <v>1</v>
      </c>
      <c r="E40880" s="1">
        <v>44.03</v>
      </c>
      <c r="F40880" s="1">
        <v>1.38</v>
      </c>
      <c r="G40880" s="1">
        <v>12.24</v>
      </c>
    </row>
    <row r="40881" spans="1:7" ht="14.25" customHeight="1" x14ac:dyDescent="0.3">
      <c r="A40881" s="7" t="s">
        <v>40903</v>
      </c>
      <c r="B40881" s="1" t="s">
        <v>36</v>
      </c>
      <c r="C40881" s="1">
        <v>6284755</v>
      </c>
      <c r="D40881" s="1">
        <v>0.5</v>
      </c>
      <c r="E40881" s="1">
        <v>49.31</v>
      </c>
      <c r="F40881" s="1">
        <v>0.67</v>
      </c>
      <c r="G40881" s="1">
        <v>32.840000000000003</v>
      </c>
    </row>
    <row r="40882" spans="1:7" ht="14.25" customHeight="1" x14ac:dyDescent="0.3">
      <c r="A40882" s="7" t="s">
        <v>40904</v>
      </c>
      <c r="B40882" s="1" t="s">
        <v>36</v>
      </c>
      <c r="C40882" s="1">
        <v>8475842</v>
      </c>
      <c r="D40882" s="1">
        <v>0</v>
      </c>
      <c r="E40882" s="1">
        <v>49.18</v>
      </c>
      <c r="F40882" s="1">
        <v>1.42</v>
      </c>
      <c r="G40882" s="1">
        <v>19.04</v>
      </c>
    </row>
    <row r="40883" spans="1:7" ht="14.25" customHeight="1" x14ac:dyDescent="0.3">
      <c r="A40883" s="7" t="s">
        <v>40905</v>
      </c>
      <c r="B40883" s="1" t="s">
        <v>20</v>
      </c>
      <c r="C40883" s="1">
        <v>5513504</v>
      </c>
      <c r="D40883" s="1">
        <v>0</v>
      </c>
      <c r="E40883" s="1">
        <v>49.42</v>
      </c>
      <c r="F40883" s="1">
        <v>0.68</v>
      </c>
      <c r="G40883" s="1">
        <v>31.65</v>
      </c>
    </row>
    <row r="40884" spans="1:7" ht="14.25" customHeight="1" x14ac:dyDescent="0.3">
      <c r="A40884" s="7" t="s">
        <v>40906</v>
      </c>
      <c r="B40884" s="1" t="s">
        <v>36</v>
      </c>
      <c r="C40884" s="1">
        <v>2660577</v>
      </c>
      <c r="D40884" s="1">
        <v>0</v>
      </c>
      <c r="E40884" s="1">
        <v>37.17</v>
      </c>
      <c r="F40884" s="1">
        <v>1.02</v>
      </c>
      <c r="G40884" s="1">
        <v>23.54</v>
      </c>
    </row>
    <row r="40885" spans="1:7" ht="14.25" customHeight="1" x14ac:dyDescent="0.3">
      <c r="A40885" s="7" t="s">
        <v>40907</v>
      </c>
      <c r="B40885" s="1" t="s">
        <v>20</v>
      </c>
      <c r="C40885" s="1">
        <v>8684257</v>
      </c>
      <c r="D40885" s="1">
        <v>0</v>
      </c>
      <c r="E40885" s="1">
        <v>32.130000000000003</v>
      </c>
      <c r="F40885" s="1">
        <v>1.05</v>
      </c>
      <c r="G40885" s="1">
        <v>224.36</v>
      </c>
    </row>
    <row r="40886" spans="1:7" ht="14.25" customHeight="1" x14ac:dyDescent="0.3">
      <c r="A40886" s="7" t="s">
        <v>40908</v>
      </c>
      <c r="B40886" s="1" t="s">
        <v>20</v>
      </c>
      <c r="C40886" s="1">
        <v>2549263</v>
      </c>
      <c r="D40886" s="1">
        <v>0.5</v>
      </c>
      <c r="E40886" s="1">
        <v>39.64</v>
      </c>
      <c r="F40886" s="1">
        <v>1.49</v>
      </c>
      <c r="G40886" s="1">
        <v>17.28</v>
      </c>
    </row>
    <row r="40887" spans="1:7" ht="14.25" customHeight="1" x14ac:dyDescent="0.3">
      <c r="A40887" s="7" t="s">
        <v>40909</v>
      </c>
      <c r="B40887" s="1" t="s">
        <v>34</v>
      </c>
      <c r="C40887" s="1">
        <v>8499006</v>
      </c>
      <c r="D40887" s="1">
        <v>1</v>
      </c>
      <c r="E40887" s="1">
        <v>51.51</v>
      </c>
      <c r="F40887" s="1">
        <v>1.08</v>
      </c>
      <c r="G40887" s="1">
        <v>108.12</v>
      </c>
    </row>
    <row r="40888" spans="1:7" ht="14.25" customHeight="1" x14ac:dyDescent="0.3">
      <c r="A40888" s="7" t="s">
        <v>40910</v>
      </c>
      <c r="B40888" s="1" t="s">
        <v>34</v>
      </c>
      <c r="C40888" s="1">
        <v>2112269</v>
      </c>
      <c r="D40888" s="1">
        <v>0</v>
      </c>
      <c r="E40888" s="1">
        <v>58.52</v>
      </c>
      <c r="F40888" s="1">
        <v>1.29</v>
      </c>
      <c r="G40888" s="1">
        <v>22.6</v>
      </c>
    </row>
    <row r="40889" spans="1:7" ht="14.25" customHeight="1" x14ac:dyDescent="0.3">
      <c r="A40889" s="7" t="s">
        <v>40911</v>
      </c>
      <c r="B40889" s="1" t="s">
        <v>24</v>
      </c>
      <c r="C40889" s="1">
        <v>7256389</v>
      </c>
      <c r="D40889" s="1">
        <v>0</v>
      </c>
      <c r="E40889" s="1">
        <v>32.29</v>
      </c>
      <c r="F40889" s="1">
        <v>1.21</v>
      </c>
      <c r="G40889" s="1">
        <v>15.98</v>
      </c>
    </row>
    <row r="40890" spans="1:7" ht="14.25" customHeight="1" x14ac:dyDescent="0.3">
      <c r="A40890" s="7" t="s">
        <v>40912</v>
      </c>
      <c r="B40890" s="1" t="s">
        <v>36</v>
      </c>
      <c r="C40890" s="1">
        <v>3815565</v>
      </c>
      <c r="D40890" s="1">
        <v>0.5</v>
      </c>
      <c r="E40890" s="1">
        <v>67.38</v>
      </c>
      <c r="F40890" s="1">
        <v>0.73</v>
      </c>
      <c r="G40890" s="1">
        <v>5.78</v>
      </c>
    </row>
    <row r="40891" spans="1:7" ht="14.25" customHeight="1" x14ac:dyDescent="0.3">
      <c r="A40891" s="7" t="s">
        <v>40913</v>
      </c>
      <c r="B40891" s="1" t="s">
        <v>22</v>
      </c>
      <c r="C40891" s="1">
        <v>4353298</v>
      </c>
      <c r="D40891" s="1">
        <v>0</v>
      </c>
      <c r="E40891" s="1">
        <v>56.56</v>
      </c>
      <c r="F40891" s="1">
        <v>0.62</v>
      </c>
      <c r="G40891" s="1">
        <v>159.31</v>
      </c>
    </row>
    <row r="40892" spans="1:7" ht="14.25" customHeight="1" x14ac:dyDescent="0.3">
      <c r="A40892" s="7" t="s">
        <v>40914</v>
      </c>
      <c r="B40892" s="1" t="s">
        <v>20</v>
      </c>
      <c r="C40892" s="1">
        <v>3775294</v>
      </c>
      <c r="D40892" s="1">
        <v>1</v>
      </c>
      <c r="E40892" s="1">
        <v>49.93</v>
      </c>
      <c r="F40892" s="1">
        <v>0.6</v>
      </c>
      <c r="G40892" s="1">
        <v>33.15</v>
      </c>
    </row>
    <row r="40893" spans="1:7" ht="14.25" customHeight="1" x14ac:dyDescent="0.3">
      <c r="A40893" s="7" t="s">
        <v>40915</v>
      </c>
      <c r="B40893" s="1" t="s">
        <v>34</v>
      </c>
      <c r="C40893" s="1">
        <v>5035923</v>
      </c>
      <c r="D40893" s="1">
        <v>0</v>
      </c>
      <c r="E40893" s="1">
        <v>56.07</v>
      </c>
      <c r="F40893" s="1">
        <v>1.18</v>
      </c>
      <c r="G40893" s="1">
        <v>16.600000000000001</v>
      </c>
    </row>
    <row r="40894" spans="1:7" ht="14.25" customHeight="1" x14ac:dyDescent="0.3">
      <c r="A40894" s="7" t="s">
        <v>40916</v>
      </c>
      <c r="B40894" s="1" t="s">
        <v>20</v>
      </c>
      <c r="C40894" s="1">
        <v>7994625</v>
      </c>
      <c r="D40894" s="1">
        <v>0</v>
      </c>
      <c r="E40894" s="1">
        <v>65.599999999999994</v>
      </c>
      <c r="F40894" s="1">
        <v>1.43</v>
      </c>
      <c r="G40894" s="1">
        <v>38.61</v>
      </c>
    </row>
    <row r="40895" spans="1:7" ht="14.25" customHeight="1" x14ac:dyDescent="0.3">
      <c r="A40895" s="7" t="s">
        <v>40917</v>
      </c>
      <c r="B40895" s="1" t="s">
        <v>24</v>
      </c>
      <c r="C40895" s="1">
        <v>7967699</v>
      </c>
      <c r="D40895" s="1">
        <v>0.5</v>
      </c>
      <c r="E40895" s="1">
        <v>69.48</v>
      </c>
      <c r="F40895" s="1">
        <v>1.04</v>
      </c>
      <c r="G40895" s="1">
        <v>72.13</v>
      </c>
    </row>
    <row r="40896" spans="1:7" ht="14.25" customHeight="1" x14ac:dyDescent="0.3">
      <c r="A40896" s="7" t="s">
        <v>40918</v>
      </c>
      <c r="B40896" s="1" t="s">
        <v>36</v>
      </c>
      <c r="C40896" s="1">
        <v>1325592</v>
      </c>
      <c r="D40896" s="1">
        <v>0</v>
      </c>
      <c r="E40896" s="1">
        <v>45.16</v>
      </c>
      <c r="F40896" s="1">
        <v>0.52</v>
      </c>
      <c r="G40896" s="1">
        <v>80.28</v>
      </c>
    </row>
    <row r="40897" spans="1:7" ht="14.25" customHeight="1" x14ac:dyDescent="0.3">
      <c r="A40897" s="7" t="s">
        <v>40919</v>
      </c>
      <c r="B40897" s="1" t="s">
        <v>36</v>
      </c>
      <c r="C40897" s="1">
        <v>3760648</v>
      </c>
      <c r="D40897" s="1">
        <v>0.5</v>
      </c>
      <c r="E40897" s="1">
        <v>40.840000000000003</v>
      </c>
      <c r="F40897" s="1">
        <v>1.24</v>
      </c>
      <c r="G40897" s="1">
        <v>345.81</v>
      </c>
    </row>
    <row r="40898" spans="1:7" ht="14.25" customHeight="1" x14ac:dyDescent="0.3">
      <c r="A40898" s="7" t="s">
        <v>40920</v>
      </c>
      <c r="B40898" s="1" t="s">
        <v>34</v>
      </c>
      <c r="C40898" s="1">
        <v>9781269</v>
      </c>
      <c r="D40898" s="1">
        <v>0</v>
      </c>
      <c r="E40898" s="1">
        <v>39.659999999999997</v>
      </c>
      <c r="F40898" s="1">
        <v>1.37</v>
      </c>
      <c r="G40898" s="1">
        <v>3.39</v>
      </c>
    </row>
    <row r="40899" spans="1:7" ht="14.25" customHeight="1" x14ac:dyDescent="0.3">
      <c r="A40899" s="7" t="s">
        <v>40921</v>
      </c>
      <c r="B40899" s="1" t="s">
        <v>20</v>
      </c>
      <c r="C40899" s="1">
        <v>4144207</v>
      </c>
      <c r="D40899" s="1">
        <v>0</v>
      </c>
      <c r="E40899" s="1">
        <v>34.35</v>
      </c>
      <c r="F40899" s="1">
        <v>1.01</v>
      </c>
      <c r="G40899" s="1">
        <v>13.62</v>
      </c>
    </row>
    <row r="40900" spans="1:7" ht="14.25" customHeight="1" x14ac:dyDescent="0.3">
      <c r="A40900" s="7" t="s">
        <v>40922</v>
      </c>
      <c r="B40900" s="1" t="s">
        <v>24</v>
      </c>
      <c r="C40900" s="1">
        <v>3009005</v>
      </c>
      <c r="D40900" s="1">
        <v>0</v>
      </c>
      <c r="E40900" s="1">
        <v>44.23</v>
      </c>
      <c r="F40900" s="1">
        <v>0.93</v>
      </c>
      <c r="G40900" s="1">
        <v>25.66</v>
      </c>
    </row>
    <row r="40901" spans="1:7" ht="14.25" customHeight="1" x14ac:dyDescent="0.3">
      <c r="A40901" s="7" t="s">
        <v>40923</v>
      </c>
      <c r="B40901" s="1" t="s">
        <v>36</v>
      </c>
      <c r="C40901" s="1">
        <v>9227481</v>
      </c>
      <c r="D40901" s="1">
        <v>0</v>
      </c>
      <c r="E40901" s="1">
        <v>38.42</v>
      </c>
      <c r="F40901" s="1">
        <v>0.69</v>
      </c>
      <c r="G40901" s="1">
        <v>66.28</v>
      </c>
    </row>
    <row r="40902" spans="1:7" ht="14.25" customHeight="1" x14ac:dyDescent="0.3">
      <c r="A40902" s="7" t="s">
        <v>40924</v>
      </c>
      <c r="B40902" s="1" t="s">
        <v>22</v>
      </c>
      <c r="C40902" s="1">
        <v>8678663</v>
      </c>
      <c r="D40902" s="1">
        <v>1</v>
      </c>
      <c r="E40902" s="1">
        <v>66.069999999999993</v>
      </c>
      <c r="F40902" s="1">
        <v>1.31</v>
      </c>
      <c r="G40902" s="1">
        <v>464.66</v>
      </c>
    </row>
    <row r="40903" spans="1:7" ht="14.25" customHeight="1" x14ac:dyDescent="0.3">
      <c r="A40903" s="7" t="s">
        <v>40925</v>
      </c>
      <c r="B40903" s="1" t="s">
        <v>22</v>
      </c>
      <c r="C40903" s="1">
        <v>2704535</v>
      </c>
      <c r="D40903" s="1">
        <v>0</v>
      </c>
      <c r="E40903" s="1">
        <v>69.59</v>
      </c>
      <c r="F40903" s="1">
        <v>1.1000000000000001</v>
      </c>
      <c r="G40903" s="1">
        <v>64.39</v>
      </c>
    </row>
    <row r="40904" spans="1:7" ht="14.25" customHeight="1" x14ac:dyDescent="0.3">
      <c r="A40904" s="7" t="s">
        <v>40926</v>
      </c>
      <c r="B40904" s="1" t="s">
        <v>24</v>
      </c>
      <c r="C40904" s="1">
        <v>6039987</v>
      </c>
      <c r="D40904" s="1">
        <v>0.5</v>
      </c>
      <c r="E40904" s="1">
        <v>59.89</v>
      </c>
      <c r="F40904" s="1">
        <v>0.57999999999999996</v>
      </c>
      <c r="G40904" s="1">
        <v>27.8</v>
      </c>
    </row>
    <row r="40905" spans="1:7" ht="14.25" customHeight="1" x14ac:dyDescent="0.3">
      <c r="A40905" s="7" t="s">
        <v>40927</v>
      </c>
      <c r="B40905" s="1" t="s">
        <v>20</v>
      </c>
      <c r="C40905" s="1">
        <v>3224202</v>
      </c>
      <c r="D40905" s="1">
        <v>0</v>
      </c>
      <c r="E40905" s="1">
        <v>55.66</v>
      </c>
      <c r="F40905" s="1">
        <v>1.38</v>
      </c>
      <c r="G40905" s="1">
        <v>18.79</v>
      </c>
    </row>
    <row r="40906" spans="1:7" ht="14.25" customHeight="1" x14ac:dyDescent="0.3">
      <c r="A40906" s="7" t="s">
        <v>40928</v>
      </c>
      <c r="B40906" s="1" t="s">
        <v>36</v>
      </c>
      <c r="C40906" s="1">
        <v>2380555</v>
      </c>
      <c r="D40906" s="1">
        <v>0</v>
      </c>
      <c r="E40906" s="1">
        <v>55.47</v>
      </c>
      <c r="F40906" s="1">
        <v>0.79</v>
      </c>
      <c r="G40906" s="1">
        <v>42.7</v>
      </c>
    </row>
    <row r="40907" spans="1:7" ht="14.25" customHeight="1" x14ac:dyDescent="0.3">
      <c r="A40907" s="7" t="s">
        <v>40929</v>
      </c>
      <c r="B40907" s="1" t="s">
        <v>34</v>
      </c>
      <c r="C40907" s="1">
        <v>6535934</v>
      </c>
      <c r="D40907" s="1">
        <v>0.5</v>
      </c>
      <c r="E40907" s="1">
        <v>64.97</v>
      </c>
      <c r="F40907" s="1">
        <v>1.29</v>
      </c>
      <c r="G40907" s="1">
        <v>3.71</v>
      </c>
    </row>
    <row r="40908" spans="1:7" ht="14.25" customHeight="1" x14ac:dyDescent="0.3">
      <c r="A40908" s="7" t="s">
        <v>40930</v>
      </c>
      <c r="B40908" s="1" t="s">
        <v>22</v>
      </c>
      <c r="C40908" s="1">
        <v>2487214</v>
      </c>
      <c r="D40908" s="1">
        <v>1</v>
      </c>
      <c r="E40908" s="1">
        <v>50.84</v>
      </c>
      <c r="F40908" s="1">
        <v>0.78</v>
      </c>
      <c r="G40908" s="1">
        <v>18.97</v>
      </c>
    </row>
    <row r="40909" spans="1:7" ht="14.25" customHeight="1" x14ac:dyDescent="0.3">
      <c r="A40909" s="7" t="s">
        <v>40931</v>
      </c>
      <c r="B40909" s="1" t="s">
        <v>34</v>
      </c>
      <c r="C40909" s="1">
        <v>9311333</v>
      </c>
      <c r="D40909" s="1">
        <v>0.5</v>
      </c>
      <c r="E40909" s="1">
        <v>39.76</v>
      </c>
      <c r="F40909" s="1">
        <v>1.28</v>
      </c>
      <c r="G40909" s="1">
        <v>24.79</v>
      </c>
    </row>
    <row r="40910" spans="1:7" ht="14.25" customHeight="1" x14ac:dyDescent="0.3">
      <c r="A40910" s="7" t="s">
        <v>40932</v>
      </c>
      <c r="B40910" s="1" t="s">
        <v>34</v>
      </c>
      <c r="C40910" s="1">
        <v>4943121</v>
      </c>
      <c r="D40910" s="1">
        <v>0</v>
      </c>
      <c r="E40910" s="1">
        <v>51.52</v>
      </c>
      <c r="F40910" s="1">
        <v>0.98</v>
      </c>
      <c r="G40910" s="1">
        <v>28.56</v>
      </c>
    </row>
    <row r="40911" spans="1:7" ht="14.25" customHeight="1" x14ac:dyDescent="0.3">
      <c r="A40911" s="7" t="s">
        <v>40933</v>
      </c>
      <c r="B40911" s="1" t="s">
        <v>36</v>
      </c>
      <c r="C40911" s="1">
        <v>1485076</v>
      </c>
      <c r="D40911" s="1">
        <v>0.5</v>
      </c>
      <c r="E40911" s="1">
        <v>35.33</v>
      </c>
      <c r="F40911" s="1">
        <v>0.92</v>
      </c>
      <c r="G40911" s="1">
        <v>96.3</v>
      </c>
    </row>
    <row r="40912" spans="1:7" ht="14.25" customHeight="1" x14ac:dyDescent="0.3">
      <c r="A40912" s="7" t="s">
        <v>40934</v>
      </c>
      <c r="B40912" s="1" t="s">
        <v>34</v>
      </c>
      <c r="C40912" s="1">
        <v>1769637</v>
      </c>
      <c r="D40912" s="1">
        <v>0</v>
      </c>
      <c r="E40912" s="1">
        <v>34.83</v>
      </c>
      <c r="F40912" s="1">
        <v>0.9</v>
      </c>
      <c r="G40912" s="1">
        <v>89.94</v>
      </c>
    </row>
    <row r="40913" spans="1:7" ht="14.25" customHeight="1" x14ac:dyDescent="0.3">
      <c r="A40913" s="7" t="s">
        <v>40935</v>
      </c>
      <c r="B40913" s="1" t="s">
        <v>34</v>
      </c>
      <c r="C40913" s="1">
        <v>7165060</v>
      </c>
      <c r="D40913" s="1">
        <v>0.5</v>
      </c>
      <c r="E40913" s="1">
        <v>55.49</v>
      </c>
      <c r="F40913" s="1">
        <v>1.37</v>
      </c>
      <c r="G40913" s="1">
        <v>29.58</v>
      </c>
    </row>
    <row r="40914" spans="1:7" ht="14.25" customHeight="1" x14ac:dyDescent="0.3">
      <c r="A40914" s="7" t="s">
        <v>40936</v>
      </c>
      <c r="B40914" s="1" t="s">
        <v>20</v>
      </c>
      <c r="C40914" s="1">
        <v>2871972</v>
      </c>
      <c r="D40914" s="1">
        <v>1</v>
      </c>
      <c r="E40914" s="1">
        <v>37.049999999999997</v>
      </c>
      <c r="F40914" s="1">
        <v>0.69</v>
      </c>
      <c r="G40914" s="1">
        <v>70.959999999999994</v>
      </c>
    </row>
    <row r="40915" spans="1:7" ht="14.25" customHeight="1" x14ac:dyDescent="0.3">
      <c r="A40915" s="7" t="s">
        <v>40937</v>
      </c>
      <c r="B40915" s="1" t="s">
        <v>20</v>
      </c>
      <c r="C40915" s="1">
        <v>3387092</v>
      </c>
      <c r="D40915" s="1">
        <v>0</v>
      </c>
      <c r="E40915" s="1">
        <v>31.4</v>
      </c>
      <c r="F40915" s="1">
        <v>1.01</v>
      </c>
      <c r="G40915" s="1">
        <v>38.07</v>
      </c>
    </row>
    <row r="40916" spans="1:7" ht="14.25" customHeight="1" x14ac:dyDescent="0.3">
      <c r="A40916" s="7" t="s">
        <v>40938</v>
      </c>
      <c r="B40916" s="1" t="s">
        <v>20</v>
      </c>
      <c r="C40916" s="1">
        <v>8903541</v>
      </c>
      <c r="D40916" s="1">
        <v>0</v>
      </c>
      <c r="E40916" s="1">
        <v>57.34</v>
      </c>
      <c r="F40916" s="1">
        <v>0.98</v>
      </c>
      <c r="G40916" s="1">
        <v>29.46</v>
      </c>
    </row>
    <row r="40917" spans="1:7" ht="14.25" customHeight="1" x14ac:dyDescent="0.3">
      <c r="A40917" s="7" t="s">
        <v>40939</v>
      </c>
      <c r="B40917" s="1" t="s">
        <v>36</v>
      </c>
      <c r="C40917" s="1">
        <v>6331529</v>
      </c>
      <c r="D40917" s="1">
        <v>0</v>
      </c>
      <c r="E40917" s="1">
        <v>49.73</v>
      </c>
      <c r="F40917" s="1">
        <v>0.66</v>
      </c>
      <c r="G40917" s="1">
        <v>6.52</v>
      </c>
    </row>
    <row r="40918" spans="1:7" ht="14.25" customHeight="1" x14ac:dyDescent="0.3">
      <c r="A40918" s="7" t="s">
        <v>40940</v>
      </c>
      <c r="B40918" s="1" t="s">
        <v>22</v>
      </c>
      <c r="C40918" s="1">
        <v>5085404</v>
      </c>
      <c r="D40918" s="1">
        <v>1</v>
      </c>
      <c r="E40918" s="1">
        <v>45.14</v>
      </c>
      <c r="F40918" s="1">
        <v>0.94</v>
      </c>
      <c r="G40918" s="1">
        <v>50.39</v>
      </c>
    </row>
    <row r="40919" spans="1:7" ht="14.25" customHeight="1" x14ac:dyDescent="0.3">
      <c r="A40919" s="7" t="s">
        <v>40941</v>
      </c>
      <c r="B40919" s="1" t="s">
        <v>22</v>
      </c>
      <c r="C40919" s="1">
        <v>4903840</v>
      </c>
      <c r="D40919" s="1">
        <v>0</v>
      </c>
      <c r="E40919" s="1">
        <v>41.52</v>
      </c>
      <c r="F40919" s="1">
        <v>0.66</v>
      </c>
      <c r="G40919" s="1">
        <v>29.95</v>
      </c>
    </row>
    <row r="40920" spans="1:7" ht="14.25" customHeight="1" x14ac:dyDescent="0.3">
      <c r="A40920" s="7" t="s">
        <v>40942</v>
      </c>
      <c r="B40920" s="1" t="s">
        <v>34</v>
      </c>
      <c r="C40920" s="1">
        <v>7367999</v>
      </c>
      <c r="D40920" s="1">
        <v>0</v>
      </c>
      <c r="E40920" s="1">
        <v>49.62</v>
      </c>
      <c r="F40920" s="1">
        <v>0.7</v>
      </c>
      <c r="G40920" s="1">
        <v>5.81</v>
      </c>
    </row>
    <row r="40921" spans="1:7" ht="14.25" customHeight="1" x14ac:dyDescent="0.3">
      <c r="A40921" s="7" t="s">
        <v>40943</v>
      </c>
      <c r="B40921" s="1" t="s">
        <v>24</v>
      </c>
      <c r="C40921" s="1">
        <v>2302455</v>
      </c>
      <c r="D40921" s="1">
        <v>1</v>
      </c>
      <c r="E40921" s="1">
        <v>39.68</v>
      </c>
      <c r="F40921" s="1">
        <v>1.34</v>
      </c>
      <c r="G40921" s="1">
        <v>179.2</v>
      </c>
    </row>
    <row r="40922" spans="1:7" ht="14.25" customHeight="1" x14ac:dyDescent="0.3">
      <c r="A40922" s="7" t="s">
        <v>40944</v>
      </c>
      <c r="B40922" s="1" t="s">
        <v>22</v>
      </c>
      <c r="C40922" s="1">
        <v>3236312</v>
      </c>
      <c r="D40922" s="1">
        <v>0</v>
      </c>
      <c r="E40922" s="1">
        <v>32.89</v>
      </c>
      <c r="F40922" s="1">
        <v>1.39</v>
      </c>
      <c r="G40922" s="1">
        <v>9.9700000000000006</v>
      </c>
    </row>
    <row r="40923" spans="1:7" ht="14.25" customHeight="1" x14ac:dyDescent="0.3">
      <c r="A40923" s="7" t="s">
        <v>40945</v>
      </c>
      <c r="B40923" s="1" t="s">
        <v>24</v>
      </c>
      <c r="C40923" s="1">
        <v>8687512</v>
      </c>
      <c r="D40923" s="1">
        <v>0</v>
      </c>
      <c r="E40923" s="1">
        <v>55.27</v>
      </c>
      <c r="F40923" s="1">
        <v>0.76</v>
      </c>
      <c r="G40923" s="1">
        <v>60.35</v>
      </c>
    </row>
    <row r="40924" spans="1:7" ht="14.25" customHeight="1" x14ac:dyDescent="0.3">
      <c r="A40924" s="7" t="s">
        <v>40946</v>
      </c>
      <c r="B40924" s="1" t="s">
        <v>36</v>
      </c>
      <c r="C40924" s="1">
        <v>4051497</v>
      </c>
      <c r="D40924" s="1">
        <v>0.5</v>
      </c>
      <c r="E40924" s="1">
        <v>51.38</v>
      </c>
      <c r="F40924" s="1">
        <v>1.41</v>
      </c>
      <c r="G40924" s="1">
        <v>36.44</v>
      </c>
    </row>
    <row r="40925" spans="1:7" ht="14.25" customHeight="1" x14ac:dyDescent="0.3">
      <c r="A40925" s="7" t="s">
        <v>40947</v>
      </c>
      <c r="B40925" s="1" t="s">
        <v>22</v>
      </c>
      <c r="C40925" s="1">
        <v>6272506</v>
      </c>
      <c r="D40925" s="1">
        <v>0</v>
      </c>
      <c r="E40925" s="1">
        <v>31.64</v>
      </c>
      <c r="F40925" s="1">
        <v>0.77</v>
      </c>
      <c r="G40925" s="1">
        <v>8.36</v>
      </c>
    </row>
    <row r="40926" spans="1:7" ht="14.25" customHeight="1" x14ac:dyDescent="0.3">
      <c r="A40926" s="7" t="s">
        <v>40948</v>
      </c>
      <c r="B40926" s="1" t="s">
        <v>20</v>
      </c>
      <c r="C40926" s="1">
        <v>4074001</v>
      </c>
      <c r="D40926" s="1">
        <v>1</v>
      </c>
      <c r="E40926" s="1">
        <v>43.75</v>
      </c>
      <c r="F40926" s="1">
        <v>0.7</v>
      </c>
      <c r="G40926" s="1">
        <v>219.84</v>
      </c>
    </row>
    <row r="40927" spans="1:7" ht="14.25" customHeight="1" x14ac:dyDescent="0.3">
      <c r="A40927" s="7" t="s">
        <v>40949</v>
      </c>
      <c r="B40927" s="1" t="s">
        <v>20</v>
      </c>
      <c r="C40927" s="1">
        <v>8088373</v>
      </c>
      <c r="D40927" s="1">
        <v>0</v>
      </c>
      <c r="E40927" s="1">
        <v>49.45</v>
      </c>
      <c r="F40927" s="1">
        <v>1.1599999999999999</v>
      </c>
      <c r="G40927" s="1">
        <v>32.33</v>
      </c>
    </row>
    <row r="40928" spans="1:7" ht="14.25" customHeight="1" x14ac:dyDescent="0.3">
      <c r="A40928" s="7" t="s">
        <v>40950</v>
      </c>
      <c r="B40928" s="1" t="s">
        <v>24</v>
      </c>
      <c r="C40928" s="1">
        <v>3603686</v>
      </c>
      <c r="D40928" s="1">
        <v>0</v>
      </c>
      <c r="E40928" s="1">
        <v>61.48</v>
      </c>
      <c r="F40928" s="1">
        <v>1.37</v>
      </c>
      <c r="G40928" s="1">
        <v>25.24</v>
      </c>
    </row>
    <row r="40929" spans="1:7" ht="14.25" customHeight="1" x14ac:dyDescent="0.3">
      <c r="A40929" s="7" t="s">
        <v>40951</v>
      </c>
      <c r="B40929" s="1" t="s">
        <v>36</v>
      </c>
      <c r="C40929" s="1">
        <v>2136304</v>
      </c>
      <c r="D40929" s="1">
        <v>1</v>
      </c>
      <c r="E40929" s="1">
        <v>42.26</v>
      </c>
      <c r="F40929" s="1">
        <v>1.1599999999999999</v>
      </c>
      <c r="G40929" s="1">
        <v>166.95</v>
      </c>
    </row>
    <row r="40930" spans="1:7" ht="14.25" customHeight="1" x14ac:dyDescent="0.3">
      <c r="A40930" s="7" t="s">
        <v>40952</v>
      </c>
      <c r="B40930" s="1" t="s">
        <v>36</v>
      </c>
      <c r="C40930" s="1">
        <v>3608524</v>
      </c>
      <c r="D40930" s="1">
        <v>1</v>
      </c>
      <c r="E40930" s="1">
        <v>51.64</v>
      </c>
      <c r="F40930" s="1">
        <v>0.61</v>
      </c>
      <c r="G40930" s="1">
        <v>16.21</v>
      </c>
    </row>
    <row r="40931" spans="1:7" ht="14.25" customHeight="1" x14ac:dyDescent="0.3">
      <c r="A40931" s="7" t="s">
        <v>40953</v>
      </c>
      <c r="B40931" s="1" t="s">
        <v>22</v>
      </c>
      <c r="C40931" s="1">
        <v>9217101</v>
      </c>
      <c r="D40931" s="1">
        <v>0.5</v>
      </c>
      <c r="E40931" s="1">
        <v>68.400000000000006</v>
      </c>
      <c r="F40931" s="1">
        <v>0.7</v>
      </c>
      <c r="G40931" s="1">
        <v>18</v>
      </c>
    </row>
    <row r="40932" spans="1:7" ht="14.25" customHeight="1" x14ac:dyDescent="0.3">
      <c r="A40932" s="7" t="s">
        <v>40954</v>
      </c>
      <c r="B40932" s="1" t="s">
        <v>22</v>
      </c>
      <c r="C40932" s="1">
        <v>2747794</v>
      </c>
      <c r="D40932" s="1">
        <v>0</v>
      </c>
      <c r="E40932" s="1">
        <v>58.75</v>
      </c>
      <c r="F40932" s="1">
        <v>0.59</v>
      </c>
      <c r="G40932" s="1">
        <v>85.53</v>
      </c>
    </row>
    <row r="40933" spans="1:7" ht="14.25" customHeight="1" x14ac:dyDescent="0.3">
      <c r="A40933" s="7" t="s">
        <v>40955</v>
      </c>
      <c r="B40933" s="1" t="s">
        <v>22</v>
      </c>
      <c r="C40933" s="1">
        <v>8277519</v>
      </c>
      <c r="D40933" s="1">
        <v>0</v>
      </c>
      <c r="E40933" s="1">
        <v>67.03</v>
      </c>
      <c r="F40933" s="1">
        <v>0.62</v>
      </c>
      <c r="G40933" s="1">
        <v>249.36</v>
      </c>
    </row>
    <row r="40934" spans="1:7" ht="14.25" customHeight="1" x14ac:dyDescent="0.3">
      <c r="A40934" s="7" t="s">
        <v>40956</v>
      </c>
      <c r="B40934" s="1" t="s">
        <v>24</v>
      </c>
      <c r="C40934" s="1">
        <v>7016750</v>
      </c>
      <c r="D40934" s="1">
        <v>0</v>
      </c>
      <c r="E40934" s="1">
        <v>58.01</v>
      </c>
      <c r="F40934" s="1">
        <v>1.28</v>
      </c>
      <c r="G40934" s="1">
        <v>163.18</v>
      </c>
    </row>
    <row r="40935" spans="1:7" ht="14.25" customHeight="1" x14ac:dyDescent="0.3">
      <c r="A40935" s="7" t="s">
        <v>40957</v>
      </c>
      <c r="B40935" s="1" t="s">
        <v>20</v>
      </c>
      <c r="C40935" s="1">
        <v>3965737</v>
      </c>
      <c r="D40935" s="1">
        <v>0</v>
      </c>
      <c r="E40935" s="1">
        <v>47.78</v>
      </c>
      <c r="F40935" s="1">
        <v>0.77</v>
      </c>
      <c r="G40935" s="1">
        <v>29.39</v>
      </c>
    </row>
    <row r="40936" spans="1:7" ht="14.25" customHeight="1" x14ac:dyDescent="0.3">
      <c r="A40936" s="7" t="s">
        <v>40958</v>
      </c>
      <c r="B40936" s="1" t="s">
        <v>36</v>
      </c>
      <c r="C40936" s="1">
        <v>6421695</v>
      </c>
      <c r="D40936" s="1">
        <v>0</v>
      </c>
      <c r="E40936" s="1">
        <v>65.099999999999994</v>
      </c>
      <c r="F40936" s="1">
        <v>0.63</v>
      </c>
      <c r="G40936" s="1">
        <v>7.39</v>
      </c>
    </row>
    <row r="40937" spans="1:7" ht="14.25" customHeight="1" x14ac:dyDescent="0.3">
      <c r="A40937" s="7" t="s">
        <v>40959</v>
      </c>
      <c r="B40937" s="1" t="s">
        <v>24</v>
      </c>
      <c r="C40937" s="1">
        <v>5415461</v>
      </c>
      <c r="D40937" s="1">
        <v>0.5</v>
      </c>
      <c r="E40937" s="1">
        <v>32.57</v>
      </c>
      <c r="F40937" s="1">
        <v>1.32</v>
      </c>
      <c r="G40937" s="1">
        <v>115.28</v>
      </c>
    </row>
    <row r="40938" spans="1:7" ht="14.25" customHeight="1" x14ac:dyDescent="0.3">
      <c r="A40938" s="7" t="s">
        <v>40960</v>
      </c>
      <c r="B40938" s="1" t="s">
        <v>20</v>
      </c>
      <c r="C40938" s="1">
        <v>2610561</v>
      </c>
      <c r="D40938" s="1">
        <v>0</v>
      </c>
      <c r="E40938" s="1">
        <v>55.16</v>
      </c>
      <c r="F40938" s="1">
        <v>1.26</v>
      </c>
      <c r="G40938" s="1">
        <v>27.68</v>
      </c>
    </row>
    <row r="40939" spans="1:7" ht="14.25" customHeight="1" x14ac:dyDescent="0.3">
      <c r="A40939" s="7" t="s">
        <v>40961</v>
      </c>
      <c r="B40939" s="1" t="s">
        <v>34</v>
      </c>
      <c r="C40939" s="1">
        <v>9759550</v>
      </c>
      <c r="D40939" s="1">
        <v>0</v>
      </c>
      <c r="E40939" s="1">
        <v>40.85</v>
      </c>
      <c r="F40939" s="1">
        <v>0.59</v>
      </c>
      <c r="G40939" s="1">
        <v>4.84</v>
      </c>
    </row>
    <row r="40940" spans="1:7" ht="14.25" customHeight="1" x14ac:dyDescent="0.3">
      <c r="A40940" s="7" t="s">
        <v>40962</v>
      </c>
      <c r="B40940" s="1" t="s">
        <v>34</v>
      </c>
      <c r="C40940" s="1">
        <v>4046082</v>
      </c>
      <c r="D40940" s="1">
        <v>0</v>
      </c>
      <c r="E40940" s="1">
        <v>53.93</v>
      </c>
      <c r="F40940" s="1">
        <v>1.26</v>
      </c>
      <c r="G40940" s="1">
        <v>70.55</v>
      </c>
    </row>
    <row r="40941" spans="1:7" ht="14.25" customHeight="1" x14ac:dyDescent="0.3">
      <c r="A40941" s="7" t="s">
        <v>40963</v>
      </c>
      <c r="B40941" s="1" t="s">
        <v>34</v>
      </c>
      <c r="C40941" s="1">
        <v>3865893</v>
      </c>
      <c r="D40941" s="1">
        <v>0</v>
      </c>
      <c r="E40941" s="1">
        <v>51.74</v>
      </c>
      <c r="F40941" s="1">
        <v>1.08</v>
      </c>
      <c r="G40941" s="1">
        <v>27.21</v>
      </c>
    </row>
    <row r="40942" spans="1:7" ht="14.25" customHeight="1" x14ac:dyDescent="0.3">
      <c r="A40942" s="7" t="s">
        <v>40964</v>
      </c>
      <c r="B40942" s="1" t="s">
        <v>24</v>
      </c>
      <c r="C40942" s="1">
        <v>5381060</v>
      </c>
      <c r="D40942" s="1">
        <v>0</v>
      </c>
      <c r="E40942" s="1">
        <v>35.46</v>
      </c>
      <c r="F40942" s="1">
        <v>0.95</v>
      </c>
      <c r="G40942" s="1">
        <v>11.91</v>
      </c>
    </row>
    <row r="40943" spans="1:7" ht="14.25" customHeight="1" x14ac:dyDescent="0.3">
      <c r="A40943" s="7" t="s">
        <v>40965</v>
      </c>
      <c r="B40943" s="1" t="s">
        <v>22</v>
      </c>
      <c r="C40943" s="1">
        <v>8343028</v>
      </c>
      <c r="D40943" s="1">
        <v>0.5</v>
      </c>
      <c r="E40943" s="1">
        <v>58.95</v>
      </c>
      <c r="F40943" s="1">
        <v>0.94</v>
      </c>
      <c r="G40943" s="1">
        <v>130.22999999999999</v>
      </c>
    </row>
    <row r="40944" spans="1:7" ht="14.25" customHeight="1" x14ac:dyDescent="0.3">
      <c r="A40944" s="7" t="s">
        <v>40966</v>
      </c>
      <c r="B40944" s="1" t="s">
        <v>22</v>
      </c>
      <c r="C40944" s="1">
        <v>1466528</v>
      </c>
      <c r="D40944" s="1">
        <v>1</v>
      </c>
      <c r="E40944" s="1">
        <v>62.65</v>
      </c>
      <c r="F40944" s="1">
        <v>0.98</v>
      </c>
      <c r="G40944" s="1">
        <v>30.59</v>
      </c>
    </row>
    <row r="40945" spans="1:7" ht="14.25" customHeight="1" x14ac:dyDescent="0.3">
      <c r="A40945" s="7" t="s">
        <v>40967</v>
      </c>
      <c r="B40945" s="1" t="s">
        <v>22</v>
      </c>
      <c r="C40945" s="1">
        <v>4115500</v>
      </c>
      <c r="D40945" s="1">
        <v>0</v>
      </c>
      <c r="E40945" s="1">
        <v>30.25</v>
      </c>
      <c r="F40945" s="1">
        <v>1.47</v>
      </c>
      <c r="G40945" s="1">
        <v>109.21</v>
      </c>
    </row>
    <row r="40946" spans="1:7" ht="14.25" customHeight="1" x14ac:dyDescent="0.3">
      <c r="A40946" s="7" t="s">
        <v>40968</v>
      </c>
      <c r="B40946" s="1" t="s">
        <v>22</v>
      </c>
      <c r="C40946" s="1">
        <v>8305112</v>
      </c>
      <c r="D40946" s="1">
        <v>1</v>
      </c>
      <c r="E40946" s="1">
        <v>37.57</v>
      </c>
      <c r="F40946" s="1">
        <v>1.37</v>
      </c>
      <c r="G40946" s="1">
        <v>37.479999999999997</v>
      </c>
    </row>
    <row r="40947" spans="1:7" ht="14.25" customHeight="1" x14ac:dyDescent="0.3">
      <c r="A40947" s="7" t="s">
        <v>40969</v>
      </c>
      <c r="B40947" s="1" t="s">
        <v>22</v>
      </c>
      <c r="C40947" s="1">
        <v>5428728</v>
      </c>
      <c r="D40947" s="1">
        <v>0.5</v>
      </c>
      <c r="E40947" s="1">
        <v>47.49</v>
      </c>
      <c r="F40947" s="1">
        <v>0.89</v>
      </c>
      <c r="G40947" s="1">
        <v>54.13</v>
      </c>
    </row>
    <row r="40948" spans="1:7" ht="14.25" customHeight="1" x14ac:dyDescent="0.3">
      <c r="A40948" s="7" t="s">
        <v>40970</v>
      </c>
      <c r="B40948" s="1" t="s">
        <v>36</v>
      </c>
      <c r="C40948" s="1">
        <v>8899939</v>
      </c>
      <c r="D40948" s="1">
        <v>0</v>
      </c>
      <c r="E40948" s="1">
        <v>61.47</v>
      </c>
      <c r="F40948" s="1">
        <v>0.63</v>
      </c>
      <c r="G40948" s="1">
        <v>23.95</v>
      </c>
    </row>
    <row r="40949" spans="1:7" ht="14.25" customHeight="1" x14ac:dyDescent="0.3">
      <c r="A40949" s="7" t="s">
        <v>40971</v>
      </c>
      <c r="B40949" s="1" t="s">
        <v>34</v>
      </c>
      <c r="C40949" s="1">
        <v>6486404</v>
      </c>
      <c r="D40949" s="1">
        <v>0</v>
      </c>
      <c r="E40949" s="1">
        <v>59.41</v>
      </c>
      <c r="F40949" s="1">
        <v>1.17</v>
      </c>
      <c r="G40949" s="1">
        <v>17.829999999999998</v>
      </c>
    </row>
    <row r="40950" spans="1:7" ht="14.25" customHeight="1" x14ac:dyDescent="0.3">
      <c r="A40950" s="7" t="s">
        <v>40972</v>
      </c>
      <c r="B40950" s="1" t="s">
        <v>24</v>
      </c>
      <c r="C40950" s="1">
        <v>3717281</v>
      </c>
      <c r="D40950" s="1">
        <v>0.5</v>
      </c>
      <c r="E40950" s="1">
        <v>54.65</v>
      </c>
      <c r="F40950" s="1">
        <v>0.96</v>
      </c>
      <c r="G40950" s="1">
        <v>20.09</v>
      </c>
    </row>
    <row r="40951" spans="1:7" ht="14.25" customHeight="1" x14ac:dyDescent="0.3">
      <c r="A40951" s="7" t="s">
        <v>40973</v>
      </c>
      <c r="B40951" s="1" t="s">
        <v>24</v>
      </c>
      <c r="C40951" s="1">
        <v>8252500</v>
      </c>
      <c r="D40951" s="1">
        <v>0</v>
      </c>
      <c r="E40951" s="1">
        <v>34.1</v>
      </c>
      <c r="F40951" s="1">
        <v>0.93</v>
      </c>
      <c r="G40951" s="1">
        <v>55.31</v>
      </c>
    </row>
    <row r="40952" spans="1:7" ht="14.25" customHeight="1" x14ac:dyDescent="0.3">
      <c r="A40952" s="7" t="s">
        <v>40974</v>
      </c>
      <c r="B40952" s="1" t="s">
        <v>22</v>
      </c>
      <c r="C40952" s="1">
        <v>1276931</v>
      </c>
      <c r="D40952" s="1">
        <v>0</v>
      </c>
      <c r="E40952" s="1">
        <v>49.55</v>
      </c>
      <c r="F40952" s="1">
        <v>0.91</v>
      </c>
      <c r="G40952" s="1">
        <v>57.37</v>
      </c>
    </row>
    <row r="40953" spans="1:7" ht="14.25" customHeight="1" x14ac:dyDescent="0.3">
      <c r="A40953" s="7" t="s">
        <v>40975</v>
      </c>
      <c r="B40953" s="1" t="s">
        <v>34</v>
      </c>
      <c r="C40953" s="1">
        <v>3760340</v>
      </c>
      <c r="D40953" s="1">
        <v>0.5</v>
      </c>
      <c r="E40953" s="1">
        <v>38.950000000000003</v>
      </c>
      <c r="F40953" s="1">
        <v>0.8</v>
      </c>
      <c r="G40953" s="1">
        <v>12.11</v>
      </c>
    </row>
    <row r="40954" spans="1:7" ht="14.25" customHeight="1" x14ac:dyDescent="0.3">
      <c r="A40954" s="7" t="s">
        <v>40976</v>
      </c>
      <c r="B40954" s="1" t="s">
        <v>20</v>
      </c>
      <c r="C40954" s="1">
        <v>9757104</v>
      </c>
      <c r="D40954" s="1">
        <v>0</v>
      </c>
      <c r="E40954" s="1">
        <v>69.38</v>
      </c>
      <c r="F40954" s="1">
        <v>1.48</v>
      </c>
      <c r="G40954" s="1">
        <v>105.29</v>
      </c>
    </row>
    <row r="40955" spans="1:7" ht="14.25" customHeight="1" x14ac:dyDescent="0.3">
      <c r="A40955" s="7" t="s">
        <v>40977</v>
      </c>
      <c r="B40955" s="1" t="s">
        <v>34</v>
      </c>
      <c r="C40955" s="1">
        <v>3251783</v>
      </c>
      <c r="D40955" s="1">
        <v>0</v>
      </c>
      <c r="E40955" s="1">
        <v>57.36</v>
      </c>
      <c r="F40955" s="1">
        <v>1.1100000000000001</v>
      </c>
      <c r="G40955" s="1">
        <v>2.27</v>
      </c>
    </row>
    <row r="40956" spans="1:7" ht="14.25" customHeight="1" x14ac:dyDescent="0.3">
      <c r="A40956" s="7" t="s">
        <v>40978</v>
      </c>
      <c r="B40956" s="1" t="s">
        <v>20</v>
      </c>
      <c r="C40956" s="1">
        <v>2344325</v>
      </c>
      <c r="D40956" s="1">
        <v>0.5</v>
      </c>
      <c r="E40956" s="1">
        <v>37.01</v>
      </c>
      <c r="F40956" s="1">
        <v>1.31</v>
      </c>
      <c r="G40956" s="1">
        <v>20.149999999999999</v>
      </c>
    </row>
    <row r="40957" spans="1:7" ht="14.25" customHeight="1" x14ac:dyDescent="0.3">
      <c r="A40957" s="7" t="s">
        <v>40979</v>
      </c>
      <c r="B40957" s="1" t="s">
        <v>22</v>
      </c>
      <c r="C40957" s="1">
        <v>8461429</v>
      </c>
      <c r="D40957" s="1">
        <v>0</v>
      </c>
      <c r="E40957" s="1">
        <v>57.05</v>
      </c>
      <c r="F40957" s="1">
        <v>1.23</v>
      </c>
      <c r="G40957" s="1">
        <v>22.46</v>
      </c>
    </row>
    <row r="40958" spans="1:7" ht="14.25" customHeight="1" x14ac:dyDescent="0.3">
      <c r="A40958" s="7" t="s">
        <v>40980</v>
      </c>
      <c r="B40958" s="1" t="s">
        <v>22</v>
      </c>
      <c r="C40958" s="1">
        <v>8027361</v>
      </c>
      <c r="D40958" s="1">
        <v>1</v>
      </c>
      <c r="E40958" s="1">
        <v>52.26</v>
      </c>
      <c r="F40958" s="1">
        <v>1.1000000000000001</v>
      </c>
      <c r="G40958" s="1">
        <v>32.83</v>
      </c>
    </row>
    <row r="40959" spans="1:7" ht="14.25" customHeight="1" x14ac:dyDescent="0.3">
      <c r="A40959" s="7" t="s">
        <v>40981</v>
      </c>
      <c r="B40959" s="1" t="s">
        <v>20</v>
      </c>
      <c r="C40959" s="1">
        <v>8362934</v>
      </c>
      <c r="D40959" s="1">
        <v>1</v>
      </c>
      <c r="E40959" s="1">
        <v>59.17</v>
      </c>
      <c r="F40959" s="1">
        <v>1.27</v>
      </c>
      <c r="G40959" s="1">
        <v>31.89</v>
      </c>
    </row>
    <row r="40960" spans="1:7" ht="14.25" customHeight="1" x14ac:dyDescent="0.3">
      <c r="A40960" s="7" t="s">
        <v>40982</v>
      </c>
      <c r="B40960" s="1" t="s">
        <v>36</v>
      </c>
      <c r="C40960" s="1">
        <v>7664979</v>
      </c>
      <c r="D40960" s="1">
        <v>0</v>
      </c>
      <c r="E40960" s="1">
        <v>50.54</v>
      </c>
      <c r="F40960" s="1">
        <v>1.28</v>
      </c>
      <c r="G40960" s="1">
        <v>63.29</v>
      </c>
    </row>
    <row r="40961" spans="1:7" ht="14.25" customHeight="1" x14ac:dyDescent="0.3">
      <c r="A40961" s="7" t="s">
        <v>40983</v>
      </c>
      <c r="B40961" s="1" t="s">
        <v>34</v>
      </c>
      <c r="C40961" s="1">
        <v>4583496</v>
      </c>
      <c r="D40961" s="1">
        <v>0</v>
      </c>
      <c r="E40961" s="1">
        <v>47.58</v>
      </c>
      <c r="F40961" s="1">
        <v>0.76</v>
      </c>
      <c r="G40961" s="1">
        <v>8.02</v>
      </c>
    </row>
    <row r="40962" spans="1:7" ht="14.25" customHeight="1" x14ac:dyDescent="0.3">
      <c r="A40962" s="7" t="s">
        <v>40984</v>
      </c>
      <c r="B40962" s="1" t="s">
        <v>22</v>
      </c>
      <c r="C40962" s="1">
        <v>1005591</v>
      </c>
      <c r="D40962" s="1">
        <v>0.5</v>
      </c>
      <c r="E40962" s="1">
        <v>32.89</v>
      </c>
      <c r="F40962" s="1">
        <v>1.5</v>
      </c>
      <c r="G40962" s="1">
        <v>16.940000000000001</v>
      </c>
    </row>
    <row r="40963" spans="1:7" ht="14.25" customHeight="1" x14ac:dyDescent="0.3">
      <c r="A40963" s="7" t="s">
        <v>40985</v>
      </c>
      <c r="B40963" s="1" t="s">
        <v>34</v>
      </c>
      <c r="C40963" s="1">
        <v>7017908</v>
      </c>
      <c r="D40963" s="1">
        <v>0</v>
      </c>
      <c r="E40963" s="1">
        <v>47.84</v>
      </c>
      <c r="F40963" s="1">
        <v>1.04</v>
      </c>
      <c r="G40963" s="1">
        <v>11.05</v>
      </c>
    </row>
    <row r="40964" spans="1:7" ht="14.25" customHeight="1" x14ac:dyDescent="0.3">
      <c r="A40964" s="7" t="s">
        <v>40986</v>
      </c>
      <c r="B40964" s="1" t="s">
        <v>22</v>
      </c>
      <c r="C40964" s="1">
        <v>7624359</v>
      </c>
      <c r="D40964" s="1">
        <v>0.5</v>
      </c>
      <c r="E40964" s="1">
        <v>36.35</v>
      </c>
      <c r="F40964" s="1">
        <v>0.73</v>
      </c>
      <c r="G40964" s="1">
        <v>15.74</v>
      </c>
    </row>
    <row r="40965" spans="1:7" ht="14.25" customHeight="1" x14ac:dyDescent="0.3">
      <c r="A40965" s="7" t="s">
        <v>40987</v>
      </c>
      <c r="B40965" s="1" t="s">
        <v>34</v>
      </c>
      <c r="C40965" s="1">
        <v>9256372</v>
      </c>
      <c r="D40965" s="1">
        <v>0.5</v>
      </c>
      <c r="E40965" s="1">
        <v>58.72</v>
      </c>
      <c r="F40965" s="1">
        <v>0.54</v>
      </c>
      <c r="G40965" s="1">
        <v>28.42</v>
      </c>
    </row>
    <row r="40966" spans="1:7" ht="14.25" customHeight="1" x14ac:dyDescent="0.3">
      <c r="A40966" s="7" t="s">
        <v>40988</v>
      </c>
      <c r="B40966" s="1" t="s">
        <v>20</v>
      </c>
      <c r="C40966" s="1">
        <v>7266070</v>
      </c>
      <c r="D40966" s="1">
        <v>1</v>
      </c>
      <c r="E40966" s="1">
        <v>30.66</v>
      </c>
      <c r="F40966" s="1">
        <v>1.38</v>
      </c>
      <c r="G40966" s="1">
        <v>35.67</v>
      </c>
    </row>
    <row r="40967" spans="1:7" ht="14.25" customHeight="1" x14ac:dyDescent="0.3">
      <c r="A40967" s="7" t="s">
        <v>40989</v>
      </c>
      <c r="B40967" s="1" t="s">
        <v>24</v>
      </c>
      <c r="C40967" s="1">
        <v>3546456</v>
      </c>
      <c r="D40967" s="1">
        <v>0</v>
      </c>
      <c r="E40967" s="1">
        <v>44.54</v>
      </c>
      <c r="F40967" s="1">
        <v>0.63</v>
      </c>
      <c r="G40967" s="1">
        <v>46.54</v>
      </c>
    </row>
    <row r="40968" spans="1:7" ht="14.25" customHeight="1" x14ac:dyDescent="0.3">
      <c r="A40968" s="7" t="s">
        <v>40990</v>
      </c>
      <c r="B40968" s="1" t="s">
        <v>36</v>
      </c>
      <c r="C40968" s="1">
        <v>9785962</v>
      </c>
      <c r="D40968" s="1">
        <v>1</v>
      </c>
      <c r="E40968" s="1">
        <v>59.92</v>
      </c>
      <c r="F40968" s="1">
        <v>1.33</v>
      </c>
      <c r="G40968" s="1">
        <v>17.68</v>
      </c>
    </row>
    <row r="40969" spans="1:7" ht="14.25" customHeight="1" x14ac:dyDescent="0.3">
      <c r="A40969" s="7" t="s">
        <v>40991</v>
      </c>
      <c r="B40969" s="1" t="s">
        <v>24</v>
      </c>
      <c r="C40969" s="1">
        <v>7498274</v>
      </c>
      <c r="D40969" s="1">
        <v>0</v>
      </c>
      <c r="E40969" s="1">
        <v>55.5</v>
      </c>
      <c r="F40969" s="1">
        <v>0.75</v>
      </c>
      <c r="G40969" s="1">
        <v>83.13</v>
      </c>
    </row>
    <row r="40970" spans="1:7" ht="14.25" customHeight="1" x14ac:dyDescent="0.3">
      <c r="A40970" s="7" t="s">
        <v>40992</v>
      </c>
      <c r="B40970" s="1" t="s">
        <v>34</v>
      </c>
      <c r="C40970" s="1">
        <v>9327415</v>
      </c>
      <c r="D40970" s="1">
        <v>0</v>
      </c>
      <c r="E40970" s="1">
        <v>35.299999999999997</v>
      </c>
      <c r="F40970" s="1">
        <v>1</v>
      </c>
      <c r="G40970" s="1">
        <v>21.03</v>
      </c>
    </row>
    <row r="40971" spans="1:7" ht="14.25" customHeight="1" x14ac:dyDescent="0.3">
      <c r="A40971" s="7" t="s">
        <v>40993</v>
      </c>
      <c r="B40971" s="1" t="s">
        <v>36</v>
      </c>
      <c r="C40971" s="1">
        <v>3827770</v>
      </c>
      <c r="D40971" s="1">
        <v>0.5</v>
      </c>
      <c r="E40971" s="1">
        <v>61.29</v>
      </c>
      <c r="F40971" s="1">
        <v>0.97</v>
      </c>
      <c r="G40971" s="1">
        <v>25.01</v>
      </c>
    </row>
    <row r="40972" spans="1:7" ht="14.25" customHeight="1" x14ac:dyDescent="0.3">
      <c r="A40972" s="7" t="s">
        <v>40994</v>
      </c>
      <c r="B40972" s="1" t="s">
        <v>36</v>
      </c>
      <c r="C40972" s="1">
        <v>7287353</v>
      </c>
      <c r="D40972" s="1">
        <v>0</v>
      </c>
      <c r="E40972" s="1">
        <v>54.78</v>
      </c>
      <c r="F40972" s="1">
        <v>1.31</v>
      </c>
      <c r="G40972" s="1">
        <v>17.07</v>
      </c>
    </row>
    <row r="40973" spans="1:7" ht="14.25" customHeight="1" x14ac:dyDescent="0.3">
      <c r="A40973" s="7" t="s">
        <v>40995</v>
      </c>
      <c r="B40973" s="1" t="s">
        <v>34</v>
      </c>
      <c r="C40973" s="1">
        <v>2837732</v>
      </c>
      <c r="D40973" s="1">
        <v>1</v>
      </c>
      <c r="E40973" s="1">
        <v>65.540000000000006</v>
      </c>
      <c r="F40973" s="1">
        <v>1.23</v>
      </c>
      <c r="G40973" s="1">
        <v>55.58</v>
      </c>
    </row>
    <row r="40974" spans="1:7" ht="14.25" customHeight="1" x14ac:dyDescent="0.3">
      <c r="A40974" s="7" t="s">
        <v>40996</v>
      </c>
      <c r="B40974" s="1" t="s">
        <v>24</v>
      </c>
      <c r="C40974" s="1">
        <v>6533208</v>
      </c>
      <c r="D40974" s="1">
        <v>0.5</v>
      </c>
      <c r="E40974" s="1">
        <v>42.68</v>
      </c>
      <c r="F40974" s="1">
        <v>0.87</v>
      </c>
      <c r="G40974" s="1">
        <v>14.87</v>
      </c>
    </row>
    <row r="40975" spans="1:7" ht="14.25" customHeight="1" x14ac:dyDescent="0.3">
      <c r="A40975" s="7" t="s">
        <v>40997</v>
      </c>
      <c r="B40975" s="1" t="s">
        <v>36</v>
      </c>
      <c r="C40975" s="1">
        <v>2585073</v>
      </c>
      <c r="D40975" s="1">
        <v>1</v>
      </c>
      <c r="E40975" s="1">
        <v>49.16</v>
      </c>
      <c r="F40975" s="1">
        <v>1.39</v>
      </c>
      <c r="G40975" s="1">
        <v>45.59</v>
      </c>
    </row>
    <row r="40976" spans="1:7" ht="14.25" customHeight="1" x14ac:dyDescent="0.3">
      <c r="A40976" s="7" t="s">
        <v>40998</v>
      </c>
      <c r="B40976" s="1" t="s">
        <v>24</v>
      </c>
      <c r="C40976" s="1">
        <v>9177447</v>
      </c>
      <c r="D40976" s="1">
        <v>1</v>
      </c>
      <c r="E40976" s="1">
        <v>51.28</v>
      </c>
      <c r="F40976" s="1">
        <v>1.5</v>
      </c>
      <c r="G40976" s="1">
        <v>302.35000000000002</v>
      </c>
    </row>
    <row r="40977" spans="1:7" ht="14.25" customHeight="1" x14ac:dyDescent="0.3">
      <c r="A40977" s="7" t="s">
        <v>40999</v>
      </c>
      <c r="B40977" s="1" t="s">
        <v>20</v>
      </c>
      <c r="C40977" s="1">
        <v>3112946</v>
      </c>
      <c r="D40977" s="1">
        <v>1</v>
      </c>
      <c r="E40977" s="1">
        <v>37.1</v>
      </c>
      <c r="F40977" s="1">
        <v>1.49</v>
      </c>
      <c r="G40977" s="1">
        <v>31.41</v>
      </c>
    </row>
    <row r="40978" spans="1:7" ht="14.25" customHeight="1" x14ac:dyDescent="0.3">
      <c r="A40978" s="7" t="s">
        <v>41000</v>
      </c>
      <c r="B40978" s="1" t="s">
        <v>22</v>
      </c>
      <c r="C40978" s="1">
        <v>9660787</v>
      </c>
      <c r="D40978" s="1">
        <v>0</v>
      </c>
      <c r="E40978" s="1">
        <v>31.52</v>
      </c>
      <c r="F40978" s="1">
        <v>1.47</v>
      </c>
      <c r="G40978" s="1">
        <v>89.23</v>
      </c>
    </row>
    <row r="40979" spans="1:7" ht="14.25" customHeight="1" x14ac:dyDescent="0.3">
      <c r="A40979" s="7" t="s">
        <v>41001</v>
      </c>
      <c r="B40979" s="1" t="s">
        <v>22</v>
      </c>
      <c r="C40979" s="1">
        <v>6540273</v>
      </c>
      <c r="D40979" s="1">
        <v>0</v>
      </c>
      <c r="E40979" s="1">
        <v>46.66</v>
      </c>
      <c r="F40979" s="1">
        <v>0.94</v>
      </c>
      <c r="G40979" s="1">
        <v>26.17</v>
      </c>
    </row>
    <row r="40980" spans="1:7" ht="14.25" customHeight="1" x14ac:dyDescent="0.3">
      <c r="A40980" s="7" t="s">
        <v>41002</v>
      </c>
      <c r="B40980" s="1" t="s">
        <v>36</v>
      </c>
      <c r="C40980" s="1">
        <v>8534495</v>
      </c>
      <c r="D40980" s="1">
        <v>0</v>
      </c>
      <c r="E40980" s="1">
        <v>60.67</v>
      </c>
      <c r="F40980" s="1">
        <v>0.73</v>
      </c>
      <c r="G40980" s="1">
        <v>57.97</v>
      </c>
    </row>
    <row r="40981" spans="1:7" ht="14.25" customHeight="1" x14ac:dyDescent="0.3">
      <c r="A40981" s="7" t="s">
        <v>41003</v>
      </c>
      <c r="B40981" s="1" t="s">
        <v>22</v>
      </c>
      <c r="C40981" s="1">
        <v>1640687</v>
      </c>
      <c r="D40981" s="1">
        <v>0</v>
      </c>
      <c r="E40981" s="1">
        <v>39.43</v>
      </c>
      <c r="F40981" s="1">
        <v>0.83</v>
      </c>
      <c r="G40981" s="1">
        <v>14.61</v>
      </c>
    </row>
    <row r="40982" spans="1:7" ht="14.25" customHeight="1" x14ac:dyDescent="0.3">
      <c r="A40982" s="7" t="s">
        <v>41004</v>
      </c>
      <c r="B40982" s="1" t="s">
        <v>36</v>
      </c>
      <c r="C40982" s="1">
        <v>8745504</v>
      </c>
      <c r="D40982" s="1">
        <v>0</v>
      </c>
      <c r="E40982" s="1">
        <v>52.4</v>
      </c>
      <c r="F40982" s="1">
        <v>0.75</v>
      </c>
      <c r="G40982" s="1">
        <v>103.44</v>
      </c>
    </row>
    <row r="40983" spans="1:7" ht="14.25" customHeight="1" x14ac:dyDescent="0.3">
      <c r="A40983" s="7" t="s">
        <v>41005</v>
      </c>
      <c r="B40983" s="1" t="s">
        <v>22</v>
      </c>
      <c r="C40983" s="1">
        <v>7987969</v>
      </c>
      <c r="D40983" s="1">
        <v>0.5</v>
      </c>
      <c r="E40983" s="1">
        <v>42.98</v>
      </c>
      <c r="F40983" s="1">
        <v>0.97</v>
      </c>
      <c r="G40983" s="1">
        <v>67.53</v>
      </c>
    </row>
    <row r="40984" spans="1:7" ht="14.25" customHeight="1" x14ac:dyDescent="0.3">
      <c r="A40984" s="7" t="s">
        <v>41006</v>
      </c>
      <c r="B40984" s="1" t="s">
        <v>20</v>
      </c>
      <c r="C40984" s="1">
        <v>7778349</v>
      </c>
      <c r="D40984" s="1">
        <v>0</v>
      </c>
      <c r="E40984" s="1">
        <v>33.4</v>
      </c>
      <c r="F40984" s="1">
        <v>0.78</v>
      </c>
      <c r="G40984" s="1">
        <v>33.659999999999997</v>
      </c>
    </row>
    <row r="40985" spans="1:7" ht="14.25" customHeight="1" x14ac:dyDescent="0.3">
      <c r="A40985" s="7" t="s">
        <v>41007</v>
      </c>
      <c r="B40985" s="1" t="s">
        <v>34</v>
      </c>
      <c r="C40985" s="1">
        <v>1962348</v>
      </c>
      <c r="D40985" s="1">
        <v>0</v>
      </c>
      <c r="E40985" s="1">
        <v>50.87</v>
      </c>
      <c r="F40985" s="1">
        <v>1.37</v>
      </c>
      <c r="G40985" s="1">
        <v>5.79</v>
      </c>
    </row>
    <row r="40986" spans="1:7" ht="14.25" customHeight="1" x14ac:dyDescent="0.3">
      <c r="A40986" s="7" t="s">
        <v>41008</v>
      </c>
      <c r="B40986" s="1" t="s">
        <v>24</v>
      </c>
      <c r="C40986" s="1">
        <v>3883376</v>
      </c>
      <c r="D40986" s="1">
        <v>0</v>
      </c>
      <c r="E40986" s="1">
        <v>51.48</v>
      </c>
      <c r="F40986" s="1">
        <v>1.05</v>
      </c>
      <c r="G40986" s="1">
        <v>28.69</v>
      </c>
    </row>
    <row r="40987" spans="1:7" ht="14.25" customHeight="1" x14ac:dyDescent="0.3">
      <c r="A40987" s="7" t="s">
        <v>41009</v>
      </c>
      <c r="B40987" s="1" t="s">
        <v>22</v>
      </c>
      <c r="C40987" s="1">
        <v>5233415</v>
      </c>
      <c r="D40987" s="1">
        <v>0</v>
      </c>
      <c r="E40987" s="1">
        <v>35.770000000000003</v>
      </c>
      <c r="F40987" s="1">
        <v>0.96</v>
      </c>
      <c r="G40987" s="1">
        <v>33.21</v>
      </c>
    </row>
    <row r="40988" spans="1:7" ht="14.25" customHeight="1" x14ac:dyDescent="0.3">
      <c r="A40988" s="7" t="s">
        <v>41010</v>
      </c>
      <c r="B40988" s="1" t="s">
        <v>20</v>
      </c>
      <c r="C40988" s="1">
        <v>4123196</v>
      </c>
      <c r="D40988" s="1">
        <v>0</v>
      </c>
      <c r="E40988" s="1">
        <v>68</v>
      </c>
      <c r="F40988" s="1">
        <v>1.24</v>
      </c>
      <c r="G40988" s="1">
        <v>37.57</v>
      </c>
    </row>
    <row r="40989" spans="1:7" ht="14.25" customHeight="1" x14ac:dyDescent="0.3">
      <c r="A40989" s="7" t="s">
        <v>41011</v>
      </c>
      <c r="B40989" s="1" t="s">
        <v>22</v>
      </c>
      <c r="C40989" s="1">
        <v>3636581</v>
      </c>
      <c r="D40989" s="1">
        <v>0</v>
      </c>
      <c r="E40989" s="1">
        <v>49.81</v>
      </c>
      <c r="F40989" s="1">
        <v>1.31</v>
      </c>
      <c r="G40989" s="1">
        <v>74.75</v>
      </c>
    </row>
    <row r="40990" spans="1:7" ht="14.25" customHeight="1" x14ac:dyDescent="0.3">
      <c r="A40990" s="7" t="s">
        <v>41012</v>
      </c>
      <c r="B40990" s="1" t="s">
        <v>24</v>
      </c>
      <c r="C40990" s="1">
        <v>6588901</v>
      </c>
      <c r="D40990" s="1">
        <v>0</v>
      </c>
      <c r="E40990" s="1">
        <v>58.65</v>
      </c>
      <c r="F40990" s="1">
        <v>1.1100000000000001</v>
      </c>
      <c r="G40990" s="1">
        <v>42.94</v>
      </c>
    </row>
    <row r="40991" spans="1:7" ht="14.25" customHeight="1" x14ac:dyDescent="0.3">
      <c r="A40991" s="7" t="s">
        <v>41013</v>
      </c>
      <c r="B40991" s="1" t="s">
        <v>22</v>
      </c>
      <c r="C40991" s="1">
        <v>2957906</v>
      </c>
      <c r="D40991" s="1">
        <v>1</v>
      </c>
      <c r="E40991" s="1">
        <v>33.93</v>
      </c>
      <c r="F40991" s="1">
        <v>1.31</v>
      </c>
      <c r="G40991" s="1">
        <v>15.09</v>
      </c>
    </row>
    <row r="40992" spans="1:7" ht="14.25" customHeight="1" x14ac:dyDescent="0.3">
      <c r="A40992" s="7" t="s">
        <v>41014</v>
      </c>
      <c r="B40992" s="1" t="s">
        <v>20</v>
      </c>
      <c r="C40992" s="1">
        <v>6764340</v>
      </c>
      <c r="D40992" s="1">
        <v>0.5</v>
      </c>
      <c r="E40992" s="1">
        <v>42.42</v>
      </c>
      <c r="F40992" s="1">
        <v>0.76</v>
      </c>
      <c r="G40992" s="1">
        <v>2.82</v>
      </c>
    </row>
    <row r="40993" spans="1:7" ht="14.25" customHeight="1" x14ac:dyDescent="0.3">
      <c r="A40993" s="7" t="s">
        <v>41015</v>
      </c>
      <c r="B40993" s="1" t="s">
        <v>22</v>
      </c>
      <c r="C40993" s="1">
        <v>6730802</v>
      </c>
      <c r="D40993" s="1">
        <v>0</v>
      </c>
      <c r="E40993" s="1">
        <v>66.2</v>
      </c>
      <c r="F40993" s="1">
        <v>1.49</v>
      </c>
      <c r="G40993" s="1">
        <v>45.85</v>
      </c>
    </row>
    <row r="40994" spans="1:7" ht="14.25" customHeight="1" x14ac:dyDescent="0.3">
      <c r="A40994" s="7" t="s">
        <v>41016</v>
      </c>
      <c r="B40994" s="1" t="s">
        <v>24</v>
      </c>
      <c r="C40994" s="1">
        <v>9000494</v>
      </c>
      <c r="D40994" s="1">
        <v>1</v>
      </c>
      <c r="E40994" s="1">
        <v>45.94</v>
      </c>
      <c r="F40994" s="1">
        <v>1.23</v>
      </c>
      <c r="G40994" s="1">
        <v>6.77</v>
      </c>
    </row>
    <row r="40995" spans="1:7" ht="14.25" customHeight="1" x14ac:dyDescent="0.3">
      <c r="A40995" s="7" t="s">
        <v>41017</v>
      </c>
      <c r="B40995" s="1" t="s">
        <v>34</v>
      </c>
      <c r="C40995" s="1">
        <v>8234415</v>
      </c>
      <c r="D40995" s="1">
        <v>0</v>
      </c>
      <c r="E40995" s="1">
        <v>38.14</v>
      </c>
      <c r="F40995" s="1">
        <v>0.73</v>
      </c>
      <c r="G40995" s="1">
        <v>105.26</v>
      </c>
    </row>
    <row r="40996" spans="1:7" ht="14.25" customHeight="1" x14ac:dyDescent="0.3">
      <c r="A40996" s="7" t="s">
        <v>41018</v>
      </c>
      <c r="B40996" s="1" t="s">
        <v>34</v>
      </c>
      <c r="C40996" s="1">
        <v>9583817</v>
      </c>
      <c r="D40996" s="1">
        <v>1</v>
      </c>
      <c r="E40996" s="1">
        <v>39.299999999999997</v>
      </c>
      <c r="F40996" s="1">
        <v>0.99</v>
      </c>
      <c r="G40996" s="1">
        <v>96.6</v>
      </c>
    </row>
    <row r="40997" spans="1:7" ht="14.25" customHeight="1" x14ac:dyDescent="0.3">
      <c r="A40997" s="7" t="s">
        <v>41019</v>
      </c>
      <c r="B40997" s="1" t="s">
        <v>24</v>
      </c>
      <c r="C40997" s="1">
        <v>1138148</v>
      </c>
      <c r="D40997" s="1">
        <v>0.5</v>
      </c>
      <c r="E40997" s="1">
        <v>42.45</v>
      </c>
      <c r="F40997" s="1">
        <v>0.87</v>
      </c>
      <c r="G40997" s="1">
        <v>23.84</v>
      </c>
    </row>
    <row r="40998" spans="1:7" ht="14.25" customHeight="1" x14ac:dyDescent="0.3">
      <c r="A40998" s="7" t="s">
        <v>41020</v>
      </c>
      <c r="B40998" s="1" t="s">
        <v>22</v>
      </c>
      <c r="C40998" s="1">
        <v>1415157</v>
      </c>
      <c r="D40998" s="1">
        <v>0</v>
      </c>
      <c r="E40998" s="1">
        <v>34.25</v>
      </c>
      <c r="F40998" s="1">
        <v>1.27</v>
      </c>
      <c r="G40998" s="1">
        <v>11.37</v>
      </c>
    </row>
    <row r="40999" spans="1:7" ht="14.25" customHeight="1" x14ac:dyDescent="0.3">
      <c r="A40999" s="7" t="s">
        <v>41021</v>
      </c>
      <c r="B40999" s="1" t="s">
        <v>36</v>
      </c>
      <c r="C40999" s="1">
        <v>4165331</v>
      </c>
      <c r="D40999" s="1">
        <v>0</v>
      </c>
      <c r="E40999" s="1">
        <v>68.37</v>
      </c>
      <c r="F40999" s="1">
        <v>0.7</v>
      </c>
      <c r="G40999" s="1">
        <v>22.07</v>
      </c>
    </row>
    <row r="41000" spans="1:7" ht="14.25" customHeight="1" x14ac:dyDescent="0.3">
      <c r="A41000" s="7" t="s">
        <v>41022</v>
      </c>
      <c r="B41000" s="1" t="s">
        <v>36</v>
      </c>
      <c r="C41000" s="1">
        <v>3701636</v>
      </c>
      <c r="D41000" s="1">
        <v>0.5</v>
      </c>
      <c r="E41000" s="1">
        <v>46.43</v>
      </c>
      <c r="F41000" s="1">
        <v>1.25</v>
      </c>
      <c r="G41000" s="1">
        <v>56.97</v>
      </c>
    </row>
    <row r="41001" spans="1:7" ht="14.25" customHeight="1" x14ac:dyDescent="0.3">
      <c r="A41001" s="7" t="s">
        <v>41023</v>
      </c>
      <c r="B41001" s="1" t="s">
        <v>22</v>
      </c>
      <c r="C41001" s="1">
        <v>3709678</v>
      </c>
      <c r="D41001" s="1">
        <v>0</v>
      </c>
      <c r="E41001" s="1">
        <v>34.020000000000003</v>
      </c>
      <c r="F41001" s="1">
        <v>0.8</v>
      </c>
      <c r="G41001" s="1">
        <v>14.46</v>
      </c>
    </row>
    <row r="41002" spans="1:7" ht="14.25" customHeight="1" x14ac:dyDescent="0.3">
      <c r="A41002" s="7" t="s">
        <v>41024</v>
      </c>
      <c r="B41002" s="1" t="s">
        <v>22</v>
      </c>
      <c r="C41002" s="1">
        <v>2490163</v>
      </c>
      <c r="D41002" s="1">
        <v>1</v>
      </c>
      <c r="E41002" s="1">
        <v>67.61</v>
      </c>
      <c r="F41002" s="1">
        <v>0.64</v>
      </c>
      <c r="G41002" s="1">
        <v>22.16</v>
      </c>
    </row>
    <row r="41003" spans="1:7" ht="14.25" customHeight="1" x14ac:dyDescent="0.3">
      <c r="A41003" s="7" t="s">
        <v>41025</v>
      </c>
      <c r="B41003" s="1" t="s">
        <v>22</v>
      </c>
      <c r="C41003" s="1">
        <v>5969623</v>
      </c>
      <c r="D41003" s="1">
        <v>0</v>
      </c>
      <c r="E41003" s="1">
        <v>31.24</v>
      </c>
      <c r="F41003" s="1">
        <v>0.71</v>
      </c>
      <c r="G41003" s="1">
        <v>37.51</v>
      </c>
    </row>
    <row r="41004" spans="1:7" ht="14.25" customHeight="1" x14ac:dyDescent="0.3">
      <c r="A41004" s="7" t="s">
        <v>41026</v>
      </c>
      <c r="B41004" s="1" t="s">
        <v>34</v>
      </c>
      <c r="C41004" s="1">
        <v>8555353</v>
      </c>
      <c r="D41004" s="1">
        <v>0.5</v>
      </c>
      <c r="E41004" s="1">
        <v>65.81</v>
      </c>
      <c r="F41004" s="1">
        <v>0.71</v>
      </c>
      <c r="G41004" s="1">
        <v>11.08</v>
      </c>
    </row>
    <row r="41005" spans="1:7" ht="14.25" customHeight="1" x14ac:dyDescent="0.3">
      <c r="A41005" s="7" t="s">
        <v>41027</v>
      </c>
      <c r="B41005" s="1" t="s">
        <v>22</v>
      </c>
      <c r="C41005" s="1">
        <v>2646219</v>
      </c>
      <c r="D41005" s="1">
        <v>1</v>
      </c>
      <c r="E41005" s="1">
        <v>63.63</v>
      </c>
      <c r="F41005" s="1">
        <v>0.95</v>
      </c>
      <c r="G41005" s="1">
        <v>152.30000000000001</v>
      </c>
    </row>
    <row r="41006" spans="1:7" ht="14.25" customHeight="1" x14ac:dyDescent="0.3">
      <c r="A41006" s="7" t="s">
        <v>41028</v>
      </c>
      <c r="B41006" s="1" t="s">
        <v>34</v>
      </c>
      <c r="C41006" s="1">
        <v>5675889</v>
      </c>
      <c r="D41006" s="1">
        <v>0</v>
      </c>
      <c r="E41006" s="1">
        <v>46.14</v>
      </c>
      <c r="F41006" s="1">
        <v>0.54</v>
      </c>
      <c r="G41006" s="1">
        <v>46.25</v>
      </c>
    </row>
    <row r="41007" spans="1:7" ht="14.25" customHeight="1" x14ac:dyDescent="0.3">
      <c r="A41007" s="7" t="s">
        <v>41029</v>
      </c>
      <c r="B41007" s="1" t="s">
        <v>36</v>
      </c>
      <c r="C41007" s="1">
        <v>7466418</v>
      </c>
      <c r="D41007" s="1">
        <v>0</v>
      </c>
      <c r="E41007" s="1">
        <v>31.58</v>
      </c>
      <c r="F41007" s="1">
        <v>0.7</v>
      </c>
      <c r="G41007" s="1">
        <v>29.46</v>
      </c>
    </row>
    <row r="41008" spans="1:7" ht="14.25" customHeight="1" x14ac:dyDescent="0.3">
      <c r="A41008" s="7" t="s">
        <v>41030</v>
      </c>
      <c r="B41008" s="1" t="s">
        <v>36</v>
      </c>
      <c r="C41008" s="1">
        <v>1690796</v>
      </c>
      <c r="D41008" s="1">
        <v>1</v>
      </c>
      <c r="E41008" s="1">
        <v>48.21</v>
      </c>
      <c r="F41008" s="1">
        <v>1.48</v>
      </c>
      <c r="G41008" s="1">
        <v>86.32</v>
      </c>
    </row>
    <row r="41009" spans="1:7" ht="14.25" customHeight="1" x14ac:dyDescent="0.3">
      <c r="A41009" s="7" t="s">
        <v>41031</v>
      </c>
      <c r="B41009" s="1" t="s">
        <v>20</v>
      </c>
      <c r="C41009" s="1">
        <v>2759167</v>
      </c>
      <c r="D41009" s="1">
        <v>0.5</v>
      </c>
      <c r="E41009" s="1">
        <v>38.85</v>
      </c>
      <c r="F41009" s="1">
        <v>1.1399999999999999</v>
      </c>
      <c r="G41009" s="1">
        <v>28.39</v>
      </c>
    </row>
    <row r="41010" spans="1:7" ht="14.25" customHeight="1" x14ac:dyDescent="0.3">
      <c r="A41010" s="7" t="s">
        <v>41032</v>
      </c>
      <c r="B41010" s="1" t="s">
        <v>36</v>
      </c>
      <c r="C41010" s="1">
        <v>5858851</v>
      </c>
      <c r="D41010" s="1">
        <v>1</v>
      </c>
      <c r="E41010" s="1">
        <v>42.15</v>
      </c>
      <c r="F41010" s="1">
        <v>0.7</v>
      </c>
      <c r="G41010" s="1">
        <v>65.040000000000006</v>
      </c>
    </row>
    <row r="41011" spans="1:7" ht="14.25" customHeight="1" x14ac:dyDescent="0.3">
      <c r="A41011" s="7" t="s">
        <v>41033</v>
      </c>
      <c r="B41011" s="1" t="s">
        <v>36</v>
      </c>
      <c r="C41011" s="1">
        <v>2564376</v>
      </c>
      <c r="D41011" s="1">
        <v>1</v>
      </c>
      <c r="E41011" s="1">
        <v>43.6</v>
      </c>
      <c r="F41011" s="1">
        <v>1.29</v>
      </c>
      <c r="G41011" s="1">
        <v>12.79</v>
      </c>
    </row>
    <row r="41012" spans="1:7" ht="14.25" customHeight="1" x14ac:dyDescent="0.3">
      <c r="A41012" s="7" t="s">
        <v>41034</v>
      </c>
      <c r="B41012" s="1" t="s">
        <v>24</v>
      </c>
      <c r="C41012" s="1">
        <v>3814162</v>
      </c>
      <c r="D41012" s="1">
        <v>0</v>
      </c>
      <c r="E41012" s="1">
        <v>55.33</v>
      </c>
      <c r="F41012" s="1">
        <v>0.69</v>
      </c>
      <c r="G41012" s="1">
        <v>180.86</v>
      </c>
    </row>
    <row r="41013" spans="1:7" ht="14.25" customHeight="1" x14ac:dyDescent="0.3">
      <c r="A41013" s="7" t="s">
        <v>41035</v>
      </c>
      <c r="B41013" s="1" t="s">
        <v>36</v>
      </c>
      <c r="C41013" s="1">
        <v>1520582</v>
      </c>
      <c r="D41013" s="1">
        <v>0.5</v>
      </c>
      <c r="E41013" s="1">
        <v>64.09</v>
      </c>
      <c r="F41013" s="1">
        <v>1.27</v>
      </c>
      <c r="G41013" s="1">
        <v>8.98</v>
      </c>
    </row>
    <row r="41014" spans="1:7" ht="14.25" customHeight="1" x14ac:dyDescent="0.3">
      <c r="A41014" s="7" t="s">
        <v>41036</v>
      </c>
      <c r="B41014" s="1" t="s">
        <v>34</v>
      </c>
      <c r="C41014" s="1">
        <v>1354272</v>
      </c>
      <c r="D41014" s="1">
        <v>0</v>
      </c>
      <c r="E41014" s="1">
        <v>33.6</v>
      </c>
      <c r="F41014" s="1">
        <v>1.5</v>
      </c>
      <c r="G41014" s="1">
        <v>22.17</v>
      </c>
    </row>
    <row r="41015" spans="1:7" ht="14.25" customHeight="1" x14ac:dyDescent="0.3">
      <c r="A41015" s="7" t="s">
        <v>41037</v>
      </c>
      <c r="B41015" s="1" t="s">
        <v>36</v>
      </c>
      <c r="C41015" s="1">
        <v>9103098</v>
      </c>
      <c r="D41015" s="1">
        <v>0</v>
      </c>
      <c r="E41015" s="1">
        <v>42.51</v>
      </c>
      <c r="F41015" s="1">
        <v>1.27</v>
      </c>
      <c r="G41015" s="1">
        <v>7.21</v>
      </c>
    </row>
    <row r="41016" spans="1:7" ht="14.25" customHeight="1" x14ac:dyDescent="0.3">
      <c r="A41016" s="7" t="s">
        <v>41038</v>
      </c>
      <c r="B41016" s="1" t="s">
        <v>24</v>
      </c>
      <c r="C41016" s="1">
        <v>4180640</v>
      </c>
      <c r="D41016" s="1">
        <v>0</v>
      </c>
      <c r="E41016" s="1">
        <v>62.88</v>
      </c>
      <c r="F41016" s="1">
        <v>0.66</v>
      </c>
      <c r="G41016" s="1">
        <v>32.17</v>
      </c>
    </row>
    <row r="41017" spans="1:7" ht="14.25" customHeight="1" x14ac:dyDescent="0.3">
      <c r="A41017" s="7" t="s">
        <v>41039</v>
      </c>
      <c r="B41017" s="1" t="s">
        <v>22</v>
      </c>
      <c r="C41017" s="1">
        <v>9594375</v>
      </c>
      <c r="D41017" s="1">
        <v>0</v>
      </c>
      <c r="E41017" s="1">
        <v>42.52</v>
      </c>
      <c r="F41017" s="1">
        <v>1.1200000000000001</v>
      </c>
      <c r="G41017" s="1">
        <v>9.4700000000000006</v>
      </c>
    </row>
    <row r="41018" spans="1:7" ht="14.25" customHeight="1" x14ac:dyDescent="0.3">
      <c r="A41018" s="7" t="s">
        <v>41040</v>
      </c>
      <c r="B41018" s="1" t="s">
        <v>36</v>
      </c>
      <c r="C41018" s="1">
        <v>9744842</v>
      </c>
      <c r="D41018" s="1">
        <v>0.5</v>
      </c>
      <c r="E41018" s="1">
        <v>47.58</v>
      </c>
      <c r="F41018" s="1">
        <v>1.0900000000000001</v>
      </c>
      <c r="G41018" s="1">
        <v>39.770000000000003</v>
      </c>
    </row>
    <row r="41019" spans="1:7" ht="14.25" customHeight="1" x14ac:dyDescent="0.3">
      <c r="A41019" s="7" t="s">
        <v>41041</v>
      </c>
      <c r="B41019" s="1" t="s">
        <v>22</v>
      </c>
      <c r="C41019" s="1">
        <v>7658617</v>
      </c>
      <c r="D41019" s="1">
        <v>1</v>
      </c>
      <c r="E41019" s="1">
        <v>42</v>
      </c>
      <c r="F41019" s="1">
        <v>0.59</v>
      </c>
      <c r="G41019" s="1">
        <v>69.94</v>
      </c>
    </row>
    <row r="41020" spans="1:7" ht="14.25" customHeight="1" x14ac:dyDescent="0.3">
      <c r="A41020" s="7" t="s">
        <v>41042</v>
      </c>
      <c r="B41020" s="1" t="s">
        <v>22</v>
      </c>
      <c r="C41020" s="1">
        <v>2447828</v>
      </c>
      <c r="D41020" s="1">
        <v>0</v>
      </c>
      <c r="E41020" s="1">
        <v>66.37</v>
      </c>
      <c r="F41020" s="1">
        <v>0.75</v>
      </c>
      <c r="G41020" s="1">
        <v>43.72</v>
      </c>
    </row>
    <row r="41021" spans="1:7" ht="14.25" customHeight="1" x14ac:dyDescent="0.3">
      <c r="A41021" s="7" t="s">
        <v>41043</v>
      </c>
      <c r="B41021" s="1" t="s">
        <v>22</v>
      </c>
      <c r="C41021" s="1">
        <v>2862205</v>
      </c>
      <c r="D41021" s="1">
        <v>1</v>
      </c>
      <c r="E41021" s="1">
        <v>58.82</v>
      </c>
      <c r="F41021" s="1">
        <v>1.1100000000000001</v>
      </c>
      <c r="G41021" s="1">
        <v>5.15</v>
      </c>
    </row>
    <row r="41022" spans="1:7" ht="14.25" customHeight="1" x14ac:dyDescent="0.3">
      <c r="A41022" s="7" t="s">
        <v>41044</v>
      </c>
      <c r="B41022" s="1" t="s">
        <v>34</v>
      </c>
      <c r="C41022" s="1">
        <v>8244023</v>
      </c>
      <c r="D41022" s="1">
        <v>0.5</v>
      </c>
      <c r="E41022" s="1">
        <v>63.76</v>
      </c>
      <c r="F41022" s="1">
        <v>1.35</v>
      </c>
      <c r="G41022" s="1">
        <v>9.35</v>
      </c>
    </row>
    <row r="41023" spans="1:7" ht="14.25" customHeight="1" x14ac:dyDescent="0.3">
      <c r="A41023" s="7" t="s">
        <v>41045</v>
      </c>
      <c r="B41023" s="1" t="s">
        <v>20</v>
      </c>
      <c r="C41023" s="1">
        <v>4868732</v>
      </c>
      <c r="D41023" s="1">
        <v>0</v>
      </c>
      <c r="E41023" s="1">
        <v>43.96</v>
      </c>
      <c r="F41023" s="1">
        <v>0.96</v>
      </c>
      <c r="G41023" s="1">
        <v>23.84</v>
      </c>
    </row>
    <row r="41024" spans="1:7" ht="14.25" customHeight="1" x14ac:dyDescent="0.3">
      <c r="A41024" s="7" t="s">
        <v>41046</v>
      </c>
      <c r="B41024" s="1" t="s">
        <v>20</v>
      </c>
      <c r="C41024" s="1">
        <v>4190425</v>
      </c>
      <c r="D41024" s="1">
        <v>0</v>
      </c>
      <c r="E41024" s="1">
        <v>45.6</v>
      </c>
      <c r="F41024" s="1">
        <v>1.18</v>
      </c>
      <c r="G41024" s="1">
        <v>31.36</v>
      </c>
    </row>
    <row r="41025" spans="1:7" ht="14.25" customHeight="1" x14ac:dyDescent="0.3">
      <c r="A41025" s="7" t="s">
        <v>41047</v>
      </c>
      <c r="B41025" s="1" t="s">
        <v>24</v>
      </c>
      <c r="C41025" s="1">
        <v>8125424</v>
      </c>
      <c r="D41025" s="1">
        <v>0.5</v>
      </c>
      <c r="E41025" s="1">
        <v>60.66</v>
      </c>
      <c r="F41025" s="1">
        <v>1.32</v>
      </c>
      <c r="G41025" s="1">
        <v>32.07</v>
      </c>
    </row>
    <row r="41026" spans="1:7" ht="14.25" customHeight="1" x14ac:dyDescent="0.3">
      <c r="A41026" s="7" t="s">
        <v>41048</v>
      </c>
      <c r="B41026" s="1" t="s">
        <v>22</v>
      </c>
      <c r="C41026" s="1">
        <v>7212402</v>
      </c>
      <c r="D41026" s="1">
        <v>0.5</v>
      </c>
      <c r="E41026" s="1">
        <v>56.02</v>
      </c>
      <c r="F41026" s="1">
        <v>1.1000000000000001</v>
      </c>
      <c r="G41026" s="1">
        <v>52.97</v>
      </c>
    </row>
    <row r="41027" spans="1:7" ht="14.25" customHeight="1" x14ac:dyDescent="0.3">
      <c r="A41027" s="7" t="s">
        <v>41049</v>
      </c>
      <c r="B41027" s="1" t="s">
        <v>36</v>
      </c>
      <c r="C41027" s="1">
        <v>8849366</v>
      </c>
      <c r="D41027" s="1">
        <v>0</v>
      </c>
      <c r="E41027" s="1">
        <v>66.989999999999995</v>
      </c>
      <c r="F41027" s="1">
        <v>1.07</v>
      </c>
      <c r="G41027" s="1">
        <v>65.63</v>
      </c>
    </row>
    <row r="41028" spans="1:7" ht="14.25" customHeight="1" x14ac:dyDescent="0.3">
      <c r="A41028" s="7" t="s">
        <v>41050</v>
      </c>
      <c r="B41028" s="1" t="s">
        <v>20</v>
      </c>
      <c r="C41028" s="1">
        <v>1311150</v>
      </c>
      <c r="D41028" s="1">
        <v>0</v>
      </c>
      <c r="E41028" s="1">
        <v>33.17</v>
      </c>
      <c r="F41028" s="1">
        <v>0.61</v>
      </c>
      <c r="G41028" s="1">
        <v>57.51</v>
      </c>
    </row>
    <row r="41029" spans="1:7" ht="14.25" customHeight="1" x14ac:dyDescent="0.3">
      <c r="A41029" s="7" t="s">
        <v>41051</v>
      </c>
      <c r="B41029" s="1" t="s">
        <v>20</v>
      </c>
      <c r="C41029" s="1">
        <v>1768345</v>
      </c>
      <c r="D41029" s="1">
        <v>0.5</v>
      </c>
      <c r="E41029" s="1">
        <v>40.31</v>
      </c>
      <c r="F41029" s="1">
        <v>0.74</v>
      </c>
      <c r="G41029" s="1">
        <v>26.11</v>
      </c>
    </row>
    <row r="41030" spans="1:7" ht="14.25" customHeight="1" x14ac:dyDescent="0.3">
      <c r="A41030" s="7" t="s">
        <v>41052</v>
      </c>
      <c r="B41030" s="1" t="s">
        <v>36</v>
      </c>
      <c r="C41030" s="1">
        <v>1145487</v>
      </c>
      <c r="D41030" s="1">
        <v>0</v>
      </c>
      <c r="E41030" s="1">
        <v>33.18</v>
      </c>
      <c r="F41030" s="1">
        <v>0.68</v>
      </c>
      <c r="G41030" s="1">
        <v>78.97</v>
      </c>
    </row>
    <row r="41031" spans="1:7" ht="14.25" customHeight="1" x14ac:dyDescent="0.3">
      <c r="A41031" s="7" t="s">
        <v>41053</v>
      </c>
      <c r="B41031" s="1" t="s">
        <v>22</v>
      </c>
      <c r="C41031" s="1">
        <v>6577315</v>
      </c>
      <c r="D41031" s="1">
        <v>0.5</v>
      </c>
      <c r="E41031" s="1">
        <v>49.16</v>
      </c>
      <c r="F41031" s="1">
        <v>0.56999999999999995</v>
      </c>
      <c r="G41031" s="1">
        <v>25.39</v>
      </c>
    </row>
    <row r="41032" spans="1:7" ht="14.25" customHeight="1" x14ac:dyDescent="0.3">
      <c r="A41032" s="7" t="s">
        <v>41054</v>
      </c>
      <c r="B41032" s="1" t="s">
        <v>24</v>
      </c>
      <c r="C41032" s="1">
        <v>3185639</v>
      </c>
      <c r="D41032" s="1">
        <v>1</v>
      </c>
      <c r="E41032" s="1">
        <v>64.42</v>
      </c>
      <c r="F41032" s="1">
        <v>0.84</v>
      </c>
      <c r="G41032" s="1">
        <v>41.65</v>
      </c>
    </row>
    <row r="41033" spans="1:7" ht="14.25" customHeight="1" x14ac:dyDescent="0.3">
      <c r="A41033" s="7" t="s">
        <v>41055</v>
      </c>
      <c r="B41033" s="1" t="s">
        <v>24</v>
      </c>
      <c r="C41033" s="1">
        <v>7606869</v>
      </c>
      <c r="D41033" s="1">
        <v>1</v>
      </c>
      <c r="E41033" s="1">
        <v>41.15</v>
      </c>
      <c r="F41033" s="1">
        <v>0.84</v>
      </c>
      <c r="G41033" s="1">
        <v>132.88999999999999</v>
      </c>
    </row>
    <row r="41034" spans="1:7" ht="14.25" customHeight="1" x14ac:dyDescent="0.3">
      <c r="A41034" s="7" t="s">
        <v>41056</v>
      </c>
      <c r="B41034" s="1" t="s">
        <v>20</v>
      </c>
      <c r="C41034" s="1">
        <v>6903987</v>
      </c>
      <c r="D41034" s="1">
        <v>0</v>
      </c>
      <c r="E41034" s="1">
        <v>39.29</v>
      </c>
      <c r="F41034" s="1">
        <v>1.32</v>
      </c>
      <c r="G41034" s="1">
        <v>40.450000000000003</v>
      </c>
    </row>
    <row r="41035" spans="1:7" ht="14.25" customHeight="1" x14ac:dyDescent="0.3">
      <c r="A41035" s="7" t="s">
        <v>41057</v>
      </c>
      <c r="B41035" s="1" t="s">
        <v>22</v>
      </c>
      <c r="C41035" s="1">
        <v>7979161</v>
      </c>
      <c r="D41035" s="1">
        <v>1</v>
      </c>
      <c r="E41035" s="1">
        <v>53.26</v>
      </c>
      <c r="F41035" s="1">
        <v>1.37</v>
      </c>
      <c r="G41035" s="1">
        <v>33.82</v>
      </c>
    </row>
    <row r="41036" spans="1:7" ht="14.25" customHeight="1" x14ac:dyDescent="0.3">
      <c r="A41036" s="7" t="s">
        <v>41058</v>
      </c>
      <c r="B41036" s="1" t="s">
        <v>24</v>
      </c>
      <c r="C41036" s="1">
        <v>3479524</v>
      </c>
      <c r="D41036" s="1">
        <v>0</v>
      </c>
      <c r="E41036" s="1">
        <v>61.05</v>
      </c>
      <c r="F41036" s="1">
        <v>1.21</v>
      </c>
      <c r="G41036" s="1">
        <v>119.4</v>
      </c>
    </row>
    <row r="41037" spans="1:7" ht="14.25" customHeight="1" x14ac:dyDescent="0.3">
      <c r="A41037" s="7" t="s">
        <v>41059</v>
      </c>
      <c r="B41037" s="1" t="s">
        <v>20</v>
      </c>
      <c r="C41037" s="1">
        <v>5299419</v>
      </c>
      <c r="D41037" s="1">
        <v>0</v>
      </c>
      <c r="E41037" s="1">
        <v>56.25</v>
      </c>
      <c r="F41037" s="1">
        <v>0.96</v>
      </c>
      <c r="G41037" s="1">
        <v>38.520000000000003</v>
      </c>
    </row>
    <row r="41038" spans="1:7" ht="14.25" customHeight="1" x14ac:dyDescent="0.3">
      <c r="A41038" s="7" t="s">
        <v>41060</v>
      </c>
      <c r="B41038" s="1" t="s">
        <v>20</v>
      </c>
      <c r="C41038" s="1">
        <v>5347250</v>
      </c>
      <c r="D41038" s="1">
        <v>1</v>
      </c>
      <c r="E41038" s="1">
        <v>38.65</v>
      </c>
      <c r="F41038" s="1">
        <v>0.9</v>
      </c>
      <c r="G41038" s="1">
        <v>22.4</v>
      </c>
    </row>
    <row r="41039" spans="1:7" ht="14.25" customHeight="1" x14ac:dyDescent="0.3">
      <c r="A41039" s="7" t="s">
        <v>41061</v>
      </c>
      <c r="B41039" s="1" t="s">
        <v>36</v>
      </c>
      <c r="C41039" s="1">
        <v>3898858</v>
      </c>
      <c r="D41039" s="1">
        <v>0</v>
      </c>
      <c r="E41039" s="1">
        <v>38.4</v>
      </c>
      <c r="F41039" s="1">
        <v>0.6</v>
      </c>
      <c r="G41039" s="1">
        <v>11.56</v>
      </c>
    </row>
    <row r="41040" spans="1:7" ht="14.25" customHeight="1" x14ac:dyDescent="0.3">
      <c r="A41040" s="7" t="s">
        <v>41062</v>
      </c>
      <c r="B41040" s="1" t="s">
        <v>34</v>
      </c>
      <c r="C41040" s="1">
        <v>5854072</v>
      </c>
      <c r="D41040" s="1">
        <v>0</v>
      </c>
      <c r="E41040" s="1">
        <v>56.42</v>
      </c>
      <c r="F41040" s="1">
        <v>0.56000000000000005</v>
      </c>
      <c r="G41040" s="1">
        <v>24.79</v>
      </c>
    </row>
    <row r="41041" spans="1:7" ht="14.25" customHeight="1" x14ac:dyDescent="0.3">
      <c r="A41041" s="7" t="s">
        <v>41063</v>
      </c>
      <c r="B41041" s="1" t="s">
        <v>22</v>
      </c>
      <c r="C41041" s="1">
        <v>4480140</v>
      </c>
      <c r="D41041" s="1">
        <v>0</v>
      </c>
      <c r="E41041" s="1">
        <v>48.46</v>
      </c>
      <c r="F41041" s="1">
        <v>0.53</v>
      </c>
      <c r="G41041" s="1">
        <v>29.63</v>
      </c>
    </row>
    <row r="41042" spans="1:7" ht="14.25" customHeight="1" x14ac:dyDescent="0.3">
      <c r="A41042" s="7" t="s">
        <v>41064</v>
      </c>
      <c r="B41042" s="1" t="s">
        <v>20</v>
      </c>
      <c r="C41042" s="1">
        <v>7412724</v>
      </c>
      <c r="D41042" s="1">
        <v>0</v>
      </c>
      <c r="E41042" s="1">
        <v>48.22</v>
      </c>
      <c r="F41042" s="1">
        <v>0.7</v>
      </c>
      <c r="G41042" s="1">
        <v>2.79</v>
      </c>
    </row>
    <row r="41043" spans="1:7" ht="14.25" customHeight="1" x14ac:dyDescent="0.3">
      <c r="A41043" s="7" t="s">
        <v>41065</v>
      </c>
      <c r="B41043" s="1" t="s">
        <v>34</v>
      </c>
      <c r="C41043" s="1">
        <v>7416590</v>
      </c>
      <c r="D41043" s="1">
        <v>0</v>
      </c>
      <c r="E41043" s="1">
        <v>32.57</v>
      </c>
      <c r="F41043" s="1">
        <v>0.68</v>
      </c>
      <c r="G41043" s="1">
        <v>123.12</v>
      </c>
    </row>
    <row r="41044" spans="1:7" ht="14.25" customHeight="1" x14ac:dyDescent="0.3">
      <c r="A41044" s="7" t="s">
        <v>41066</v>
      </c>
      <c r="B41044" s="1" t="s">
        <v>24</v>
      </c>
      <c r="C41044" s="1">
        <v>5755710</v>
      </c>
      <c r="D41044" s="1">
        <v>0</v>
      </c>
      <c r="E41044" s="1">
        <v>56.84</v>
      </c>
      <c r="F41044" s="1">
        <v>0.7</v>
      </c>
      <c r="G41044" s="1">
        <v>17.350000000000001</v>
      </c>
    </row>
    <row r="41045" spans="1:7" ht="14.25" customHeight="1" x14ac:dyDescent="0.3">
      <c r="A41045" s="7" t="s">
        <v>41067</v>
      </c>
      <c r="B41045" s="1" t="s">
        <v>36</v>
      </c>
      <c r="C41045" s="1">
        <v>6921445</v>
      </c>
      <c r="D41045" s="1">
        <v>0</v>
      </c>
      <c r="E41045" s="1">
        <v>67.89</v>
      </c>
      <c r="F41045" s="1">
        <v>0.55000000000000004</v>
      </c>
      <c r="G41045" s="1">
        <v>76.27</v>
      </c>
    </row>
    <row r="41046" spans="1:7" ht="14.25" customHeight="1" x14ac:dyDescent="0.3">
      <c r="A41046" s="7" t="s">
        <v>41068</v>
      </c>
      <c r="B41046" s="1" t="s">
        <v>36</v>
      </c>
      <c r="C41046" s="1">
        <v>5963393</v>
      </c>
      <c r="D41046" s="1">
        <v>0.5</v>
      </c>
      <c r="E41046" s="1">
        <v>35.49</v>
      </c>
      <c r="F41046" s="1">
        <v>0.79</v>
      </c>
      <c r="G41046" s="1">
        <v>9.08</v>
      </c>
    </row>
    <row r="41047" spans="1:7" ht="14.25" customHeight="1" x14ac:dyDescent="0.3">
      <c r="A41047" s="7" t="s">
        <v>41069</v>
      </c>
      <c r="B41047" s="1" t="s">
        <v>36</v>
      </c>
      <c r="C41047" s="1">
        <v>1998587</v>
      </c>
      <c r="D41047" s="1">
        <v>0.5</v>
      </c>
      <c r="E41047" s="1">
        <v>52.05</v>
      </c>
      <c r="F41047" s="1">
        <v>0.56999999999999995</v>
      </c>
      <c r="G41047" s="1">
        <v>4.95</v>
      </c>
    </row>
    <row r="41048" spans="1:7" ht="14.25" customHeight="1" x14ac:dyDescent="0.3">
      <c r="A41048" s="7" t="s">
        <v>41070</v>
      </c>
      <c r="B41048" s="1" t="s">
        <v>34</v>
      </c>
      <c r="C41048" s="1">
        <v>4521469</v>
      </c>
      <c r="D41048" s="1">
        <v>1</v>
      </c>
      <c r="E41048" s="1">
        <v>35.770000000000003</v>
      </c>
      <c r="F41048" s="1">
        <v>1.03</v>
      </c>
      <c r="G41048" s="1">
        <v>52.24</v>
      </c>
    </row>
    <row r="41049" spans="1:7" ht="14.25" customHeight="1" x14ac:dyDescent="0.3">
      <c r="A41049" s="7" t="s">
        <v>41071</v>
      </c>
      <c r="B41049" s="1" t="s">
        <v>22</v>
      </c>
      <c r="C41049" s="1">
        <v>1111356</v>
      </c>
      <c r="D41049" s="1">
        <v>1</v>
      </c>
      <c r="E41049" s="1">
        <v>66.77</v>
      </c>
      <c r="F41049" s="1">
        <v>0.85</v>
      </c>
      <c r="G41049" s="1">
        <v>9.91</v>
      </c>
    </row>
    <row r="41050" spans="1:7" ht="14.25" customHeight="1" x14ac:dyDescent="0.3">
      <c r="A41050" s="7" t="s">
        <v>41072</v>
      </c>
      <c r="B41050" s="1" t="s">
        <v>36</v>
      </c>
      <c r="C41050" s="1">
        <v>2709419</v>
      </c>
      <c r="D41050" s="1">
        <v>1</v>
      </c>
      <c r="E41050" s="1">
        <v>39.21</v>
      </c>
      <c r="F41050" s="1">
        <v>1.06</v>
      </c>
      <c r="G41050" s="1">
        <v>27.67</v>
      </c>
    </row>
    <row r="41051" spans="1:7" ht="14.25" customHeight="1" x14ac:dyDescent="0.3">
      <c r="A41051" s="7" t="s">
        <v>41073</v>
      </c>
      <c r="B41051" s="1" t="s">
        <v>34</v>
      </c>
      <c r="C41051" s="1">
        <v>1608376</v>
      </c>
      <c r="D41051" s="1">
        <v>0</v>
      </c>
      <c r="E41051" s="1">
        <v>47.31</v>
      </c>
      <c r="F41051" s="1">
        <v>0.54</v>
      </c>
      <c r="G41051" s="1">
        <v>31.93</v>
      </c>
    </row>
    <row r="41052" spans="1:7" ht="14.25" customHeight="1" x14ac:dyDescent="0.3">
      <c r="A41052" s="7" t="s">
        <v>41074</v>
      </c>
      <c r="B41052" s="1" t="s">
        <v>34</v>
      </c>
      <c r="C41052" s="1">
        <v>3256789</v>
      </c>
      <c r="D41052" s="1">
        <v>1</v>
      </c>
      <c r="E41052" s="1">
        <v>43.58</v>
      </c>
      <c r="F41052" s="1">
        <v>0.53</v>
      </c>
      <c r="G41052" s="1">
        <v>134.66999999999999</v>
      </c>
    </row>
    <row r="41053" spans="1:7" ht="14.25" customHeight="1" x14ac:dyDescent="0.3">
      <c r="A41053" s="7" t="s">
        <v>41075</v>
      </c>
      <c r="B41053" s="1" t="s">
        <v>34</v>
      </c>
      <c r="C41053" s="1">
        <v>8334609</v>
      </c>
      <c r="D41053" s="1">
        <v>0</v>
      </c>
      <c r="E41053" s="1">
        <v>57.76</v>
      </c>
      <c r="F41053" s="1">
        <v>0.52</v>
      </c>
      <c r="G41053" s="1">
        <v>13.92</v>
      </c>
    </row>
    <row r="41054" spans="1:7" ht="14.25" customHeight="1" x14ac:dyDescent="0.3">
      <c r="A41054" s="7" t="s">
        <v>41076</v>
      </c>
      <c r="B41054" s="1" t="s">
        <v>36</v>
      </c>
      <c r="C41054" s="1">
        <v>5503931</v>
      </c>
      <c r="D41054" s="1">
        <v>0</v>
      </c>
      <c r="E41054" s="1">
        <v>36.81</v>
      </c>
      <c r="F41054" s="1">
        <v>1.37</v>
      </c>
      <c r="G41054" s="1">
        <v>40.299999999999997</v>
      </c>
    </row>
    <row r="41055" spans="1:7" ht="14.25" customHeight="1" x14ac:dyDescent="0.3">
      <c r="A41055" s="7" t="s">
        <v>41077</v>
      </c>
      <c r="B41055" s="1" t="s">
        <v>36</v>
      </c>
      <c r="C41055" s="1">
        <v>4414033</v>
      </c>
      <c r="D41055" s="1">
        <v>1</v>
      </c>
      <c r="E41055" s="1">
        <v>63.01</v>
      </c>
      <c r="F41055" s="1">
        <v>0.59</v>
      </c>
      <c r="G41055" s="1">
        <v>4.91</v>
      </c>
    </row>
    <row r="41056" spans="1:7" ht="14.25" customHeight="1" x14ac:dyDescent="0.3">
      <c r="A41056" s="7" t="s">
        <v>41078</v>
      </c>
      <c r="B41056" s="1" t="s">
        <v>36</v>
      </c>
      <c r="C41056" s="1">
        <v>6155248</v>
      </c>
      <c r="D41056" s="1">
        <v>0</v>
      </c>
      <c r="E41056" s="1">
        <v>43.21</v>
      </c>
      <c r="F41056" s="1">
        <v>1.1599999999999999</v>
      </c>
      <c r="G41056" s="1">
        <v>18.05</v>
      </c>
    </row>
    <row r="41057" spans="1:7" ht="14.25" customHeight="1" x14ac:dyDescent="0.3">
      <c r="A41057" s="7" t="s">
        <v>41079</v>
      </c>
      <c r="B41057" s="1" t="s">
        <v>36</v>
      </c>
      <c r="C41057" s="1">
        <v>8021752</v>
      </c>
      <c r="D41057" s="1">
        <v>0</v>
      </c>
      <c r="E41057" s="1">
        <v>60.5</v>
      </c>
      <c r="F41057" s="1">
        <v>1.19</v>
      </c>
      <c r="G41057" s="1">
        <v>37.880000000000003</v>
      </c>
    </row>
    <row r="41058" spans="1:7" ht="14.25" customHeight="1" x14ac:dyDescent="0.3">
      <c r="A41058" s="7" t="s">
        <v>41080</v>
      </c>
      <c r="B41058" s="1" t="s">
        <v>34</v>
      </c>
      <c r="C41058" s="1">
        <v>6755971</v>
      </c>
      <c r="D41058" s="1">
        <v>0</v>
      </c>
      <c r="E41058" s="1">
        <v>44.31</v>
      </c>
      <c r="F41058" s="1">
        <v>1</v>
      </c>
      <c r="G41058" s="1">
        <v>239.68</v>
      </c>
    </row>
    <row r="41059" spans="1:7" ht="14.25" customHeight="1" x14ac:dyDescent="0.3">
      <c r="A41059" s="7" t="s">
        <v>41081</v>
      </c>
      <c r="B41059" s="1" t="s">
        <v>34</v>
      </c>
      <c r="C41059" s="1">
        <v>8492458</v>
      </c>
      <c r="D41059" s="1">
        <v>1</v>
      </c>
      <c r="E41059" s="1">
        <v>50.3</v>
      </c>
      <c r="F41059" s="1">
        <v>1.25</v>
      </c>
      <c r="G41059" s="1">
        <v>15.15</v>
      </c>
    </row>
    <row r="41060" spans="1:7" ht="14.25" customHeight="1" x14ac:dyDescent="0.3">
      <c r="A41060" s="7" t="s">
        <v>41082</v>
      </c>
      <c r="B41060" s="1" t="s">
        <v>20</v>
      </c>
      <c r="C41060" s="1">
        <v>4001446</v>
      </c>
      <c r="D41060" s="1">
        <v>0.5</v>
      </c>
      <c r="E41060" s="1">
        <v>55.97</v>
      </c>
      <c r="F41060" s="1">
        <v>0.89</v>
      </c>
      <c r="G41060" s="1">
        <v>25.62</v>
      </c>
    </row>
    <row r="41061" spans="1:7" ht="14.25" customHeight="1" x14ac:dyDescent="0.3">
      <c r="A41061" s="7" t="s">
        <v>41083</v>
      </c>
      <c r="B41061" s="1" t="s">
        <v>24</v>
      </c>
      <c r="C41061" s="1">
        <v>4720107</v>
      </c>
      <c r="D41061" s="1">
        <v>1</v>
      </c>
      <c r="E41061" s="1">
        <v>68.59</v>
      </c>
      <c r="F41061" s="1">
        <v>0.95</v>
      </c>
      <c r="G41061" s="1">
        <v>12.16</v>
      </c>
    </row>
    <row r="41062" spans="1:7" ht="14.25" customHeight="1" x14ac:dyDescent="0.3">
      <c r="A41062" s="7" t="s">
        <v>41084</v>
      </c>
      <c r="B41062" s="1" t="s">
        <v>20</v>
      </c>
      <c r="C41062" s="1">
        <v>3135966</v>
      </c>
      <c r="D41062" s="1">
        <v>0</v>
      </c>
      <c r="E41062" s="1">
        <v>43.47</v>
      </c>
      <c r="F41062" s="1">
        <v>0.67</v>
      </c>
      <c r="G41062" s="1">
        <v>33.81</v>
      </c>
    </row>
    <row r="41063" spans="1:7" ht="14.25" customHeight="1" x14ac:dyDescent="0.3">
      <c r="A41063" s="7" t="s">
        <v>41085</v>
      </c>
      <c r="B41063" s="1" t="s">
        <v>34</v>
      </c>
      <c r="C41063" s="1">
        <v>7112550</v>
      </c>
      <c r="D41063" s="1">
        <v>0</v>
      </c>
      <c r="E41063" s="1">
        <v>35.64</v>
      </c>
      <c r="F41063" s="1">
        <v>0.93</v>
      </c>
      <c r="G41063" s="1">
        <v>186.53</v>
      </c>
    </row>
    <row r="41064" spans="1:7" ht="14.25" customHeight="1" x14ac:dyDescent="0.3">
      <c r="A41064" s="7" t="s">
        <v>41086</v>
      </c>
      <c r="B41064" s="1" t="s">
        <v>36</v>
      </c>
      <c r="C41064" s="1">
        <v>5657650</v>
      </c>
      <c r="D41064" s="1">
        <v>1</v>
      </c>
      <c r="E41064" s="1">
        <v>38.21</v>
      </c>
      <c r="F41064" s="1">
        <v>1.07</v>
      </c>
      <c r="G41064" s="1">
        <v>72.55</v>
      </c>
    </row>
    <row r="41065" spans="1:7" ht="14.25" customHeight="1" x14ac:dyDescent="0.3">
      <c r="A41065" s="7" t="s">
        <v>41087</v>
      </c>
      <c r="B41065" s="1" t="s">
        <v>34</v>
      </c>
      <c r="C41065" s="1">
        <v>4269487</v>
      </c>
      <c r="D41065" s="1">
        <v>1</v>
      </c>
      <c r="E41065" s="1">
        <v>30.71</v>
      </c>
      <c r="F41065" s="1">
        <v>0.97</v>
      </c>
      <c r="G41065" s="1">
        <v>29.03</v>
      </c>
    </row>
    <row r="41066" spans="1:7" ht="14.25" customHeight="1" x14ac:dyDescent="0.3">
      <c r="A41066" s="7" t="s">
        <v>41088</v>
      </c>
      <c r="B41066" s="1" t="s">
        <v>24</v>
      </c>
      <c r="C41066" s="1">
        <v>2048455</v>
      </c>
      <c r="D41066" s="1">
        <v>0</v>
      </c>
      <c r="E41066" s="1">
        <v>55.69</v>
      </c>
      <c r="F41066" s="1">
        <v>0.68</v>
      </c>
      <c r="G41066" s="1">
        <v>24.87</v>
      </c>
    </row>
    <row r="41067" spans="1:7" ht="14.25" customHeight="1" x14ac:dyDescent="0.3">
      <c r="A41067" s="7" t="s">
        <v>41089</v>
      </c>
      <c r="B41067" s="1" t="s">
        <v>24</v>
      </c>
      <c r="C41067" s="1">
        <v>4952315</v>
      </c>
      <c r="D41067" s="1">
        <v>0.5</v>
      </c>
      <c r="E41067" s="1">
        <v>63.9</v>
      </c>
      <c r="F41067" s="1">
        <v>0.76</v>
      </c>
      <c r="G41067" s="1">
        <v>12.37</v>
      </c>
    </row>
    <row r="41068" spans="1:7" ht="14.25" customHeight="1" x14ac:dyDescent="0.3">
      <c r="A41068" s="7" t="s">
        <v>41090</v>
      </c>
      <c r="B41068" s="1" t="s">
        <v>22</v>
      </c>
      <c r="C41068" s="1">
        <v>9302675</v>
      </c>
      <c r="D41068" s="1">
        <v>0</v>
      </c>
      <c r="E41068" s="1">
        <v>60.27</v>
      </c>
      <c r="F41068" s="1">
        <v>1.37</v>
      </c>
      <c r="G41068" s="1">
        <v>43.1</v>
      </c>
    </row>
    <row r="41069" spans="1:7" ht="14.25" customHeight="1" x14ac:dyDescent="0.3">
      <c r="A41069" s="7" t="s">
        <v>41091</v>
      </c>
      <c r="B41069" s="1" t="s">
        <v>24</v>
      </c>
      <c r="C41069" s="1">
        <v>6401427</v>
      </c>
      <c r="D41069" s="1">
        <v>0.5</v>
      </c>
      <c r="E41069" s="1">
        <v>40.71</v>
      </c>
      <c r="F41069" s="1">
        <v>1.35</v>
      </c>
      <c r="G41069" s="1">
        <v>22.83</v>
      </c>
    </row>
    <row r="41070" spans="1:7" ht="14.25" customHeight="1" x14ac:dyDescent="0.3">
      <c r="A41070" s="7" t="s">
        <v>41092</v>
      </c>
      <c r="B41070" s="1" t="s">
        <v>24</v>
      </c>
      <c r="C41070" s="1">
        <v>2550319</v>
      </c>
      <c r="D41070" s="1">
        <v>0</v>
      </c>
      <c r="E41070" s="1">
        <v>50.01</v>
      </c>
      <c r="F41070" s="1">
        <v>1.01</v>
      </c>
      <c r="G41070" s="1">
        <v>90.19</v>
      </c>
    </row>
    <row r="41071" spans="1:7" ht="14.25" customHeight="1" x14ac:dyDescent="0.3">
      <c r="A41071" s="7" t="s">
        <v>41093</v>
      </c>
      <c r="B41071" s="1" t="s">
        <v>22</v>
      </c>
      <c r="C41071" s="1">
        <v>8640101</v>
      </c>
      <c r="D41071" s="1">
        <v>0</v>
      </c>
      <c r="E41071" s="1">
        <v>34.92</v>
      </c>
      <c r="F41071" s="1">
        <v>1.38</v>
      </c>
      <c r="G41071" s="1">
        <v>8.02</v>
      </c>
    </row>
    <row r="41072" spans="1:7" ht="14.25" customHeight="1" x14ac:dyDescent="0.3">
      <c r="A41072" s="7" t="s">
        <v>41094</v>
      </c>
      <c r="B41072" s="1" t="s">
        <v>22</v>
      </c>
      <c r="C41072" s="1">
        <v>5819535</v>
      </c>
      <c r="D41072" s="1">
        <v>1</v>
      </c>
      <c r="E41072" s="1">
        <v>60.42</v>
      </c>
      <c r="F41072" s="1">
        <v>1.4</v>
      </c>
      <c r="G41072" s="1">
        <v>245.58</v>
      </c>
    </row>
    <row r="41073" spans="1:7" ht="14.25" customHeight="1" x14ac:dyDescent="0.3">
      <c r="A41073" s="7" t="s">
        <v>41095</v>
      </c>
      <c r="B41073" s="1" t="s">
        <v>36</v>
      </c>
      <c r="C41073" s="1">
        <v>1690314</v>
      </c>
      <c r="D41073" s="1">
        <v>0</v>
      </c>
      <c r="E41073" s="1">
        <v>40.67</v>
      </c>
      <c r="F41073" s="1">
        <v>1.33</v>
      </c>
      <c r="G41073" s="1">
        <v>30.04</v>
      </c>
    </row>
    <row r="41074" spans="1:7" ht="14.25" customHeight="1" x14ac:dyDescent="0.3">
      <c r="A41074" s="7" t="s">
        <v>41096</v>
      </c>
      <c r="B41074" s="1" t="s">
        <v>22</v>
      </c>
      <c r="C41074" s="1">
        <v>9047650</v>
      </c>
      <c r="D41074" s="1">
        <v>0</v>
      </c>
      <c r="E41074" s="1">
        <v>38.54</v>
      </c>
      <c r="F41074" s="1">
        <v>0.59</v>
      </c>
      <c r="G41074" s="1">
        <v>81.88</v>
      </c>
    </row>
    <row r="41075" spans="1:7" ht="14.25" customHeight="1" x14ac:dyDescent="0.3">
      <c r="A41075" s="7" t="s">
        <v>41097</v>
      </c>
      <c r="B41075" s="1" t="s">
        <v>36</v>
      </c>
      <c r="C41075" s="1">
        <v>4792358</v>
      </c>
      <c r="D41075" s="1">
        <v>0</v>
      </c>
      <c r="E41075" s="1">
        <v>48.39</v>
      </c>
      <c r="F41075" s="1">
        <v>0.87</v>
      </c>
      <c r="G41075" s="1">
        <v>28.03</v>
      </c>
    </row>
    <row r="41076" spans="1:7" ht="14.25" customHeight="1" x14ac:dyDescent="0.3">
      <c r="A41076" s="7" t="s">
        <v>41098</v>
      </c>
      <c r="B41076" s="1" t="s">
        <v>24</v>
      </c>
      <c r="C41076" s="1">
        <v>6604706</v>
      </c>
      <c r="D41076" s="1">
        <v>0</v>
      </c>
      <c r="E41076" s="1">
        <v>66.510000000000005</v>
      </c>
      <c r="F41076" s="1">
        <v>0.99</v>
      </c>
      <c r="G41076" s="1">
        <v>42.75</v>
      </c>
    </row>
    <row r="41077" spans="1:7" ht="14.25" customHeight="1" x14ac:dyDescent="0.3">
      <c r="A41077" s="7" t="s">
        <v>41099</v>
      </c>
      <c r="B41077" s="1" t="s">
        <v>34</v>
      </c>
      <c r="C41077" s="1">
        <v>6351989</v>
      </c>
      <c r="D41077" s="1">
        <v>0</v>
      </c>
      <c r="E41077" s="1">
        <v>48.38</v>
      </c>
      <c r="F41077" s="1">
        <v>1.1499999999999999</v>
      </c>
      <c r="G41077" s="1">
        <v>5.49</v>
      </c>
    </row>
    <row r="41078" spans="1:7" ht="14.25" customHeight="1" x14ac:dyDescent="0.3">
      <c r="A41078" s="7" t="s">
        <v>41100</v>
      </c>
      <c r="B41078" s="1" t="s">
        <v>36</v>
      </c>
      <c r="C41078" s="1">
        <v>6165174</v>
      </c>
      <c r="D41078" s="1">
        <v>0</v>
      </c>
      <c r="E41078" s="1">
        <v>47.57</v>
      </c>
      <c r="F41078" s="1">
        <v>0.79</v>
      </c>
      <c r="G41078" s="1">
        <v>34.33</v>
      </c>
    </row>
    <row r="41079" spans="1:7" ht="14.25" customHeight="1" x14ac:dyDescent="0.3">
      <c r="A41079" s="7" t="s">
        <v>41101</v>
      </c>
      <c r="B41079" s="1" t="s">
        <v>34</v>
      </c>
      <c r="C41079" s="1">
        <v>1587995</v>
      </c>
      <c r="D41079" s="1">
        <v>0.5</v>
      </c>
      <c r="E41079" s="1">
        <v>64.459999999999994</v>
      </c>
      <c r="F41079" s="1">
        <v>1.41</v>
      </c>
      <c r="G41079" s="1">
        <v>21.59</v>
      </c>
    </row>
    <row r="41080" spans="1:7" ht="14.25" customHeight="1" x14ac:dyDescent="0.3">
      <c r="A41080" s="7" t="s">
        <v>41102</v>
      </c>
      <c r="B41080" s="1" t="s">
        <v>24</v>
      </c>
      <c r="C41080" s="1">
        <v>3154314</v>
      </c>
      <c r="D41080" s="1">
        <v>1</v>
      </c>
      <c r="E41080" s="1">
        <v>58.62</v>
      </c>
      <c r="F41080" s="1">
        <v>0.97</v>
      </c>
      <c r="G41080" s="1">
        <v>167.4</v>
      </c>
    </row>
    <row r="41081" spans="1:7" ht="14.25" customHeight="1" x14ac:dyDescent="0.3">
      <c r="A41081" s="7" t="s">
        <v>41103</v>
      </c>
      <c r="B41081" s="1" t="s">
        <v>36</v>
      </c>
      <c r="C41081" s="1">
        <v>2389406</v>
      </c>
      <c r="D41081" s="1">
        <v>0</v>
      </c>
      <c r="E41081" s="1">
        <v>43.56</v>
      </c>
      <c r="F41081" s="1">
        <v>1.5</v>
      </c>
      <c r="G41081" s="1">
        <v>6.16</v>
      </c>
    </row>
    <row r="41082" spans="1:7" ht="14.25" customHeight="1" x14ac:dyDescent="0.3">
      <c r="A41082" s="7" t="s">
        <v>41104</v>
      </c>
      <c r="B41082" s="1" t="s">
        <v>34</v>
      </c>
      <c r="C41082" s="1">
        <v>6837106</v>
      </c>
      <c r="D41082" s="1">
        <v>0</v>
      </c>
      <c r="E41082" s="1">
        <v>54.27</v>
      </c>
      <c r="F41082" s="1">
        <v>1.04</v>
      </c>
      <c r="G41082" s="1">
        <v>63.45</v>
      </c>
    </row>
    <row r="41083" spans="1:7" ht="14.25" customHeight="1" x14ac:dyDescent="0.3">
      <c r="A41083" s="7" t="s">
        <v>41105</v>
      </c>
      <c r="B41083" s="1" t="s">
        <v>20</v>
      </c>
      <c r="C41083" s="1">
        <v>5683246</v>
      </c>
      <c r="D41083" s="1">
        <v>0</v>
      </c>
      <c r="E41083" s="1">
        <v>59.17</v>
      </c>
      <c r="F41083" s="1">
        <v>1.35</v>
      </c>
      <c r="G41083" s="1">
        <v>27.66</v>
      </c>
    </row>
    <row r="41084" spans="1:7" ht="14.25" customHeight="1" x14ac:dyDescent="0.3">
      <c r="A41084" s="7" t="s">
        <v>41106</v>
      </c>
      <c r="B41084" s="1" t="s">
        <v>34</v>
      </c>
      <c r="C41084" s="1">
        <v>9895691</v>
      </c>
      <c r="D41084" s="1">
        <v>0</v>
      </c>
      <c r="E41084" s="1">
        <v>47.08</v>
      </c>
      <c r="F41084" s="1">
        <v>0.69</v>
      </c>
      <c r="G41084" s="1">
        <v>31.49</v>
      </c>
    </row>
    <row r="41085" spans="1:7" ht="14.25" customHeight="1" x14ac:dyDescent="0.3">
      <c r="A41085" s="7" t="s">
        <v>41107</v>
      </c>
      <c r="B41085" s="1" t="s">
        <v>22</v>
      </c>
      <c r="C41085" s="1">
        <v>8530896</v>
      </c>
      <c r="D41085" s="1">
        <v>0.5</v>
      </c>
      <c r="E41085" s="1">
        <v>54.97</v>
      </c>
      <c r="F41085" s="1">
        <v>0.55000000000000004</v>
      </c>
      <c r="G41085" s="1">
        <v>50.83</v>
      </c>
    </row>
    <row r="41086" spans="1:7" ht="14.25" customHeight="1" x14ac:dyDescent="0.3">
      <c r="A41086" s="7" t="s">
        <v>41108</v>
      </c>
      <c r="B41086" s="1" t="s">
        <v>34</v>
      </c>
      <c r="C41086" s="1">
        <v>8362445</v>
      </c>
      <c r="D41086" s="1">
        <v>1</v>
      </c>
      <c r="E41086" s="1">
        <v>53.36</v>
      </c>
      <c r="F41086" s="1">
        <v>0.63</v>
      </c>
      <c r="G41086" s="1">
        <v>102.04</v>
      </c>
    </row>
    <row r="41087" spans="1:7" ht="14.25" customHeight="1" x14ac:dyDescent="0.3">
      <c r="A41087" s="7" t="s">
        <v>41109</v>
      </c>
      <c r="B41087" s="1" t="s">
        <v>24</v>
      </c>
      <c r="C41087" s="1">
        <v>1704859</v>
      </c>
      <c r="D41087" s="1">
        <v>0</v>
      </c>
      <c r="E41087" s="1">
        <v>68.55</v>
      </c>
      <c r="F41087" s="1">
        <v>0.73</v>
      </c>
      <c r="G41087" s="1">
        <v>4.84</v>
      </c>
    </row>
    <row r="41088" spans="1:7" ht="14.25" customHeight="1" x14ac:dyDescent="0.3">
      <c r="A41088" s="7" t="s">
        <v>41110</v>
      </c>
      <c r="B41088" s="1" t="s">
        <v>24</v>
      </c>
      <c r="C41088" s="1">
        <v>8681660</v>
      </c>
      <c r="D41088" s="1">
        <v>0</v>
      </c>
      <c r="E41088" s="1">
        <v>45.42</v>
      </c>
      <c r="F41088" s="1">
        <v>1.1299999999999999</v>
      </c>
      <c r="G41088" s="1">
        <v>5.89</v>
      </c>
    </row>
    <row r="41089" spans="1:7" ht="14.25" customHeight="1" x14ac:dyDescent="0.3">
      <c r="A41089" s="7" t="s">
        <v>41111</v>
      </c>
      <c r="B41089" s="1" t="s">
        <v>24</v>
      </c>
      <c r="C41089" s="1">
        <v>3950234</v>
      </c>
      <c r="D41089" s="1">
        <v>0</v>
      </c>
      <c r="E41089" s="1">
        <v>60.6</v>
      </c>
      <c r="F41089" s="1">
        <v>1.24</v>
      </c>
      <c r="G41089" s="1">
        <v>23.93</v>
      </c>
    </row>
    <row r="41090" spans="1:7" ht="14.25" customHeight="1" x14ac:dyDescent="0.3">
      <c r="A41090" s="7" t="s">
        <v>41112</v>
      </c>
      <c r="B41090" s="1" t="s">
        <v>20</v>
      </c>
      <c r="C41090" s="1">
        <v>5398639</v>
      </c>
      <c r="D41090" s="1">
        <v>1</v>
      </c>
      <c r="E41090" s="1">
        <v>69.94</v>
      </c>
      <c r="F41090" s="1">
        <v>0.59</v>
      </c>
      <c r="G41090" s="1">
        <v>24.49</v>
      </c>
    </row>
    <row r="41091" spans="1:7" ht="14.25" customHeight="1" x14ac:dyDescent="0.3">
      <c r="A41091" s="7" t="s">
        <v>41113</v>
      </c>
      <c r="B41091" s="1" t="s">
        <v>34</v>
      </c>
      <c r="C41091" s="1">
        <v>3750449</v>
      </c>
      <c r="D41091" s="1">
        <v>0</v>
      </c>
      <c r="E41091" s="1">
        <v>59.55</v>
      </c>
      <c r="F41091" s="1">
        <v>0.99</v>
      </c>
      <c r="G41091" s="1">
        <v>35.18</v>
      </c>
    </row>
    <row r="41092" spans="1:7" ht="14.25" customHeight="1" x14ac:dyDescent="0.3">
      <c r="A41092" s="7" t="s">
        <v>41114</v>
      </c>
      <c r="B41092" s="1" t="s">
        <v>20</v>
      </c>
      <c r="C41092" s="1">
        <v>3764952</v>
      </c>
      <c r="D41092" s="1">
        <v>0.5</v>
      </c>
      <c r="E41092" s="1">
        <v>34.130000000000003</v>
      </c>
      <c r="F41092" s="1">
        <v>1.48</v>
      </c>
      <c r="G41092" s="1">
        <v>327.25</v>
      </c>
    </row>
    <row r="41093" spans="1:7" ht="14.25" customHeight="1" x14ac:dyDescent="0.3">
      <c r="A41093" s="7" t="s">
        <v>41115</v>
      </c>
      <c r="B41093" s="1" t="s">
        <v>20</v>
      </c>
      <c r="C41093" s="1">
        <v>7940697</v>
      </c>
      <c r="D41093" s="1">
        <v>1</v>
      </c>
      <c r="E41093" s="1">
        <v>44.03</v>
      </c>
      <c r="F41093" s="1">
        <v>1.27</v>
      </c>
      <c r="G41093" s="1">
        <v>20.02</v>
      </c>
    </row>
    <row r="41094" spans="1:7" ht="14.25" customHeight="1" x14ac:dyDescent="0.3">
      <c r="A41094" s="7" t="s">
        <v>41116</v>
      </c>
      <c r="B41094" s="1" t="s">
        <v>20</v>
      </c>
      <c r="C41094" s="1">
        <v>9777016</v>
      </c>
      <c r="D41094" s="1">
        <v>0</v>
      </c>
      <c r="E41094" s="1">
        <v>60.76</v>
      </c>
      <c r="F41094" s="1">
        <v>0.84</v>
      </c>
      <c r="G41094" s="1">
        <v>47.55</v>
      </c>
    </row>
    <row r="41095" spans="1:7" ht="14.25" customHeight="1" x14ac:dyDescent="0.3">
      <c r="A41095" s="7" t="s">
        <v>41117</v>
      </c>
      <c r="B41095" s="1" t="s">
        <v>22</v>
      </c>
      <c r="C41095" s="1">
        <v>2897573</v>
      </c>
      <c r="D41095" s="1">
        <v>1</v>
      </c>
      <c r="E41095" s="1">
        <v>31.51</v>
      </c>
      <c r="F41095" s="1">
        <v>1.17</v>
      </c>
      <c r="G41095" s="1">
        <v>501.75</v>
      </c>
    </row>
    <row r="41096" spans="1:7" ht="14.25" customHeight="1" x14ac:dyDescent="0.3">
      <c r="A41096" s="7" t="s">
        <v>41118</v>
      </c>
      <c r="B41096" s="1" t="s">
        <v>36</v>
      </c>
      <c r="C41096" s="1">
        <v>5794694</v>
      </c>
      <c r="D41096" s="1">
        <v>0</v>
      </c>
      <c r="E41096" s="1">
        <v>66.42</v>
      </c>
      <c r="F41096" s="1">
        <v>1.26</v>
      </c>
      <c r="G41096" s="1">
        <v>12.72</v>
      </c>
    </row>
    <row r="41097" spans="1:7" ht="14.25" customHeight="1" x14ac:dyDescent="0.3">
      <c r="A41097" s="7" t="s">
        <v>41119</v>
      </c>
      <c r="B41097" s="1" t="s">
        <v>20</v>
      </c>
      <c r="C41097" s="1">
        <v>2152366</v>
      </c>
      <c r="D41097" s="1">
        <v>0</v>
      </c>
      <c r="E41097" s="1">
        <v>52.99</v>
      </c>
      <c r="F41097" s="1">
        <v>0.64</v>
      </c>
      <c r="G41097" s="1">
        <v>17.489999999999998</v>
      </c>
    </row>
    <row r="41098" spans="1:7" ht="14.25" customHeight="1" x14ac:dyDescent="0.3">
      <c r="A41098" s="7" t="s">
        <v>41120</v>
      </c>
      <c r="B41098" s="1" t="s">
        <v>24</v>
      </c>
      <c r="C41098" s="1">
        <v>6591868</v>
      </c>
      <c r="D41098" s="1">
        <v>0</v>
      </c>
      <c r="E41098" s="1">
        <v>37.979999999999997</v>
      </c>
      <c r="F41098" s="1">
        <v>0.81</v>
      </c>
      <c r="G41098" s="1">
        <v>236.04</v>
      </c>
    </row>
    <row r="41099" spans="1:7" ht="14.25" customHeight="1" x14ac:dyDescent="0.3">
      <c r="A41099" s="7" t="s">
        <v>41121</v>
      </c>
      <c r="B41099" s="1" t="s">
        <v>36</v>
      </c>
      <c r="C41099" s="1">
        <v>1537795</v>
      </c>
      <c r="D41099" s="1">
        <v>0</v>
      </c>
      <c r="E41099" s="1">
        <v>66.59</v>
      </c>
      <c r="F41099" s="1">
        <v>0.76</v>
      </c>
      <c r="G41099" s="1">
        <v>54.35</v>
      </c>
    </row>
    <row r="41100" spans="1:7" ht="14.25" customHeight="1" x14ac:dyDescent="0.3">
      <c r="A41100" s="7" t="s">
        <v>41122</v>
      </c>
      <c r="B41100" s="1" t="s">
        <v>24</v>
      </c>
      <c r="C41100" s="1">
        <v>7727683</v>
      </c>
      <c r="D41100" s="1">
        <v>0</v>
      </c>
      <c r="E41100" s="1">
        <v>65.52</v>
      </c>
      <c r="F41100" s="1">
        <v>1.47</v>
      </c>
      <c r="G41100" s="1">
        <v>12.37</v>
      </c>
    </row>
    <row r="41101" spans="1:7" ht="14.25" customHeight="1" x14ac:dyDescent="0.3">
      <c r="A41101" s="7" t="s">
        <v>41123</v>
      </c>
      <c r="B41101" s="1" t="s">
        <v>36</v>
      </c>
      <c r="C41101" s="1">
        <v>1909472</v>
      </c>
      <c r="D41101" s="1">
        <v>0</v>
      </c>
      <c r="E41101" s="1">
        <v>40.75</v>
      </c>
      <c r="F41101" s="1">
        <v>0.94</v>
      </c>
      <c r="G41101" s="1">
        <v>38.380000000000003</v>
      </c>
    </row>
    <row r="41102" spans="1:7" ht="14.25" customHeight="1" x14ac:dyDescent="0.3">
      <c r="A41102" s="7" t="s">
        <v>41124</v>
      </c>
      <c r="B41102" s="1" t="s">
        <v>36</v>
      </c>
      <c r="C41102" s="1">
        <v>4276673</v>
      </c>
      <c r="D41102" s="1">
        <v>0</v>
      </c>
      <c r="E41102" s="1">
        <v>43.6</v>
      </c>
      <c r="F41102" s="1">
        <v>0.71</v>
      </c>
      <c r="G41102" s="1">
        <v>212.64</v>
      </c>
    </row>
    <row r="41103" spans="1:7" ht="14.25" customHeight="1" x14ac:dyDescent="0.3">
      <c r="A41103" s="7" t="s">
        <v>41125</v>
      </c>
      <c r="B41103" s="1" t="s">
        <v>24</v>
      </c>
      <c r="C41103" s="1">
        <v>1244446</v>
      </c>
      <c r="D41103" s="1">
        <v>0.5</v>
      </c>
      <c r="E41103" s="1">
        <v>57.92</v>
      </c>
      <c r="F41103" s="1">
        <v>0.74</v>
      </c>
      <c r="G41103" s="1">
        <v>30.63</v>
      </c>
    </row>
    <row r="41104" spans="1:7" ht="14.25" customHeight="1" x14ac:dyDescent="0.3">
      <c r="A41104" s="7" t="s">
        <v>41126</v>
      </c>
      <c r="B41104" s="1" t="s">
        <v>24</v>
      </c>
      <c r="C41104" s="1">
        <v>8373616</v>
      </c>
      <c r="D41104" s="1">
        <v>0</v>
      </c>
      <c r="E41104" s="1">
        <v>55.35</v>
      </c>
      <c r="F41104" s="1">
        <v>0.87</v>
      </c>
      <c r="G41104" s="1">
        <v>34.1</v>
      </c>
    </row>
    <row r="41105" spans="1:7" ht="14.25" customHeight="1" x14ac:dyDescent="0.3">
      <c r="A41105" s="7" t="s">
        <v>41127</v>
      </c>
      <c r="B41105" s="1" t="s">
        <v>36</v>
      </c>
      <c r="C41105" s="1">
        <v>5723430</v>
      </c>
      <c r="D41105" s="1">
        <v>0</v>
      </c>
      <c r="E41105" s="1">
        <v>43.88</v>
      </c>
      <c r="F41105" s="1">
        <v>1.1599999999999999</v>
      </c>
      <c r="G41105" s="1">
        <v>237.61</v>
      </c>
    </row>
    <row r="41106" spans="1:7" ht="14.25" customHeight="1" x14ac:dyDescent="0.3">
      <c r="A41106" s="7" t="s">
        <v>41128</v>
      </c>
      <c r="B41106" s="1" t="s">
        <v>36</v>
      </c>
      <c r="C41106" s="1">
        <v>3144276</v>
      </c>
      <c r="D41106" s="1">
        <v>0</v>
      </c>
      <c r="E41106" s="1">
        <v>60.4</v>
      </c>
      <c r="F41106" s="1">
        <v>0.82</v>
      </c>
      <c r="G41106" s="1">
        <v>34.979999999999997</v>
      </c>
    </row>
    <row r="41107" spans="1:7" ht="14.25" customHeight="1" x14ac:dyDescent="0.3">
      <c r="A41107" s="7" t="s">
        <v>41129</v>
      </c>
      <c r="B41107" s="1" t="s">
        <v>36</v>
      </c>
      <c r="C41107" s="1">
        <v>2586960</v>
      </c>
      <c r="D41107" s="1">
        <v>0.5</v>
      </c>
      <c r="E41107" s="1">
        <v>51.24</v>
      </c>
      <c r="F41107" s="1">
        <v>0.6</v>
      </c>
      <c r="G41107" s="1">
        <v>79</v>
      </c>
    </row>
    <row r="41108" spans="1:7" ht="14.25" customHeight="1" x14ac:dyDescent="0.3">
      <c r="A41108" s="7" t="s">
        <v>41130</v>
      </c>
      <c r="B41108" s="1" t="s">
        <v>24</v>
      </c>
      <c r="C41108" s="1">
        <v>3960867</v>
      </c>
      <c r="D41108" s="1">
        <v>0.5</v>
      </c>
      <c r="E41108" s="1">
        <v>56.64</v>
      </c>
      <c r="F41108" s="1">
        <v>0.94</v>
      </c>
      <c r="G41108" s="1">
        <v>6.56</v>
      </c>
    </row>
    <row r="41109" spans="1:7" ht="14.25" customHeight="1" x14ac:dyDescent="0.3">
      <c r="A41109" s="7" t="s">
        <v>41131</v>
      </c>
      <c r="B41109" s="1" t="s">
        <v>34</v>
      </c>
      <c r="C41109" s="1">
        <v>4452388</v>
      </c>
      <c r="D41109" s="1">
        <v>1</v>
      </c>
      <c r="E41109" s="1">
        <v>64.7</v>
      </c>
      <c r="F41109" s="1">
        <v>0.54</v>
      </c>
      <c r="G41109" s="1">
        <v>155.34</v>
      </c>
    </row>
    <row r="41110" spans="1:7" ht="14.25" customHeight="1" x14ac:dyDescent="0.3">
      <c r="A41110" s="7" t="s">
        <v>41132</v>
      </c>
      <c r="B41110" s="1" t="s">
        <v>24</v>
      </c>
      <c r="C41110" s="1">
        <v>2437870</v>
      </c>
      <c r="D41110" s="1">
        <v>0</v>
      </c>
      <c r="E41110" s="1">
        <v>39.659999999999997</v>
      </c>
      <c r="F41110" s="1">
        <v>0.91</v>
      </c>
      <c r="G41110" s="1">
        <v>19.010000000000002</v>
      </c>
    </row>
    <row r="41111" spans="1:7" ht="14.25" customHeight="1" x14ac:dyDescent="0.3">
      <c r="A41111" s="7" t="s">
        <v>41133</v>
      </c>
      <c r="B41111" s="1" t="s">
        <v>22</v>
      </c>
      <c r="C41111" s="1">
        <v>6502161</v>
      </c>
      <c r="D41111" s="1">
        <v>0.5</v>
      </c>
      <c r="E41111" s="1">
        <v>40.98</v>
      </c>
      <c r="F41111" s="1">
        <v>1.22</v>
      </c>
      <c r="G41111" s="1">
        <v>23.05</v>
      </c>
    </row>
    <row r="41112" spans="1:7" ht="14.25" customHeight="1" x14ac:dyDescent="0.3">
      <c r="A41112" s="7" t="s">
        <v>41134</v>
      </c>
      <c r="B41112" s="1" t="s">
        <v>20</v>
      </c>
      <c r="C41112" s="1">
        <v>4081021</v>
      </c>
      <c r="D41112" s="1">
        <v>0.5</v>
      </c>
      <c r="E41112" s="1">
        <v>33.07</v>
      </c>
      <c r="F41112" s="1">
        <v>1.1200000000000001</v>
      </c>
      <c r="G41112" s="1">
        <v>32.65</v>
      </c>
    </row>
    <row r="41113" spans="1:7" ht="14.25" customHeight="1" x14ac:dyDescent="0.3">
      <c r="A41113" s="7" t="s">
        <v>41135</v>
      </c>
      <c r="B41113" s="1" t="s">
        <v>36</v>
      </c>
      <c r="C41113" s="1">
        <v>7901136</v>
      </c>
      <c r="D41113" s="1">
        <v>0</v>
      </c>
      <c r="E41113" s="1">
        <v>62.32</v>
      </c>
      <c r="F41113" s="1">
        <v>0.92</v>
      </c>
      <c r="G41113" s="1">
        <v>14.31</v>
      </c>
    </row>
    <row r="41114" spans="1:7" ht="14.25" customHeight="1" x14ac:dyDescent="0.3">
      <c r="A41114" s="7" t="s">
        <v>41136</v>
      </c>
      <c r="B41114" s="1" t="s">
        <v>24</v>
      </c>
      <c r="C41114" s="1">
        <v>4365989</v>
      </c>
      <c r="D41114" s="1">
        <v>0</v>
      </c>
      <c r="E41114" s="1">
        <v>37.950000000000003</v>
      </c>
      <c r="F41114" s="1">
        <v>1.1200000000000001</v>
      </c>
      <c r="G41114" s="1">
        <v>82.53</v>
      </c>
    </row>
    <row r="41115" spans="1:7" ht="14.25" customHeight="1" x14ac:dyDescent="0.3">
      <c r="A41115" s="7" t="s">
        <v>41137</v>
      </c>
      <c r="B41115" s="1" t="s">
        <v>20</v>
      </c>
      <c r="C41115" s="1">
        <v>9809091</v>
      </c>
      <c r="D41115" s="1">
        <v>1</v>
      </c>
      <c r="E41115" s="1">
        <v>34.14</v>
      </c>
      <c r="F41115" s="1">
        <v>1.06</v>
      </c>
      <c r="G41115" s="1">
        <v>5.05</v>
      </c>
    </row>
    <row r="41116" spans="1:7" ht="14.25" customHeight="1" x14ac:dyDescent="0.3">
      <c r="A41116" s="7" t="s">
        <v>41138</v>
      </c>
      <c r="B41116" s="1" t="s">
        <v>24</v>
      </c>
      <c r="C41116" s="1">
        <v>1949506</v>
      </c>
      <c r="D41116" s="1">
        <v>0</v>
      </c>
      <c r="E41116" s="1">
        <v>42.67</v>
      </c>
      <c r="F41116" s="1">
        <v>1.06</v>
      </c>
      <c r="G41116" s="1">
        <v>119.05</v>
      </c>
    </row>
    <row r="41117" spans="1:7" ht="14.25" customHeight="1" x14ac:dyDescent="0.3">
      <c r="A41117" s="7" t="s">
        <v>41139</v>
      </c>
      <c r="B41117" s="1" t="s">
        <v>34</v>
      </c>
      <c r="C41117" s="1">
        <v>5707701</v>
      </c>
      <c r="D41117" s="1">
        <v>0</v>
      </c>
      <c r="E41117" s="1">
        <v>33.75</v>
      </c>
      <c r="F41117" s="1">
        <v>0.86</v>
      </c>
      <c r="G41117" s="1">
        <v>429.64</v>
      </c>
    </row>
    <row r="41118" spans="1:7" ht="14.25" customHeight="1" x14ac:dyDescent="0.3">
      <c r="A41118" s="7" t="s">
        <v>41140</v>
      </c>
      <c r="B41118" s="1" t="s">
        <v>34</v>
      </c>
      <c r="C41118" s="1">
        <v>9961793</v>
      </c>
      <c r="D41118" s="1">
        <v>0</v>
      </c>
      <c r="E41118" s="1">
        <v>64.52</v>
      </c>
      <c r="F41118" s="1">
        <v>0.73</v>
      </c>
      <c r="G41118" s="1">
        <v>27.7</v>
      </c>
    </row>
    <row r="41119" spans="1:7" ht="14.25" customHeight="1" x14ac:dyDescent="0.3">
      <c r="A41119" s="7" t="s">
        <v>41141</v>
      </c>
      <c r="B41119" s="1" t="s">
        <v>22</v>
      </c>
      <c r="C41119" s="1">
        <v>7829144</v>
      </c>
      <c r="D41119" s="1">
        <v>0.5</v>
      </c>
      <c r="E41119" s="1">
        <v>30.52</v>
      </c>
      <c r="F41119" s="1">
        <v>0.57999999999999996</v>
      </c>
      <c r="G41119" s="1">
        <v>112.3</v>
      </c>
    </row>
    <row r="41120" spans="1:7" ht="14.25" customHeight="1" x14ac:dyDescent="0.3">
      <c r="A41120" s="7" t="s">
        <v>41142</v>
      </c>
      <c r="B41120" s="1" t="s">
        <v>34</v>
      </c>
      <c r="C41120" s="1">
        <v>8712145</v>
      </c>
      <c r="D41120" s="1">
        <v>0</v>
      </c>
      <c r="E41120" s="1">
        <v>65.95</v>
      </c>
      <c r="F41120" s="1">
        <v>1.39</v>
      </c>
      <c r="G41120" s="1">
        <v>15.72</v>
      </c>
    </row>
    <row r="41121" spans="1:7" ht="14.25" customHeight="1" x14ac:dyDescent="0.3">
      <c r="A41121" s="7" t="s">
        <v>41143</v>
      </c>
      <c r="B41121" s="1" t="s">
        <v>20</v>
      </c>
      <c r="C41121" s="1">
        <v>5074467</v>
      </c>
      <c r="D41121" s="1">
        <v>0</v>
      </c>
      <c r="E41121" s="1">
        <v>56.84</v>
      </c>
      <c r="F41121" s="1">
        <v>1.1399999999999999</v>
      </c>
      <c r="G41121" s="1">
        <v>5.16</v>
      </c>
    </row>
    <row r="41122" spans="1:7" ht="14.25" customHeight="1" x14ac:dyDescent="0.3">
      <c r="A41122" s="7" t="s">
        <v>41144</v>
      </c>
      <c r="B41122" s="1" t="s">
        <v>36</v>
      </c>
      <c r="C41122" s="1">
        <v>4325076</v>
      </c>
      <c r="D41122" s="1">
        <v>0</v>
      </c>
      <c r="E41122" s="1">
        <v>41.47</v>
      </c>
      <c r="F41122" s="1">
        <v>1.46</v>
      </c>
      <c r="G41122" s="1">
        <v>8.65</v>
      </c>
    </row>
    <row r="41123" spans="1:7" ht="14.25" customHeight="1" x14ac:dyDescent="0.3">
      <c r="A41123" s="7" t="s">
        <v>41145</v>
      </c>
      <c r="B41123" s="1" t="s">
        <v>36</v>
      </c>
      <c r="C41123" s="1">
        <v>9519059</v>
      </c>
      <c r="D41123" s="1">
        <v>0</v>
      </c>
      <c r="E41123" s="1">
        <v>30.54</v>
      </c>
      <c r="F41123" s="1">
        <v>1.4</v>
      </c>
      <c r="G41123" s="1">
        <v>7.13</v>
      </c>
    </row>
    <row r="41124" spans="1:7" ht="14.25" customHeight="1" x14ac:dyDescent="0.3">
      <c r="A41124" s="7" t="s">
        <v>41146</v>
      </c>
      <c r="B41124" s="1" t="s">
        <v>24</v>
      </c>
      <c r="C41124" s="1">
        <v>6612709</v>
      </c>
      <c r="D41124" s="1">
        <v>0</v>
      </c>
      <c r="E41124" s="1">
        <v>69.540000000000006</v>
      </c>
      <c r="F41124" s="1">
        <v>1.33</v>
      </c>
      <c r="G41124" s="1">
        <v>27.2</v>
      </c>
    </row>
    <row r="41125" spans="1:7" ht="14.25" customHeight="1" x14ac:dyDescent="0.3">
      <c r="A41125" s="7" t="s">
        <v>41147</v>
      </c>
      <c r="B41125" s="1" t="s">
        <v>34</v>
      </c>
      <c r="C41125" s="1">
        <v>3803078</v>
      </c>
      <c r="D41125" s="1">
        <v>0.5</v>
      </c>
      <c r="E41125" s="1">
        <v>36.590000000000003</v>
      </c>
      <c r="F41125" s="1">
        <v>0.97</v>
      </c>
      <c r="G41125" s="1">
        <v>45.31</v>
      </c>
    </row>
    <row r="41126" spans="1:7" ht="14.25" customHeight="1" x14ac:dyDescent="0.3">
      <c r="A41126" s="7" t="s">
        <v>41148</v>
      </c>
      <c r="B41126" s="1" t="s">
        <v>36</v>
      </c>
      <c r="C41126" s="1">
        <v>5438913</v>
      </c>
      <c r="D41126" s="1">
        <v>0.5</v>
      </c>
      <c r="E41126" s="1">
        <v>33.06</v>
      </c>
      <c r="F41126" s="1">
        <v>1.49</v>
      </c>
      <c r="G41126" s="1">
        <v>47.13</v>
      </c>
    </row>
    <row r="41127" spans="1:7" ht="14.25" customHeight="1" x14ac:dyDescent="0.3">
      <c r="A41127" s="7" t="s">
        <v>41149</v>
      </c>
      <c r="B41127" s="1" t="s">
        <v>34</v>
      </c>
      <c r="C41127" s="1">
        <v>2598633</v>
      </c>
      <c r="D41127" s="1">
        <v>0</v>
      </c>
      <c r="E41127" s="1">
        <v>58.63</v>
      </c>
      <c r="F41127" s="1">
        <v>1.36</v>
      </c>
      <c r="G41127" s="1">
        <v>12.01</v>
      </c>
    </row>
    <row r="41128" spans="1:7" ht="14.25" customHeight="1" x14ac:dyDescent="0.3">
      <c r="A41128" s="7" t="s">
        <v>41150</v>
      </c>
      <c r="B41128" s="1" t="s">
        <v>34</v>
      </c>
      <c r="C41128" s="1">
        <v>4603497</v>
      </c>
      <c r="D41128" s="1">
        <v>1</v>
      </c>
      <c r="E41128" s="1">
        <v>54.63</v>
      </c>
      <c r="F41128" s="1">
        <v>0.78</v>
      </c>
      <c r="G41128" s="1">
        <v>40.79</v>
      </c>
    </row>
    <row r="41129" spans="1:7" ht="14.25" customHeight="1" x14ac:dyDescent="0.3">
      <c r="A41129" s="7" t="s">
        <v>41151</v>
      </c>
      <c r="B41129" s="1" t="s">
        <v>20</v>
      </c>
      <c r="C41129" s="1">
        <v>9285683</v>
      </c>
      <c r="D41129" s="1">
        <v>0</v>
      </c>
      <c r="E41129" s="1">
        <v>40.22</v>
      </c>
      <c r="F41129" s="1">
        <v>0.75</v>
      </c>
      <c r="G41129" s="1">
        <v>137.84</v>
      </c>
    </row>
    <row r="41130" spans="1:7" ht="14.25" customHeight="1" x14ac:dyDescent="0.3">
      <c r="A41130" s="7" t="s">
        <v>41152</v>
      </c>
      <c r="B41130" s="1" t="s">
        <v>24</v>
      </c>
      <c r="C41130" s="1">
        <v>6519877</v>
      </c>
      <c r="D41130" s="1">
        <v>0</v>
      </c>
      <c r="E41130" s="1">
        <v>59.34</v>
      </c>
      <c r="F41130" s="1">
        <v>0.91</v>
      </c>
      <c r="G41130" s="1">
        <v>229.69</v>
      </c>
    </row>
    <row r="41131" spans="1:7" ht="14.25" customHeight="1" x14ac:dyDescent="0.3">
      <c r="A41131" s="7" t="s">
        <v>41153</v>
      </c>
      <c r="B41131" s="1" t="s">
        <v>22</v>
      </c>
      <c r="C41131" s="1">
        <v>5203014</v>
      </c>
      <c r="D41131" s="1">
        <v>1</v>
      </c>
      <c r="E41131" s="1">
        <v>63.6</v>
      </c>
      <c r="F41131" s="1">
        <v>1.1000000000000001</v>
      </c>
      <c r="G41131" s="1">
        <v>109.51</v>
      </c>
    </row>
    <row r="41132" spans="1:7" ht="14.25" customHeight="1" x14ac:dyDescent="0.3">
      <c r="A41132" s="7" t="s">
        <v>41154</v>
      </c>
      <c r="B41132" s="1" t="s">
        <v>24</v>
      </c>
      <c r="C41132" s="1">
        <v>8369748</v>
      </c>
      <c r="D41132" s="1">
        <v>0</v>
      </c>
      <c r="E41132" s="1">
        <v>32.04</v>
      </c>
      <c r="F41132" s="1">
        <v>1.1499999999999999</v>
      </c>
      <c r="G41132" s="1">
        <v>56.35</v>
      </c>
    </row>
    <row r="41133" spans="1:7" ht="14.25" customHeight="1" x14ac:dyDescent="0.3">
      <c r="A41133" s="7" t="s">
        <v>41155</v>
      </c>
      <c r="B41133" s="1" t="s">
        <v>34</v>
      </c>
      <c r="C41133" s="1">
        <v>6703209</v>
      </c>
      <c r="D41133" s="1">
        <v>0.5</v>
      </c>
      <c r="E41133" s="1">
        <v>50.59</v>
      </c>
      <c r="F41133" s="1">
        <v>1.1499999999999999</v>
      </c>
      <c r="G41133" s="1">
        <v>7.39</v>
      </c>
    </row>
    <row r="41134" spans="1:7" ht="14.25" customHeight="1" x14ac:dyDescent="0.3">
      <c r="A41134" s="7" t="s">
        <v>41156</v>
      </c>
      <c r="B41134" s="1" t="s">
        <v>20</v>
      </c>
      <c r="C41134" s="1">
        <v>7243020</v>
      </c>
      <c r="D41134" s="1">
        <v>0.5</v>
      </c>
      <c r="E41134" s="1">
        <v>66.44</v>
      </c>
      <c r="F41134" s="1">
        <v>1.24</v>
      </c>
      <c r="G41134" s="1">
        <v>76.36</v>
      </c>
    </row>
    <row r="41135" spans="1:7" ht="14.25" customHeight="1" x14ac:dyDescent="0.3">
      <c r="A41135" s="7" t="s">
        <v>41157</v>
      </c>
      <c r="B41135" s="1" t="s">
        <v>36</v>
      </c>
      <c r="C41135" s="1">
        <v>8390698</v>
      </c>
      <c r="D41135" s="1">
        <v>0</v>
      </c>
      <c r="E41135" s="1">
        <v>33.93</v>
      </c>
      <c r="F41135" s="1">
        <v>1.27</v>
      </c>
      <c r="G41135" s="1">
        <v>6.91</v>
      </c>
    </row>
    <row r="41136" spans="1:7" ht="14.25" customHeight="1" x14ac:dyDescent="0.3">
      <c r="A41136" s="7" t="s">
        <v>41158</v>
      </c>
      <c r="B41136" s="1" t="s">
        <v>24</v>
      </c>
      <c r="C41136" s="1">
        <v>6788417</v>
      </c>
      <c r="D41136" s="1">
        <v>0.5</v>
      </c>
      <c r="E41136" s="1">
        <v>46.23</v>
      </c>
      <c r="F41136" s="1">
        <v>1.36</v>
      </c>
      <c r="G41136" s="1">
        <v>8.01</v>
      </c>
    </row>
    <row r="41137" spans="1:7" ht="14.25" customHeight="1" x14ac:dyDescent="0.3">
      <c r="A41137" s="7" t="s">
        <v>41159</v>
      </c>
      <c r="B41137" s="1" t="s">
        <v>34</v>
      </c>
      <c r="C41137" s="1">
        <v>4534399</v>
      </c>
      <c r="D41137" s="1">
        <v>0.5</v>
      </c>
      <c r="E41137" s="1">
        <v>67.489999999999995</v>
      </c>
      <c r="F41137" s="1">
        <v>1.22</v>
      </c>
      <c r="G41137" s="1">
        <v>39.67</v>
      </c>
    </row>
    <row r="41138" spans="1:7" ht="14.25" customHeight="1" x14ac:dyDescent="0.3">
      <c r="A41138" s="7" t="s">
        <v>41160</v>
      </c>
      <c r="B41138" s="1" t="s">
        <v>36</v>
      </c>
      <c r="C41138" s="1">
        <v>9117106</v>
      </c>
      <c r="D41138" s="1">
        <v>0</v>
      </c>
      <c r="E41138" s="1">
        <v>69.709999999999994</v>
      </c>
      <c r="F41138" s="1">
        <v>0.88</v>
      </c>
      <c r="G41138" s="1">
        <v>32.53</v>
      </c>
    </row>
    <row r="41139" spans="1:7" ht="14.25" customHeight="1" x14ac:dyDescent="0.3">
      <c r="A41139" s="7" t="s">
        <v>41161</v>
      </c>
      <c r="B41139" s="1" t="s">
        <v>34</v>
      </c>
      <c r="C41139" s="1">
        <v>8408291</v>
      </c>
      <c r="D41139" s="1">
        <v>0</v>
      </c>
      <c r="E41139" s="1">
        <v>69.38</v>
      </c>
      <c r="F41139" s="1">
        <v>1.41</v>
      </c>
      <c r="G41139" s="1">
        <v>18.649999999999999</v>
      </c>
    </row>
    <row r="41140" spans="1:7" ht="14.25" customHeight="1" x14ac:dyDescent="0.3">
      <c r="A41140" s="7" t="s">
        <v>41162</v>
      </c>
      <c r="B41140" s="1" t="s">
        <v>24</v>
      </c>
      <c r="C41140" s="1">
        <v>2877155</v>
      </c>
      <c r="D41140" s="1">
        <v>0</v>
      </c>
      <c r="E41140" s="1">
        <v>46.3</v>
      </c>
      <c r="F41140" s="1">
        <v>1.46</v>
      </c>
      <c r="G41140" s="1">
        <v>20.05</v>
      </c>
    </row>
    <row r="41141" spans="1:7" ht="14.25" customHeight="1" x14ac:dyDescent="0.3">
      <c r="A41141" s="7" t="s">
        <v>41163</v>
      </c>
      <c r="B41141" s="1" t="s">
        <v>24</v>
      </c>
      <c r="C41141" s="1">
        <v>5420303</v>
      </c>
      <c r="D41141" s="1">
        <v>0</v>
      </c>
      <c r="E41141" s="1">
        <v>49.7</v>
      </c>
      <c r="F41141" s="1">
        <v>0.83</v>
      </c>
      <c r="G41141" s="1">
        <v>32.51</v>
      </c>
    </row>
    <row r="41142" spans="1:7" ht="14.25" customHeight="1" x14ac:dyDescent="0.3">
      <c r="A41142" s="7" t="s">
        <v>41164</v>
      </c>
      <c r="B41142" s="1" t="s">
        <v>34</v>
      </c>
      <c r="C41142" s="1">
        <v>4657966</v>
      </c>
      <c r="D41142" s="1">
        <v>0.5</v>
      </c>
      <c r="E41142" s="1">
        <v>66.89</v>
      </c>
      <c r="F41142" s="1">
        <v>1.45</v>
      </c>
      <c r="G41142" s="1">
        <v>8.2200000000000006</v>
      </c>
    </row>
    <row r="41143" spans="1:7" ht="14.25" customHeight="1" x14ac:dyDescent="0.3">
      <c r="A41143" s="7" t="s">
        <v>41165</v>
      </c>
      <c r="B41143" s="1" t="s">
        <v>20</v>
      </c>
      <c r="C41143" s="1">
        <v>2603919</v>
      </c>
      <c r="D41143" s="1">
        <v>0.5</v>
      </c>
      <c r="E41143" s="1">
        <v>59.63</v>
      </c>
      <c r="F41143" s="1">
        <v>0.89</v>
      </c>
      <c r="G41143" s="1">
        <v>73.819999999999993</v>
      </c>
    </row>
    <row r="41144" spans="1:7" ht="14.25" customHeight="1" x14ac:dyDescent="0.3">
      <c r="A41144" s="7" t="s">
        <v>41166</v>
      </c>
      <c r="B41144" s="1" t="s">
        <v>24</v>
      </c>
      <c r="C41144" s="1">
        <v>9487743</v>
      </c>
      <c r="D41144" s="1">
        <v>0.5</v>
      </c>
      <c r="E41144" s="1">
        <v>59.92</v>
      </c>
      <c r="F41144" s="1">
        <v>0.98</v>
      </c>
      <c r="G41144" s="1">
        <v>18.55</v>
      </c>
    </row>
    <row r="41145" spans="1:7" ht="14.25" customHeight="1" x14ac:dyDescent="0.3">
      <c r="A41145" s="7" t="s">
        <v>41167</v>
      </c>
      <c r="B41145" s="1" t="s">
        <v>20</v>
      </c>
      <c r="C41145" s="1">
        <v>9381127</v>
      </c>
      <c r="D41145" s="1">
        <v>0</v>
      </c>
      <c r="E41145" s="1">
        <v>37.909999999999997</v>
      </c>
      <c r="F41145" s="1">
        <v>0.63</v>
      </c>
      <c r="G41145" s="1">
        <v>104.23</v>
      </c>
    </row>
    <row r="41146" spans="1:7" ht="14.25" customHeight="1" x14ac:dyDescent="0.3">
      <c r="A41146" s="7" t="s">
        <v>41168</v>
      </c>
      <c r="B41146" s="1" t="s">
        <v>34</v>
      </c>
      <c r="C41146" s="1">
        <v>4496756</v>
      </c>
      <c r="D41146" s="1">
        <v>0.5</v>
      </c>
      <c r="E41146" s="1">
        <v>47.02</v>
      </c>
      <c r="F41146" s="1">
        <v>0.91</v>
      </c>
      <c r="G41146" s="1">
        <v>101.44</v>
      </c>
    </row>
    <row r="41147" spans="1:7" ht="14.25" customHeight="1" x14ac:dyDescent="0.3">
      <c r="A41147" s="7" t="s">
        <v>41169</v>
      </c>
      <c r="B41147" s="1" t="s">
        <v>20</v>
      </c>
      <c r="C41147" s="1">
        <v>1827319</v>
      </c>
      <c r="D41147" s="1">
        <v>0.5</v>
      </c>
      <c r="E41147" s="1">
        <v>65.36</v>
      </c>
      <c r="F41147" s="1">
        <v>1.41</v>
      </c>
      <c r="G41147" s="1">
        <v>6.6</v>
      </c>
    </row>
    <row r="41148" spans="1:7" ht="14.25" customHeight="1" x14ac:dyDescent="0.3">
      <c r="A41148" s="7" t="s">
        <v>41170</v>
      </c>
      <c r="B41148" s="1" t="s">
        <v>34</v>
      </c>
      <c r="C41148" s="1">
        <v>3629275</v>
      </c>
      <c r="D41148" s="1">
        <v>1</v>
      </c>
      <c r="E41148" s="1">
        <v>56.36</v>
      </c>
      <c r="F41148" s="1">
        <v>0.56999999999999995</v>
      </c>
      <c r="G41148" s="1">
        <v>17.77</v>
      </c>
    </row>
    <row r="41149" spans="1:7" ht="14.25" customHeight="1" x14ac:dyDescent="0.3">
      <c r="A41149" s="7" t="s">
        <v>41171</v>
      </c>
      <c r="B41149" s="1" t="s">
        <v>22</v>
      </c>
      <c r="C41149" s="1">
        <v>8054470</v>
      </c>
      <c r="D41149" s="1">
        <v>0.5</v>
      </c>
      <c r="E41149" s="1">
        <v>39.53</v>
      </c>
      <c r="F41149" s="1">
        <v>0.54</v>
      </c>
      <c r="G41149" s="1">
        <v>6.59</v>
      </c>
    </row>
    <row r="41150" spans="1:7" ht="14.25" customHeight="1" x14ac:dyDescent="0.3">
      <c r="A41150" s="7" t="s">
        <v>41172</v>
      </c>
      <c r="B41150" s="1" t="s">
        <v>20</v>
      </c>
      <c r="C41150" s="1">
        <v>7629735</v>
      </c>
      <c r="D41150" s="1">
        <v>0.5</v>
      </c>
      <c r="E41150" s="1">
        <v>45.13</v>
      </c>
      <c r="F41150" s="1">
        <v>1.39</v>
      </c>
      <c r="G41150" s="1">
        <v>36.770000000000003</v>
      </c>
    </row>
    <row r="41151" spans="1:7" ht="14.25" customHeight="1" x14ac:dyDescent="0.3">
      <c r="A41151" s="7" t="s">
        <v>41173</v>
      </c>
      <c r="B41151" s="1" t="s">
        <v>20</v>
      </c>
      <c r="C41151" s="1">
        <v>9811359</v>
      </c>
      <c r="D41151" s="1">
        <v>0</v>
      </c>
      <c r="E41151" s="1">
        <v>48.39</v>
      </c>
      <c r="F41151" s="1">
        <v>1.1100000000000001</v>
      </c>
      <c r="G41151" s="1">
        <v>4.79</v>
      </c>
    </row>
    <row r="41152" spans="1:7" ht="14.25" customHeight="1" x14ac:dyDescent="0.3">
      <c r="A41152" s="7" t="s">
        <v>41174</v>
      </c>
      <c r="B41152" s="1" t="s">
        <v>34</v>
      </c>
      <c r="C41152" s="1">
        <v>3022726</v>
      </c>
      <c r="D41152" s="1">
        <v>0.5</v>
      </c>
      <c r="E41152" s="1">
        <v>55.3</v>
      </c>
      <c r="F41152" s="1">
        <v>0.79</v>
      </c>
      <c r="G41152" s="1">
        <v>662.07</v>
      </c>
    </row>
    <row r="41153" spans="1:7" ht="14.25" customHeight="1" x14ac:dyDescent="0.3">
      <c r="A41153" s="7" t="s">
        <v>41175</v>
      </c>
      <c r="B41153" s="1" t="s">
        <v>20</v>
      </c>
      <c r="C41153" s="1">
        <v>5190638</v>
      </c>
      <c r="D41153" s="1">
        <v>0</v>
      </c>
      <c r="E41153" s="1">
        <v>42.82</v>
      </c>
      <c r="F41153" s="1">
        <v>1.39</v>
      </c>
      <c r="G41153" s="1">
        <v>29.11</v>
      </c>
    </row>
    <row r="41154" spans="1:7" ht="14.25" customHeight="1" x14ac:dyDescent="0.3">
      <c r="A41154" s="7" t="s">
        <v>41176</v>
      </c>
      <c r="B41154" s="1" t="s">
        <v>24</v>
      </c>
      <c r="C41154" s="1">
        <v>6719231</v>
      </c>
      <c r="D41154" s="1">
        <v>0</v>
      </c>
      <c r="E41154" s="1">
        <v>31.17</v>
      </c>
      <c r="F41154" s="1">
        <v>1.25</v>
      </c>
      <c r="G41154" s="1">
        <v>38.72</v>
      </c>
    </row>
    <row r="41155" spans="1:7" ht="14.25" customHeight="1" x14ac:dyDescent="0.3">
      <c r="A41155" s="7" t="s">
        <v>41177</v>
      </c>
      <c r="B41155" s="1" t="s">
        <v>34</v>
      </c>
      <c r="C41155" s="1">
        <v>2886507</v>
      </c>
      <c r="D41155" s="1">
        <v>0</v>
      </c>
      <c r="E41155" s="1">
        <v>62.62</v>
      </c>
      <c r="F41155" s="1">
        <v>1.31</v>
      </c>
      <c r="G41155" s="1">
        <v>18.45</v>
      </c>
    </row>
    <row r="41156" spans="1:7" ht="14.25" customHeight="1" x14ac:dyDescent="0.3">
      <c r="A41156" s="7" t="s">
        <v>41178</v>
      </c>
      <c r="B41156" s="1" t="s">
        <v>24</v>
      </c>
      <c r="C41156" s="1">
        <v>2669600</v>
      </c>
      <c r="D41156" s="1">
        <v>0</v>
      </c>
      <c r="E41156" s="1">
        <v>57.15</v>
      </c>
      <c r="F41156" s="1">
        <v>1</v>
      </c>
      <c r="G41156" s="1">
        <v>12.05</v>
      </c>
    </row>
    <row r="41157" spans="1:7" ht="14.25" customHeight="1" x14ac:dyDescent="0.3">
      <c r="A41157" s="7" t="s">
        <v>41179</v>
      </c>
      <c r="B41157" s="1" t="s">
        <v>20</v>
      </c>
      <c r="C41157" s="1">
        <v>9325245</v>
      </c>
      <c r="D41157" s="1">
        <v>1</v>
      </c>
      <c r="E41157" s="1">
        <v>40.51</v>
      </c>
      <c r="F41157" s="1">
        <v>1.46</v>
      </c>
      <c r="G41157" s="1">
        <v>28.95</v>
      </c>
    </row>
    <row r="41158" spans="1:7" ht="14.25" customHeight="1" x14ac:dyDescent="0.3">
      <c r="A41158" s="7" t="s">
        <v>41180</v>
      </c>
      <c r="B41158" s="1" t="s">
        <v>20</v>
      </c>
      <c r="C41158" s="1">
        <v>2917614</v>
      </c>
      <c r="D41158" s="1">
        <v>0</v>
      </c>
      <c r="E41158" s="1">
        <v>52.05</v>
      </c>
      <c r="F41158" s="1">
        <v>0.94</v>
      </c>
      <c r="G41158" s="1">
        <v>13.43</v>
      </c>
    </row>
    <row r="41159" spans="1:7" ht="14.25" customHeight="1" x14ac:dyDescent="0.3">
      <c r="A41159" s="7" t="s">
        <v>41181</v>
      </c>
      <c r="B41159" s="1" t="s">
        <v>36</v>
      </c>
      <c r="C41159" s="1">
        <v>8023747</v>
      </c>
      <c r="D41159" s="1">
        <v>1</v>
      </c>
      <c r="E41159" s="1">
        <v>39.78</v>
      </c>
      <c r="F41159" s="1">
        <v>0.96</v>
      </c>
      <c r="G41159" s="1">
        <v>29.24</v>
      </c>
    </row>
    <row r="41160" spans="1:7" ht="14.25" customHeight="1" x14ac:dyDescent="0.3">
      <c r="A41160" s="7" t="s">
        <v>41182</v>
      </c>
      <c r="B41160" s="1" t="s">
        <v>36</v>
      </c>
      <c r="C41160" s="1">
        <v>1241369</v>
      </c>
      <c r="D41160" s="1">
        <v>1</v>
      </c>
      <c r="E41160" s="1">
        <v>49.15</v>
      </c>
      <c r="F41160" s="1">
        <v>0.85</v>
      </c>
      <c r="G41160" s="1">
        <v>31.2</v>
      </c>
    </row>
    <row r="41161" spans="1:7" ht="14.25" customHeight="1" x14ac:dyDescent="0.3">
      <c r="A41161" s="7" t="s">
        <v>41183</v>
      </c>
      <c r="B41161" s="1" t="s">
        <v>24</v>
      </c>
      <c r="C41161" s="1">
        <v>8093622</v>
      </c>
      <c r="D41161" s="1">
        <v>0</v>
      </c>
      <c r="E41161" s="1">
        <v>34.32</v>
      </c>
      <c r="F41161" s="1">
        <v>0.66</v>
      </c>
      <c r="G41161" s="1">
        <v>32.74</v>
      </c>
    </row>
    <row r="41162" spans="1:7" ht="14.25" customHeight="1" x14ac:dyDescent="0.3">
      <c r="A41162" s="7" t="s">
        <v>41184</v>
      </c>
      <c r="B41162" s="1" t="s">
        <v>22</v>
      </c>
      <c r="C41162" s="1">
        <v>8587235</v>
      </c>
      <c r="D41162" s="1">
        <v>1</v>
      </c>
      <c r="E41162" s="1">
        <v>64.78</v>
      </c>
      <c r="F41162" s="1">
        <v>0.87</v>
      </c>
      <c r="G41162" s="1">
        <v>25.81</v>
      </c>
    </row>
    <row r="41163" spans="1:7" ht="14.25" customHeight="1" x14ac:dyDescent="0.3">
      <c r="A41163" s="7" t="s">
        <v>41185</v>
      </c>
      <c r="B41163" s="1" t="s">
        <v>22</v>
      </c>
      <c r="C41163" s="1">
        <v>5883934</v>
      </c>
      <c r="D41163" s="1">
        <v>0</v>
      </c>
      <c r="E41163" s="1">
        <v>41.8</v>
      </c>
      <c r="F41163" s="1">
        <v>1.45</v>
      </c>
      <c r="G41163" s="1">
        <v>33.270000000000003</v>
      </c>
    </row>
    <row r="41164" spans="1:7" ht="14.25" customHeight="1" x14ac:dyDescent="0.3">
      <c r="A41164" s="7" t="s">
        <v>41186</v>
      </c>
      <c r="B41164" s="1" t="s">
        <v>22</v>
      </c>
      <c r="C41164" s="1">
        <v>8215843</v>
      </c>
      <c r="D41164" s="1">
        <v>0</v>
      </c>
      <c r="E41164" s="1">
        <v>55.32</v>
      </c>
      <c r="F41164" s="1">
        <v>0.77</v>
      </c>
      <c r="G41164" s="1">
        <v>7.49</v>
      </c>
    </row>
    <row r="41165" spans="1:7" ht="14.25" customHeight="1" x14ac:dyDescent="0.3">
      <c r="A41165" s="7" t="s">
        <v>41187</v>
      </c>
      <c r="B41165" s="1" t="s">
        <v>36</v>
      </c>
      <c r="C41165" s="1">
        <v>4391651</v>
      </c>
      <c r="D41165" s="1">
        <v>0</v>
      </c>
      <c r="E41165" s="1">
        <v>39.32</v>
      </c>
      <c r="F41165" s="1">
        <v>1.37</v>
      </c>
      <c r="G41165" s="1">
        <v>32.28</v>
      </c>
    </row>
    <row r="41166" spans="1:7" ht="14.25" customHeight="1" x14ac:dyDescent="0.3">
      <c r="A41166" s="7" t="s">
        <v>41188</v>
      </c>
      <c r="B41166" s="1" t="s">
        <v>20</v>
      </c>
      <c r="C41166" s="1">
        <v>7084401</v>
      </c>
      <c r="D41166" s="1">
        <v>0</v>
      </c>
      <c r="E41166" s="1">
        <v>49.41</v>
      </c>
      <c r="F41166" s="1">
        <v>0.52</v>
      </c>
      <c r="G41166" s="1">
        <v>20.66</v>
      </c>
    </row>
    <row r="41167" spans="1:7" ht="14.25" customHeight="1" x14ac:dyDescent="0.3">
      <c r="A41167" s="7" t="s">
        <v>41189</v>
      </c>
      <c r="B41167" s="1" t="s">
        <v>34</v>
      </c>
      <c r="C41167" s="1">
        <v>6507262</v>
      </c>
      <c r="D41167" s="1">
        <v>0.5</v>
      </c>
      <c r="E41167" s="1">
        <v>47.57</v>
      </c>
      <c r="F41167" s="1">
        <v>0.81</v>
      </c>
      <c r="G41167" s="1">
        <v>18.91</v>
      </c>
    </row>
    <row r="41168" spans="1:7" ht="14.25" customHeight="1" x14ac:dyDescent="0.3">
      <c r="A41168" s="7" t="s">
        <v>41190</v>
      </c>
      <c r="B41168" s="1" t="s">
        <v>34</v>
      </c>
      <c r="C41168" s="1">
        <v>1724403</v>
      </c>
      <c r="D41168" s="1">
        <v>0</v>
      </c>
      <c r="E41168" s="1">
        <v>51.3</v>
      </c>
      <c r="F41168" s="1">
        <v>1.48</v>
      </c>
      <c r="G41168" s="1">
        <v>14.26</v>
      </c>
    </row>
    <row r="41169" spans="1:7" ht="14.25" customHeight="1" x14ac:dyDescent="0.3">
      <c r="A41169" s="7" t="s">
        <v>41191</v>
      </c>
      <c r="B41169" s="1" t="s">
        <v>22</v>
      </c>
      <c r="C41169" s="1">
        <v>1238594</v>
      </c>
      <c r="D41169" s="1">
        <v>0.5</v>
      </c>
      <c r="E41169" s="1">
        <v>40.11</v>
      </c>
      <c r="F41169" s="1">
        <v>1.01</v>
      </c>
      <c r="G41169" s="1">
        <v>157.88999999999999</v>
      </c>
    </row>
    <row r="41170" spans="1:7" ht="14.25" customHeight="1" x14ac:dyDescent="0.3">
      <c r="A41170" s="7" t="s">
        <v>41192</v>
      </c>
      <c r="B41170" s="1" t="s">
        <v>34</v>
      </c>
      <c r="C41170" s="1">
        <v>6243387</v>
      </c>
      <c r="D41170" s="1">
        <v>0</v>
      </c>
      <c r="E41170" s="1">
        <v>55.02</v>
      </c>
      <c r="F41170" s="1">
        <v>0.53</v>
      </c>
      <c r="G41170" s="1">
        <v>19.02</v>
      </c>
    </row>
    <row r="41171" spans="1:7" ht="14.25" customHeight="1" x14ac:dyDescent="0.3">
      <c r="A41171" s="7" t="s">
        <v>41193</v>
      </c>
      <c r="B41171" s="1" t="s">
        <v>36</v>
      </c>
      <c r="C41171" s="1">
        <v>1318855</v>
      </c>
      <c r="D41171" s="1">
        <v>0</v>
      </c>
      <c r="E41171" s="1">
        <v>45.88</v>
      </c>
      <c r="F41171" s="1">
        <v>0.54</v>
      </c>
      <c r="G41171" s="1">
        <v>337.87</v>
      </c>
    </row>
    <row r="41172" spans="1:7" ht="14.25" customHeight="1" x14ac:dyDescent="0.3">
      <c r="A41172" s="7" t="s">
        <v>41194</v>
      </c>
      <c r="B41172" s="1" t="s">
        <v>34</v>
      </c>
      <c r="C41172" s="1">
        <v>7855086</v>
      </c>
      <c r="D41172" s="1">
        <v>0</v>
      </c>
      <c r="E41172" s="1">
        <v>52.68</v>
      </c>
      <c r="F41172" s="1">
        <v>1.43</v>
      </c>
      <c r="G41172" s="1">
        <v>75.77</v>
      </c>
    </row>
    <row r="41173" spans="1:7" ht="14.25" customHeight="1" x14ac:dyDescent="0.3">
      <c r="A41173" s="7" t="s">
        <v>41195</v>
      </c>
      <c r="B41173" s="1" t="s">
        <v>22</v>
      </c>
      <c r="C41173" s="1">
        <v>9816219</v>
      </c>
      <c r="D41173" s="1">
        <v>0</v>
      </c>
      <c r="E41173" s="1">
        <v>66.260000000000005</v>
      </c>
      <c r="F41173" s="1">
        <v>1.33</v>
      </c>
      <c r="G41173" s="1">
        <v>17.2</v>
      </c>
    </row>
    <row r="41174" spans="1:7" ht="14.25" customHeight="1" x14ac:dyDescent="0.3">
      <c r="A41174" s="7" t="s">
        <v>41196</v>
      </c>
      <c r="B41174" s="1" t="s">
        <v>20</v>
      </c>
      <c r="C41174" s="1">
        <v>6038432</v>
      </c>
      <c r="D41174" s="1">
        <v>0.5</v>
      </c>
      <c r="E41174" s="1">
        <v>63.44</v>
      </c>
      <c r="F41174" s="1">
        <v>0.8</v>
      </c>
      <c r="G41174" s="1">
        <v>32.07</v>
      </c>
    </row>
    <row r="41175" spans="1:7" ht="14.25" customHeight="1" x14ac:dyDescent="0.3">
      <c r="A41175" s="7" t="s">
        <v>41197</v>
      </c>
      <c r="B41175" s="1" t="s">
        <v>34</v>
      </c>
      <c r="C41175" s="1">
        <v>1291855</v>
      </c>
      <c r="D41175" s="1">
        <v>0</v>
      </c>
      <c r="E41175" s="1">
        <v>50.88</v>
      </c>
      <c r="F41175" s="1">
        <v>1.33</v>
      </c>
      <c r="G41175" s="1">
        <v>23.04</v>
      </c>
    </row>
    <row r="41176" spans="1:7" ht="14.25" customHeight="1" x14ac:dyDescent="0.3">
      <c r="A41176" s="7" t="s">
        <v>41198</v>
      </c>
      <c r="B41176" s="1" t="s">
        <v>22</v>
      </c>
      <c r="C41176" s="1">
        <v>9932604</v>
      </c>
      <c r="D41176" s="1">
        <v>0.5</v>
      </c>
      <c r="E41176" s="1">
        <v>51.48</v>
      </c>
      <c r="F41176" s="1">
        <v>1.01</v>
      </c>
      <c r="G41176" s="1">
        <v>70.13</v>
      </c>
    </row>
    <row r="41177" spans="1:7" ht="14.25" customHeight="1" x14ac:dyDescent="0.3">
      <c r="A41177" s="7" t="s">
        <v>41199</v>
      </c>
      <c r="B41177" s="1" t="s">
        <v>24</v>
      </c>
      <c r="C41177" s="1">
        <v>3940626</v>
      </c>
      <c r="D41177" s="1">
        <v>0</v>
      </c>
      <c r="E41177" s="1">
        <v>36.07</v>
      </c>
      <c r="F41177" s="1">
        <v>1.49</v>
      </c>
      <c r="G41177" s="1">
        <v>8.41</v>
      </c>
    </row>
    <row r="41178" spans="1:7" ht="14.25" customHeight="1" x14ac:dyDescent="0.3">
      <c r="A41178" s="7" t="s">
        <v>41200</v>
      </c>
      <c r="B41178" s="1" t="s">
        <v>20</v>
      </c>
      <c r="C41178" s="1">
        <v>4972506</v>
      </c>
      <c r="D41178" s="1">
        <v>0</v>
      </c>
      <c r="E41178" s="1">
        <v>54.27</v>
      </c>
      <c r="F41178" s="1">
        <v>0.55000000000000004</v>
      </c>
      <c r="G41178" s="1">
        <v>30.48</v>
      </c>
    </row>
    <row r="41179" spans="1:7" ht="14.25" customHeight="1" x14ac:dyDescent="0.3">
      <c r="A41179" s="7" t="s">
        <v>41201</v>
      </c>
      <c r="B41179" s="1" t="s">
        <v>36</v>
      </c>
      <c r="C41179" s="1">
        <v>3330969</v>
      </c>
      <c r="D41179" s="1">
        <v>0</v>
      </c>
      <c r="E41179" s="1">
        <v>38.46</v>
      </c>
      <c r="F41179" s="1">
        <v>1.18</v>
      </c>
      <c r="G41179" s="1">
        <v>7.48</v>
      </c>
    </row>
    <row r="41180" spans="1:7" ht="14.25" customHeight="1" x14ac:dyDescent="0.3">
      <c r="A41180" s="7" t="s">
        <v>41202</v>
      </c>
      <c r="B41180" s="1" t="s">
        <v>22</v>
      </c>
      <c r="C41180" s="1">
        <v>6023228</v>
      </c>
      <c r="D41180" s="1">
        <v>0</v>
      </c>
      <c r="E41180" s="1">
        <v>57.14</v>
      </c>
      <c r="F41180" s="1">
        <v>0.99</v>
      </c>
      <c r="G41180" s="1">
        <v>18.71</v>
      </c>
    </row>
    <row r="41181" spans="1:7" ht="14.25" customHeight="1" x14ac:dyDescent="0.3">
      <c r="A41181" s="7" t="s">
        <v>41203</v>
      </c>
      <c r="B41181" s="1" t="s">
        <v>34</v>
      </c>
      <c r="C41181" s="1">
        <v>8882311</v>
      </c>
      <c r="D41181" s="1">
        <v>1</v>
      </c>
      <c r="E41181" s="1">
        <v>43.46</v>
      </c>
      <c r="F41181" s="1">
        <v>1.47</v>
      </c>
      <c r="G41181" s="1">
        <v>16.71</v>
      </c>
    </row>
    <row r="41182" spans="1:7" ht="14.25" customHeight="1" x14ac:dyDescent="0.3">
      <c r="A41182" s="7" t="s">
        <v>41204</v>
      </c>
      <c r="B41182" s="1" t="s">
        <v>34</v>
      </c>
      <c r="C41182" s="1">
        <v>2075892</v>
      </c>
      <c r="D41182" s="1">
        <v>0.5</v>
      </c>
      <c r="E41182" s="1">
        <v>63.97</v>
      </c>
      <c r="F41182" s="1">
        <v>0.93</v>
      </c>
      <c r="G41182" s="1">
        <v>11.91</v>
      </c>
    </row>
    <row r="41183" spans="1:7" ht="14.25" customHeight="1" x14ac:dyDescent="0.3">
      <c r="A41183" s="7" t="s">
        <v>41205</v>
      </c>
      <c r="B41183" s="1" t="s">
        <v>36</v>
      </c>
      <c r="C41183" s="1">
        <v>5357458</v>
      </c>
      <c r="D41183" s="1">
        <v>0.5</v>
      </c>
      <c r="E41183" s="1">
        <v>59.1</v>
      </c>
      <c r="F41183" s="1">
        <v>0.77</v>
      </c>
      <c r="G41183" s="1">
        <v>30.39</v>
      </c>
    </row>
    <row r="41184" spans="1:7" ht="14.25" customHeight="1" x14ac:dyDescent="0.3">
      <c r="A41184" s="7" t="s">
        <v>41206</v>
      </c>
      <c r="B41184" s="1" t="s">
        <v>36</v>
      </c>
      <c r="C41184" s="1">
        <v>8073927</v>
      </c>
      <c r="D41184" s="1">
        <v>1</v>
      </c>
      <c r="E41184" s="1">
        <v>30.16</v>
      </c>
      <c r="F41184" s="1">
        <v>0.75</v>
      </c>
      <c r="G41184" s="1">
        <v>13.66</v>
      </c>
    </row>
    <row r="41185" spans="1:7" ht="14.25" customHeight="1" x14ac:dyDescent="0.3">
      <c r="A41185" s="7" t="s">
        <v>41207</v>
      </c>
      <c r="B41185" s="1" t="s">
        <v>24</v>
      </c>
      <c r="C41185" s="1">
        <v>6077383</v>
      </c>
      <c r="D41185" s="1">
        <v>1</v>
      </c>
      <c r="E41185" s="1">
        <v>55.03</v>
      </c>
      <c r="F41185" s="1">
        <v>0.76</v>
      </c>
      <c r="G41185" s="1">
        <v>111.2</v>
      </c>
    </row>
    <row r="41186" spans="1:7" ht="14.25" customHeight="1" x14ac:dyDescent="0.3">
      <c r="A41186" s="7" t="s">
        <v>41208</v>
      </c>
      <c r="B41186" s="1" t="s">
        <v>24</v>
      </c>
      <c r="C41186" s="1">
        <v>3250767</v>
      </c>
      <c r="D41186" s="1">
        <v>1</v>
      </c>
      <c r="E41186" s="1">
        <v>31.74</v>
      </c>
      <c r="F41186" s="1">
        <v>0.52</v>
      </c>
      <c r="G41186" s="1">
        <v>42.72</v>
      </c>
    </row>
    <row r="41187" spans="1:7" ht="14.25" customHeight="1" x14ac:dyDescent="0.3">
      <c r="A41187" s="7" t="s">
        <v>41209</v>
      </c>
      <c r="B41187" s="1" t="s">
        <v>20</v>
      </c>
      <c r="C41187" s="1">
        <v>1725570</v>
      </c>
      <c r="D41187" s="1">
        <v>0</v>
      </c>
      <c r="E41187" s="1">
        <v>33.43</v>
      </c>
      <c r="F41187" s="1">
        <v>1.32</v>
      </c>
      <c r="G41187" s="1">
        <v>64.239999999999995</v>
      </c>
    </row>
    <row r="41188" spans="1:7" ht="14.25" customHeight="1" x14ac:dyDescent="0.3">
      <c r="A41188" s="7" t="s">
        <v>41210</v>
      </c>
      <c r="B41188" s="1" t="s">
        <v>20</v>
      </c>
      <c r="C41188" s="1">
        <v>1319715</v>
      </c>
      <c r="D41188" s="1">
        <v>1</v>
      </c>
      <c r="E41188" s="1">
        <v>54.15</v>
      </c>
      <c r="F41188" s="1">
        <v>0.55000000000000004</v>
      </c>
      <c r="G41188" s="1">
        <v>27.2</v>
      </c>
    </row>
    <row r="41189" spans="1:7" ht="14.25" customHeight="1" x14ac:dyDescent="0.3">
      <c r="A41189" s="7" t="s">
        <v>41211</v>
      </c>
      <c r="B41189" s="1" t="s">
        <v>34</v>
      </c>
      <c r="C41189" s="1">
        <v>2648810</v>
      </c>
      <c r="D41189" s="1">
        <v>0</v>
      </c>
      <c r="E41189" s="1">
        <v>46.13</v>
      </c>
      <c r="F41189" s="1">
        <v>1.43</v>
      </c>
      <c r="G41189" s="1">
        <v>77.459999999999994</v>
      </c>
    </row>
    <row r="41190" spans="1:7" ht="14.25" customHeight="1" x14ac:dyDescent="0.3">
      <c r="A41190" s="7" t="s">
        <v>41212</v>
      </c>
      <c r="B41190" s="1" t="s">
        <v>22</v>
      </c>
      <c r="C41190" s="1">
        <v>1634694</v>
      </c>
      <c r="D41190" s="1">
        <v>0</v>
      </c>
      <c r="E41190" s="1">
        <v>65.2</v>
      </c>
      <c r="F41190" s="1">
        <v>0.98</v>
      </c>
      <c r="G41190" s="1">
        <v>34.520000000000003</v>
      </c>
    </row>
    <row r="41191" spans="1:7" ht="14.25" customHeight="1" x14ac:dyDescent="0.3">
      <c r="A41191" s="7" t="s">
        <v>41213</v>
      </c>
      <c r="B41191" s="1" t="s">
        <v>24</v>
      </c>
      <c r="C41191" s="1">
        <v>9219839</v>
      </c>
      <c r="D41191" s="1">
        <v>0</v>
      </c>
      <c r="E41191" s="1">
        <v>61.99</v>
      </c>
      <c r="F41191" s="1">
        <v>1.02</v>
      </c>
      <c r="G41191" s="1">
        <v>36.619999999999997</v>
      </c>
    </row>
    <row r="41192" spans="1:7" ht="14.25" customHeight="1" x14ac:dyDescent="0.3">
      <c r="A41192" s="7" t="s">
        <v>41214</v>
      </c>
      <c r="B41192" s="1" t="s">
        <v>24</v>
      </c>
      <c r="C41192" s="1">
        <v>7271903</v>
      </c>
      <c r="D41192" s="1">
        <v>0</v>
      </c>
      <c r="E41192" s="1">
        <v>47.01</v>
      </c>
      <c r="F41192" s="1">
        <v>1.1499999999999999</v>
      </c>
      <c r="G41192" s="1">
        <v>85.25</v>
      </c>
    </row>
    <row r="41193" spans="1:7" ht="14.25" customHeight="1" x14ac:dyDescent="0.3">
      <c r="A41193" s="7" t="s">
        <v>41215</v>
      </c>
      <c r="B41193" s="1" t="s">
        <v>36</v>
      </c>
      <c r="C41193" s="1">
        <v>1058367</v>
      </c>
      <c r="D41193" s="1">
        <v>0</v>
      </c>
      <c r="E41193" s="1">
        <v>62.46</v>
      </c>
      <c r="F41193" s="1">
        <v>1.41</v>
      </c>
      <c r="G41193" s="1">
        <v>140.51</v>
      </c>
    </row>
    <row r="41194" spans="1:7" ht="14.25" customHeight="1" x14ac:dyDescent="0.3">
      <c r="A41194" s="7" t="s">
        <v>41216</v>
      </c>
      <c r="B41194" s="1" t="s">
        <v>24</v>
      </c>
      <c r="C41194" s="1">
        <v>1360798</v>
      </c>
      <c r="D41194" s="1">
        <v>0</v>
      </c>
      <c r="E41194" s="1">
        <v>51.23</v>
      </c>
      <c r="F41194" s="1">
        <v>1.37</v>
      </c>
      <c r="G41194" s="1">
        <v>12.16</v>
      </c>
    </row>
    <row r="41195" spans="1:7" ht="14.25" customHeight="1" x14ac:dyDescent="0.3">
      <c r="A41195" s="7" t="s">
        <v>41217</v>
      </c>
      <c r="B41195" s="1" t="s">
        <v>36</v>
      </c>
      <c r="C41195" s="1">
        <v>4305651</v>
      </c>
      <c r="D41195" s="1">
        <v>1</v>
      </c>
      <c r="E41195" s="1">
        <v>54.68</v>
      </c>
      <c r="F41195" s="1">
        <v>0.63</v>
      </c>
      <c r="G41195" s="1">
        <v>21.31</v>
      </c>
    </row>
    <row r="41196" spans="1:7" ht="14.25" customHeight="1" x14ac:dyDescent="0.3">
      <c r="A41196" s="7" t="s">
        <v>41218</v>
      </c>
      <c r="B41196" s="1" t="s">
        <v>20</v>
      </c>
      <c r="C41196" s="1">
        <v>9599795</v>
      </c>
      <c r="D41196" s="1">
        <v>0</v>
      </c>
      <c r="E41196" s="1">
        <v>47.59</v>
      </c>
      <c r="F41196" s="1">
        <v>0.56000000000000005</v>
      </c>
      <c r="G41196" s="1">
        <v>31.74</v>
      </c>
    </row>
    <row r="41197" spans="1:7" ht="14.25" customHeight="1" x14ac:dyDescent="0.3">
      <c r="A41197" s="7" t="s">
        <v>41219</v>
      </c>
      <c r="B41197" s="1" t="s">
        <v>24</v>
      </c>
      <c r="C41197" s="1">
        <v>6274013</v>
      </c>
      <c r="D41197" s="1">
        <v>0</v>
      </c>
      <c r="E41197" s="1">
        <v>43.68</v>
      </c>
      <c r="F41197" s="1">
        <v>0.6</v>
      </c>
      <c r="G41197" s="1">
        <v>45.68</v>
      </c>
    </row>
    <row r="41198" spans="1:7" ht="14.25" customHeight="1" x14ac:dyDescent="0.3">
      <c r="A41198" s="7" t="s">
        <v>41220</v>
      </c>
      <c r="B41198" s="1" t="s">
        <v>22</v>
      </c>
      <c r="C41198" s="1">
        <v>8506058</v>
      </c>
      <c r="D41198" s="1">
        <v>0.5</v>
      </c>
      <c r="E41198" s="1">
        <v>38.799999999999997</v>
      </c>
      <c r="F41198" s="1">
        <v>0.52</v>
      </c>
      <c r="G41198" s="1">
        <v>93.68</v>
      </c>
    </row>
    <row r="41199" spans="1:7" ht="14.25" customHeight="1" x14ac:dyDescent="0.3">
      <c r="A41199" s="7" t="s">
        <v>41221</v>
      </c>
      <c r="B41199" s="1" t="s">
        <v>20</v>
      </c>
      <c r="C41199" s="1">
        <v>8437491</v>
      </c>
      <c r="D41199" s="1">
        <v>0.5</v>
      </c>
      <c r="E41199" s="1">
        <v>61.67</v>
      </c>
      <c r="F41199" s="1">
        <v>0.81</v>
      </c>
      <c r="G41199" s="1">
        <v>21.06</v>
      </c>
    </row>
    <row r="41200" spans="1:7" ht="14.25" customHeight="1" x14ac:dyDescent="0.3">
      <c r="A41200" s="7" t="s">
        <v>41222</v>
      </c>
      <c r="B41200" s="1" t="s">
        <v>34</v>
      </c>
      <c r="C41200" s="1">
        <v>4490264</v>
      </c>
      <c r="D41200" s="1">
        <v>0</v>
      </c>
      <c r="E41200" s="1">
        <v>45.73</v>
      </c>
      <c r="F41200" s="1">
        <v>1.37</v>
      </c>
      <c r="G41200" s="1">
        <v>14.05</v>
      </c>
    </row>
    <row r="41201" spans="1:7" ht="14.25" customHeight="1" x14ac:dyDescent="0.3">
      <c r="A41201" s="7" t="s">
        <v>41223</v>
      </c>
      <c r="B41201" s="1" t="s">
        <v>24</v>
      </c>
      <c r="C41201" s="1">
        <v>3656472</v>
      </c>
      <c r="D41201" s="1">
        <v>0</v>
      </c>
      <c r="E41201" s="1">
        <v>49.87</v>
      </c>
      <c r="F41201" s="1">
        <v>0.52</v>
      </c>
      <c r="G41201" s="1">
        <v>28.9</v>
      </c>
    </row>
    <row r="41202" spans="1:7" ht="14.25" customHeight="1" x14ac:dyDescent="0.3">
      <c r="A41202" s="7" t="s">
        <v>41224</v>
      </c>
      <c r="B41202" s="1" t="s">
        <v>24</v>
      </c>
      <c r="C41202" s="1">
        <v>2997639</v>
      </c>
      <c r="D41202" s="1">
        <v>0</v>
      </c>
      <c r="E41202" s="1">
        <v>60.46</v>
      </c>
      <c r="F41202" s="1">
        <v>1.31</v>
      </c>
      <c r="G41202" s="1">
        <v>37.130000000000003</v>
      </c>
    </row>
    <row r="41203" spans="1:7" ht="14.25" customHeight="1" x14ac:dyDescent="0.3">
      <c r="A41203" s="7" t="s">
        <v>41225</v>
      </c>
      <c r="B41203" s="1" t="s">
        <v>20</v>
      </c>
      <c r="C41203" s="1">
        <v>5770409</v>
      </c>
      <c r="D41203" s="1">
        <v>0</v>
      </c>
      <c r="E41203" s="1">
        <v>43.47</v>
      </c>
      <c r="F41203" s="1">
        <v>1.33</v>
      </c>
      <c r="G41203" s="1">
        <v>35.25</v>
      </c>
    </row>
    <row r="41204" spans="1:7" ht="14.25" customHeight="1" x14ac:dyDescent="0.3">
      <c r="A41204" s="7" t="s">
        <v>41226</v>
      </c>
      <c r="B41204" s="1" t="s">
        <v>24</v>
      </c>
      <c r="C41204" s="1">
        <v>5267927</v>
      </c>
      <c r="D41204" s="1">
        <v>0.5</v>
      </c>
      <c r="E41204" s="1">
        <v>38.22</v>
      </c>
      <c r="F41204" s="1">
        <v>1.25</v>
      </c>
      <c r="G41204" s="1">
        <v>230.77</v>
      </c>
    </row>
    <row r="41205" spans="1:7" ht="14.25" customHeight="1" x14ac:dyDescent="0.3">
      <c r="A41205" s="7" t="s">
        <v>41227</v>
      </c>
      <c r="B41205" s="1" t="s">
        <v>24</v>
      </c>
      <c r="C41205" s="1">
        <v>5943461</v>
      </c>
      <c r="D41205" s="1">
        <v>1</v>
      </c>
      <c r="E41205" s="1">
        <v>53.14</v>
      </c>
      <c r="F41205" s="1">
        <v>1.26</v>
      </c>
      <c r="G41205" s="1">
        <v>15.83</v>
      </c>
    </row>
    <row r="41206" spans="1:7" ht="14.25" customHeight="1" x14ac:dyDescent="0.3">
      <c r="A41206" s="7" t="s">
        <v>41228</v>
      </c>
      <c r="B41206" s="1" t="s">
        <v>24</v>
      </c>
      <c r="C41206" s="1">
        <v>5588281</v>
      </c>
      <c r="D41206" s="1">
        <v>0</v>
      </c>
      <c r="E41206" s="1">
        <v>57.84</v>
      </c>
      <c r="F41206" s="1">
        <v>1.1499999999999999</v>
      </c>
      <c r="G41206" s="1">
        <v>13.62</v>
      </c>
    </row>
    <row r="41207" spans="1:7" ht="14.25" customHeight="1" x14ac:dyDescent="0.3">
      <c r="A41207" s="7" t="s">
        <v>41229</v>
      </c>
      <c r="B41207" s="1" t="s">
        <v>34</v>
      </c>
      <c r="C41207" s="1">
        <v>2414307</v>
      </c>
      <c r="D41207" s="1">
        <v>0</v>
      </c>
      <c r="E41207" s="1">
        <v>36.119999999999997</v>
      </c>
      <c r="F41207" s="1">
        <v>1.23</v>
      </c>
      <c r="G41207" s="1">
        <v>77.8</v>
      </c>
    </row>
    <row r="41208" spans="1:7" ht="14.25" customHeight="1" x14ac:dyDescent="0.3">
      <c r="A41208" s="7" t="s">
        <v>41230</v>
      </c>
      <c r="B41208" s="1" t="s">
        <v>22</v>
      </c>
      <c r="C41208" s="1">
        <v>9737505</v>
      </c>
      <c r="D41208" s="1">
        <v>0</v>
      </c>
      <c r="E41208" s="1">
        <v>63.56</v>
      </c>
      <c r="F41208" s="1">
        <v>0.61</v>
      </c>
      <c r="G41208" s="1">
        <v>42.73</v>
      </c>
    </row>
    <row r="41209" spans="1:7" ht="14.25" customHeight="1" x14ac:dyDescent="0.3">
      <c r="A41209" s="7" t="s">
        <v>41231</v>
      </c>
      <c r="B41209" s="1" t="s">
        <v>34</v>
      </c>
      <c r="C41209" s="1">
        <v>1481603</v>
      </c>
      <c r="D41209" s="1">
        <v>0</v>
      </c>
      <c r="E41209" s="1">
        <v>45.12</v>
      </c>
      <c r="F41209" s="1">
        <v>1.38</v>
      </c>
      <c r="G41209" s="1">
        <v>202.18</v>
      </c>
    </row>
    <row r="41210" spans="1:7" ht="14.25" customHeight="1" x14ac:dyDescent="0.3">
      <c r="A41210" s="7" t="s">
        <v>41232</v>
      </c>
      <c r="B41210" s="1" t="s">
        <v>34</v>
      </c>
      <c r="C41210" s="1">
        <v>2639493</v>
      </c>
      <c r="D41210" s="1">
        <v>1</v>
      </c>
      <c r="E41210" s="1">
        <v>46.08</v>
      </c>
      <c r="F41210" s="1">
        <v>0.72</v>
      </c>
      <c r="G41210" s="1">
        <v>40.94</v>
      </c>
    </row>
    <row r="41211" spans="1:7" ht="14.25" customHeight="1" x14ac:dyDescent="0.3">
      <c r="A41211" s="7" t="s">
        <v>41233</v>
      </c>
      <c r="B41211" s="1" t="s">
        <v>36</v>
      </c>
      <c r="C41211" s="1">
        <v>9753228</v>
      </c>
      <c r="D41211" s="1">
        <v>0.5</v>
      </c>
      <c r="E41211" s="1">
        <v>34.49</v>
      </c>
      <c r="F41211" s="1">
        <v>1.5</v>
      </c>
      <c r="G41211" s="1">
        <v>61.93</v>
      </c>
    </row>
    <row r="41212" spans="1:7" ht="14.25" customHeight="1" x14ac:dyDescent="0.3">
      <c r="A41212" s="7" t="s">
        <v>41234</v>
      </c>
      <c r="B41212" s="1" t="s">
        <v>24</v>
      </c>
      <c r="C41212" s="1">
        <v>2144434</v>
      </c>
      <c r="D41212" s="1">
        <v>0</v>
      </c>
      <c r="E41212" s="1">
        <v>69.91</v>
      </c>
      <c r="F41212" s="1">
        <v>1.43</v>
      </c>
      <c r="G41212" s="1">
        <v>13.23</v>
      </c>
    </row>
    <row r="41213" spans="1:7" ht="14.25" customHeight="1" x14ac:dyDescent="0.3">
      <c r="A41213" s="7" t="s">
        <v>41235</v>
      </c>
      <c r="B41213" s="1" t="s">
        <v>34</v>
      </c>
      <c r="C41213" s="1">
        <v>2210796</v>
      </c>
      <c r="D41213" s="1">
        <v>0</v>
      </c>
      <c r="E41213" s="1">
        <v>41.04</v>
      </c>
      <c r="F41213" s="1">
        <v>0.77</v>
      </c>
      <c r="G41213" s="1">
        <v>76.7</v>
      </c>
    </row>
    <row r="41214" spans="1:7" ht="14.25" customHeight="1" x14ac:dyDescent="0.3">
      <c r="A41214" s="7" t="s">
        <v>41236</v>
      </c>
      <c r="B41214" s="1" t="s">
        <v>22</v>
      </c>
      <c r="C41214" s="1">
        <v>8061060</v>
      </c>
      <c r="D41214" s="1">
        <v>0</v>
      </c>
      <c r="E41214" s="1">
        <v>68.88</v>
      </c>
      <c r="F41214" s="1">
        <v>1.48</v>
      </c>
      <c r="G41214" s="1">
        <v>240.86</v>
      </c>
    </row>
    <row r="41215" spans="1:7" ht="14.25" customHeight="1" x14ac:dyDescent="0.3">
      <c r="A41215" s="7" t="s">
        <v>41237</v>
      </c>
      <c r="B41215" s="1" t="s">
        <v>34</v>
      </c>
      <c r="C41215" s="1">
        <v>1561704</v>
      </c>
      <c r="D41215" s="1">
        <v>0</v>
      </c>
      <c r="E41215" s="1">
        <v>54.45</v>
      </c>
      <c r="F41215" s="1">
        <v>0.65</v>
      </c>
      <c r="G41215" s="1">
        <v>19.829999999999998</v>
      </c>
    </row>
    <row r="41216" spans="1:7" ht="14.25" customHeight="1" x14ac:dyDescent="0.3">
      <c r="A41216" s="7" t="s">
        <v>41238</v>
      </c>
      <c r="B41216" s="1" t="s">
        <v>34</v>
      </c>
      <c r="C41216" s="1">
        <v>8227108</v>
      </c>
      <c r="D41216" s="1">
        <v>0.5</v>
      </c>
      <c r="E41216" s="1">
        <v>68.650000000000006</v>
      </c>
      <c r="F41216" s="1">
        <v>0.64</v>
      </c>
      <c r="G41216" s="1">
        <v>6.69</v>
      </c>
    </row>
    <row r="41217" spans="1:7" ht="14.25" customHeight="1" x14ac:dyDescent="0.3">
      <c r="A41217" s="7" t="s">
        <v>41239</v>
      </c>
      <c r="B41217" s="1" t="s">
        <v>36</v>
      </c>
      <c r="C41217" s="1">
        <v>1460210</v>
      </c>
      <c r="D41217" s="1">
        <v>0</v>
      </c>
      <c r="E41217" s="1">
        <v>55.36</v>
      </c>
      <c r="F41217" s="1">
        <v>1.23</v>
      </c>
      <c r="G41217" s="1">
        <v>4.71</v>
      </c>
    </row>
    <row r="41218" spans="1:7" ht="14.25" customHeight="1" x14ac:dyDescent="0.3">
      <c r="A41218" s="7" t="s">
        <v>41240</v>
      </c>
      <c r="B41218" s="1" t="s">
        <v>24</v>
      </c>
      <c r="C41218" s="1">
        <v>6980910</v>
      </c>
      <c r="D41218" s="1">
        <v>0</v>
      </c>
      <c r="E41218" s="1">
        <v>40.270000000000003</v>
      </c>
      <c r="F41218" s="1">
        <v>1.1499999999999999</v>
      </c>
      <c r="G41218" s="1">
        <v>65.13</v>
      </c>
    </row>
    <row r="41219" spans="1:7" ht="14.25" customHeight="1" x14ac:dyDescent="0.3">
      <c r="A41219" s="7" t="s">
        <v>41241</v>
      </c>
      <c r="B41219" s="1" t="s">
        <v>20</v>
      </c>
      <c r="C41219" s="1">
        <v>5593822</v>
      </c>
      <c r="D41219" s="1">
        <v>0</v>
      </c>
      <c r="E41219" s="1">
        <v>49.18</v>
      </c>
      <c r="F41219" s="1">
        <v>1.22</v>
      </c>
      <c r="G41219" s="1">
        <v>96.98</v>
      </c>
    </row>
    <row r="41220" spans="1:7" ht="14.25" customHeight="1" x14ac:dyDescent="0.3">
      <c r="A41220" s="7" t="s">
        <v>41242</v>
      </c>
      <c r="B41220" s="1" t="s">
        <v>24</v>
      </c>
      <c r="C41220" s="1">
        <v>1007758</v>
      </c>
      <c r="D41220" s="1">
        <v>1</v>
      </c>
      <c r="E41220" s="1">
        <v>69.400000000000006</v>
      </c>
      <c r="F41220" s="1">
        <v>0.5</v>
      </c>
      <c r="G41220" s="1">
        <v>30.37</v>
      </c>
    </row>
    <row r="41221" spans="1:7" ht="14.25" customHeight="1" x14ac:dyDescent="0.3">
      <c r="A41221" s="7" t="s">
        <v>41243</v>
      </c>
      <c r="B41221" s="1" t="s">
        <v>22</v>
      </c>
      <c r="C41221" s="1">
        <v>3730583</v>
      </c>
      <c r="D41221" s="1">
        <v>1</v>
      </c>
      <c r="E41221" s="1">
        <v>31.44</v>
      </c>
      <c r="F41221" s="1">
        <v>1.05</v>
      </c>
      <c r="G41221" s="1">
        <v>19.57</v>
      </c>
    </row>
    <row r="41222" spans="1:7" ht="14.25" customHeight="1" x14ac:dyDescent="0.3">
      <c r="A41222" s="7" t="s">
        <v>41244</v>
      </c>
      <c r="B41222" s="1" t="s">
        <v>22</v>
      </c>
      <c r="C41222" s="1">
        <v>6906261</v>
      </c>
      <c r="D41222" s="1">
        <v>0</v>
      </c>
      <c r="E41222" s="1">
        <v>64.83</v>
      </c>
      <c r="F41222" s="1">
        <v>1.29</v>
      </c>
      <c r="G41222" s="1">
        <v>8.91</v>
      </c>
    </row>
    <row r="41223" spans="1:7" ht="14.25" customHeight="1" x14ac:dyDescent="0.3">
      <c r="A41223" s="7" t="s">
        <v>41245</v>
      </c>
      <c r="B41223" s="1" t="s">
        <v>34</v>
      </c>
      <c r="C41223" s="1">
        <v>5771002</v>
      </c>
      <c r="D41223" s="1">
        <v>0</v>
      </c>
      <c r="E41223" s="1">
        <v>60.56</v>
      </c>
      <c r="F41223" s="1">
        <v>0.98</v>
      </c>
      <c r="G41223" s="1">
        <v>63.33</v>
      </c>
    </row>
    <row r="41224" spans="1:7" ht="14.25" customHeight="1" x14ac:dyDescent="0.3">
      <c r="A41224" s="7" t="s">
        <v>41246</v>
      </c>
      <c r="B41224" s="1" t="s">
        <v>24</v>
      </c>
      <c r="C41224" s="1">
        <v>9621794</v>
      </c>
      <c r="D41224" s="1">
        <v>0</v>
      </c>
      <c r="E41224" s="1">
        <v>34.1</v>
      </c>
      <c r="F41224" s="1">
        <v>0.89</v>
      </c>
      <c r="G41224" s="1">
        <v>25.21</v>
      </c>
    </row>
    <row r="41225" spans="1:7" ht="14.25" customHeight="1" x14ac:dyDescent="0.3">
      <c r="A41225" s="7" t="s">
        <v>41247</v>
      </c>
      <c r="B41225" s="1" t="s">
        <v>22</v>
      </c>
      <c r="C41225" s="1">
        <v>4119430</v>
      </c>
      <c r="D41225" s="1">
        <v>0</v>
      </c>
      <c r="E41225" s="1">
        <v>65.92</v>
      </c>
      <c r="F41225" s="1">
        <v>1.19</v>
      </c>
      <c r="G41225" s="1">
        <v>44.11</v>
      </c>
    </row>
    <row r="41226" spans="1:7" ht="14.25" customHeight="1" x14ac:dyDescent="0.3">
      <c r="A41226" s="7" t="s">
        <v>41248</v>
      </c>
      <c r="B41226" s="1" t="s">
        <v>24</v>
      </c>
      <c r="C41226" s="1">
        <v>3414947</v>
      </c>
      <c r="D41226" s="1">
        <v>0</v>
      </c>
      <c r="E41226" s="1">
        <v>36.61</v>
      </c>
      <c r="F41226" s="1">
        <v>0.57999999999999996</v>
      </c>
      <c r="G41226" s="1">
        <v>70.69</v>
      </c>
    </row>
    <row r="41227" spans="1:7" ht="14.25" customHeight="1" x14ac:dyDescent="0.3">
      <c r="A41227" s="7" t="s">
        <v>41249</v>
      </c>
      <c r="B41227" s="1" t="s">
        <v>22</v>
      </c>
      <c r="C41227" s="1">
        <v>9630148</v>
      </c>
      <c r="D41227" s="1">
        <v>0</v>
      </c>
      <c r="E41227" s="1">
        <v>56.44</v>
      </c>
      <c r="F41227" s="1">
        <v>1.1299999999999999</v>
      </c>
      <c r="G41227" s="1">
        <v>27.54</v>
      </c>
    </row>
    <row r="41228" spans="1:7" ht="14.25" customHeight="1" x14ac:dyDescent="0.3">
      <c r="A41228" s="7" t="s">
        <v>41250</v>
      </c>
      <c r="B41228" s="1" t="s">
        <v>34</v>
      </c>
      <c r="C41228" s="1">
        <v>4492942</v>
      </c>
      <c r="D41228" s="1">
        <v>0</v>
      </c>
      <c r="E41228" s="1">
        <v>68.209999999999994</v>
      </c>
      <c r="F41228" s="1">
        <v>1.0900000000000001</v>
      </c>
      <c r="G41228" s="1">
        <v>51.37</v>
      </c>
    </row>
    <row r="41229" spans="1:7" ht="14.25" customHeight="1" x14ac:dyDescent="0.3">
      <c r="A41229" s="7" t="s">
        <v>41251</v>
      </c>
      <c r="B41229" s="1" t="s">
        <v>36</v>
      </c>
      <c r="C41229" s="1">
        <v>8776743</v>
      </c>
      <c r="D41229" s="1">
        <v>0</v>
      </c>
      <c r="E41229" s="1">
        <v>63.41</v>
      </c>
      <c r="F41229" s="1">
        <v>1.0900000000000001</v>
      </c>
      <c r="G41229" s="1">
        <v>234.89</v>
      </c>
    </row>
    <row r="41230" spans="1:7" ht="14.25" customHeight="1" x14ac:dyDescent="0.3">
      <c r="A41230" s="7" t="s">
        <v>41252</v>
      </c>
      <c r="B41230" s="1" t="s">
        <v>24</v>
      </c>
      <c r="C41230" s="1">
        <v>4558839</v>
      </c>
      <c r="D41230" s="1">
        <v>1</v>
      </c>
      <c r="E41230" s="1">
        <v>32.130000000000003</v>
      </c>
      <c r="F41230" s="1">
        <v>0.53</v>
      </c>
      <c r="G41230" s="1">
        <v>43.64</v>
      </c>
    </row>
    <row r="41231" spans="1:7" ht="14.25" customHeight="1" x14ac:dyDescent="0.3">
      <c r="A41231" s="7" t="s">
        <v>41253</v>
      </c>
      <c r="B41231" s="1" t="s">
        <v>36</v>
      </c>
      <c r="C41231" s="1">
        <v>2714516</v>
      </c>
      <c r="D41231" s="1">
        <v>0</v>
      </c>
      <c r="E41231" s="1">
        <v>56.89</v>
      </c>
      <c r="F41231" s="1">
        <v>0.87</v>
      </c>
      <c r="G41231" s="1">
        <v>28.85</v>
      </c>
    </row>
    <row r="41232" spans="1:7" ht="14.25" customHeight="1" x14ac:dyDescent="0.3">
      <c r="A41232" s="7" t="s">
        <v>41254</v>
      </c>
      <c r="B41232" s="1" t="s">
        <v>20</v>
      </c>
      <c r="C41232" s="1">
        <v>8799099</v>
      </c>
      <c r="D41232" s="1">
        <v>0</v>
      </c>
      <c r="E41232" s="1">
        <v>68.760000000000005</v>
      </c>
      <c r="F41232" s="1">
        <v>1.36</v>
      </c>
      <c r="G41232" s="1">
        <v>595.98</v>
      </c>
    </row>
    <row r="41233" spans="1:7" ht="14.25" customHeight="1" x14ac:dyDescent="0.3">
      <c r="A41233" s="7" t="s">
        <v>41255</v>
      </c>
      <c r="B41233" s="1" t="s">
        <v>34</v>
      </c>
      <c r="C41233" s="1">
        <v>9385804</v>
      </c>
      <c r="D41233" s="1">
        <v>0.5</v>
      </c>
      <c r="E41233" s="1">
        <v>49.72</v>
      </c>
      <c r="F41233" s="1">
        <v>1.45</v>
      </c>
      <c r="G41233" s="1">
        <v>3.54</v>
      </c>
    </row>
    <row r="41234" spans="1:7" ht="14.25" customHeight="1" x14ac:dyDescent="0.3">
      <c r="A41234" s="7" t="s">
        <v>41256</v>
      </c>
      <c r="B41234" s="1" t="s">
        <v>36</v>
      </c>
      <c r="C41234" s="1">
        <v>1546907</v>
      </c>
      <c r="D41234" s="1">
        <v>0</v>
      </c>
      <c r="E41234" s="1">
        <v>67.16</v>
      </c>
      <c r="F41234" s="1">
        <v>1.43</v>
      </c>
      <c r="G41234" s="1">
        <v>8.48</v>
      </c>
    </row>
    <row r="41235" spans="1:7" ht="14.25" customHeight="1" x14ac:dyDescent="0.3">
      <c r="A41235" s="7" t="s">
        <v>41257</v>
      </c>
      <c r="B41235" s="1" t="s">
        <v>24</v>
      </c>
      <c r="C41235" s="1">
        <v>2358605</v>
      </c>
      <c r="D41235" s="1">
        <v>0</v>
      </c>
      <c r="E41235" s="1">
        <v>55.97</v>
      </c>
      <c r="F41235" s="1">
        <v>0.65</v>
      </c>
      <c r="G41235" s="1">
        <v>29.58</v>
      </c>
    </row>
    <row r="41236" spans="1:7" ht="14.25" customHeight="1" x14ac:dyDescent="0.3">
      <c r="A41236" s="7" t="s">
        <v>41258</v>
      </c>
      <c r="B41236" s="1" t="s">
        <v>24</v>
      </c>
      <c r="C41236" s="1">
        <v>1611011</v>
      </c>
      <c r="D41236" s="1">
        <v>0.5</v>
      </c>
      <c r="E41236" s="1">
        <v>57.12</v>
      </c>
      <c r="F41236" s="1">
        <v>0.83</v>
      </c>
      <c r="G41236" s="1">
        <v>59.89</v>
      </c>
    </row>
    <row r="41237" spans="1:7" ht="14.25" customHeight="1" x14ac:dyDescent="0.3">
      <c r="A41237" s="7" t="s">
        <v>41259</v>
      </c>
      <c r="B41237" s="1" t="s">
        <v>36</v>
      </c>
      <c r="C41237" s="1">
        <v>7388010</v>
      </c>
      <c r="D41237" s="1">
        <v>0</v>
      </c>
      <c r="E41237" s="1">
        <v>69.81</v>
      </c>
      <c r="F41237" s="1">
        <v>1.44</v>
      </c>
      <c r="G41237" s="1">
        <v>31.13</v>
      </c>
    </row>
    <row r="41238" spans="1:7" ht="14.25" customHeight="1" x14ac:dyDescent="0.3">
      <c r="A41238" s="7" t="s">
        <v>41260</v>
      </c>
      <c r="B41238" s="1" t="s">
        <v>24</v>
      </c>
      <c r="C41238" s="1">
        <v>3594251</v>
      </c>
      <c r="D41238" s="1">
        <v>0</v>
      </c>
      <c r="E41238" s="1">
        <v>53.63</v>
      </c>
      <c r="F41238" s="1">
        <v>1.4</v>
      </c>
      <c r="G41238" s="1">
        <v>13.11</v>
      </c>
    </row>
    <row r="41239" spans="1:7" ht="14.25" customHeight="1" x14ac:dyDescent="0.3">
      <c r="A41239" s="7" t="s">
        <v>41261</v>
      </c>
      <c r="B41239" s="1" t="s">
        <v>20</v>
      </c>
      <c r="C41239" s="1">
        <v>7362945</v>
      </c>
      <c r="D41239" s="1">
        <v>1</v>
      </c>
      <c r="E41239" s="1">
        <v>38.369999999999997</v>
      </c>
      <c r="F41239" s="1">
        <v>1.33</v>
      </c>
      <c r="G41239" s="1">
        <v>48.28</v>
      </c>
    </row>
    <row r="41240" spans="1:7" ht="14.25" customHeight="1" x14ac:dyDescent="0.3">
      <c r="A41240" s="7" t="s">
        <v>41262</v>
      </c>
      <c r="B41240" s="1" t="s">
        <v>22</v>
      </c>
      <c r="C41240" s="1">
        <v>6156881</v>
      </c>
      <c r="D41240" s="1">
        <v>1</v>
      </c>
      <c r="E41240" s="1">
        <v>54.9</v>
      </c>
      <c r="F41240" s="1">
        <v>0.72</v>
      </c>
      <c r="G41240" s="1">
        <v>19.809999999999999</v>
      </c>
    </row>
    <row r="41241" spans="1:7" ht="14.25" customHeight="1" x14ac:dyDescent="0.3">
      <c r="A41241" s="7" t="s">
        <v>41263</v>
      </c>
      <c r="B41241" s="1" t="s">
        <v>22</v>
      </c>
      <c r="C41241" s="1">
        <v>4786477</v>
      </c>
      <c r="D41241" s="1">
        <v>0.5</v>
      </c>
      <c r="E41241" s="1">
        <v>51.76</v>
      </c>
      <c r="F41241" s="1">
        <v>1.03</v>
      </c>
      <c r="G41241" s="1">
        <v>23.83</v>
      </c>
    </row>
    <row r="41242" spans="1:7" ht="14.25" customHeight="1" x14ac:dyDescent="0.3">
      <c r="A41242" s="7" t="s">
        <v>41264</v>
      </c>
      <c r="B41242" s="1" t="s">
        <v>36</v>
      </c>
      <c r="C41242" s="1">
        <v>3558140</v>
      </c>
      <c r="D41242" s="1">
        <v>0</v>
      </c>
      <c r="E41242" s="1">
        <v>34.78</v>
      </c>
      <c r="F41242" s="1">
        <v>1.32</v>
      </c>
      <c r="G41242" s="1">
        <v>33.99</v>
      </c>
    </row>
    <row r="41243" spans="1:7" ht="14.25" customHeight="1" x14ac:dyDescent="0.3">
      <c r="A41243" s="7" t="s">
        <v>41265</v>
      </c>
      <c r="B41243" s="1" t="s">
        <v>20</v>
      </c>
      <c r="C41243" s="1">
        <v>1650435</v>
      </c>
      <c r="D41243" s="1">
        <v>0.5</v>
      </c>
      <c r="E41243" s="1">
        <v>38.29</v>
      </c>
      <c r="F41243" s="1">
        <v>0.66</v>
      </c>
      <c r="G41243" s="1">
        <v>34.770000000000003</v>
      </c>
    </row>
    <row r="41244" spans="1:7" ht="14.25" customHeight="1" x14ac:dyDescent="0.3">
      <c r="A41244" s="7" t="s">
        <v>41266</v>
      </c>
      <c r="B41244" s="1" t="s">
        <v>36</v>
      </c>
      <c r="C41244" s="1">
        <v>6976466</v>
      </c>
      <c r="D41244" s="1">
        <v>0</v>
      </c>
      <c r="E41244" s="1">
        <v>50.87</v>
      </c>
      <c r="F41244" s="1">
        <v>0.72</v>
      </c>
      <c r="G41244" s="1">
        <v>54.66</v>
      </c>
    </row>
    <row r="41245" spans="1:7" ht="14.25" customHeight="1" x14ac:dyDescent="0.3">
      <c r="A41245" s="7" t="s">
        <v>41267</v>
      </c>
      <c r="B41245" s="1" t="s">
        <v>20</v>
      </c>
      <c r="C41245" s="1">
        <v>9664943</v>
      </c>
      <c r="D41245" s="1">
        <v>0</v>
      </c>
      <c r="E41245" s="1">
        <v>43.79</v>
      </c>
      <c r="F41245" s="1">
        <v>1.5</v>
      </c>
      <c r="G41245" s="1">
        <v>51.71</v>
      </c>
    </row>
    <row r="41246" spans="1:7" ht="14.25" customHeight="1" x14ac:dyDescent="0.3">
      <c r="A41246" s="7" t="s">
        <v>41268</v>
      </c>
      <c r="B41246" s="1" t="s">
        <v>24</v>
      </c>
      <c r="C41246" s="1">
        <v>8195931</v>
      </c>
      <c r="D41246" s="1">
        <v>0.5</v>
      </c>
      <c r="E41246" s="1">
        <v>30.42</v>
      </c>
      <c r="F41246" s="1">
        <v>1.1399999999999999</v>
      </c>
      <c r="G41246" s="1">
        <v>3.93</v>
      </c>
    </row>
    <row r="41247" spans="1:7" ht="14.25" customHeight="1" x14ac:dyDescent="0.3">
      <c r="A41247" s="7" t="s">
        <v>41269</v>
      </c>
      <c r="B41247" s="1" t="s">
        <v>36</v>
      </c>
      <c r="C41247" s="1">
        <v>5388293</v>
      </c>
      <c r="D41247" s="1">
        <v>0</v>
      </c>
      <c r="E41247" s="1">
        <v>49.29</v>
      </c>
      <c r="F41247" s="1">
        <v>0.76</v>
      </c>
      <c r="G41247" s="1">
        <v>13.52</v>
      </c>
    </row>
    <row r="41248" spans="1:7" ht="14.25" customHeight="1" x14ac:dyDescent="0.3">
      <c r="A41248" s="7" t="s">
        <v>41270</v>
      </c>
      <c r="B41248" s="1" t="s">
        <v>20</v>
      </c>
      <c r="C41248" s="1">
        <v>6150682</v>
      </c>
      <c r="D41248" s="1">
        <v>0.5</v>
      </c>
      <c r="E41248" s="1">
        <v>36.22</v>
      </c>
      <c r="F41248" s="1">
        <v>0.72</v>
      </c>
      <c r="G41248" s="1">
        <v>27.02</v>
      </c>
    </row>
    <row r="41249" spans="1:7" ht="14.25" customHeight="1" x14ac:dyDescent="0.3">
      <c r="A41249" s="7" t="s">
        <v>41271</v>
      </c>
      <c r="B41249" s="1" t="s">
        <v>22</v>
      </c>
      <c r="C41249" s="1">
        <v>5518949</v>
      </c>
      <c r="D41249" s="1">
        <v>0</v>
      </c>
      <c r="E41249" s="1">
        <v>40.630000000000003</v>
      </c>
      <c r="F41249" s="1">
        <v>0.97</v>
      </c>
      <c r="G41249" s="1">
        <v>227.66</v>
      </c>
    </row>
    <row r="41250" spans="1:7" ht="14.25" customHeight="1" x14ac:dyDescent="0.3">
      <c r="A41250" s="7" t="s">
        <v>41272</v>
      </c>
      <c r="B41250" s="1" t="s">
        <v>24</v>
      </c>
      <c r="C41250" s="1">
        <v>3053094</v>
      </c>
      <c r="D41250" s="1">
        <v>0</v>
      </c>
      <c r="E41250" s="1">
        <v>43.18</v>
      </c>
      <c r="F41250" s="1">
        <v>0.66</v>
      </c>
      <c r="G41250" s="1">
        <v>210.16</v>
      </c>
    </row>
    <row r="41251" spans="1:7" ht="14.25" customHeight="1" x14ac:dyDescent="0.3">
      <c r="A41251" s="7" t="s">
        <v>41273</v>
      </c>
      <c r="B41251" s="1" t="s">
        <v>20</v>
      </c>
      <c r="C41251" s="1">
        <v>9713506</v>
      </c>
      <c r="D41251" s="1">
        <v>0</v>
      </c>
      <c r="E41251" s="1">
        <v>33.17</v>
      </c>
      <c r="F41251" s="1">
        <v>1.38</v>
      </c>
      <c r="G41251" s="1">
        <v>162.18</v>
      </c>
    </row>
    <row r="41252" spans="1:7" ht="14.25" customHeight="1" x14ac:dyDescent="0.3">
      <c r="A41252" s="7" t="s">
        <v>41274</v>
      </c>
      <c r="B41252" s="1" t="s">
        <v>36</v>
      </c>
      <c r="C41252" s="1">
        <v>8745153</v>
      </c>
      <c r="D41252" s="1">
        <v>0</v>
      </c>
      <c r="E41252" s="1">
        <v>41.35</v>
      </c>
      <c r="F41252" s="1">
        <v>1.36</v>
      </c>
      <c r="G41252" s="1">
        <v>173.27</v>
      </c>
    </row>
    <row r="41253" spans="1:7" ht="14.25" customHeight="1" x14ac:dyDescent="0.3">
      <c r="A41253" s="7" t="s">
        <v>41275</v>
      </c>
      <c r="B41253" s="1" t="s">
        <v>36</v>
      </c>
      <c r="C41253" s="1">
        <v>4718962</v>
      </c>
      <c r="D41253" s="1">
        <v>1</v>
      </c>
      <c r="E41253" s="1">
        <v>38.01</v>
      </c>
      <c r="F41253" s="1">
        <v>0.9</v>
      </c>
      <c r="G41253" s="1">
        <v>17.34</v>
      </c>
    </row>
    <row r="41254" spans="1:7" ht="14.25" customHeight="1" x14ac:dyDescent="0.3">
      <c r="A41254" s="7" t="s">
        <v>41276</v>
      </c>
      <c r="B41254" s="1" t="s">
        <v>22</v>
      </c>
      <c r="C41254" s="1">
        <v>5960281</v>
      </c>
      <c r="D41254" s="1">
        <v>0</v>
      </c>
      <c r="E41254" s="1">
        <v>59.42</v>
      </c>
      <c r="F41254" s="1">
        <v>0.98</v>
      </c>
      <c r="G41254" s="1">
        <v>544.48</v>
      </c>
    </row>
    <row r="41255" spans="1:7" ht="14.25" customHeight="1" x14ac:dyDescent="0.3">
      <c r="A41255" s="7" t="s">
        <v>41277</v>
      </c>
      <c r="B41255" s="1" t="s">
        <v>22</v>
      </c>
      <c r="C41255" s="1">
        <v>2844232</v>
      </c>
      <c r="D41255" s="1">
        <v>0</v>
      </c>
      <c r="E41255" s="1">
        <v>35.14</v>
      </c>
      <c r="F41255" s="1">
        <v>0.98</v>
      </c>
      <c r="G41255" s="1">
        <v>26.28</v>
      </c>
    </row>
    <row r="41256" spans="1:7" ht="14.25" customHeight="1" x14ac:dyDescent="0.3">
      <c r="A41256" s="7" t="s">
        <v>41278</v>
      </c>
      <c r="B41256" s="1" t="s">
        <v>36</v>
      </c>
      <c r="C41256" s="1">
        <v>1609341</v>
      </c>
      <c r="D41256" s="1">
        <v>0.5</v>
      </c>
      <c r="E41256" s="1">
        <v>31.38</v>
      </c>
      <c r="F41256" s="1">
        <v>0.69</v>
      </c>
      <c r="G41256" s="1">
        <v>21.34</v>
      </c>
    </row>
    <row r="41257" spans="1:7" ht="14.25" customHeight="1" x14ac:dyDescent="0.3">
      <c r="A41257" s="7" t="s">
        <v>41279</v>
      </c>
      <c r="B41257" s="1" t="s">
        <v>34</v>
      </c>
      <c r="C41257" s="1">
        <v>9718207</v>
      </c>
      <c r="D41257" s="1">
        <v>0.5</v>
      </c>
      <c r="E41257" s="1">
        <v>57.49</v>
      </c>
      <c r="F41257" s="1">
        <v>0.77</v>
      </c>
      <c r="G41257" s="1">
        <v>35.71</v>
      </c>
    </row>
    <row r="41258" spans="1:7" ht="14.25" customHeight="1" x14ac:dyDescent="0.3">
      <c r="A41258" s="7" t="s">
        <v>41280</v>
      </c>
      <c r="B41258" s="1" t="s">
        <v>24</v>
      </c>
      <c r="C41258" s="1">
        <v>5828841</v>
      </c>
      <c r="D41258" s="1">
        <v>0</v>
      </c>
      <c r="E41258" s="1">
        <v>35.9</v>
      </c>
      <c r="F41258" s="1">
        <v>0.73</v>
      </c>
      <c r="G41258" s="1">
        <v>29.93</v>
      </c>
    </row>
    <row r="41259" spans="1:7" ht="14.25" customHeight="1" x14ac:dyDescent="0.3">
      <c r="A41259" s="7" t="s">
        <v>41281</v>
      </c>
      <c r="B41259" s="1" t="s">
        <v>24</v>
      </c>
      <c r="C41259" s="1">
        <v>2767366</v>
      </c>
      <c r="D41259" s="1">
        <v>0</v>
      </c>
      <c r="E41259" s="1">
        <v>44.85</v>
      </c>
      <c r="F41259" s="1">
        <v>0.72</v>
      </c>
      <c r="G41259" s="1">
        <v>9.85</v>
      </c>
    </row>
    <row r="41260" spans="1:7" ht="14.25" customHeight="1" x14ac:dyDescent="0.3">
      <c r="A41260" s="7" t="s">
        <v>41282</v>
      </c>
      <c r="B41260" s="1" t="s">
        <v>34</v>
      </c>
      <c r="C41260" s="1">
        <v>3218350</v>
      </c>
      <c r="D41260" s="1">
        <v>1</v>
      </c>
      <c r="E41260" s="1">
        <v>53.22</v>
      </c>
      <c r="F41260" s="1">
        <v>0.8</v>
      </c>
      <c r="G41260" s="1">
        <v>41.62</v>
      </c>
    </row>
    <row r="41261" spans="1:7" ht="14.25" customHeight="1" x14ac:dyDescent="0.3">
      <c r="A41261" s="7" t="s">
        <v>41283</v>
      </c>
      <c r="B41261" s="1" t="s">
        <v>36</v>
      </c>
      <c r="C41261" s="1">
        <v>3518060</v>
      </c>
      <c r="D41261" s="1">
        <v>0.5</v>
      </c>
      <c r="E41261" s="1">
        <v>58.18</v>
      </c>
      <c r="F41261" s="1">
        <v>1.01</v>
      </c>
      <c r="G41261" s="1">
        <v>15.22</v>
      </c>
    </row>
    <row r="41262" spans="1:7" ht="14.25" customHeight="1" x14ac:dyDescent="0.3">
      <c r="A41262" s="7" t="s">
        <v>41284</v>
      </c>
      <c r="B41262" s="1" t="s">
        <v>24</v>
      </c>
      <c r="C41262" s="1">
        <v>4684122</v>
      </c>
      <c r="D41262" s="1">
        <v>0</v>
      </c>
      <c r="E41262" s="1">
        <v>61.67</v>
      </c>
      <c r="F41262" s="1">
        <v>1.41</v>
      </c>
      <c r="G41262" s="1">
        <v>36.96</v>
      </c>
    </row>
    <row r="41263" spans="1:7" ht="14.25" customHeight="1" x14ac:dyDescent="0.3">
      <c r="A41263" s="7" t="s">
        <v>41285</v>
      </c>
      <c r="B41263" s="1" t="s">
        <v>22</v>
      </c>
      <c r="C41263" s="1">
        <v>6375021</v>
      </c>
      <c r="D41263" s="1">
        <v>0</v>
      </c>
      <c r="E41263" s="1">
        <v>60.87</v>
      </c>
      <c r="F41263" s="1">
        <v>1.4</v>
      </c>
      <c r="G41263" s="1">
        <v>73.22</v>
      </c>
    </row>
    <row r="41264" spans="1:7" ht="14.25" customHeight="1" x14ac:dyDescent="0.3">
      <c r="A41264" s="7" t="s">
        <v>41286</v>
      </c>
      <c r="B41264" s="1" t="s">
        <v>24</v>
      </c>
      <c r="C41264" s="1">
        <v>9612567</v>
      </c>
      <c r="D41264" s="1">
        <v>0</v>
      </c>
      <c r="E41264" s="1">
        <v>38.81</v>
      </c>
      <c r="F41264" s="1">
        <v>0.7</v>
      </c>
      <c r="G41264" s="1">
        <v>4.8899999999999997</v>
      </c>
    </row>
    <row r="41265" spans="1:7" ht="14.25" customHeight="1" x14ac:dyDescent="0.3">
      <c r="A41265" s="7" t="s">
        <v>41287</v>
      </c>
      <c r="B41265" s="1" t="s">
        <v>22</v>
      </c>
      <c r="C41265" s="1">
        <v>6462594</v>
      </c>
      <c r="D41265" s="1">
        <v>0</v>
      </c>
      <c r="E41265" s="1">
        <v>37.26</v>
      </c>
      <c r="F41265" s="1">
        <v>0.79</v>
      </c>
      <c r="G41265" s="1">
        <v>30.95</v>
      </c>
    </row>
    <row r="41266" spans="1:7" ht="14.25" customHeight="1" x14ac:dyDescent="0.3">
      <c r="A41266" s="7" t="s">
        <v>41288</v>
      </c>
      <c r="B41266" s="1" t="s">
        <v>22</v>
      </c>
      <c r="C41266" s="1">
        <v>7204583</v>
      </c>
      <c r="D41266" s="1">
        <v>0</v>
      </c>
      <c r="E41266" s="1">
        <v>53.55</v>
      </c>
      <c r="F41266" s="1">
        <v>0.56000000000000005</v>
      </c>
      <c r="G41266" s="1">
        <v>31.07</v>
      </c>
    </row>
    <row r="41267" spans="1:7" ht="14.25" customHeight="1" x14ac:dyDescent="0.3">
      <c r="A41267" s="7" t="s">
        <v>41289</v>
      </c>
      <c r="B41267" s="1" t="s">
        <v>20</v>
      </c>
      <c r="C41267" s="1">
        <v>8776959</v>
      </c>
      <c r="D41267" s="1">
        <v>0</v>
      </c>
      <c r="E41267" s="1">
        <v>67.3</v>
      </c>
      <c r="F41267" s="1">
        <v>1.1599999999999999</v>
      </c>
      <c r="G41267" s="1">
        <v>51.41</v>
      </c>
    </row>
    <row r="41268" spans="1:7" ht="14.25" customHeight="1" x14ac:dyDescent="0.3">
      <c r="A41268" s="7" t="s">
        <v>41290</v>
      </c>
      <c r="B41268" s="1" t="s">
        <v>36</v>
      </c>
      <c r="C41268" s="1">
        <v>6065902</v>
      </c>
      <c r="D41268" s="1">
        <v>0</v>
      </c>
      <c r="E41268" s="1">
        <v>43.04</v>
      </c>
      <c r="F41268" s="1">
        <v>1.45</v>
      </c>
      <c r="G41268" s="1">
        <v>23.2</v>
      </c>
    </row>
    <row r="41269" spans="1:7" ht="14.25" customHeight="1" x14ac:dyDescent="0.3">
      <c r="A41269" s="7" t="s">
        <v>41291</v>
      </c>
      <c r="B41269" s="1" t="s">
        <v>20</v>
      </c>
      <c r="C41269" s="1">
        <v>5994685</v>
      </c>
      <c r="D41269" s="1">
        <v>0</v>
      </c>
      <c r="E41269" s="1">
        <v>45.67</v>
      </c>
      <c r="F41269" s="1">
        <v>0.8</v>
      </c>
      <c r="G41269" s="1">
        <v>241.55</v>
      </c>
    </row>
    <row r="41270" spans="1:7" ht="14.25" customHeight="1" x14ac:dyDescent="0.3">
      <c r="A41270" s="7" t="s">
        <v>41292</v>
      </c>
      <c r="B41270" s="1" t="s">
        <v>22</v>
      </c>
      <c r="C41270" s="1">
        <v>4255494</v>
      </c>
      <c r="D41270" s="1">
        <v>0</v>
      </c>
      <c r="E41270" s="1">
        <v>33.01</v>
      </c>
      <c r="F41270" s="1">
        <v>1.01</v>
      </c>
      <c r="G41270" s="1">
        <v>91.54</v>
      </c>
    </row>
    <row r="41271" spans="1:7" ht="14.25" customHeight="1" x14ac:dyDescent="0.3">
      <c r="A41271" s="7" t="s">
        <v>41293</v>
      </c>
      <c r="B41271" s="1" t="s">
        <v>22</v>
      </c>
      <c r="C41271" s="1">
        <v>7900118</v>
      </c>
      <c r="D41271" s="1">
        <v>0</v>
      </c>
      <c r="E41271" s="1">
        <v>38.97</v>
      </c>
      <c r="F41271" s="1">
        <v>0.92</v>
      </c>
      <c r="G41271" s="1">
        <v>5.26</v>
      </c>
    </row>
    <row r="41272" spans="1:7" ht="14.25" customHeight="1" x14ac:dyDescent="0.3">
      <c r="A41272" s="7" t="s">
        <v>41294</v>
      </c>
      <c r="B41272" s="1" t="s">
        <v>20</v>
      </c>
      <c r="C41272" s="1">
        <v>6984617</v>
      </c>
      <c r="D41272" s="1">
        <v>0.5</v>
      </c>
      <c r="E41272" s="1">
        <v>38.14</v>
      </c>
      <c r="F41272" s="1">
        <v>0.79</v>
      </c>
      <c r="G41272" s="1">
        <v>27.44</v>
      </c>
    </row>
    <row r="41273" spans="1:7" ht="14.25" customHeight="1" x14ac:dyDescent="0.3">
      <c r="A41273" s="7" t="s">
        <v>41295</v>
      </c>
      <c r="B41273" s="1" t="s">
        <v>24</v>
      </c>
      <c r="C41273" s="1">
        <v>9905911</v>
      </c>
      <c r="D41273" s="1">
        <v>0</v>
      </c>
      <c r="E41273" s="1">
        <v>59.18</v>
      </c>
      <c r="F41273" s="1">
        <v>1.01</v>
      </c>
      <c r="G41273" s="1">
        <v>23.59</v>
      </c>
    </row>
    <row r="41274" spans="1:7" ht="14.25" customHeight="1" x14ac:dyDescent="0.3">
      <c r="A41274" s="7" t="s">
        <v>41296</v>
      </c>
      <c r="B41274" s="1" t="s">
        <v>34</v>
      </c>
      <c r="C41274" s="1">
        <v>6973641</v>
      </c>
      <c r="D41274" s="1">
        <v>1</v>
      </c>
      <c r="E41274" s="1">
        <v>65.38</v>
      </c>
      <c r="F41274" s="1">
        <v>0.7</v>
      </c>
      <c r="G41274" s="1">
        <v>52.94</v>
      </c>
    </row>
    <row r="41275" spans="1:7" ht="14.25" customHeight="1" x14ac:dyDescent="0.3">
      <c r="A41275" s="7" t="s">
        <v>41297</v>
      </c>
      <c r="B41275" s="1" t="s">
        <v>24</v>
      </c>
      <c r="C41275" s="1">
        <v>3524274</v>
      </c>
      <c r="D41275" s="1">
        <v>0</v>
      </c>
      <c r="E41275" s="1">
        <v>46.25</v>
      </c>
      <c r="F41275" s="1">
        <v>0.78</v>
      </c>
      <c r="G41275" s="1">
        <v>22.91</v>
      </c>
    </row>
    <row r="41276" spans="1:7" ht="14.25" customHeight="1" x14ac:dyDescent="0.3">
      <c r="A41276" s="7" t="s">
        <v>41298</v>
      </c>
      <c r="B41276" s="1" t="s">
        <v>34</v>
      </c>
      <c r="C41276" s="1">
        <v>2001352</v>
      </c>
      <c r="D41276" s="1">
        <v>0</v>
      </c>
      <c r="E41276" s="1">
        <v>51.11</v>
      </c>
      <c r="F41276" s="1">
        <v>0.85</v>
      </c>
      <c r="G41276" s="1">
        <v>50.99</v>
      </c>
    </row>
    <row r="41277" spans="1:7" ht="14.25" customHeight="1" x14ac:dyDescent="0.3">
      <c r="A41277" s="7" t="s">
        <v>41299</v>
      </c>
      <c r="B41277" s="1" t="s">
        <v>36</v>
      </c>
      <c r="C41277" s="1">
        <v>4765885</v>
      </c>
      <c r="D41277" s="1">
        <v>0</v>
      </c>
      <c r="E41277" s="1">
        <v>64.28</v>
      </c>
      <c r="F41277" s="1">
        <v>0.7</v>
      </c>
      <c r="G41277" s="1">
        <v>51.26</v>
      </c>
    </row>
    <row r="41278" spans="1:7" ht="14.25" customHeight="1" x14ac:dyDescent="0.3">
      <c r="A41278" s="7" t="s">
        <v>41300</v>
      </c>
      <c r="B41278" s="1" t="s">
        <v>22</v>
      </c>
      <c r="C41278" s="1">
        <v>4861338</v>
      </c>
      <c r="D41278" s="1">
        <v>0</v>
      </c>
      <c r="E41278" s="1">
        <v>47.41</v>
      </c>
      <c r="F41278" s="1">
        <v>0.84</v>
      </c>
      <c r="G41278" s="1">
        <v>66.02</v>
      </c>
    </row>
    <row r="41279" spans="1:7" ht="14.25" customHeight="1" x14ac:dyDescent="0.3">
      <c r="A41279" s="7" t="s">
        <v>41301</v>
      </c>
      <c r="B41279" s="1" t="s">
        <v>34</v>
      </c>
      <c r="C41279" s="1">
        <v>8908076</v>
      </c>
      <c r="D41279" s="1">
        <v>0</v>
      </c>
      <c r="E41279" s="1">
        <v>52.07</v>
      </c>
      <c r="F41279" s="1">
        <v>0.87</v>
      </c>
      <c r="G41279" s="1">
        <v>53.85</v>
      </c>
    </row>
    <row r="41280" spans="1:7" ht="14.25" customHeight="1" x14ac:dyDescent="0.3">
      <c r="A41280" s="7" t="s">
        <v>41302</v>
      </c>
      <c r="B41280" s="1" t="s">
        <v>24</v>
      </c>
      <c r="C41280" s="1">
        <v>4703385</v>
      </c>
      <c r="D41280" s="1">
        <v>1</v>
      </c>
      <c r="E41280" s="1">
        <v>43.55</v>
      </c>
      <c r="F41280" s="1">
        <v>0.92</v>
      </c>
      <c r="G41280" s="1">
        <v>104.07</v>
      </c>
    </row>
    <row r="41281" spans="1:7" ht="14.25" customHeight="1" x14ac:dyDescent="0.3">
      <c r="A41281" s="7" t="s">
        <v>41303</v>
      </c>
      <c r="B41281" s="1" t="s">
        <v>36</v>
      </c>
      <c r="C41281" s="1">
        <v>1250981</v>
      </c>
      <c r="D41281" s="1">
        <v>1</v>
      </c>
      <c r="E41281" s="1">
        <v>33.1</v>
      </c>
      <c r="F41281" s="1">
        <v>0.77</v>
      </c>
      <c r="G41281" s="1">
        <v>20.29</v>
      </c>
    </row>
    <row r="41282" spans="1:7" ht="14.25" customHeight="1" x14ac:dyDescent="0.3">
      <c r="A41282" s="7" t="s">
        <v>41304</v>
      </c>
      <c r="B41282" s="1" t="s">
        <v>22</v>
      </c>
      <c r="C41282" s="1">
        <v>7953885</v>
      </c>
      <c r="D41282" s="1">
        <v>0</v>
      </c>
      <c r="E41282" s="1">
        <v>59.36</v>
      </c>
      <c r="F41282" s="1">
        <v>1.31</v>
      </c>
      <c r="G41282" s="1">
        <v>21.66</v>
      </c>
    </row>
    <row r="41283" spans="1:7" ht="14.25" customHeight="1" x14ac:dyDescent="0.3">
      <c r="A41283" s="7" t="s">
        <v>41305</v>
      </c>
      <c r="B41283" s="1" t="s">
        <v>36</v>
      </c>
      <c r="C41283" s="1">
        <v>4488768</v>
      </c>
      <c r="D41283" s="1">
        <v>1</v>
      </c>
      <c r="E41283" s="1">
        <v>37.090000000000003</v>
      </c>
      <c r="F41283" s="1">
        <v>1.32</v>
      </c>
      <c r="G41283" s="1">
        <v>7.33</v>
      </c>
    </row>
    <row r="41284" spans="1:7" ht="14.25" customHeight="1" x14ac:dyDescent="0.3">
      <c r="A41284" s="7" t="s">
        <v>41306</v>
      </c>
      <c r="B41284" s="1" t="s">
        <v>34</v>
      </c>
      <c r="C41284" s="1">
        <v>8871587</v>
      </c>
      <c r="D41284" s="1">
        <v>1</v>
      </c>
      <c r="E41284" s="1">
        <v>36.44</v>
      </c>
      <c r="F41284" s="1">
        <v>0.73</v>
      </c>
      <c r="G41284" s="1">
        <v>94.18</v>
      </c>
    </row>
    <row r="41285" spans="1:7" ht="14.25" customHeight="1" x14ac:dyDescent="0.3">
      <c r="A41285" s="7" t="s">
        <v>41307</v>
      </c>
      <c r="B41285" s="1" t="s">
        <v>22</v>
      </c>
      <c r="C41285" s="1">
        <v>2043939</v>
      </c>
      <c r="D41285" s="1">
        <v>1</v>
      </c>
      <c r="E41285" s="1">
        <v>39.28</v>
      </c>
      <c r="F41285" s="1">
        <v>0.75</v>
      </c>
      <c r="G41285" s="1">
        <v>45.22</v>
      </c>
    </row>
    <row r="41286" spans="1:7" ht="14.25" customHeight="1" x14ac:dyDescent="0.3">
      <c r="A41286" s="7" t="s">
        <v>41308</v>
      </c>
      <c r="B41286" s="1" t="s">
        <v>20</v>
      </c>
      <c r="C41286" s="1">
        <v>2413888</v>
      </c>
      <c r="D41286" s="1">
        <v>0</v>
      </c>
      <c r="E41286" s="1">
        <v>46.59</v>
      </c>
      <c r="F41286" s="1">
        <v>0.84</v>
      </c>
      <c r="G41286" s="1">
        <v>65.14</v>
      </c>
    </row>
    <row r="41287" spans="1:7" ht="14.25" customHeight="1" x14ac:dyDescent="0.3">
      <c r="A41287" s="7" t="s">
        <v>41309</v>
      </c>
      <c r="B41287" s="1" t="s">
        <v>34</v>
      </c>
      <c r="C41287" s="1">
        <v>1955949</v>
      </c>
      <c r="D41287" s="1">
        <v>0</v>
      </c>
      <c r="E41287" s="1">
        <v>31.55</v>
      </c>
      <c r="F41287" s="1">
        <v>0.97</v>
      </c>
      <c r="G41287" s="1">
        <v>15.07</v>
      </c>
    </row>
    <row r="41288" spans="1:7" ht="14.25" customHeight="1" x14ac:dyDescent="0.3">
      <c r="A41288" s="7" t="s">
        <v>41310</v>
      </c>
      <c r="B41288" s="1" t="s">
        <v>20</v>
      </c>
      <c r="C41288" s="1">
        <v>1659327</v>
      </c>
      <c r="D41288" s="1">
        <v>0</v>
      </c>
      <c r="E41288" s="1">
        <v>65.98</v>
      </c>
      <c r="F41288" s="1">
        <v>0.9</v>
      </c>
      <c r="G41288" s="1">
        <v>28.54</v>
      </c>
    </row>
    <row r="41289" spans="1:7" ht="14.25" customHeight="1" x14ac:dyDescent="0.3">
      <c r="A41289" s="7" t="s">
        <v>41311</v>
      </c>
      <c r="B41289" s="1" t="s">
        <v>24</v>
      </c>
      <c r="C41289" s="1">
        <v>3856745</v>
      </c>
      <c r="D41289" s="1">
        <v>0</v>
      </c>
      <c r="E41289" s="1">
        <v>64.38</v>
      </c>
      <c r="F41289" s="1">
        <v>0.72</v>
      </c>
      <c r="G41289" s="1">
        <v>109.79</v>
      </c>
    </row>
    <row r="41290" spans="1:7" ht="14.25" customHeight="1" x14ac:dyDescent="0.3">
      <c r="A41290" s="7" t="s">
        <v>41312</v>
      </c>
      <c r="B41290" s="1" t="s">
        <v>34</v>
      </c>
      <c r="C41290" s="1">
        <v>5641063</v>
      </c>
      <c r="D41290" s="1">
        <v>0</v>
      </c>
      <c r="E41290" s="1">
        <v>36.19</v>
      </c>
      <c r="F41290" s="1">
        <v>0.94</v>
      </c>
      <c r="G41290" s="1">
        <v>29.89</v>
      </c>
    </row>
    <row r="41291" spans="1:7" ht="14.25" customHeight="1" x14ac:dyDescent="0.3">
      <c r="A41291" s="7" t="s">
        <v>41313</v>
      </c>
      <c r="B41291" s="1" t="s">
        <v>36</v>
      </c>
      <c r="C41291" s="1">
        <v>5502611</v>
      </c>
      <c r="D41291" s="1">
        <v>0</v>
      </c>
      <c r="E41291" s="1">
        <v>42.33</v>
      </c>
      <c r="F41291" s="1">
        <v>1.25</v>
      </c>
      <c r="G41291" s="1">
        <v>7.46</v>
      </c>
    </row>
    <row r="41292" spans="1:7" ht="14.25" customHeight="1" x14ac:dyDescent="0.3">
      <c r="A41292" s="7" t="s">
        <v>41314</v>
      </c>
      <c r="B41292" s="1" t="s">
        <v>34</v>
      </c>
      <c r="C41292" s="1">
        <v>1306254</v>
      </c>
      <c r="D41292" s="1">
        <v>0</v>
      </c>
      <c r="E41292" s="1">
        <v>55.04</v>
      </c>
      <c r="F41292" s="1">
        <v>0.77</v>
      </c>
      <c r="G41292" s="1">
        <v>65.540000000000006</v>
      </c>
    </row>
    <row r="41293" spans="1:7" ht="14.25" customHeight="1" x14ac:dyDescent="0.3">
      <c r="A41293" s="7" t="s">
        <v>41315</v>
      </c>
      <c r="B41293" s="1" t="s">
        <v>20</v>
      </c>
      <c r="C41293" s="1">
        <v>9964409</v>
      </c>
      <c r="D41293" s="1">
        <v>0</v>
      </c>
      <c r="E41293" s="1">
        <v>47.31</v>
      </c>
      <c r="F41293" s="1">
        <v>1.24</v>
      </c>
      <c r="G41293" s="1">
        <v>63</v>
      </c>
    </row>
    <row r="41294" spans="1:7" ht="14.25" customHeight="1" x14ac:dyDescent="0.3">
      <c r="A41294" s="7" t="s">
        <v>41316</v>
      </c>
      <c r="B41294" s="1" t="s">
        <v>20</v>
      </c>
      <c r="C41294" s="1">
        <v>7894967</v>
      </c>
      <c r="D41294" s="1">
        <v>0.5</v>
      </c>
      <c r="E41294" s="1">
        <v>66.08</v>
      </c>
      <c r="F41294" s="1">
        <v>1.29</v>
      </c>
      <c r="G41294" s="1">
        <v>14.5</v>
      </c>
    </row>
    <row r="41295" spans="1:7" ht="14.25" customHeight="1" x14ac:dyDescent="0.3">
      <c r="A41295" s="7" t="s">
        <v>41317</v>
      </c>
      <c r="B41295" s="1" t="s">
        <v>24</v>
      </c>
      <c r="C41295" s="1">
        <v>1112599</v>
      </c>
      <c r="D41295" s="1">
        <v>0.5</v>
      </c>
      <c r="E41295" s="1">
        <v>42</v>
      </c>
      <c r="F41295" s="1">
        <v>0.69</v>
      </c>
      <c r="G41295" s="1">
        <v>9.08</v>
      </c>
    </row>
    <row r="41296" spans="1:7" ht="14.25" customHeight="1" x14ac:dyDescent="0.3">
      <c r="A41296" s="7" t="s">
        <v>41318</v>
      </c>
      <c r="B41296" s="1" t="s">
        <v>22</v>
      </c>
      <c r="C41296" s="1">
        <v>7987123</v>
      </c>
      <c r="D41296" s="1">
        <v>0</v>
      </c>
      <c r="E41296" s="1">
        <v>66.069999999999993</v>
      </c>
      <c r="F41296" s="1">
        <v>0.73</v>
      </c>
      <c r="G41296" s="1">
        <v>3.6</v>
      </c>
    </row>
    <row r="41297" spans="1:7" ht="14.25" customHeight="1" x14ac:dyDescent="0.3">
      <c r="A41297" s="7" t="s">
        <v>41319</v>
      </c>
      <c r="B41297" s="1" t="s">
        <v>24</v>
      </c>
      <c r="C41297" s="1">
        <v>5808786</v>
      </c>
      <c r="D41297" s="1">
        <v>0</v>
      </c>
      <c r="E41297" s="1">
        <v>54.56</v>
      </c>
      <c r="F41297" s="1">
        <v>1.5</v>
      </c>
      <c r="G41297" s="1">
        <v>13.85</v>
      </c>
    </row>
    <row r="41298" spans="1:7" ht="14.25" customHeight="1" x14ac:dyDescent="0.3">
      <c r="A41298" s="7" t="s">
        <v>41320</v>
      </c>
      <c r="B41298" s="1" t="s">
        <v>36</v>
      </c>
      <c r="C41298" s="1">
        <v>6334473</v>
      </c>
      <c r="D41298" s="1">
        <v>0.5</v>
      </c>
      <c r="E41298" s="1">
        <v>49.2</v>
      </c>
      <c r="F41298" s="1">
        <v>0.81</v>
      </c>
      <c r="G41298" s="1">
        <v>12.2</v>
      </c>
    </row>
    <row r="41299" spans="1:7" ht="14.25" customHeight="1" x14ac:dyDescent="0.3">
      <c r="A41299" s="7" t="s">
        <v>41321</v>
      </c>
      <c r="B41299" s="1" t="s">
        <v>24</v>
      </c>
      <c r="C41299" s="1">
        <v>7118222</v>
      </c>
      <c r="D41299" s="1">
        <v>1</v>
      </c>
      <c r="E41299" s="1">
        <v>53.44</v>
      </c>
      <c r="F41299" s="1">
        <v>1.19</v>
      </c>
      <c r="G41299" s="1">
        <v>74.680000000000007</v>
      </c>
    </row>
    <row r="41300" spans="1:7" ht="14.25" customHeight="1" x14ac:dyDescent="0.3">
      <c r="A41300" s="7" t="s">
        <v>41322</v>
      </c>
      <c r="B41300" s="1" t="s">
        <v>24</v>
      </c>
      <c r="C41300" s="1">
        <v>1505006</v>
      </c>
      <c r="D41300" s="1">
        <v>0.5</v>
      </c>
      <c r="E41300" s="1">
        <v>63.81</v>
      </c>
      <c r="F41300" s="1">
        <v>0.88</v>
      </c>
      <c r="G41300" s="1">
        <v>29.58</v>
      </c>
    </row>
    <row r="41301" spans="1:7" ht="14.25" customHeight="1" x14ac:dyDescent="0.3">
      <c r="A41301" s="7" t="s">
        <v>41323</v>
      </c>
      <c r="B41301" s="1" t="s">
        <v>20</v>
      </c>
      <c r="C41301" s="1">
        <v>8206134</v>
      </c>
      <c r="D41301" s="1">
        <v>0</v>
      </c>
      <c r="E41301" s="1">
        <v>40.799999999999997</v>
      </c>
      <c r="F41301" s="1">
        <v>1.34</v>
      </c>
      <c r="G41301" s="1">
        <v>341.92</v>
      </c>
    </row>
    <row r="41302" spans="1:7" ht="14.25" customHeight="1" x14ac:dyDescent="0.3">
      <c r="A41302" s="7" t="s">
        <v>41324</v>
      </c>
      <c r="B41302" s="1" t="s">
        <v>36</v>
      </c>
      <c r="C41302" s="1">
        <v>4486733</v>
      </c>
      <c r="D41302" s="1">
        <v>0</v>
      </c>
      <c r="E41302" s="1">
        <v>68.05</v>
      </c>
      <c r="F41302" s="1">
        <v>0.52</v>
      </c>
      <c r="G41302" s="1">
        <v>17.46</v>
      </c>
    </row>
    <row r="41303" spans="1:7" ht="14.25" customHeight="1" x14ac:dyDescent="0.3">
      <c r="A41303" s="7" t="s">
        <v>41325</v>
      </c>
      <c r="B41303" s="1" t="s">
        <v>36</v>
      </c>
      <c r="C41303" s="1">
        <v>7304946</v>
      </c>
      <c r="D41303" s="1">
        <v>0</v>
      </c>
      <c r="E41303" s="1">
        <v>35.520000000000003</v>
      </c>
      <c r="F41303" s="1">
        <v>0.74</v>
      </c>
      <c r="G41303" s="1">
        <v>28.43</v>
      </c>
    </row>
    <row r="41304" spans="1:7" ht="14.25" customHeight="1" x14ac:dyDescent="0.3">
      <c r="A41304" s="7" t="s">
        <v>41326</v>
      </c>
      <c r="B41304" s="1" t="s">
        <v>34</v>
      </c>
      <c r="C41304" s="1">
        <v>3993330</v>
      </c>
      <c r="D41304" s="1">
        <v>0.5</v>
      </c>
      <c r="E41304" s="1">
        <v>60.46</v>
      </c>
      <c r="F41304" s="1">
        <v>1.41</v>
      </c>
      <c r="G41304" s="1">
        <v>4.84</v>
      </c>
    </row>
    <row r="41305" spans="1:7" ht="14.25" customHeight="1" x14ac:dyDescent="0.3">
      <c r="A41305" s="7" t="s">
        <v>41327</v>
      </c>
      <c r="B41305" s="1" t="s">
        <v>36</v>
      </c>
      <c r="C41305" s="1">
        <v>3725962</v>
      </c>
      <c r="D41305" s="1">
        <v>0.5</v>
      </c>
      <c r="E41305" s="1">
        <v>35.43</v>
      </c>
      <c r="F41305" s="1">
        <v>0.61</v>
      </c>
      <c r="G41305" s="1">
        <v>175.7</v>
      </c>
    </row>
    <row r="41306" spans="1:7" ht="14.25" customHeight="1" x14ac:dyDescent="0.3">
      <c r="A41306" s="7" t="s">
        <v>41328</v>
      </c>
      <c r="B41306" s="1" t="s">
        <v>36</v>
      </c>
      <c r="C41306" s="1">
        <v>9985818</v>
      </c>
      <c r="D41306" s="1">
        <v>0</v>
      </c>
      <c r="E41306" s="1">
        <v>31.75</v>
      </c>
      <c r="F41306" s="1">
        <v>0.8</v>
      </c>
      <c r="G41306" s="1">
        <v>308.88</v>
      </c>
    </row>
    <row r="41307" spans="1:7" ht="14.25" customHeight="1" x14ac:dyDescent="0.3">
      <c r="A41307" s="7" t="s">
        <v>41329</v>
      </c>
      <c r="B41307" s="1" t="s">
        <v>24</v>
      </c>
      <c r="C41307" s="1">
        <v>9135095</v>
      </c>
      <c r="D41307" s="1">
        <v>0</v>
      </c>
      <c r="E41307" s="1">
        <v>60.88</v>
      </c>
      <c r="F41307" s="1">
        <v>1.27</v>
      </c>
      <c r="G41307" s="1">
        <v>281.08</v>
      </c>
    </row>
    <row r="41308" spans="1:7" ht="14.25" customHeight="1" x14ac:dyDescent="0.3">
      <c r="A41308" s="7" t="s">
        <v>41330</v>
      </c>
      <c r="B41308" s="1" t="s">
        <v>20</v>
      </c>
      <c r="C41308" s="1">
        <v>2657343</v>
      </c>
      <c r="D41308" s="1">
        <v>0</v>
      </c>
      <c r="E41308" s="1">
        <v>50.28</v>
      </c>
      <c r="F41308" s="1">
        <v>1.45</v>
      </c>
      <c r="G41308" s="1">
        <v>51.24</v>
      </c>
    </row>
    <row r="41309" spans="1:7" ht="14.25" customHeight="1" x14ac:dyDescent="0.3">
      <c r="A41309" s="7" t="s">
        <v>41331</v>
      </c>
      <c r="B41309" s="1" t="s">
        <v>36</v>
      </c>
      <c r="C41309" s="1">
        <v>6485101</v>
      </c>
      <c r="D41309" s="1">
        <v>0</v>
      </c>
      <c r="E41309" s="1">
        <v>44.09</v>
      </c>
      <c r="F41309" s="1">
        <v>0.94</v>
      </c>
      <c r="G41309" s="1">
        <v>82.25</v>
      </c>
    </row>
    <row r="41310" spans="1:7" ht="14.25" customHeight="1" x14ac:dyDescent="0.3">
      <c r="A41310" s="7" t="s">
        <v>41332</v>
      </c>
      <c r="B41310" s="1" t="s">
        <v>24</v>
      </c>
      <c r="C41310" s="1">
        <v>1191137</v>
      </c>
      <c r="D41310" s="1">
        <v>0</v>
      </c>
      <c r="E41310" s="1">
        <v>58.08</v>
      </c>
      <c r="F41310" s="1">
        <v>1.37</v>
      </c>
      <c r="G41310" s="1">
        <v>41.67</v>
      </c>
    </row>
    <row r="41311" spans="1:7" ht="14.25" customHeight="1" x14ac:dyDescent="0.3">
      <c r="A41311" s="7" t="s">
        <v>41333</v>
      </c>
      <c r="B41311" s="1" t="s">
        <v>36</v>
      </c>
      <c r="C41311" s="1">
        <v>9907246</v>
      </c>
      <c r="D41311" s="1">
        <v>0.5</v>
      </c>
      <c r="E41311" s="1">
        <v>57.54</v>
      </c>
      <c r="F41311" s="1">
        <v>1.43</v>
      </c>
      <c r="G41311" s="1">
        <v>36.67</v>
      </c>
    </row>
    <row r="41312" spans="1:7" ht="14.25" customHeight="1" x14ac:dyDescent="0.3">
      <c r="A41312" s="7" t="s">
        <v>41334</v>
      </c>
      <c r="B41312" s="1" t="s">
        <v>20</v>
      </c>
      <c r="C41312" s="1">
        <v>8877838</v>
      </c>
      <c r="D41312" s="1">
        <v>0</v>
      </c>
      <c r="E41312" s="1">
        <v>56.02</v>
      </c>
      <c r="F41312" s="1">
        <v>1.34</v>
      </c>
      <c r="G41312" s="1">
        <v>3.51</v>
      </c>
    </row>
    <row r="41313" spans="1:7" ht="14.25" customHeight="1" x14ac:dyDescent="0.3">
      <c r="A41313" s="7" t="s">
        <v>41335</v>
      </c>
      <c r="B41313" s="1" t="s">
        <v>34</v>
      </c>
      <c r="C41313" s="1">
        <v>3648046</v>
      </c>
      <c r="D41313" s="1">
        <v>0</v>
      </c>
      <c r="E41313" s="1">
        <v>45.77</v>
      </c>
      <c r="F41313" s="1">
        <v>0.85</v>
      </c>
      <c r="G41313" s="1">
        <v>11.69</v>
      </c>
    </row>
    <row r="41314" spans="1:7" ht="14.25" customHeight="1" x14ac:dyDescent="0.3">
      <c r="A41314" s="7" t="s">
        <v>41336</v>
      </c>
      <c r="B41314" s="1" t="s">
        <v>22</v>
      </c>
      <c r="C41314" s="1">
        <v>5591779</v>
      </c>
      <c r="D41314" s="1">
        <v>0</v>
      </c>
      <c r="E41314" s="1">
        <v>53.92</v>
      </c>
      <c r="F41314" s="1">
        <v>1.43</v>
      </c>
      <c r="G41314" s="1">
        <v>19.97</v>
      </c>
    </row>
    <row r="41315" spans="1:7" ht="14.25" customHeight="1" x14ac:dyDescent="0.3">
      <c r="A41315" s="7" t="s">
        <v>41337</v>
      </c>
      <c r="B41315" s="1" t="s">
        <v>36</v>
      </c>
      <c r="C41315" s="1">
        <v>3368771</v>
      </c>
      <c r="D41315" s="1">
        <v>1</v>
      </c>
      <c r="E41315" s="1">
        <v>69.599999999999994</v>
      </c>
      <c r="F41315" s="1">
        <v>1.18</v>
      </c>
      <c r="G41315" s="1">
        <v>22.58</v>
      </c>
    </row>
    <row r="41316" spans="1:7" ht="14.25" customHeight="1" x14ac:dyDescent="0.3">
      <c r="A41316" s="7" t="s">
        <v>41338</v>
      </c>
      <c r="B41316" s="1" t="s">
        <v>22</v>
      </c>
      <c r="C41316" s="1">
        <v>1561924</v>
      </c>
      <c r="D41316" s="1">
        <v>0</v>
      </c>
      <c r="E41316" s="1">
        <v>45.13</v>
      </c>
      <c r="F41316" s="1">
        <v>1.02</v>
      </c>
      <c r="G41316" s="1">
        <v>42.15</v>
      </c>
    </row>
    <row r="41317" spans="1:7" ht="14.25" customHeight="1" x14ac:dyDescent="0.3">
      <c r="A41317" s="7" t="s">
        <v>41339</v>
      </c>
      <c r="B41317" s="1" t="s">
        <v>20</v>
      </c>
      <c r="C41317" s="1">
        <v>4134691</v>
      </c>
      <c r="D41317" s="1">
        <v>0</v>
      </c>
      <c r="E41317" s="1">
        <v>54</v>
      </c>
      <c r="F41317" s="1">
        <v>0.93</v>
      </c>
      <c r="G41317" s="1">
        <v>11.32</v>
      </c>
    </row>
    <row r="41318" spans="1:7" ht="14.25" customHeight="1" x14ac:dyDescent="0.3">
      <c r="A41318" s="7" t="s">
        <v>41340</v>
      </c>
      <c r="B41318" s="1" t="s">
        <v>34</v>
      </c>
      <c r="C41318" s="1">
        <v>4126039</v>
      </c>
      <c r="D41318" s="1">
        <v>1</v>
      </c>
      <c r="E41318" s="1">
        <v>63.53</v>
      </c>
      <c r="F41318" s="1">
        <v>0.84</v>
      </c>
      <c r="G41318" s="1">
        <v>43.74</v>
      </c>
    </row>
    <row r="41319" spans="1:7" ht="14.25" customHeight="1" x14ac:dyDescent="0.3">
      <c r="A41319" s="7" t="s">
        <v>41341</v>
      </c>
      <c r="B41319" s="1" t="s">
        <v>36</v>
      </c>
      <c r="C41319" s="1">
        <v>8938735</v>
      </c>
      <c r="D41319" s="1">
        <v>0</v>
      </c>
      <c r="E41319" s="1">
        <v>68.41</v>
      </c>
      <c r="F41319" s="1">
        <v>1.24</v>
      </c>
      <c r="G41319" s="1">
        <v>22.37</v>
      </c>
    </row>
    <row r="41320" spans="1:7" ht="14.25" customHeight="1" x14ac:dyDescent="0.3">
      <c r="A41320" s="7" t="s">
        <v>41342</v>
      </c>
      <c r="B41320" s="1" t="s">
        <v>20</v>
      </c>
      <c r="C41320" s="1">
        <v>3839566</v>
      </c>
      <c r="D41320" s="1">
        <v>1</v>
      </c>
      <c r="E41320" s="1">
        <v>52.37</v>
      </c>
      <c r="F41320" s="1">
        <v>1.1200000000000001</v>
      </c>
      <c r="G41320" s="1">
        <v>8.08</v>
      </c>
    </row>
    <row r="41321" spans="1:7" ht="14.25" customHeight="1" x14ac:dyDescent="0.3">
      <c r="A41321" s="7" t="s">
        <v>41343</v>
      </c>
      <c r="B41321" s="1" t="s">
        <v>20</v>
      </c>
      <c r="C41321" s="1">
        <v>5333526</v>
      </c>
      <c r="D41321" s="1">
        <v>0</v>
      </c>
      <c r="E41321" s="1">
        <v>54.56</v>
      </c>
      <c r="F41321" s="1">
        <v>1.32</v>
      </c>
      <c r="G41321" s="1">
        <v>331.69</v>
      </c>
    </row>
    <row r="41322" spans="1:7" ht="14.25" customHeight="1" x14ac:dyDescent="0.3">
      <c r="A41322" s="7" t="s">
        <v>41344</v>
      </c>
      <c r="B41322" s="1" t="s">
        <v>22</v>
      </c>
      <c r="C41322" s="1">
        <v>4636565</v>
      </c>
      <c r="D41322" s="1">
        <v>0</v>
      </c>
      <c r="E41322" s="1">
        <v>61.28</v>
      </c>
      <c r="F41322" s="1">
        <v>1.37</v>
      </c>
      <c r="G41322" s="1">
        <v>31.06</v>
      </c>
    </row>
    <row r="41323" spans="1:7" ht="14.25" customHeight="1" x14ac:dyDescent="0.3">
      <c r="A41323" s="7" t="s">
        <v>41345</v>
      </c>
      <c r="B41323" s="1" t="s">
        <v>24</v>
      </c>
      <c r="C41323" s="1">
        <v>4280111</v>
      </c>
      <c r="D41323" s="1">
        <v>0.5</v>
      </c>
      <c r="E41323" s="1">
        <v>45.61</v>
      </c>
      <c r="F41323" s="1">
        <v>0.98</v>
      </c>
      <c r="G41323" s="1">
        <v>371.49</v>
      </c>
    </row>
    <row r="41324" spans="1:7" ht="14.25" customHeight="1" x14ac:dyDescent="0.3">
      <c r="A41324" s="7" t="s">
        <v>41346</v>
      </c>
      <c r="B41324" s="1" t="s">
        <v>34</v>
      </c>
      <c r="C41324" s="1">
        <v>3506425</v>
      </c>
      <c r="D41324" s="1">
        <v>1</v>
      </c>
      <c r="E41324" s="1">
        <v>53.64</v>
      </c>
      <c r="F41324" s="1">
        <v>0.52</v>
      </c>
      <c r="G41324" s="1">
        <v>189.28</v>
      </c>
    </row>
    <row r="41325" spans="1:7" ht="14.25" customHeight="1" x14ac:dyDescent="0.3">
      <c r="A41325" s="7" t="s">
        <v>41347</v>
      </c>
      <c r="B41325" s="1" t="s">
        <v>36</v>
      </c>
      <c r="C41325" s="1">
        <v>5521903</v>
      </c>
      <c r="D41325" s="1">
        <v>0</v>
      </c>
      <c r="E41325" s="1">
        <v>42.48</v>
      </c>
      <c r="F41325" s="1">
        <v>1.39</v>
      </c>
      <c r="G41325" s="1">
        <v>16.82</v>
      </c>
    </row>
    <row r="41326" spans="1:7" ht="14.25" customHeight="1" x14ac:dyDescent="0.3">
      <c r="A41326" s="7" t="s">
        <v>41348</v>
      </c>
      <c r="B41326" s="1" t="s">
        <v>24</v>
      </c>
      <c r="C41326" s="1">
        <v>7334053</v>
      </c>
      <c r="D41326" s="1">
        <v>0</v>
      </c>
      <c r="E41326" s="1">
        <v>52.29</v>
      </c>
      <c r="F41326" s="1">
        <v>1.1200000000000001</v>
      </c>
      <c r="G41326" s="1">
        <v>16.73</v>
      </c>
    </row>
    <row r="41327" spans="1:7" ht="14.25" customHeight="1" x14ac:dyDescent="0.3">
      <c r="A41327" s="7" t="s">
        <v>41349</v>
      </c>
      <c r="B41327" s="1" t="s">
        <v>36</v>
      </c>
      <c r="C41327" s="1">
        <v>8037972</v>
      </c>
      <c r="D41327" s="1">
        <v>0</v>
      </c>
      <c r="E41327" s="1">
        <v>66.62</v>
      </c>
      <c r="F41327" s="1">
        <v>1.4</v>
      </c>
      <c r="G41327" s="1">
        <v>53.2</v>
      </c>
    </row>
    <row r="41328" spans="1:7" ht="14.25" customHeight="1" x14ac:dyDescent="0.3">
      <c r="A41328" s="7" t="s">
        <v>41350</v>
      </c>
      <c r="B41328" s="1" t="s">
        <v>20</v>
      </c>
      <c r="C41328" s="1">
        <v>5165927</v>
      </c>
      <c r="D41328" s="1">
        <v>0</v>
      </c>
      <c r="E41328" s="1">
        <v>56.1</v>
      </c>
      <c r="F41328" s="1">
        <v>0.82</v>
      </c>
      <c r="G41328" s="1">
        <v>26.13</v>
      </c>
    </row>
    <row r="41329" spans="1:7" ht="14.25" customHeight="1" x14ac:dyDescent="0.3">
      <c r="A41329" s="7" t="s">
        <v>41351</v>
      </c>
      <c r="B41329" s="1" t="s">
        <v>34</v>
      </c>
      <c r="C41329" s="1">
        <v>8023003</v>
      </c>
      <c r="D41329" s="1">
        <v>1</v>
      </c>
      <c r="E41329" s="1">
        <v>65.81</v>
      </c>
      <c r="F41329" s="1">
        <v>1.04</v>
      </c>
      <c r="G41329" s="1">
        <v>170.21</v>
      </c>
    </row>
    <row r="41330" spans="1:7" ht="14.25" customHeight="1" x14ac:dyDescent="0.3">
      <c r="A41330" s="7" t="s">
        <v>41352</v>
      </c>
      <c r="B41330" s="1" t="s">
        <v>20</v>
      </c>
      <c r="C41330" s="1">
        <v>1887135</v>
      </c>
      <c r="D41330" s="1">
        <v>0</v>
      </c>
      <c r="E41330" s="1">
        <v>65.08</v>
      </c>
      <c r="F41330" s="1">
        <v>0.96</v>
      </c>
      <c r="G41330" s="1">
        <v>6.36</v>
      </c>
    </row>
    <row r="41331" spans="1:7" ht="14.25" customHeight="1" x14ac:dyDescent="0.3">
      <c r="A41331" s="7" t="s">
        <v>41353</v>
      </c>
      <c r="B41331" s="1" t="s">
        <v>34</v>
      </c>
      <c r="C41331" s="1">
        <v>3961851</v>
      </c>
      <c r="D41331" s="1">
        <v>1</v>
      </c>
      <c r="E41331" s="1">
        <v>61.32</v>
      </c>
      <c r="F41331" s="1">
        <v>0.71</v>
      </c>
      <c r="G41331" s="1">
        <v>39.14</v>
      </c>
    </row>
    <row r="41332" spans="1:7" ht="14.25" customHeight="1" x14ac:dyDescent="0.3">
      <c r="A41332" s="7" t="s">
        <v>41354</v>
      </c>
      <c r="B41332" s="1" t="s">
        <v>24</v>
      </c>
      <c r="C41332" s="1">
        <v>2181629</v>
      </c>
      <c r="D41332" s="1">
        <v>0</v>
      </c>
      <c r="E41332" s="1">
        <v>42.08</v>
      </c>
      <c r="F41332" s="1">
        <v>1.1399999999999999</v>
      </c>
      <c r="G41332" s="1">
        <v>195.23</v>
      </c>
    </row>
    <row r="41333" spans="1:7" ht="14.25" customHeight="1" x14ac:dyDescent="0.3">
      <c r="A41333" s="7" t="s">
        <v>41355</v>
      </c>
      <c r="B41333" s="1" t="s">
        <v>36</v>
      </c>
      <c r="C41333" s="1">
        <v>5394188</v>
      </c>
      <c r="D41333" s="1">
        <v>0</v>
      </c>
      <c r="E41333" s="1">
        <v>30.06</v>
      </c>
      <c r="F41333" s="1">
        <v>1.19</v>
      </c>
      <c r="G41333" s="1">
        <v>31.74</v>
      </c>
    </row>
    <row r="41334" spans="1:7" ht="14.25" customHeight="1" x14ac:dyDescent="0.3">
      <c r="A41334" s="7" t="s">
        <v>41356</v>
      </c>
      <c r="B41334" s="1" t="s">
        <v>36</v>
      </c>
      <c r="C41334" s="1">
        <v>2890001</v>
      </c>
      <c r="D41334" s="1">
        <v>0</v>
      </c>
      <c r="E41334" s="1">
        <v>60.94</v>
      </c>
      <c r="F41334" s="1">
        <v>1.28</v>
      </c>
      <c r="G41334" s="1">
        <v>29.54</v>
      </c>
    </row>
    <row r="41335" spans="1:7" ht="14.25" customHeight="1" x14ac:dyDescent="0.3">
      <c r="A41335" s="7" t="s">
        <v>41357</v>
      </c>
      <c r="B41335" s="1" t="s">
        <v>36</v>
      </c>
      <c r="C41335" s="1">
        <v>2966358</v>
      </c>
      <c r="D41335" s="1">
        <v>0</v>
      </c>
      <c r="E41335" s="1">
        <v>42.49</v>
      </c>
      <c r="F41335" s="1">
        <v>1.25</v>
      </c>
      <c r="G41335" s="1">
        <v>129.74</v>
      </c>
    </row>
    <row r="41336" spans="1:7" ht="14.25" customHeight="1" x14ac:dyDescent="0.3">
      <c r="A41336" s="7" t="s">
        <v>41358</v>
      </c>
      <c r="B41336" s="1" t="s">
        <v>22</v>
      </c>
      <c r="C41336" s="1">
        <v>4755383</v>
      </c>
      <c r="D41336" s="1">
        <v>1</v>
      </c>
      <c r="E41336" s="1">
        <v>47.83</v>
      </c>
      <c r="F41336" s="1">
        <v>1.48</v>
      </c>
      <c r="G41336" s="1">
        <v>56.68</v>
      </c>
    </row>
    <row r="41337" spans="1:7" ht="14.25" customHeight="1" x14ac:dyDescent="0.3">
      <c r="A41337" s="7" t="s">
        <v>41359</v>
      </c>
      <c r="B41337" s="1" t="s">
        <v>24</v>
      </c>
      <c r="C41337" s="1">
        <v>4746814</v>
      </c>
      <c r="D41337" s="1">
        <v>1</v>
      </c>
      <c r="E41337" s="1">
        <v>38.880000000000003</v>
      </c>
      <c r="F41337" s="1">
        <v>0.85</v>
      </c>
      <c r="G41337" s="1">
        <v>642.34</v>
      </c>
    </row>
    <row r="41338" spans="1:7" ht="14.25" customHeight="1" x14ac:dyDescent="0.3">
      <c r="A41338" s="7" t="s">
        <v>41360</v>
      </c>
      <c r="B41338" s="1" t="s">
        <v>36</v>
      </c>
      <c r="C41338" s="1">
        <v>7874126</v>
      </c>
      <c r="D41338" s="1">
        <v>0</v>
      </c>
      <c r="E41338" s="1">
        <v>43.23</v>
      </c>
      <c r="F41338" s="1">
        <v>1.38</v>
      </c>
      <c r="G41338" s="1">
        <v>52.46</v>
      </c>
    </row>
    <row r="41339" spans="1:7" ht="14.25" customHeight="1" x14ac:dyDescent="0.3">
      <c r="A41339" s="7" t="s">
        <v>41361</v>
      </c>
      <c r="B41339" s="1" t="s">
        <v>34</v>
      </c>
      <c r="C41339" s="1">
        <v>4127600</v>
      </c>
      <c r="D41339" s="1">
        <v>0</v>
      </c>
      <c r="E41339" s="1">
        <v>67.86</v>
      </c>
      <c r="F41339" s="1">
        <v>1.5</v>
      </c>
      <c r="G41339" s="1">
        <v>22.31</v>
      </c>
    </row>
    <row r="41340" spans="1:7" ht="14.25" customHeight="1" x14ac:dyDescent="0.3">
      <c r="A41340" s="7" t="s">
        <v>41362</v>
      </c>
      <c r="B41340" s="1" t="s">
        <v>22</v>
      </c>
      <c r="C41340" s="1">
        <v>5104638</v>
      </c>
      <c r="D41340" s="1">
        <v>0</v>
      </c>
      <c r="E41340" s="1">
        <v>61.56</v>
      </c>
      <c r="F41340" s="1">
        <v>1.4</v>
      </c>
      <c r="G41340" s="1">
        <v>51.22</v>
      </c>
    </row>
    <row r="41341" spans="1:7" ht="14.25" customHeight="1" x14ac:dyDescent="0.3">
      <c r="A41341" s="7" t="s">
        <v>41363</v>
      </c>
      <c r="B41341" s="1" t="s">
        <v>20</v>
      </c>
      <c r="C41341" s="1">
        <v>3976254</v>
      </c>
      <c r="D41341" s="1">
        <v>0</v>
      </c>
      <c r="E41341" s="1">
        <v>61.13</v>
      </c>
      <c r="F41341" s="1">
        <v>0.84</v>
      </c>
      <c r="G41341" s="1">
        <v>37.119999999999997</v>
      </c>
    </row>
    <row r="41342" spans="1:7" ht="14.25" customHeight="1" x14ac:dyDescent="0.3">
      <c r="A41342" s="7" t="s">
        <v>41364</v>
      </c>
      <c r="B41342" s="1" t="s">
        <v>24</v>
      </c>
      <c r="C41342" s="1">
        <v>5451909</v>
      </c>
      <c r="D41342" s="1">
        <v>0</v>
      </c>
      <c r="E41342" s="1">
        <v>33.78</v>
      </c>
      <c r="F41342" s="1">
        <v>1.01</v>
      </c>
      <c r="G41342" s="1">
        <v>16.809999999999999</v>
      </c>
    </row>
    <row r="41343" spans="1:7" ht="14.25" customHeight="1" x14ac:dyDescent="0.3">
      <c r="A41343" s="7" t="s">
        <v>41365</v>
      </c>
      <c r="B41343" s="1" t="s">
        <v>36</v>
      </c>
      <c r="C41343" s="1">
        <v>7890356</v>
      </c>
      <c r="D41343" s="1">
        <v>1</v>
      </c>
      <c r="E41343" s="1">
        <v>47.14</v>
      </c>
      <c r="F41343" s="1">
        <v>1.21</v>
      </c>
      <c r="G41343" s="1">
        <v>31.93</v>
      </c>
    </row>
    <row r="41344" spans="1:7" ht="14.25" customHeight="1" x14ac:dyDescent="0.3">
      <c r="A41344" s="7" t="s">
        <v>41366</v>
      </c>
      <c r="B41344" s="1" t="s">
        <v>24</v>
      </c>
      <c r="C41344" s="1">
        <v>8082549</v>
      </c>
      <c r="D41344" s="1">
        <v>0</v>
      </c>
      <c r="E41344" s="1">
        <v>49.43</v>
      </c>
      <c r="F41344" s="1">
        <v>0.87</v>
      </c>
      <c r="G41344" s="1">
        <v>13.48</v>
      </c>
    </row>
    <row r="41345" spans="1:7" ht="14.25" customHeight="1" x14ac:dyDescent="0.3">
      <c r="A41345" s="7" t="s">
        <v>41367</v>
      </c>
      <c r="B41345" s="1" t="s">
        <v>34</v>
      </c>
      <c r="C41345" s="1">
        <v>8453136</v>
      </c>
      <c r="D41345" s="1">
        <v>0</v>
      </c>
      <c r="E41345" s="1">
        <v>36.479999999999997</v>
      </c>
      <c r="F41345" s="1">
        <v>1.04</v>
      </c>
      <c r="G41345" s="1">
        <v>87.99</v>
      </c>
    </row>
    <row r="41346" spans="1:7" ht="14.25" customHeight="1" x14ac:dyDescent="0.3">
      <c r="A41346" s="7" t="s">
        <v>41368</v>
      </c>
      <c r="B41346" s="1" t="s">
        <v>20</v>
      </c>
      <c r="C41346" s="1">
        <v>8549668</v>
      </c>
      <c r="D41346" s="1">
        <v>0</v>
      </c>
      <c r="E41346" s="1">
        <v>49.99</v>
      </c>
      <c r="F41346" s="1">
        <v>0.97</v>
      </c>
      <c r="G41346" s="1">
        <v>6.92</v>
      </c>
    </row>
    <row r="41347" spans="1:7" ht="14.25" customHeight="1" x14ac:dyDescent="0.3">
      <c r="A41347" s="7" t="s">
        <v>41369</v>
      </c>
      <c r="B41347" s="1" t="s">
        <v>36</v>
      </c>
      <c r="C41347" s="1">
        <v>7465991</v>
      </c>
      <c r="D41347" s="1">
        <v>0</v>
      </c>
      <c r="E41347" s="1">
        <v>67.94</v>
      </c>
      <c r="F41347" s="1">
        <v>0.78</v>
      </c>
      <c r="G41347" s="1">
        <v>28.62</v>
      </c>
    </row>
    <row r="41348" spans="1:7" ht="14.25" customHeight="1" x14ac:dyDescent="0.3">
      <c r="A41348" s="7" t="s">
        <v>41370</v>
      </c>
      <c r="B41348" s="1" t="s">
        <v>34</v>
      </c>
      <c r="C41348" s="1">
        <v>8283854</v>
      </c>
      <c r="D41348" s="1">
        <v>1</v>
      </c>
      <c r="E41348" s="1">
        <v>32.86</v>
      </c>
      <c r="F41348" s="1">
        <v>1.17</v>
      </c>
      <c r="G41348" s="1">
        <v>29.6</v>
      </c>
    </row>
    <row r="41349" spans="1:7" ht="14.25" customHeight="1" x14ac:dyDescent="0.3">
      <c r="A41349" s="7" t="s">
        <v>41371</v>
      </c>
      <c r="B41349" s="1" t="s">
        <v>34</v>
      </c>
      <c r="C41349" s="1">
        <v>5080276</v>
      </c>
      <c r="D41349" s="1">
        <v>1</v>
      </c>
      <c r="E41349" s="1">
        <v>60.18</v>
      </c>
      <c r="F41349" s="1">
        <v>1.1100000000000001</v>
      </c>
      <c r="G41349" s="1">
        <v>96.72</v>
      </c>
    </row>
    <row r="41350" spans="1:7" ht="14.25" customHeight="1" x14ac:dyDescent="0.3">
      <c r="A41350" s="7" t="s">
        <v>41372</v>
      </c>
      <c r="B41350" s="1" t="s">
        <v>20</v>
      </c>
      <c r="C41350" s="1">
        <v>7244995</v>
      </c>
      <c r="D41350" s="1">
        <v>0.5</v>
      </c>
      <c r="E41350" s="1">
        <v>63.96</v>
      </c>
      <c r="F41350" s="1">
        <v>1.28</v>
      </c>
      <c r="G41350" s="1">
        <v>20.67</v>
      </c>
    </row>
    <row r="41351" spans="1:7" ht="14.25" customHeight="1" x14ac:dyDescent="0.3">
      <c r="A41351" s="7" t="s">
        <v>41373</v>
      </c>
      <c r="B41351" s="1" t="s">
        <v>24</v>
      </c>
      <c r="C41351" s="1">
        <v>8188397</v>
      </c>
      <c r="D41351" s="1">
        <v>1</v>
      </c>
      <c r="E41351" s="1">
        <v>40.24</v>
      </c>
      <c r="F41351" s="1">
        <v>1.21</v>
      </c>
      <c r="G41351" s="1">
        <v>58.16</v>
      </c>
    </row>
    <row r="41352" spans="1:7" ht="14.25" customHeight="1" x14ac:dyDescent="0.3">
      <c r="A41352" s="7" t="s">
        <v>41374</v>
      </c>
      <c r="B41352" s="1" t="s">
        <v>34</v>
      </c>
      <c r="C41352" s="1">
        <v>4479492</v>
      </c>
      <c r="D41352" s="1">
        <v>0</v>
      </c>
      <c r="E41352" s="1">
        <v>34.03</v>
      </c>
      <c r="F41352" s="1">
        <v>0.6</v>
      </c>
      <c r="G41352" s="1">
        <v>41.05</v>
      </c>
    </row>
    <row r="41353" spans="1:7" ht="14.25" customHeight="1" x14ac:dyDescent="0.3">
      <c r="A41353" s="7" t="s">
        <v>41375</v>
      </c>
      <c r="B41353" s="1" t="s">
        <v>36</v>
      </c>
      <c r="C41353" s="1">
        <v>8055530</v>
      </c>
      <c r="D41353" s="1">
        <v>1</v>
      </c>
      <c r="E41353" s="1">
        <v>60.22</v>
      </c>
      <c r="F41353" s="1">
        <v>0.74</v>
      </c>
      <c r="G41353" s="1">
        <v>11.07</v>
      </c>
    </row>
    <row r="41354" spans="1:7" ht="14.25" customHeight="1" x14ac:dyDescent="0.3">
      <c r="A41354" s="7" t="s">
        <v>41376</v>
      </c>
      <c r="B41354" s="1" t="s">
        <v>22</v>
      </c>
      <c r="C41354" s="1">
        <v>7310261</v>
      </c>
      <c r="D41354" s="1">
        <v>0</v>
      </c>
      <c r="E41354" s="1">
        <v>62.09</v>
      </c>
      <c r="F41354" s="1">
        <v>0.91</v>
      </c>
      <c r="G41354" s="1">
        <v>5.53</v>
      </c>
    </row>
    <row r="41355" spans="1:7" ht="14.25" customHeight="1" x14ac:dyDescent="0.3">
      <c r="A41355" s="7" t="s">
        <v>41377</v>
      </c>
      <c r="B41355" s="1" t="s">
        <v>36</v>
      </c>
      <c r="C41355" s="1">
        <v>3847552</v>
      </c>
      <c r="D41355" s="1">
        <v>1</v>
      </c>
      <c r="E41355" s="1">
        <v>69.319999999999993</v>
      </c>
      <c r="F41355" s="1">
        <v>1.02</v>
      </c>
      <c r="G41355" s="1">
        <v>6.6</v>
      </c>
    </row>
    <row r="41356" spans="1:7" ht="14.25" customHeight="1" x14ac:dyDescent="0.3">
      <c r="A41356" s="7" t="s">
        <v>41378</v>
      </c>
      <c r="B41356" s="1" t="s">
        <v>24</v>
      </c>
      <c r="C41356" s="1">
        <v>4761786</v>
      </c>
      <c r="D41356" s="1">
        <v>0.5</v>
      </c>
      <c r="E41356" s="1">
        <v>51.77</v>
      </c>
      <c r="F41356" s="1">
        <v>1.1499999999999999</v>
      </c>
      <c r="G41356" s="1">
        <v>10.57</v>
      </c>
    </row>
    <row r="41357" spans="1:7" ht="14.25" customHeight="1" x14ac:dyDescent="0.3">
      <c r="A41357" s="7" t="s">
        <v>41379</v>
      </c>
      <c r="B41357" s="1" t="s">
        <v>24</v>
      </c>
      <c r="C41357" s="1">
        <v>5061882</v>
      </c>
      <c r="D41357" s="1">
        <v>0</v>
      </c>
      <c r="E41357" s="1">
        <v>67.44</v>
      </c>
      <c r="F41357" s="1">
        <v>1.2</v>
      </c>
      <c r="G41357" s="1">
        <v>44.04</v>
      </c>
    </row>
    <row r="41358" spans="1:7" ht="14.25" customHeight="1" x14ac:dyDescent="0.3">
      <c r="A41358" s="7" t="s">
        <v>41380</v>
      </c>
      <c r="B41358" s="1" t="s">
        <v>34</v>
      </c>
      <c r="C41358" s="1">
        <v>8089522</v>
      </c>
      <c r="D41358" s="1">
        <v>0.5</v>
      </c>
      <c r="E41358" s="1">
        <v>59.37</v>
      </c>
      <c r="F41358" s="1">
        <v>0.92</v>
      </c>
      <c r="G41358" s="1">
        <v>40.15</v>
      </c>
    </row>
    <row r="41359" spans="1:7" ht="14.25" customHeight="1" x14ac:dyDescent="0.3">
      <c r="A41359" s="7" t="s">
        <v>41381</v>
      </c>
      <c r="B41359" s="1" t="s">
        <v>22</v>
      </c>
      <c r="C41359" s="1">
        <v>2574302</v>
      </c>
      <c r="D41359" s="1">
        <v>0.5</v>
      </c>
      <c r="E41359" s="1">
        <v>63.43</v>
      </c>
      <c r="F41359" s="1">
        <v>1.35</v>
      </c>
      <c r="G41359" s="1">
        <v>21.85</v>
      </c>
    </row>
    <row r="41360" spans="1:7" ht="14.25" customHeight="1" x14ac:dyDescent="0.3">
      <c r="A41360" s="7" t="s">
        <v>41382</v>
      </c>
      <c r="B41360" s="1" t="s">
        <v>20</v>
      </c>
      <c r="C41360" s="1">
        <v>7434138</v>
      </c>
      <c r="D41360" s="1">
        <v>0</v>
      </c>
      <c r="E41360" s="1">
        <v>32.909999999999997</v>
      </c>
      <c r="F41360" s="1">
        <v>1.45</v>
      </c>
      <c r="G41360" s="1">
        <v>42.63</v>
      </c>
    </row>
    <row r="41361" spans="1:7" ht="14.25" customHeight="1" x14ac:dyDescent="0.3">
      <c r="A41361" s="7" t="s">
        <v>41383</v>
      </c>
      <c r="B41361" s="1" t="s">
        <v>24</v>
      </c>
      <c r="C41361" s="1">
        <v>5760842</v>
      </c>
      <c r="D41361" s="1">
        <v>0</v>
      </c>
      <c r="E41361" s="1">
        <v>50.47</v>
      </c>
      <c r="F41361" s="1">
        <v>1.05</v>
      </c>
      <c r="G41361" s="1">
        <v>7.59</v>
      </c>
    </row>
    <row r="41362" spans="1:7" ht="14.25" customHeight="1" x14ac:dyDescent="0.3">
      <c r="A41362" s="7" t="s">
        <v>41384</v>
      </c>
      <c r="B41362" s="1" t="s">
        <v>20</v>
      </c>
      <c r="C41362" s="1">
        <v>6077578</v>
      </c>
      <c r="D41362" s="1">
        <v>0</v>
      </c>
      <c r="E41362" s="1">
        <v>54.45</v>
      </c>
      <c r="F41362" s="1">
        <v>0.67</v>
      </c>
      <c r="G41362" s="1">
        <v>22.98</v>
      </c>
    </row>
    <row r="41363" spans="1:7" ht="14.25" customHeight="1" x14ac:dyDescent="0.3">
      <c r="A41363" s="7" t="s">
        <v>41385</v>
      </c>
      <c r="B41363" s="1" t="s">
        <v>34</v>
      </c>
      <c r="C41363" s="1">
        <v>5432190</v>
      </c>
      <c r="D41363" s="1">
        <v>0</v>
      </c>
      <c r="E41363" s="1">
        <v>37.409999999999997</v>
      </c>
      <c r="F41363" s="1">
        <v>0.54</v>
      </c>
      <c r="G41363" s="1">
        <v>12.48</v>
      </c>
    </row>
    <row r="41364" spans="1:7" ht="14.25" customHeight="1" x14ac:dyDescent="0.3">
      <c r="A41364" s="7" t="s">
        <v>41386</v>
      </c>
      <c r="B41364" s="1" t="s">
        <v>34</v>
      </c>
      <c r="C41364" s="1">
        <v>6336300</v>
      </c>
      <c r="D41364" s="1">
        <v>0</v>
      </c>
      <c r="E41364" s="1">
        <v>40.5</v>
      </c>
      <c r="F41364" s="1">
        <v>1.28</v>
      </c>
      <c r="G41364" s="1">
        <v>45.76</v>
      </c>
    </row>
    <row r="41365" spans="1:7" ht="14.25" customHeight="1" x14ac:dyDescent="0.3">
      <c r="A41365" s="7" t="s">
        <v>41387</v>
      </c>
      <c r="B41365" s="1" t="s">
        <v>36</v>
      </c>
      <c r="C41365" s="1">
        <v>1957546</v>
      </c>
      <c r="D41365" s="1">
        <v>0</v>
      </c>
      <c r="E41365" s="1">
        <v>31.75</v>
      </c>
      <c r="F41365" s="1">
        <v>0.95</v>
      </c>
      <c r="G41365" s="1">
        <v>83.02</v>
      </c>
    </row>
    <row r="41366" spans="1:7" ht="14.25" customHeight="1" x14ac:dyDescent="0.3">
      <c r="A41366" s="7" t="s">
        <v>41388</v>
      </c>
      <c r="B41366" s="1" t="s">
        <v>22</v>
      </c>
      <c r="C41366" s="1">
        <v>5177996</v>
      </c>
      <c r="D41366" s="1">
        <v>0</v>
      </c>
      <c r="E41366" s="1">
        <v>37.549999999999997</v>
      </c>
      <c r="F41366" s="1">
        <v>1.36</v>
      </c>
      <c r="G41366" s="1">
        <v>12.62</v>
      </c>
    </row>
    <row r="41367" spans="1:7" ht="14.25" customHeight="1" x14ac:dyDescent="0.3">
      <c r="A41367" s="7" t="s">
        <v>41389</v>
      </c>
      <c r="B41367" s="1" t="s">
        <v>24</v>
      </c>
      <c r="C41367" s="1">
        <v>8007426</v>
      </c>
      <c r="D41367" s="1">
        <v>1</v>
      </c>
      <c r="E41367" s="1">
        <v>44.52</v>
      </c>
      <c r="F41367" s="1">
        <v>0.84</v>
      </c>
      <c r="G41367" s="1">
        <v>88.92</v>
      </c>
    </row>
    <row r="41368" spans="1:7" ht="14.25" customHeight="1" x14ac:dyDescent="0.3">
      <c r="A41368" s="7" t="s">
        <v>41390</v>
      </c>
      <c r="B41368" s="1" t="s">
        <v>36</v>
      </c>
      <c r="C41368" s="1">
        <v>6198592</v>
      </c>
      <c r="D41368" s="1">
        <v>0</v>
      </c>
      <c r="E41368" s="1">
        <v>69.349999999999994</v>
      </c>
      <c r="F41368" s="1">
        <v>1.23</v>
      </c>
      <c r="G41368" s="1">
        <v>37.020000000000003</v>
      </c>
    </row>
    <row r="41369" spans="1:7" ht="14.25" customHeight="1" x14ac:dyDescent="0.3">
      <c r="A41369" s="7" t="s">
        <v>41391</v>
      </c>
      <c r="B41369" s="1" t="s">
        <v>36</v>
      </c>
      <c r="C41369" s="1">
        <v>1049102</v>
      </c>
      <c r="D41369" s="1">
        <v>1</v>
      </c>
      <c r="E41369" s="1">
        <v>57.01</v>
      </c>
      <c r="F41369" s="1">
        <v>1.39</v>
      </c>
      <c r="G41369" s="1">
        <v>50.29</v>
      </c>
    </row>
    <row r="41370" spans="1:7" ht="14.25" customHeight="1" x14ac:dyDescent="0.3">
      <c r="A41370" s="7" t="s">
        <v>41392</v>
      </c>
      <c r="B41370" s="1" t="s">
        <v>20</v>
      </c>
      <c r="C41370" s="1">
        <v>2874568</v>
      </c>
      <c r="D41370" s="1">
        <v>1</v>
      </c>
      <c r="E41370" s="1">
        <v>38.99</v>
      </c>
      <c r="F41370" s="1">
        <v>0.73</v>
      </c>
      <c r="G41370" s="1">
        <v>8.94</v>
      </c>
    </row>
    <row r="41371" spans="1:7" ht="14.25" customHeight="1" x14ac:dyDescent="0.3">
      <c r="A41371" s="7" t="s">
        <v>41393</v>
      </c>
      <c r="B41371" s="1" t="s">
        <v>36</v>
      </c>
      <c r="C41371" s="1">
        <v>6307734</v>
      </c>
      <c r="D41371" s="1">
        <v>0.5</v>
      </c>
      <c r="E41371" s="1">
        <v>52.12</v>
      </c>
      <c r="F41371" s="1">
        <v>1.21</v>
      </c>
      <c r="G41371" s="1">
        <v>12.68</v>
      </c>
    </row>
    <row r="41372" spans="1:7" ht="14.25" customHeight="1" x14ac:dyDescent="0.3">
      <c r="A41372" s="7" t="s">
        <v>41394</v>
      </c>
      <c r="B41372" s="1" t="s">
        <v>34</v>
      </c>
      <c r="C41372" s="1">
        <v>5601450</v>
      </c>
      <c r="D41372" s="1">
        <v>0</v>
      </c>
      <c r="E41372" s="1">
        <v>52.22</v>
      </c>
      <c r="F41372" s="1">
        <v>0.85</v>
      </c>
      <c r="G41372" s="1">
        <v>69.98</v>
      </c>
    </row>
    <row r="41373" spans="1:7" ht="14.25" customHeight="1" x14ac:dyDescent="0.3">
      <c r="A41373" s="7" t="s">
        <v>41395</v>
      </c>
      <c r="B41373" s="1" t="s">
        <v>22</v>
      </c>
      <c r="C41373" s="1">
        <v>2350014</v>
      </c>
      <c r="D41373" s="1">
        <v>0</v>
      </c>
      <c r="E41373" s="1">
        <v>40.630000000000003</v>
      </c>
      <c r="F41373" s="1">
        <v>1.47</v>
      </c>
      <c r="G41373" s="1">
        <v>13.89</v>
      </c>
    </row>
    <row r="41374" spans="1:7" ht="14.25" customHeight="1" x14ac:dyDescent="0.3">
      <c r="A41374" s="7" t="s">
        <v>41396</v>
      </c>
      <c r="B41374" s="1" t="s">
        <v>36</v>
      </c>
      <c r="C41374" s="1">
        <v>5055861</v>
      </c>
      <c r="D41374" s="1">
        <v>0</v>
      </c>
      <c r="E41374" s="1">
        <v>52.16</v>
      </c>
      <c r="F41374" s="1">
        <v>1.32</v>
      </c>
      <c r="G41374" s="1">
        <v>25.28</v>
      </c>
    </row>
    <row r="41375" spans="1:7" ht="14.25" customHeight="1" x14ac:dyDescent="0.3">
      <c r="A41375" s="7" t="s">
        <v>41397</v>
      </c>
      <c r="B41375" s="1" t="s">
        <v>20</v>
      </c>
      <c r="C41375" s="1">
        <v>3311621</v>
      </c>
      <c r="D41375" s="1">
        <v>0</v>
      </c>
      <c r="E41375" s="1">
        <v>35.11</v>
      </c>
      <c r="F41375" s="1">
        <v>0.84</v>
      </c>
      <c r="G41375" s="1">
        <v>53.81</v>
      </c>
    </row>
    <row r="41376" spans="1:7" ht="14.25" customHeight="1" x14ac:dyDescent="0.3">
      <c r="A41376" s="7" t="s">
        <v>41398</v>
      </c>
      <c r="B41376" s="1" t="s">
        <v>22</v>
      </c>
      <c r="C41376" s="1">
        <v>6193678</v>
      </c>
      <c r="D41376" s="1">
        <v>1</v>
      </c>
      <c r="E41376" s="1">
        <v>36.19</v>
      </c>
      <c r="F41376" s="1">
        <v>0.6</v>
      </c>
      <c r="G41376" s="1">
        <v>28.86</v>
      </c>
    </row>
    <row r="41377" spans="1:7" ht="14.25" customHeight="1" x14ac:dyDescent="0.3">
      <c r="A41377" s="7" t="s">
        <v>41399</v>
      </c>
      <c r="B41377" s="1" t="s">
        <v>24</v>
      </c>
      <c r="C41377" s="1">
        <v>1287901</v>
      </c>
      <c r="D41377" s="1">
        <v>0</v>
      </c>
      <c r="E41377" s="1">
        <v>35.270000000000003</v>
      </c>
      <c r="F41377" s="1">
        <v>0.64</v>
      </c>
      <c r="G41377" s="1">
        <v>11.85</v>
      </c>
    </row>
    <row r="41378" spans="1:7" ht="14.25" customHeight="1" x14ac:dyDescent="0.3">
      <c r="A41378" s="7" t="s">
        <v>41400</v>
      </c>
      <c r="B41378" s="1" t="s">
        <v>24</v>
      </c>
      <c r="C41378" s="1">
        <v>5002646</v>
      </c>
      <c r="D41378" s="1">
        <v>0</v>
      </c>
      <c r="E41378" s="1">
        <v>33.53</v>
      </c>
      <c r="F41378" s="1">
        <v>1.31</v>
      </c>
      <c r="G41378" s="1">
        <v>38.82</v>
      </c>
    </row>
    <row r="41379" spans="1:7" ht="14.25" customHeight="1" x14ac:dyDescent="0.3">
      <c r="A41379" s="7" t="s">
        <v>41401</v>
      </c>
      <c r="B41379" s="1" t="s">
        <v>20</v>
      </c>
      <c r="C41379" s="1">
        <v>9121565</v>
      </c>
      <c r="D41379" s="1">
        <v>1</v>
      </c>
      <c r="E41379" s="1">
        <v>36.26</v>
      </c>
      <c r="F41379" s="1">
        <v>0.69</v>
      </c>
      <c r="G41379" s="1">
        <v>22.7</v>
      </c>
    </row>
    <row r="41380" spans="1:7" ht="14.25" customHeight="1" x14ac:dyDescent="0.3">
      <c r="A41380" s="7" t="s">
        <v>41402</v>
      </c>
      <c r="B41380" s="1" t="s">
        <v>22</v>
      </c>
      <c r="C41380" s="1">
        <v>6091421</v>
      </c>
      <c r="D41380" s="1">
        <v>0.5</v>
      </c>
      <c r="E41380" s="1">
        <v>62.92</v>
      </c>
      <c r="F41380" s="1">
        <v>1.26</v>
      </c>
      <c r="G41380" s="1">
        <v>138.9</v>
      </c>
    </row>
    <row r="41381" spans="1:7" ht="14.25" customHeight="1" x14ac:dyDescent="0.3">
      <c r="A41381" s="7" t="s">
        <v>41403</v>
      </c>
      <c r="B41381" s="1" t="s">
        <v>24</v>
      </c>
      <c r="C41381" s="1">
        <v>3956590</v>
      </c>
      <c r="D41381" s="1">
        <v>0</v>
      </c>
      <c r="E41381" s="1">
        <v>38.49</v>
      </c>
      <c r="F41381" s="1">
        <v>0.87</v>
      </c>
      <c r="G41381" s="1">
        <v>28.91</v>
      </c>
    </row>
    <row r="41382" spans="1:7" ht="14.25" customHeight="1" x14ac:dyDescent="0.3">
      <c r="A41382" s="7" t="s">
        <v>41404</v>
      </c>
      <c r="B41382" s="1" t="s">
        <v>22</v>
      </c>
      <c r="C41382" s="1">
        <v>8621434</v>
      </c>
      <c r="D41382" s="1">
        <v>1</v>
      </c>
      <c r="E41382" s="1">
        <v>47.33</v>
      </c>
      <c r="F41382" s="1">
        <v>0.6</v>
      </c>
      <c r="G41382" s="1">
        <v>28.84</v>
      </c>
    </row>
    <row r="41383" spans="1:7" ht="14.25" customHeight="1" x14ac:dyDescent="0.3">
      <c r="A41383" s="7" t="s">
        <v>41405</v>
      </c>
      <c r="B41383" s="1" t="s">
        <v>34</v>
      </c>
      <c r="C41383" s="1">
        <v>2624609</v>
      </c>
      <c r="D41383" s="1">
        <v>0</v>
      </c>
      <c r="E41383" s="1">
        <v>69.88</v>
      </c>
      <c r="F41383" s="1">
        <v>1.28</v>
      </c>
      <c r="G41383" s="1">
        <v>31.38</v>
      </c>
    </row>
    <row r="41384" spans="1:7" ht="14.25" customHeight="1" x14ac:dyDescent="0.3">
      <c r="A41384" s="7" t="s">
        <v>41406</v>
      </c>
      <c r="B41384" s="1" t="s">
        <v>36</v>
      </c>
      <c r="C41384" s="1">
        <v>9455757</v>
      </c>
      <c r="D41384" s="1">
        <v>0.5</v>
      </c>
      <c r="E41384" s="1">
        <v>56.68</v>
      </c>
      <c r="F41384" s="1">
        <v>0.89</v>
      </c>
      <c r="G41384" s="1">
        <v>19.5</v>
      </c>
    </row>
    <row r="41385" spans="1:7" ht="14.25" customHeight="1" x14ac:dyDescent="0.3">
      <c r="A41385" s="7" t="s">
        <v>41407</v>
      </c>
      <c r="B41385" s="1" t="s">
        <v>34</v>
      </c>
      <c r="C41385" s="1">
        <v>7785453</v>
      </c>
      <c r="D41385" s="1">
        <v>0</v>
      </c>
      <c r="E41385" s="1">
        <v>50.59</v>
      </c>
      <c r="F41385" s="1">
        <v>0.64</v>
      </c>
      <c r="G41385" s="1">
        <v>44.53</v>
      </c>
    </row>
    <row r="41386" spans="1:7" ht="14.25" customHeight="1" x14ac:dyDescent="0.3">
      <c r="A41386" s="7" t="s">
        <v>41408</v>
      </c>
      <c r="B41386" s="1" t="s">
        <v>22</v>
      </c>
      <c r="C41386" s="1">
        <v>3554352</v>
      </c>
      <c r="D41386" s="1">
        <v>1</v>
      </c>
      <c r="E41386" s="1">
        <v>41.15</v>
      </c>
      <c r="F41386" s="1">
        <v>0.89</v>
      </c>
      <c r="G41386" s="1">
        <v>16.57</v>
      </c>
    </row>
    <row r="41387" spans="1:7" ht="14.25" customHeight="1" x14ac:dyDescent="0.3">
      <c r="A41387" s="7" t="s">
        <v>41409</v>
      </c>
      <c r="B41387" s="1" t="s">
        <v>34</v>
      </c>
      <c r="C41387" s="1">
        <v>5502888</v>
      </c>
      <c r="D41387" s="1">
        <v>0.5</v>
      </c>
      <c r="E41387" s="1">
        <v>35.83</v>
      </c>
      <c r="F41387" s="1">
        <v>0.62</v>
      </c>
      <c r="G41387" s="1">
        <v>12.55</v>
      </c>
    </row>
    <row r="41388" spans="1:7" ht="14.25" customHeight="1" x14ac:dyDescent="0.3">
      <c r="A41388" s="7" t="s">
        <v>41410</v>
      </c>
      <c r="B41388" s="1" t="s">
        <v>36</v>
      </c>
      <c r="C41388" s="1">
        <v>7726909</v>
      </c>
      <c r="D41388" s="1">
        <v>0.5</v>
      </c>
      <c r="E41388" s="1">
        <v>61.71</v>
      </c>
      <c r="F41388" s="1">
        <v>1.1499999999999999</v>
      </c>
      <c r="G41388" s="1">
        <v>85.91</v>
      </c>
    </row>
    <row r="41389" spans="1:7" ht="14.25" customHeight="1" x14ac:dyDescent="0.3">
      <c r="A41389" s="7" t="s">
        <v>41411</v>
      </c>
      <c r="B41389" s="1" t="s">
        <v>20</v>
      </c>
      <c r="C41389" s="1">
        <v>4713063</v>
      </c>
      <c r="D41389" s="1">
        <v>1</v>
      </c>
      <c r="E41389" s="1">
        <v>33.25</v>
      </c>
      <c r="F41389" s="1">
        <v>1.0900000000000001</v>
      </c>
      <c r="G41389" s="1">
        <v>47.44</v>
      </c>
    </row>
    <row r="41390" spans="1:7" ht="14.25" customHeight="1" x14ac:dyDescent="0.3">
      <c r="A41390" s="7" t="s">
        <v>41412</v>
      </c>
      <c r="B41390" s="1" t="s">
        <v>20</v>
      </c>
      <c r="C41390" s="1">
        <v>2617851</v>
      </c>
      <c r="D41390" s="1">
        <v>0</v>
      </c>
      <c r="E41390" s="1">
        <v>54.09</v>
      </c>
      <c r="F41390" s="1">
        <v>0.98</v>
      </c>
      <c r="G41390" s="1">
        <v>16.45</v>
      </c>
    </row>
    <row r="41391" spans="1:7" ht="14.25" customHeight="1" x14ac:dyDescent="0.3">
      <c r="A41391" s="7" t="s">
        <v>41413</v>
      </c>
      <c r="B41391" s="1" t="s">
        <v>20</v>
      </c>
      <c r="C41391" s="1">
        <v>6175751</v>
      </c>
      <c r="D41391" s="1">
        <v>1</v>
      </c>
      <c r="E41391" s="1">
        <v>51.94</v>
      </c>
      <c r="F41391" s="1">
        <v>1.05</v>
      </c>
      <c r="G41391" s="1">
        <v>9.1300000000000008</v>
      </c>
    </row>
    <row r="41392" spans="1:7" ht="14.25" customHeight="1" x14ac:dyDescent="0.3">
      <c r="A41392" s="7" t="s">
        <v>41414</v>
      </c>
      <c r="B41392" s="1" t="s">
        <v>36</v>
      </c>
      <c r="C41392" s="1">
        <v>9391555</v>
      </c>
      <c r="D41392" s="1">
        <v>1</v>
      </c>
      <c r="E41392" s="1">
        <v>49.16</v>
      </c>
      <c r="F41392" s="1">
        <v>1.1499999999999999</v>
      </c>
      <c r="G41392" s="1">
        <v>344.04</v>
      </c>
    </row>
    <row r="41393" spans="1:7" ht="14.25" customHeight="1" x14ac:dyDescent="0.3">
      <c r="A41393" s="7" t="s">
        <v>41415</v>
      </c>
      <c r="B41393" s="1" t="s">
        <v>24</v>
      </c>
      <c r="C41393" s="1">
        <v>8068316</v>
      </c>
      <c r="D41393" s="1">
        <v>1</v>
      </c>
      <c r="E41393" s="1">
        <v>49.05</v>
      </c>
      <c r="F41393" s="1">
        <v>1.07</v>
      </c>
      <c r="G41393" s="1">
        <v>17.329999999999998</v>
      </c>
    </row>
    <row r="41394" spans="1:7" ht="14.25" customHeight="1" x14ac:dyDescent="0.3">
      <c r="A41394" s="7" t="s">
        <v>41416</v>
      </c>
      <c r="B41394" s="1" t="s">
        <v>22</v>
      </c>
      <c r="C41394" s="1">
        <v>9450462</v>
      </c>
      <c r="D41394" s="1">
        <v>0.5</v>
      </c>
      <c r="E41394" s="1">
        <v>63.68</v>
      </c>
      <c r="F41394" s="1">
        <v>1</v>
      </c>
      <c r="G41394" s="1">
        <v>220.9</v>
      </c>
    </row>
    <row r="41395" spans="1:7" ht="14.25" customHeight="1" x14ac:dyDescent="0.3">
      <c r="A41395" s="7" t="s">
        <v>41417</v>
      </c>
      <c r="B41395" s="1" t="s">
        <v>20</v>
      </c>
      <c r="C41395" s="1">
        <v>2123898</v>
      </c>
      <c r="D41395" s="1">
        <v>0.5</v>
      </c>
      <c r="E41395" s="1">
        <v>32.15</v>
      </c>
      <c r="F41395" s="1">
        <v>0.52</v>
      </c>
      <c r="G41395" s="1">
        <v>23.23</v>
      </c>
    </row>
    <row r="41396" spans="1:7" ht="14.25" customHeight="1" x14ac:dyDescent="0.3">
      <c r="A41396" s="7" t="s">
        <v>41418</v>
      </c>
      <c r="B41396" s="1" t="s">
        <v>20</v>
      </c>
      <c r="C41396" s="1">
        <v>2379348</v>
      </c>
      <c r="D41396" s="1">
        <v>0</v>
      </c>
      <c r="E41396" s="1">
        <v>62.26</v>
      </c>
      <c r="F41396" s="1">
        <v>0.74</v>
      </c>
      <c r="G41396" s="1">
        <v>33.380000000000003</v>
      </c>
    </row>
    <row r="41397" spans="1:7" ht="14.25" customHeight="1" x14ac:dyDescent="0.3">
      <c r="A41397" s="7" t="s">
        <v>41419</v>
      </c>
      <c r="B41397" s="1" t="s">
        <v>36</v>
      </c>
      <c r="C41397" s="1">
        <v>7015368</v>
      </c>
      <c r="D41397" s="1">
        <v>0</v>
      </c>
      <c r="E41397" s="1">
        <v>63.58</v>
      </c>
      <c r="F41397" s="1">
        <v>0.53</v>
      </c>
      <c r="G41397" s="1">
        <v>48.95</v>
      </c>
    </row>
    <row r="41398" spans="1:7" ht="14.25" customHeight="1" x14ac:dyDescent="0.3">
      <c r="A41398" s="7" t="s">
        <v>41420</v>
      </c>
      <c r="B41398" s="1" t="s">
        <v>34</v>
      </c>
      <c r="C41398" s="1">
        <v>7833340</v>
      </c>
      <c r="D41398" s="1">
        <v>1</v>
      </c>
      <c r="E41398" s="1">
        <v>49.18</v>
      </c>
      <c r="F41398" s="1">
        <v>1.33</v>
      </c>
      <c r="G41398" s="1">
        <v>37.700000000000003</v>
      </c>
    </row>
    <row r="41399" spans="1:7" ht="14.25" customHeight="1" x14ac:dyDescent="0.3">
      <c r="A41399" s="7" t="s">
        <v>41421</v>
      </c>
      <c r="B41399" s="1" t="s">
        <v>20</v>
      </c>
      <c r="C41399" s="1">
        <v>7353827</v>
      </c>
      <c r="D41399" s="1">
        <v>0.5</v>
      </c>
      <c r="E41399" s="1">
        <v>46.4</v>
      </c>
      <c r="F41399" s="1">
        <v>1.19</v>
      </c>
      <c r="G41399" s="1">
        <v>117.83</v>
      </c>
    </row>
    <row r="41400" spans="1:7" ht="14.25" customHeight="1" x14ac:dyDescent="0.3">
      <c r="A41400" s="7" t="s">
        <v>41422</v>
      </c>
      <c r="B41400" s="1" t="s">
        <v>20</v>
      </c>
      <c r="C41400" s="1">
        <v>1212628</v>
      </c>
      <c r="D41400" s="1">
        <v>0</v>
      </c>
      <c r="E41400" s="1">
        <v>47.45</v>
      </c>
      <c r="F41400" s="1">
        <v>0.62</v>
      </c>
      <c r="G41400" s="1">
        <v>68.03</v>
      </c>
    </row>
    <row r="41401" spans="1:7" ht="14.25" customHeight="1" x14ac:dyDescent="0.3">
      <c r="A41401" s="7" t="s">
        <v>41423</v>
      </c>
      <c r="B41401" s="1" t="s">
        <v>36</v>
      </c>
      <c r="C41401" s="1">
        <v>2193176</v>
      </c>
      <c r="D41401" s="1">
        <v>0</v>
      </c>
      <c r="E41401" s="1">
        <v>61.24</v>
      </c>
      <c r="F41401" s="1">
        <v>1.47</v>
      </c>
      <c r="G41401" s="1">
        <v>71.569999999999993</v>
      </c>
    </row>
    <row r="41402" spans="1:7" ht="14.25" customHeight="1" x14ac:dyDescent="0.3">
      <c r="A41402" s="7" t="s">
        <v>41424</v>
      </c>
      <c r="B41402" s="1" t="s">
        <v>36</v>
      </c>
      <c r="C41402" s="1">
        <v>4323202</v>
      </c>
      <c r="D41402" s="1">
        <v>1</v>
      </c>
      <c r="E41402" s="1">
        <v>31.25</v>
      </c>
      <c r="F41402" s="1">
        <v>0.73</v>
      </c>
      <c r="G41402" s="1">
        <v>78.75</v>
      </c>
    </row>
    <row r="41403" spans="1:7" ht="14.25" customHeight="1" x14ac:dyDescent="0.3">
      <c r="A41403" s="7" t="s">
        <v>41425</v>
      </c>
      <c r="B41403" s="1" t="s">
        <v>20</v>
      </c>
      <c r="C41403" s="1">
        <v>9905827</v>
      </c>
      <c r="D41403" s="1">
        <v>0</v>
      </c>
      <c r="E41403" s="1">
        <v>61.53</v>
      </c>
      <c r="F41403" s="1">
        <v>1.28</v>
      </c>
      <c r="G41403" s="1">
        <v>27.44</v>
      </c>
    </row>
    <row r="41404" spans="1:7" ht="14.25" customHeight="1" x14ac:dyDescent="0.3">
      <c r="A41404" s="7" t="s">
        <v>41426</v>
      </c>
      <c r="B41404" s="1" t="s">
        <v>24</v>
      </c>
      <c r="C41404" s="1">
        <v>9305082</v>
      </c>
      <c r="D41404" s="1">
        <v>0</v>
      </c>
      <c r="E41404" s="1">
        <v>50.21</v>
      </c>
      <c r="F41404" s="1">
        <v>0.6</v>
      </c>
      <c r="G41404" s="1">
        <v>23.82</v>
      </c>
    </row>
    <row r="41405" spans="1:7" ht="14.25" customHeight="1" x14ac:dyDescent="0.3">
      <c r="A41405" s="7" t="s">
        <v>41427</v>
      </c>
      <c r="B41405" s="1" t="s">
        <v>22</v>
      </c>
      <c r="C41405" s="1">
        <v>4554990</v>
      </c>
      <c r="D41405" s="1">
        <v>0</v>
      </c>
      <c r="E41405" s="1">
        <v>47.42</v>
      </c>
      <c r="F41405" s="1">
        <v>1.38</v>
      </c>
      <c r="G41405" s="1">
        <v>53.08</v>
      </c>
    </row>
    <row r="41406" spans="1:7" ht="14.25" customHeight="1" x14ac:dyDescent="0.3">
      <c r="A41406" s="7" t="s">
        <v>41428</v>
      </c>
      <c r="B41406" s="1" t="s">
        <v>36</v>
      </c>
      <c r="C41406" s="1">
        <v>3415461</v>
      </c>
      <c r="D41406" s="1">
        <v>0</v>
      </c>
      <c r="E41406" s="1">
        <v>53.06</v>
      </c>
      <c r="F41406" s="1">
        <v>1.48</v>
      </c>
      <c r="G41406" s="1">
        <v>22.54</v>
      </c>
    </row>
    <row r="41407" spans="1:7" ht="14.25" customHeight="1" x14ac:dyDescent="0.3">
      <c r="A41407" s="7" t="s">
        <v>41429</v>
      </c>
      <c r="B41407" s="1" t="s">
        <v>34</v>
      </c>
      <c r="C41407" s="1">
        <v>4567163</v>
      </c>
      <c r="D41407" s="1">
        <v>0</v>
      </c>
      <c r="E41407" s="1">
        <v>61.78</v>
      </c>
      <c r="F41407" s="1">
        <v>1.47</v>
      </c>
      <c r="G41407" s="1">
        <v>23.61</v>
      </c>
    </row>
    <row r="41408" spans="1:7" ht="14.25" customHeight="1" x14ac:dyDescent="0.3">
      <c r="A41408" s="7" t="s">
        <v>41430</v>
      </c>
      <c r="B41408" s="1" t="s">
        <v>24</v>
      </c>
      <c r="C41408" s="1">
        <v>2680213</v>
      </c>
      <c r="D41408" s="1">
        <v>0</v>
      </c>
      <c r="E41408" s="1">
        <v>57.59</v>
      </c>
      <c r="F41408" s="1">
        <v>0.92</v>
      </c>
      <c r="G41408" s="1">
        <v>30.47</v>
      </c>
    </row>
    <row r="41409" spans="1:7" ht="14.25" customHeight="1" x14ac:dyDescent="0.3">
      <c r="A41409" s="7" t="s">
        <v>41431</v>
      </c>
      <c r="B41409" s="1" t="s">
        <v>20</v>
      </c>
      <c r="C41409" s="1">
        <v>4220660</v>
      </c>
      <c r="D41409" s="1">
        <v>0</v>
      </c>
      <c r="E41409" s="1">
        <v>54.92</v>
      </c>
      <c r="F41409" s="1">
        <v>0.85</v>
      </c>
      <c r="G41409" s="1">
        <v>45.09</v>
      </c>
    </row>
    <row r="41410" spans="1:7" ht="14.25" customHeight="1" x14ac:dyDescent="0.3">
      <c r="A41410" s="7" t="s">
        <v>41432</v>
      </c>
      <c r="B41410" s="1" t="s">
        <v>20</v>
      </c>
      <c r="C41410" s="1">
        <v>1181383</v>
      </c>
      <c r="D41410" s="1">
        <v>0</v>
      </c>
      <c r="E41410" s="1">
        <v>57.05</v>
      </c>
      <c r="F41410" s="1">
        <v>1.1599999999999999</v>
      </c>
      <c r="G41410" s="1">
        <v>31.63</v>
      </c>
    </row>
    <row r="41411" spans="1:7" ht="14.25" customHeight="1" x14ac:dyDescent="0.3">
      <c r="A41411" s="7" t="s">
        <v>41433</v>
      </c>
      <c r="B41411" s="1" t="s">
        <v>22</v>
      </c>
      <c r="C41411" s="1">
        <v>9531652</v>
      </c>
      <c r="D41411" s="1">
        <v>0.5</v>
      </c>
      <c r="E41411" s="1">
        <v>60.43</v>
      </c>
      <c r="F41411" s="1">
        <v>0.55000000000000004</v>
      </c>
      <c r="G41411" s="1">
        <v>17.059999999999999</v>
      </c>
    </row>
    <row r="41412" spans="1:7" ht="14.25" customHeight="1" x14ac:dyDescent="0.3">
      <c r="A41412" s="7" t="s">
        <v>41434</v>
      </c>
      <c r="B41412" s="1" t="s">
        <v>36</v>
      </c>
      <c r="C41412" s="1">
        <v>1571955</v>
      </c>
      <c r="D41412" s="1">
        <v>0.5</v>
      </c>
      <c r="E41412" s="1">
        <v>36.39</v>
      </c>
      <c r="F41412" s="1">
        <v>1.17</v>
      </c>
      <c r="G41412" s="1">
        <v>74.41</v>
      </c>
    </row>
    <row r="41413" spans="1:7" ht="14.25" customHeight="1" x14ac:dyDescent="0.3">
      <c r="A41413" s="7" t="s">
        <v>41435</v>
      </c>
      <c r="B41413" s="1" t="s">
        <v>36</v>
      </c>
      <c r="C41413" s="1">
        <v>9392377</v>
      </c>
      <c r="D41413" s="1">
        <v>1</v>
      </c>
      <c r="E41413" s="1">
        <v>68.95</v>
      </c>
      <c r="F41413" s="1">
        <v>1.4</v>
      </c>
      <c r="G41413" s="1">
        <v>17.77</v>
      </c>
    </row>
    <row r="41414" spans="1:7" ht="14.25" customHeight="1" x14ac:dyDescent="0.3">
      <c r="A41414" s="7" t="s">
        <v>41436</v>
      </c>
      <c r="B41414" s="1" t="s">
        <v>22</v>
      </c>
      <c r="C41414" s="1">
        <v>3337226</v>
      </c>
      <c r="D41414" s="1">
        <v>0</v>
      </c>
      <c r="E41414" s="1">
        <v>59.84</v>
      </c>
      <c r="F41414" s="1">
        <v>1.1499999999999999</v>
      </c>
      <c r="G41414" s="1">
        <v>43.18</v>
      </c>
    </row>
    <row r="41415" spans="1:7" ht="14.25" customHeight="1" x14ac:dyDescent="0.3">
      <c r="A41415" s="7" t="s">
        <v>41437</v>
      </c>
      <c r="B41415" s="1" t="s">
        <v>24</v>
      </c>
      <c r="C41415" s="1">
        <v>8847565</v>
      </c>
      <c r="D41415" s="1">
        <v>0</v>
      </c>
      <c r="E41415" s="1">
        <v>67.39</v>
      </c>
      <c r="F41415" s="1">
        <v>1.1599999999999999</v>
      </c>
      <c r="G41415" s="1">
        <v>35.82</v>
      </c>
    </row>
    <row r="41416" spans="1:7" ht="14.25" customHeight="1" x14ac:dyDescent="0.3">
      <c r="A41416" s="7" t="s">
        <v>41438</v>
      </c>
      <c r="B41416" s="1" t="s">
        <v>34</v>
      </c>
      <c r="C41416" s="1">
        <v>7435354</v>
      </c>
      <c r="D41416" s="1">
        <v>0.5</v>
      </c>
      <c r="E41416" s="1">
        <v>56.75</v>
      </c>
      <c r="F41416" s="1">
        <v>1.31</v>
      </c>
      <c r="G41416" s="1">
        <v>33.74</v>
      </c>
    </row>
    <row r="41417" spans="1:7" ht="14.25" customHeight="1" x14ac:dyDescent="0.3">
      <c r="A41417" s="7" t="s">
        <v>41439</v>
      </c>
      <c r="B41417" s="1" t="s">
        <v>20</v>
      </c>
      <c r="C41417" s="1">
        <v>3433085</v>
      </c>
      <c r="D41417" s="1">
        <v>0</v>
      </c>
      <c r="E41417" s="1">
        <v>51.17</v>
      </c>
      <c r="F41417" s="1">
        <v>1.1499999999999999</v>
      </c>
      <c r="G41417" s="1">
        <v>31</v>
      </c>
    </row>
    <row r="41418" spans="1:7" ht="14.25" customHeight="1" x14ac:dyDescent="0.3">
      <c r="A41418" s="7" t="s">
        <v>41440</v>
      </c>
      <c r="B41418" s="1" t="s">
        <v>34</v>
      </c>
      <c r="C41418" s="1">
        <v>3333166</v>
      </c>
      <c r="D41418" s="1">
        <v>0</v>
      </c>
      <c r="E41418" s="1">
        <v>59.13</v>
      </c>
      <c r="F41418" s="1">
        <v>0.89</v>
      </c>
      <c r="G41418" s="1">
        <v>13.55</v>
      </c>
    </row>
    <row r="41419" spans="1:7" ht="14.25" customHeight="1" x14ac:dyDescent="0.3">
      <c r="A41419" s="7" t="s">
        <v>41441</v>
      </c>
      <c r="B41419" s="1" t="s">
        <v>24</v>
      </c>
      <c r="C41419" s="1">
        <v>9210988</v>
      </c>
      <c r="D41419" s="1">
        <v>0</v>
      </c>
      <c r="E41419" s="1">
        <v>50.42</v>
      </c>
      <c r="F41419" s="1">
        <v>0.55000000000000004</v>
      </c>
      <c r="G41419" s="1">
        <v>65.05</v>
      </c>
    </row>
    <row r="41420" spans="1:7" ht="14.25" customHeight="1" x14ac:dyDescent="0.3">
      <c r="A41420" s="7" t="s">
        <v>41442</v>
      </c>
      <c r="B41420" s="1" t="s">
        <v>36</v>
      </c>
      <c r="C41420" s="1">
        <v>6005341</v>
      </c>
      <c r="D41420" s="1">
        <v>0</v>
      </c>
      <c r="E41420" s="1">
        <v>39.6</v>
      </c>
      <c r="F41420" s="1">
        <v>0.88</v>
      </c>
      <c r="G41420" s="1">
        <v>30.12</v>
      </c>
    </row>
    <row r="41421" spans="1:7" ht="14.25" customHeight="1" x14ac:dyDescent="0.3">
      <c r="A41421" s="7" t="s">
        <v>41443</v>
      </c>
      <c r="B41421" s="1" t="s">
        <v>22</v>
      </c>
      <c r="C41421" s="1">
        <v>6914207</v>
      </c>
      <c r="D41421" s="1">
        <v>0.5</v>
      </c>
      <c r="E41421" s="1">
        <v>51.23</v>
      </c>
      <c r="F41421" s="1">
        <v>1.25</v>
      </c>
      <c r="G41421" s="1">
        <v>31.33</v>
      </c>
    </row>
    <row r="41422" spans="1:7" ht="14.25" customHeight="1" x14ac:dyDescent="0.3">
      <c r="A41422" s="7" t="s">
        <v>41444</v>
      </c>
      <c r="B41422" s="1" t="s">
        <v>22</v>
      </c>
      <c r="C41422" s="1">
        <v>6655816</v>
      </c>
      <c r="D41422" s="1">
        <v>1</v>
      </c>
      <c r="E41422" s="1">
        <v>57.68</v>
      </c>
      <c r="F41422" s="1">
        <v>0.81</v>
      </c>
      <c r="G41422" s="1">
        <v>17.97</v>
      </c>
    </row>
    <row r="41423" spans="1:7" ht="14.25" customHeight="1" x14ac:dyDescent="0.3">
      <c r="A41423" s="7" t="s">
        <v>41445</v>
      </c>
      <c r="B41423" s="1" t="s">
        <v>22</v>
      </c>
      <c r="C41423" s="1">
        <v>8660633</v>
      </c>
      <c r="D41423" s="1">
        <v>0</v>
      </c>
      <c r="E41423" s="1">
        <v>46.06</v>
      </c>
      <c r="F41423" s="1">
        <v>1.05</v>
      </c>
      <c r="G41423" s="1">
        <v>4.43</v>
      </c>
    </row>
    <row r="41424" spans="1:7" ht="14.25" customHeight="1" x14ac:dyDescent="0.3">
      <c r="A41424" s="7" t="s">
        <v>41446</v>
      </c>
      <c r="B41424" s="1" t="s">
        <v>24</v>
      </c>
      <c r="C41424" s="1">
        <v>6173675</v>
      </c>
      <c r="D41424" s="1">
        <v>0</v>
      </c>
      <c r="E41424" s="1">
        <v>54.33</v>
      </c>
      <c r="F41424" s="1">
        <v>0.82</v>
      </c>
      <c r="G41424" s="1">
        <v>118.88</v>
      </c>
    </row>
    <row r="41425" spans="1:7" ht="14.25" customHeight="1" x14ac:dyDescent="0.3">
      <c r="A41425" s="7" t="s">
        <v>41447</v>
      </c>
      <c r="B41425" s="1" t="s">
        <v>24</v>
      </c>
      <c r="C41425" s="1">
        <v>8164062</v>
      </c>
      <c r="D41425" s="1">
        <v>0</v>
      </c>
      <c r="E41425" s="1">
        <v>36.479999999999997</v>
      </c>
      <c r="F41425" s="1">
        <v>0.59</v>
      </c>
      <c r="G41425" s="1">
        <v>18.41</v>
      </c>
    </row>
    <row r="41426" spans="1:7" ht="14.25" customHeight="1" x14ac:dyDescent="0.3">
      <c r="A41426" s="7" t="s">
        <v>41448</v>
      </c>
      <c r="B41426" s="1" t="s">
        <v>20</v>
      </c>
      <c r="C41426" s="1">
        <v>3310099</v>
      </c>
      <c r="D41426" s="1">
        <v>0</v>
      </c>
      <c r="E41426" s="1">
        <v>57.55</v>
      </c>
      <c r="F41426" s="1">
        <v>0.93</v>
      </c>
      <c r="G41426" s="1">
        <v>8.82</v>
      </c>
    </row>
    <row r="41427" spans="1:7" ht="14.25" customHeight="1" x14ac:dyDescent="0.3">
      <c r="A41427" s="7" t="s">
        <v>41449</v>
      </c>
      <c r="B41427" s="1" t="s">
        <v>34</v>
      </c>
      <c r="C41427" s="1">
        <v>5410792</v>
      </c>
      <c r="D41427" s="1">
        <v>0.5</v>
      </c>
      <c r="E41427" s="1">
        <v>30.14</v>
      </c>
      <c r="F41427" s="1">
        <v>1.1200000000000001</v>
      </c>
      <c r="G41427" s="1">
        <v>20.54</v>
      </c>
    </row>
    <row r="41428" spans="1:7" ht="14.25" customHeight="1" x14ac:dyDescent="0.3">
      <c r="A41428" s="7" t="s">
        <v>41450</v>
      </c>
      <c r="B41428" s="1" t="s">
        <v>22</v>
      </c>
      <c r="C41428" s="1">
        <v>4292329</v>
      </c>
      <c r="D41428" s="1">
        <v>1</v>
      </c>
      <c r="E41428" s="1">
        <v>53.68</v>
      </c>
      <c r="F41428" s="1">
        <v>1.3</v>
      </c>
      <c r="G41428" s="1">
        <v>18.989999999999998</v>
      </c>
    </row>
    <row r="41429" spans="1:7" ht="14.25" customHeight="1" x14ac:dyDescent="0.3">
      <c r="A41429" s="7" t="s">
        <v>41451</v>
      </c>
      <c r="B41429" s="1" t="s">
        <v>34</v>
      </c>
      <c r="C41429" s="1">
        <v>4088103</v>
      </c>
      <c r="D41429" s="1">
        <v>1</v>
      </c>
      <c r="E41429" s="1">
        <v>32.299999999999997</v>
      </c>
      <c r="F41429" s="1">
        <v>0.76</v>
      </c>
      <c r="G41429" s="1">
        <v>2.61</v>
      </c>
    </row>
    <row r="41430" spans="1:7" ht="14.25" customHeight="1" x14ac:dyDescent="0.3">
      <c r="A41430" s="7" t="s">
        <v>41452</v>
      </c>
      <c r="B41430" s="1" t="s">
        <v>20</v>
      </c>
      <c r="C41430" s="1">
        <v>5771123</v>
      </c>
      <c r="D41430" s="1">
        <v>1</v>
      </c>
      <c r="E41430" s="1">
        <v>52.47</v>
      </c>
      <c r="F41430" s="1">
        <v>0.85</v>
      </c>
      <c r="G41430" s="1">
        <v>36.28</v>
      </c>
    </row>
    <row r="41431" spans="1:7" ht="14.25" customHeight="1" x14ac:dyDescent="0.3">
      <c r="A41431" s="7" t="s">
        <v>41453</v>
      </c>
      <c r="B41431" s="1" t="s">
        <v>36</v>
      </c>
      <c r="C41431" s="1">
        <v>8412233</v>
      </c>
      <c r="D41431" s="1">
        <v>0</v>
      </c>
      <c r="E41431" s="1">
        <v>62.4</v>
      </c>
      <c r="F41431" s="1">
        <v>1.35</v>
      </c>
      <c r="G41431" s="1">
        <v>40.96</v>
      </c>
    </row>
    <row r="41432" spans="1:7" ht="14.25" customHeight="1" x14ac:dyDescent="0.3">
      <c r="A41432" s="7" t="s">
        <v>41454</v>
      </c>
      <c r="B41432" s="1" t="s">
        <v>24</v>
      </c>
      <c r="C41432" s="1">
        <v>3969535</v>
      </c>
      <c r="D41432" s="1">
        <v>0</v>
      </c>
      <c r="E41432" s="1">
        <v>56.77</v>
      </c>
      <c r="F41432" s="1">
        <v>1.1000000000000001</v>
      </c>
      <c r="G41432" s="1">
        <v>9.3699999999999992</v>
      </c>
    </row>
    <row r="41433" spans="1:7" ht="14.25" customHeight="1" x14ac:dyDescent="0.3">
      <c r="A41433" s="7" t="s">
        <v>41455</v>
      </c>
      <c r="B41433" s="1" t="s">
        <v>20</v>
      </c>
      <c r="C41433" s="1">
        <v>9570324</v>
      </c>
      <c r="D41433" s="1">
        <v>0</v>
      </c>
      <c r="E41433" s="1">
        <v>46.73</v>
      </c>
      <c r="F41433" s="1">
        <v>1.43</v>
      </c>
      <c r="G41433" s="1">
        <v>81.66</v>
      </c>
    </row>
    <row r="41434" spans="1:7" ht="14.25" customHeight="1" x14ac:dyDescent="0.3">
      <c r="A41434" s="7" t="s">
        <v>41456</v>
      </c>
      <c r="B41434" s="1" t="s">
        <v>36</v>
      </c>
      <c r="C41434" s="1">
        <v>2072961</v>
      </c>
      <c r="D41434" s="1">
        <v>0</v>
      </c>
      <c r="E41434" s="1">
        <v>42.56</v>
      </c>
      <c r="F41434" s="1">
        <v>1.37</v>
      </c>
      <c r="G41434" s="1">
        <v>31.48</v>
      </c>
    </row>
    <row r="41435" spans="1:7" ht="14.25" customHeight="1" x14ac:dyDescent="0.3">
      <c r="A41435" s="7" t="s">
        <v>41457</v>
      </c>
      <c r="B41435" s="1" t="s">
        <v>36</v>
      </c>
      <c r="C41435" s="1">
        <v>8456421</v>
      </c>
      <c r="D41435" s="1">
        <v>0.5</v>
      </c>
      <c r="E41435" s="1">
        <v>34.229999999999997</v>
      </c>
      <c r="F41435" s="1">
        <v>0.54</v>
      </c>
      <c r="G41435" s="1">
        <v>367.77</v>
      </c>
    </row>
    <row r="41436" spans="1:7" ht="14.25" customHeight="1" x14ac:dyDescent="0.3">
      <c r="A41436" s="7" t="s">
        <v>41458</v>
      </c>
      <c r="B41436" s="1" t="s">
        <v>22</v>
      </c>
      <c r="C41436" s="1">
        <v>3483994</v>
      </c>
      <c r="D41436" s="1">
        <v>0</v>
      </c>
      <c r="E41436" s="1">
        <v>68.72</v>
      </c>
      <c r="F41436" s="1">
        <v>0.77</v>
      </c>
      <c r="G41436" s="1">
        <v>88.21</v>
      </c>
    </row>
    <row r="41437" spans="1:7" ht="14.25" customHeight="1" x14ac:dyDescent="0.3">
      <c r="A41437" s="7" t="s">
        <v>41459</v>
      </c>
      <c r="B41437" s="1" t="s">
        <v>20</v>
      </c>
      <c r="C41437" s="1">
        <v>2838199</v>
      </c>
      <c r="D41437" s="1">
        <v>0</v>
      </c>
      <c r="E41437" s="1">
        <v>62.05</v>
      </c>
      <c r="F41437" s="1">
        <v>0.55000000000000004</v>
      </c>
      <c r="G41437" s="1">
        <v>70.290000000000006</v>
      </c>
    </row>
    <row r="41438" spans="1:7" ht="14.25" customHeight="1" x14ac:dyDescent="0.3">
      <c r="A41438" s="7" t="s">
        <v>41460</v>
      </c>
      <c r="B41438" s="1" t="s">
        <v>20</v>
      </c>
      <c r="C41438" s="1">
        <v>8885009</v>
      </c>
      <c r="D41438" s="1">
        <v>0</v>
      </c>
      <c r="E41438" s="1">
        <v>34.409999999999997</v>
      </c>
      <c r="F41438" s="1">
        <v>1.07</v>
      </c>
      <c r="G41438" s="1">
        <v>242.98</v>
      </c>
    </row>
    <row r="41439" spans="1:7" ht="14.25" customHeight="1" x14ac:dyDescent="0.3">
      <c r="A41439" s="7" t="s">
        <v>41461</v>
      </c>
      <c r="B41439" s="1" t="s">
        <v>20</v>
      </c>
      <c r="C41439" s="1">
        <v>1359547</v>
      </c>
      <c r="D41439" s="1">
        <v>0</v>
      </c>
      <c r="E41439" s="1">
        <v>38.5</v>
      </c>
      <c r="F41439" s="1">
        <v>0.88</v>
      </c>
      <c r="G41439" s="1">
        <v>76.87</v>
      </c>
    </row>
    <row r="41440" spans="1:7" ht="14.25" customHeight="1" x14ac:dyDescent="0.3">
      <c r="A41440" s="7" t="s">
        <v>41462</v>
      </c>
      <c r="B41440" s="1" t="s">
        <v>34</v>
      </c>
      <c r="C41440" s="1">
        <v>6851504</v>
      </c>
      <c r="D41440" s="1">
        <v>0</v>
      </c>
      <c r="E41440" s="1">
        <v>68.39</v>
      </c>
      <c r="F41440" s="1">
        <v>0.86</v>
      </c>
      <c r="G41440" s="1">
        <v>62.26</v>
      </c>
    </row>
    <row r="41441" spans="1:7" ht="14.25" customHeight="1" x14ac:dyDescent="0.3">
      <c r="A41441" s="7" t="s">
        <v>41463</v>
      </c>
      <c r="B41441" s="1" t="s">
        <v>34</v>
      </c>
      <c r="C41441" s="1">
        <v>3109122</v>
      </c>
      <c r="D41441" s="1">
        <v>0</v>
      </c>
      <c r="E41441" s="1">
        <v>51.9</v>
      </c>
      <c r="F41441" s="1">
        <v>1.1599999999999999</v>
      </c>
      <c r="G41441" s="1">
        <v>35.42</v>
      </c>
    </row>
    <row r="41442" spans="1:7" ht="14.25" customHeight="1" x14ac:dyDescent="0.3">
      <c r="A41442" s="7" t="s">
        <v>41464</v>
      </c>
      <c r="B41442" s="1" t="s">
        <v>20</v>
      </c>
      <c r="C41442" s="1">
        <v>8865633</v>
      </c>
      <c r="D41442" s="1">
        <v>1</v>
      </c>
      <c r="E41442" s="1">
        <v>32.630000000000003</v>
      </c>
      <c r="F41442" s="1">
        <v>1.48</v>
      </c>
      <c r="G41442" s="1">
        <v>20.54</v>
      </c>
    </row>
    <row r="41443" spans="1:7" ht="14.25" customHeight="1" x14ac:dyDescent="0.3">
      <c r="A41443" s="7" t="s">
        <v>41465</v>
      </c>
      <c r="B41443" s="1" t="s">
        <v>20</v>
      </c>
      <c r="C41443" s="1">
        <v>2920605</v>
      </c>
      <c r="D41443" s="1">
        <v>0</v>
      </c>
      <c r="E41443" s="1">
        <v>43.87</v>
      </c>
      <c r="F41443" s="1">
        <v>0.54</v>
      </c>
      <c r="G41443" s="1">
        <v>13.5</v>
      </c>
    </row>
    <row r="41444" spans="1:7" ht="14.25" customHeight="1" x14ac:dyDescent="0.3">
      <c r="A41444" s="7" t="s">
        <v>41466</v>
      </c>
      <c r="B41444" s="1" t="s">
        <v>24</v>
      </c>
      <c r="C41444" s="1">
        <v>1040840</v>
      </c>
      <c r="D41444" s="1">
        <v>1</v>
      </c>
      <c r="E41444" s="1">
        <v>46.23</v>
      </c>
      <c r="F41444" s="1">
        <v>0.74</v>
      </c>
      <c r="G41444" s="1">
        <v>119.97</v>
      </c>
    </row>
    <row r="41445" spans="1:7" ht="14.25" customHeight="1" x14ac:dyDescent="0.3">
      <c r="A41445" s="7" t="s">
        <v>41467</v>
      </c>
      <c r="B41445" s="1" t="s">
        <v>36</v>
      </c>
      <c r="C41445" s="1">
        <v>5403605</v>
      </c>
      <c r="D41445" s="1">
        <v>0</v>
      </c>
      <c r="E41445" s="1">
        <v>65.400000000000006</v>
      </c>
      <c r="F41445" s="1">
        <v>1.41</v>
      </c>
      <c r="G41445" s="1">
        <v>18.12</v>
      </c>
    </row>
    <row r="41446" spans="1:7" ht="14.25" customHeight="1" x14ac:dyDescent="0.3">
      <c r="A41446" s="7" t="s">
        <v>41468</v>
      </c>
      <c r="B41446" s="1" t="s">
        <v>22</v>
      </c>
      <c r="C41446" s="1">
        <v>9055015</v>
      </c>
      <c r="D41446" s="1">
        <v>0</v>
      </c>
      <c r="E41446" s="1">
        <v>48.31</v>
      </c>
      <c r="F41446" s="1">
        <v>1.06</v>
      </c>
      <c r="G41446" s="1">
        <v>121.63</v>
      </c>
    </row>
    <row r="41447" spans="1:7" ht="14.25" customHeight="1" x14ac:dyDescent="0.3">
      <c r="A41447" s="7" t="s">
        <v>41469</v>
      </c>
      <c r="B41447" s="1" t="s">
        <v>24</v>
      </c>
      <c r="C41447" s="1">
        <v>3460548</v>
      </c>
      <c r="D41447" s="1">
        <v>1</v>
      </c>
      <c r="E41447" s="1">
        <v>66.53</v>
      </c>
      <c r="F41447" s="1">
        <v>1.1000000000000001</v>
      </c>
      <c r="G41447" s="1">
        <v>20.420000000000002</v>
      </c>
    </row>
    <row r="41448" spans="1:7" ht="14.25" customHeight="1" x14ac:dyDescent="0.3">
      <c r="A41448" s="7" t="s">
        <v>41470</v>
      </c>
      <c r="B41448" s="1" t="s">
        <v>20</v>
      </c>
      <c r="C41448" s="1">
        <v>9610814</v>
      </c>
      <c r="D41448" s="1">
        <v>0</v>
      </c>
      <c r="E41448" s="1">
        <v>42.01</v>
      </c>
      <c r="F41448" s="1">
        <v>1.03</v>
      </c>
      <c r="G41448" s="1">
        <v>108.92</v>
      </c>
    </row>
    <row r="41449" spans="1:7" ht="14.25" customHeight="1" x14ac:dyDescent="0.3">
      <c r="A41449" s="7" t="s">
        <v>41471</v>
      </c>
      <c r="B41449" s="1" t="s">
        <v>20</v>
      </c>
      <c r="C41449" s="1">
        <v>9832289</v>
      </c>
      <c r="D41449" s="1">
        <v>0.5</v>
      </c>
      <c r="E41449" s="1">
        <v>51.15</v>
      </c>
      <c r="F41449" s="1">
        <v>1.42</v>
      </c>
      <c r="G41449" s="1">
        <v>41.19</v>
      </c>
    </row>
    <row r="41450" spans="1:7" ht="14.25" customHeight="1" x14ac:dyDescent="0.3">
      <c r="A41450" s="7" t="s">
        <v>41472</v>
      </c>
      <c r="B41450" s="1" t="s">
        <v>36</v>
      </c>
      <c r="C41450" s="1">
        <v>8707353</v>
      </c>
      <c r="D41450" s="1">
        <v>1</v>
      </c>
      <c r="E41450" s="1">
        <v>47.42</v>
      </c>
      <c r="F41450" s="1">
        <v>0.97</v>
      </c>
      <c r="G41450" s="1">
        <v>10.91</v>
      </c>
    </row>
    <row r="41451" spans="1:7" ht="14.25" customHeight="1" x14ac:dyDescent="0.3">
      <c r="A41451" s="7" t="s">
        <v>41473</v>
      </c>
      <c r="B41451" s="1" t="s">
        <v>22</v>
      </c>
      <c r="C41451" s="1">
        <v>9492101</v>
      </c>
      <c r="D41451" s="1">
        <v>1</v>
      </c>
      <c r="E41451" s="1">
        <v>31.46</v>
      </c>
      <c r="F41451" s="1">
        <v>1.44</v>
      </c>
      <c r="G41451" s="1">
        <v>111.32</v>
      </c>
    </row>
    <row r="41452" spans="1:7" ht="14.25" customHeight="1" x14ac:dyDescent="0.3">
      <c r="A41452" s="7" t="s">
        <v>41474</v>
      </c>
      <c r="B41452" s="1" t="s">
        <v>36</v>
      </c>
      <c r="C41452" s="1">
        <v>3038008</v>
      </c>
      <c r="D41452" s="1">
        <v>0.5</v>
      </c>
      <c r="E41452" s="1">
        <v>68.83</v>
      </c>
      <c r="F41452" s="1">
        <v>1.22</v>
      </c>
      <c r="G41452" s="1">
        <v>16.13</v>
      </c>
    </row>
    <row r="41453" spans="1:7" ht="14.25" customHeight="1" x14ac:dyDescent="0.3">
      <c r="A41453" s="7" t="s">
        <v>41475</v>
      </c>
      <c r="B41453" s="1" t="s">
        <v>36</v>
      </c>
      <c r="C41453" s="1">
        <v>3924371</v>
      </c>
      <c r="D41453" s="1">
        <v>0</v>
      </c>
      <c r="E41453" s="1">
        <v>31.85</v>
      </c>
      <c r="F41453" s="1">
        <v>1.35</v>
      </c>
      <c r="G41453" s="1">
        <v>9.33</v>
      </c>
    </row>
    <row r="41454" spans="1:7" ht="14.25" customHeight="1" x14ac:dyDescent="0.3">
      <c r="A41454" s="7" t="s">
        <v>41476</v>
      </c>
      <c r="B41454" s="1" t="s">
        <v>20</v>
      </c>
      <c r="C41454" s="1">
        <v>5384760</v>
      </c>
      <c r="D41454" s="1">
        <v>0</v>
      </c>
      <c r="E41454" s="1">
        <v>61.04</v>
      </c>
      <c r="F41454" s="1">
        <v>0.79</v>
      </c>
      <c r="G41454" s="1">
        <v>6.2</v>
      </c>
    </row>
    <row r="41455" spans="1:7" ht="14.25" customHeight="1" x14ac:dyDescent="0.3">
      <c r="A41455" s="7" t="s">
        <v>41477</v>
      </c>
      <c r="B41455" s="1" t="s">
        <v>20</v>
      </c>
      <c r="C41455" s="1">
        <v>4690852</v>
      </c>
      <c r="D41455" s="1">
        <v>0</v>
      </c>
      <c r="E41455" s="1">
        <v>55.72</v>
      </c>
      <c r="F41455" s="1">
        <v>0.77</v>
      </c>
      <c r="G41455" s="1">
        <v>14.87</v>
      </c>
    </row>
    <row r="41456" spans="1:7" ht="14.25" customHeight="1" x14ac:dyDescent="0.3">
      <c r="A41456" s="7" t="s">
        <v>41478</v>
      </c>
      <c r="B41456" s="1" t="s">
        <v>24</v>
      </c>
      <c r="C41456" s="1">
        <v>3753721</v>
      </c>
      <c r="D41456" s="1">
        <v>0.5</v>
      </c>
      <c r="E41456" s="1">
        <v>69.27</v>
      </c>
      <c r="F41456" s="1">
        <v>1</v>
      </c>
      <c r="G41456" s="1">
        <v>19.5</v>
      </c>
    </row>
    <row r="41457" spans="1:7" ht="14.25" customHeight="1" x14ac:dyDescent="0.3">
      <c r="A41457" s="7" t="s">
        <v>41479</v>
      </c>
      <c r="B41457" s="1" t="s">
        <v>34</v>
      </c>
      <c r="C41457" s="1">
        <v>9836212</v>
      </c>
      <c r="D41457" s="1">
        <v>0</v>
      </c>
      <c r="E41457" s="1">
        <v>59.77</v>
      </c>
      <c r="F41457" s="1">
        <v>1.41</v>
      </c>
      <c r="G41457" s="1">
        <v>125.73</v>
      </c>
    </row>
    <row r="41458" spans="1:7" ht="14.25" customHeight="1" x14ac:dyDescent="0.3">
      <c r="A41458" s="7" t="s">
        <v>41480</v>
      </c>
      <c r="B41458" s="1" t="s">
        <v>24</v>
      </c>
      <c r="C41458" s="1">
        <v>9100324</v>
      </c>
      <c r="D41458" s="1">
        <v>0</v>
      </c>
      <c r="E41458" s="1">
        <v>60.83</v>
      </c>
      <c r="F41458" s="1">
        <v>1.2</v>
      </c>
      <c r="G41458" s="1">
        <v>33.090000000000003</v>
      </c>
    </row>
    <row r="41459" spans="1:7" ht="14.25" customHeight="1" x14ac:dyDescent="0.3">
      <c r="A41459" s="7" t="s">
        <v>41481</v>
      </c>
      <c r="B41459" s="1" t="s">
        <v>20</v>
      </c>
      <c r="C41459" s="1">
        <v>4962594</v>
      </c>
      <c r="D41459" s="1">
        <v>0</v>
      </c>
      <c r="E41459" s="1">
        <v>58.44</v>
      </c>
      <c r="F41459" s="1">
        <v>0.77</v>
      </c>
      <c r="G41459" s="1">
        <v>169.39</v>
      </c>
    </row>
    <row r="41460" spans="1:7" ht="14.25" customHeight="1" x14ac:dyDescent="0.3">
      <c r="A41460" s="7" t="s">
        <v>41482</v>
      </c>
      <c r="B41460" s="1" t="s">
        <v>36</v>
      </c>
      <c r="C41460" s="1">
        <v>6982488</v>
      </c>
      <c r="D41460" s="1">
        <v>1</v>
      </c>
      <c r="E41460" s="1">
        <v>59.45</v>
      </c>
      <c r="F41460" s="1">
        <v>1.22</v>
      </c>
      <c r="G41460" s="1">
        <v>33.770000000000003</v>
      </c>
    </row>
    <row r="41461" spans="1:7" ht="14.25" customHeight="1" x14ac:dyDescent="0.3">
      <c r="A41461" s="7" t="s">
        <v>41483</v>
      </c>
      <c r="B41461" s="1" t="s">
        <v>24</v>
      </c>
      <c r="C41461" s="1">
        <v>8320479</v>
      </c>
      <c r="D41461" s="1">
        <v>0.5</v>
      </c>
      <c r="E41461" s="1">
        <v>64.02</v>
      </c>
      <c r="F41461" s="1">
        <v>1.04</v>
      </c>
      <c r="G41461" s="1">
        <v>23.19</v>
      </c>
    </row>
    <row r="41462" spans="1:7" ht="14.25" customHeight="1" x14ac:dyDescent="0.3">
      <c r="A41462" s="7" t="s">
        <v>41484</v>
      </c>
      <c r="B41462" s="1" t="s">
        <v>36</v>
      </c>
      <c r="C41462" s="1">
        <v>2778693</v>
      </c>
      <c r="D41462" s="1">
        <v>0.5</v>
      </c>
      <c r="E41462" s="1">
        <v>33.450000000000003</v>
      </c>
      <c r="F41462" s="1">
        <v>0.94</v>
      </c>
      <c r="G41462" s="1">
        <v>32.020000000000003</v>
      </c>
    </row>
    <row r="41463" spans="1:7" ht="14.25" customHeight="1" x14ac:dyDescent="0.3">
      <c r="A41463" s="7" t="s">
        <v>41485</v>
      </c>
      <c r="B41463" s="1" t="s">
        <v>22</v>
      </c>
      <c r="C41463" s="1">
        <v>1828652</v>
      </c>
      <c r="D41463" s="1">
        <v>0.5</v>
      </c>
      <c r="E41463" s="1">
        <v>31.73</v>
      </c>
      <c r="F41463" s="1">
        <v>1.42</v>
      </c>
      <c r="G41463" s="1">
        <v>218.37</v>
      </c>
    </row>
    <row r="41464" spans="1:7" ht="14.25" customHeight="1" x14ac:dyDescent="0.3">
      <c r="A41464" s="7" t="s">
        <v>41486</v>
      </c>
      <c r="B41464" s="1" t="s">
        <v>34</v>
      </c>
      <c r="C41464" s="1">
        <v>9465436</v>
      </c>
      <c r="D41464" s="1">
        <v>0</v>
      </c>
      <c r="E41464" s="1">
        <v>36.409999999999997</v>
      </c>
      <c r="F41464" s="1">
        <v>1.25</v>
      </c>
      <c r="G41464" s="1">
        <v>10.01</v>
      </c>
    </row>
    <row r="41465" spans="1:7" ht="14.25" customHeight="1" x14ac:dyDescent="0.3">
      <c r="A41465" s="7" t="s">
        <v>41487</v>
      </c>
      <c r="B41465" s="1" t="s">
        <v>24</v>
      </c>
      <c r="C41465" s="1">
        <v>8615868</v>
      </c>
      <c r="D41465" s="1">
        <v>0.5</v>
      </c>
      <c r="E41465" s="1">
        <v>50.14</v>
      </c>
      <c r="F41465" s="1">
        <v>0.56999999999999995</v>
      </c>
      <c r="G41465" s="1">
        <v>21.09</v>
      </c>
    </row>
    <row r="41466" spans="1:7" ht="14.25" customHeight="1" x14ac:dyDescent="0.3">
      <c r="A41466" s="7" t="s">
        <v>41488</v>
      </c>
      <c r="B41466" s="1" t="s">
        <v>24</v>
      </c>
      <c r="C41466" s="1">
        <v>5109527</v>
      </c>
      <c r="D41466" s="1">
        <v>0</v>
      </c>
      <c r="E41466" s="1">
        <v>39.69</v>
      </c>
      <c r="F41466" s="1">
        <v>1.47</v>
      </c>
      <c r="G41466" s="1">
        <v>255.33</v>
      </c>
    </row>
    <row r="41467" spans="1:7" ht="14.25" customHeight="1" x14ac:dyDescent="0.3">
      <c r="A41467" s="7" t="s">
        <v>41489</v>
      </c>
      <c r="B41467" s="1" t="s">
        <v>36</v>
      </c>
      <c r="C41467" s="1">
        <v>1468432</v>
      </c>
      <c r="D41467" s="1">
        <v>0</v>
      </c>
      <c r="E41467" s="1">
        <v>44.28</v>
      </c>
      <c r="F41467" s="1">
        <v>0.95</v>
      </c>
      <c r="G41467" s="1">
        <v>6.21</v>
      </c>
    </row>
    <row r="41468" spans="1:7" ht="14.25" customHeight="1" x14ac:dyDescent="0.3">
      <c r="A41468" s="7" t="s">
        <v>41490</v>
      </c>
      <c r="B41468" s="1" t="s">
        <v>24</v>
      </c>
      <c r="C41468" s="1">
        <v>8576881</v>
      </c>
      <c r="D41468" s="1">
        <v>0</v>
      </c>
      <c r="E41468" s="1">
        <v>41.49</v>
      </c>
      <c r="F41468" s="1">
        <v>0.5</v>
      </c>
      <c r="G41468" s="1">
        <v>47.79</v>
      </c>
    </row>
    <row r="41469" spans="1:7" ht="14.25" customHeight="1" x14ac:dyDescent="0.3">
      <c r="A41469" s="7" t="s">
        <v>41491</v>
      </c>
      <c r="B41469" s="1" t="s">
        <v>24</v>
      </c>
      <c r="C41469" s="1">
        <v>2127575</v>
      </c>
      <c r="D41469" s="1">
        <v>0</v>
      </c>
      <c r="E41469" s="1">
        <v>30.59</v>
      </c>
      <c r="F41469" s="1">
        <v>1.25</v>
      </c>
      <c r="G41469" s="1">
        <v>130.44999999999999</v>
      </c>
    </row>
    <row r="41470" spans="1:7" ht="14.25" customHeight="1" x14ac:dyDescent="0.3">
      <c r="A41470" s="7" t="s">
        <v>41492</v>
      </c>
      <c r="B41470" s="1" t="s">
        <v>22</v>
      </c>
      <c r="C41470" s="1">
        <v>3471509</v>
      </c>
      <c r="D41470" s="1">
        <v>0</v>
      </c>
      <c r="E41470" s="1">
        <v>43.66</v>
      </c>
      <c r="F41470" s="1">
        <v>0.65</v>
      </c>
      <c r="G41470" s="1">
        <v>18.940000000000001</v>
      </c>
    </row>
    <row r="41471" spans="1:7" ht="14.25" customHeight="1" x14ac:dyDescent="0.3">
      <c r="A41471" s="7" t="s">
        <v>41493</v>
      </c>
      <c r="B41471" s="1" t="s">
        <v>22</v>
      </c>
      <c r="C41471" s="1">
        <v>9080732</v>
      </c>
      <c r="D41471" s="1">
        <v>0.5</v>
      </c>
      <c r="E41471" s="1">
        <v>61.89</v>
      </c>
      <c r="F41471" s="1">
        <v>1.32</v>
      </c>
      <c r="G41471" s="1">
        <v>13.81</v>
      </c>
    </row>
    <row r="41472" spans="1:7" ht="14.25" customHeight="1" x14ac:dyDescent="0.3">
      <c r="A41472" s="7" t="s">
        <v>41494</v>
      </c>
      <c r="B41472" s="1" t="s">
        <v>20</v>
      </c>
      <c r="C41472" s="1">
        <v>2590766</v>
      </c>
      <c r="D41472" s="1">
        <v>0.5</v>
      </c>
      <c r="E41472" s="1">
        <v>40.71</v>
      </c>
      <c r="F41472" s="1">
        <v>0.6</v>
      </c>
      <c r="G41472" s="1">
        <v>22.05</v>
      </c>
    </row>
    <row r="41473" spans="1:7" ht="14.25" customHeight="1" x14ac:dyDescent="0.3">
      <c r="A41473" s="7" t="s">
        <v>41495</v>
      </c>
      <c r="B41473" s="1" t="s">
        <v>36</v>
      </c>
      <c r="C41473" s="1">
        <v>5555765</v>
      </c>
      <c r="D41473" s="1">
        <v>0</v>
      </c>
      <c r="E41473" s="1">
        <v>37.909999999999997</v>
      </c>
      <c r="F41473" s="1">
        <v>1.19</v>
      </c>
      <c r="G41473" s="1">
        <v>15.71</v>
      </c>
    </row>
    <row r="41474" spans="1:7" ht="14.25" customHeight="1" x14ac:dyDescent="0.3">
      <c r="A41474" s="7" t="s">
        <v>41496</v>
      </c>
      <c r="B41474" s="1" t="s">
        <v>24</v>
      </c>
      <c r="C41474" s="1">
        <v>5309161</v>
      </c>
      <c r="D41474" s="1">
        <v>0</v>
      </c>
      <c r="E41474" s="1">
        <v>69.63</v>
      </c>
      <c r="F41474" s="1">
        <v>0.57999999999999996</v>
      </c>
      <c r="G41474" s="1">
        <v>7.23</v>
      </c>
    </row>
    <row r="41475" spans="1:7" ht="14.25" customHeight="1" x14ac:dyDescent="0.3">
      <c r="A41475" s="7" t="s">
        <v>41497</v>
      </c>
      <c r="B41475" s="1" t="s">
        <v>34</v>
      </c>
      <c r="C41475" s="1">
        <v>6882324</v>
      </c>
      <c r="D41475" s="1">
        <v>1</v>
      </c>
      <c r="E41475" s="1">
        <v>47.74</v>
      </c>
      <c r="F41475" s="1">
        <v>1.2</v>
      </c>
      <c r="G41475" s="1">
        <v>29.63</v>
      </c>
    </row>
    <row r="41476" spans="1:7" ht="14.25" customHeight="1" x14ac:dyDescent="0.3">
      <c r="A41476" s="7" t="s">
        <v>41498</v>
      </c>
      <c r="B41476" s="1" t="s">
        <v>24</v>
      </c>
      <c r="C41476" s="1">
        <v>6198210</v>
      </c>
      <c r="D41476" s="1">
        <v>0</v>
      </c>
      <c r="E41476" s="1">
        <v>40.590000000000003</v>
      </c>
      <c r="F41476" s="1">
        <v>1.43</v>
      </c>
      <c r="G41476" s="1">
        <v>31.59</v>
      </c>
    </row>
    <row r="41477" spans="1:7" ht="14.25" customHeight="1" x14ac:dyDescent="0.3">
      <c r="A41477" s="7" t="s">
        <v>41499</v>
      </c>
      <c r="B41477" s="1" t="s">
        <v>22</v>
      </c>
      <c r="C41477" s="1">
        <v>4299834</v>
      </c>
      <c r="D41477" s="1">
        <v>0</v>
      </c>
      <c r="E41477" s="1">
        <v>68.33</v>
      </c>
      <c r="F41477" s="1">
        <v>0.89</v>
      </c>
      <c r="G41477" s="1">
        <v>21.88</v>
      </c>
    </row>
    <row r="41478" spans="1:7" ht="14.25" customHeight="1" x14ac:dyDescent="0.3">
      <c r="A41478" s="7" t="s">
        <v>41500</v>
      </c>
      <c r="B41478" s="1" t="s">
        <v>36</v>
      </c>
      <c r="C41478" s="1">
        <v>4376098</v>
      </c>
      <c r="D41478" s="1">
        <v>0.5</v>
      </c>
      <c r="E41478" s="1">
        <v>62.61</v>
      </c>
      <c r="F41478" s="1">
        <v>0.81</v>
      </c>
      <c r="G41478" s="1">
        <v>22.48</v>
      </c>
    </row>
    <row r="41479" spans="1:7" ht="14.25" customHeight="1" x14ac:dyDescent="0.3">
      <c r="A41479" s="7" t="s">
        <v>41501</v>
      </c>
      <c r="B41479" s="1" t="s">
        <v>20</v>
      </c>
      <c r="C41479" s="1">
        <v>3056608</v>
      </c>
      <c r="D41479" s="1">
        <v>0</v>
      </c>
      <c r="E41479" s="1">
        <v>55.3</v>
      </c>
      <c r="F41479" s="1">
        <v>1.08</v>
      </c>
      <c r="G41479" s="1">
        <v>31.18</v>
      </c>
    </row>
    <row r="41480" spans="1:7" ht="14.25" customHeight="1" x14ac:dyDescent="0.3">
      <c r="A41480" s="7" t="s">
        <v>41502</v>
      </c>
      <c r="B41480" s="1" t="s">
        <v>34</v>
      </c>
      <c r="C41480" s="1">
        <v>1673358</v>
      </c>
      <c r="D41480" s="1">
        <v>0.5</v>
      </c>
      <c r="E41480" s="1">
        <v>66.319999999999993</v>
      </c>
      <c r="F41480" s="1">
        <v>0.71</v>
      </c>
      <c r="G41480" s="1">
        <v>179.34</v>
      </c>
    </row>
    <row r="41481" spans="1:7" ht="14.25" customHeight="1" x14ac:dyDescent="0.3">
      <c r="A41481" s="7" t="s">
        <v>41503</v>
      </c>
      <c r="B41481" s="1" t="s">
        <v>36</v>
      </c>
      <c r="C41481" s="1">
        <v>8328528</v>
      </c>
      <c r="D41481" s="1">
        <v>0.5</v>
      </c>
      <c r="E41481" s="1">
        <v>55</v>
      </c>
      <c r="F41481" s="1">
        <v>1.1299999999999999</v>
      </c>
      <c r="G41481" s="1">
        <v>13.93</v>
      </c>
    </row>
    <row r="41482" spans="1:7" ht="14.25" customHeight="1" x14ac:dyDescent="0.3">
      <c r="A41482" s="7" t="s">
        <v>41504</v>
      </c>
      <c r="B41482" s="1" t="s">
        <v>36</v>
      </c>
      <c r="C41482" s="1">
        <v>6123114</v>
      </c>
      <c r="D41482" s="1">
        <v>1</v>
      </c>
      <c r="E41482" s="1">
        <v>45.52</v>
      </c>
      <c r="F41482" s="1">
        <v>1.05</v>
      </c>
      <c r="G41482" s="1">
        <v>113.85</v>
      </c>
    </row>
    <row r="41483" spans="1:7" ht="14.25" customHeight="1" x14ac:dyDescent="0.3">
      <c r="A41483" s="7" t="s">
        <v>41505</v>
      </c>
      <c r="B41483" s="1" t="s">
        <v>20</v>
      </c>
      <c r="C41483" s="1">
        <v>5932034</v>
      </c>
      <c r="D41483" s="1">
        <v>0.5</v>
      </c>
      <c r="E41483" s="1">
        <v>31.98</v>
      </c>
      <c r="F41483" s="1">
        <v>1.21</v>
      </c>
      <c r="G41483" s="1">
        <v>53.62</v>
      </c>
    </row>
    <row r="41484" spans="1:7" ht="14.25" customHeight="1" x14ac:dyDescent="0.3">
      <c r="A41484" s="7" t="s">
        <v>41506</v>
      </c>
      <c r="B41484" s="1" t="s">
        <v>34</v>
      </c>
      <c r="C41484" s="1">
        <v>9833951</v>
      </c>
      <c r="D41484" s="1">
        <v>1</v>
      </c>
      <c r="E41484" s="1">
        <v>67.260000000000005</v>
      </c>
      <c r="F41484" s="1">
        <v>0.75</v>
      </c>
      <c r="G41484" s="1">
        <v>14.91</v>
      </c>
    </row>
    <row r="41485" spans="1:7" ht="14.25" customHeight="1" x14ac:dyDescent="0.3">
      <c r="A41485" s="7" t="s">
        <v>41507</v>
      </c>
      <c r="B41485" s="1" t="s">
        <v>22</v>
      </c>
      <c r="C41485" s="1">
        <v>2741958</v>
      </c>
      <c r="D41485" s="1">
        <v>0</v>
      </c>
      <c r="E41485" s="1">
        <v>57.19</v>
      </c>
      <c r="F41485" s="1">
        <v>1.41</v>
      </c>
      <c r="G41485" s="1">
        <v>22.82</v>
      </c>
    </row>
    <row r="41486" spans="1:7" ht="14.25" customHeight="1" x14ac:dyDescent="0.3">
      <c r="A41486" s="7" t="s">
        <v>41508</v>
      </c>
      <c r="B41486" s="1" t="s">
        <v>34</v>
      </c>
      <c r="C41486" s="1">
        <v>8227668</v>
      </c>
      <c r="D41486" s="1">
        <v>0.5</v>
      </c>
      <c r="E41486" s="1">
        <v>56.04</v>
      </c>
      <c r="F41486" s="1">
        <v>0.88</v>
      </c>
      <c r="G41486" s="1">
        <v>35.49</v>
      </c>
    </row>
    <row r="41487" spans="1:7" ht="14.25" customHeight="1" x14ac:dyDescent="0.3">
      <c r="A41487" s="7" t="s">
        <v>41509</v>
      </c>
      <c r="B41487" s="1" t="s">
        <v>24</v>
      </c>
      <c r="C41487" s="1">
        <v>2919758</v>
      </c>
      <c r="D41487" s="1">
        <v>0</v>
      </c>
      <c r="E41487" s="1">
        <v>31.24</v>
      </c>
      <c r="F41487" s="1">
        <v>0.51</v>
      </c>
      <c r="G41487" s="1">
        <v>31.55</v>
      </c>
    </row>
    <row r="41488" spans="1:7" ht="14.25" customHeight="1" x14ac:dyDescent="0.3">
      <c r="A41488" s="7" t="s">
        <v>41510</v>
      </c>
      <c r="B41488" s="1" t="s">
        <v>24</v>
      </c>
      <c r="C41488" s="1">
        <v>9182929</v>
      </c>
      <c r="D41488" s="1">
        <v>0</v>
      </c>
      <c r="E41488" s="1">
        <v>66.849999999999994</v>
      </c>
      <c r="F41488" s="1">
        <v>1.17</v>
      </c>
      <c r="G41488" s="1">
        <v>29.45</v>
      </c>
    </row>
    <row r="41489" spans="1:7" ht="14.25" customHeight="1" x14ac:dyDescent="0.3">
      <c r="A41489" s="7" t="s">
        <v>41511</v>
      </c>
      <c r="B41489" s="1" t="s">
        <v>22</v>
      </c>
      <c r="C41489" s="1">
        <v>7001470</v>
      </c>
      <c r="D41489" s="1">
        <v>0</v>
      </c>
      <c r="E41489" s="1">
        <v>57.17</v>
      </c>
      <c r="F41489" s="1">
        <v>0.67</v>
      </c>
      <c r="G41489" s="1">
        <v>79.069999999999993</v>
      </c>
    </row>
    <row r="41490" spans="1:7" ht="14.25" customHeight="1" x14ac:dyDescent="0.3">
      <c r="A41490" s="7" t="s">
        <v>41512</v>
      </c>
      <c r="B41490" s="1" t="s">
        <v>36</v>
      </c>
      <c r="C41490" s="1">
        <v>9818767</v>
      </c>
      <c r="D41490" s="1">
        <v>0</v>
      </c>
      <c r="E41490" s="1">
        <v>51.65</v>
      </c>
      <c r="F41490" s="1">
        <v>1.03</v>
      </c>
      <c r="G41490" s="1">
        <v>15.17</v>
      </c>
    </row>
    <row r="41491" spans="1:7" ht="14.25" customHeight="1" x14ac:dyDescent="0.3">
      <c r="A41491" s="7" t="s">
        <v>41513</v>
      </c>
      <c r="B41491" s="1" t="s">
        <v>24</v>
      </c>
      <c r="C41491" s="1">
        <v>4804566</v>
      </c>
      <c r="D41491" s="1">
        <v>0</v>
      </c>
      <c r="E41491" s="1">
        <v>45.64</v>
      </c>
      <c r="F41491" s="1">
        <v>0.77</v>
      </c>
      <c r="G41491" s="1">
        <v>205.03</v>
      </c>
    </row>
    <row r="41492" spans="1:7" ht="14.25" customHeight="1" x14ac:dyDescent="0.3">
      <c r="A41492" s="7" t="s">
        <v>41514</v>
      </c>
      <c r="B41492" s="1" t="s">
        <v>22</v>
      </c>
      <c r="C41492" s="1">
        <v>6972872</v>
      </c>
      <c r="D41492" s="1">
        <v>1</v>
      </c>
      <c r="E41492" s="1">
        <v>56.59</v>
      </c>
      <c r="F41492" s="1">
        <v>1.02</v>
      </c>
      <c r="G41492" s="1">
        <v>347.29</v>
      </c>
    </row>
    <row r="41493" spans="1:7" ht="14.25" customHeight="1" x14ac:dyDescent="0.3">
      <c r="A41493" s="7" t="s">
        <v>41515</v>
      </c>
      <c r="B41493" s="1" t="s">
        <v>34</v>
      </c>
      <c r="C41493" s="1">
        <v>6777374</v>
      </c>
      <c r="D41493" s="1">
        <v>0</v>
      </c>
      <c r="E41493" s="1">
        <v>37.58</v>
      </c>
      <c r="F41493" s="1">
        <v>0.6</v>
      </c>
      <c r="G41493" s="1">
        <v>22.57</v>
      </c>
    </row>
    <row r="41494" spans="1:7" ht="14.25" customHeight="1" x14ac:dyDescent="0.3">
      <c r="A41494" s="7" t="s">
        <v>41516</v>
      </c>
      <c r="B41494" s="1" t="s">
        <v>34</v>
      </c>
      <c r="C41494" s="1">
        <v>9219869</v>
      </c>
      <c r="D41494" s="1">
        <v>0</v>
      </c>
      <c r="E41494" s="1">
        <v>41.54</v>
      </c>
      <c r="F41494" s="1">
        <v>1.06</v>
      </c>
      <c r="G41494" s="1">
        <v>27.03</v>
      </c>
    </row>
    <row r="41495" spans="1:7" ht="14.25" customHeight="1" x14ac:dyDescent="0.3">
      <c r="A41495" s="7" t="s">
        <v>41517</v>
      </c>
      <c r="B41495" s="1" t="s">
        <v>22</v>
      </c>
      <c r="C41495" s="1">
        <v>3651028</v>
      </c>
      <c r="D41495" s="1">
        <v>0</v>
      </c>
      <c r="E41495" s="1">
        <v>32.36</v>
      </c>
      <c r="F41495" s="1">
        <v>1.1499999999999999</v>
      </c>
      <c r="G41495" s="1">
        <v>41.64</v>
      </c>
    </row>
    <row r="41496" spans="1:7" ht="14.25" customHeight="1" x14ac:dyDescent="0.3">
      <c r="A41496" s="7" t="s">
        <v>41518</v>
      </c>
      <c r="B41496" s="1" t="s">
        <v>34</v>
      </c>
      <c r="C41496" s="1">
        <v>6535956</v>
      </c>
      <c r="D41496" s="1">
        <v>0.5</v>
      </c>
      <c r="E41496" s="1">
        <v>38.56</v>
      </c>
      <c r="F41496" s="1">
        <v>1.1000000000000001</v>
      </c>
      <c r="G41496" s="1">
        <v>11.89</v>
      </c>
    </row>
    <row r="41497" spans="1:7" ht="14.25" customHeight="1" x14ac:dyDescent="0.3">
      <c r="A41497" s="7" t="s">
        <v>41519</v>
      </c>
      <c r="B41497" s="1" t="s">
        <v>34</v>
      </c>
      <c r="C41497" s="1">
        <v>9895580</v>
      </c>
      <c r="D41497" s="1">
        <v>0</v>
      </c>
      <c r="E41497" s="1">
        <v>67.8</v>
      </c>
      <c r="F41497" s="1">
        <v>0.68</v>
      </c>
      <c r="G41497" s="1">
        <v>24.19</v>
      </c>
    </row>
    <row r="41498" spans="1:7" ht="14.25" customHeight="1" x14ac:dyDescent="0.3">
      <c r="A41498" s="7" t="s">
        <v>41520</v>
      </c>
      <c r="B41498" s="1" t="s">
        <v>34</v>
      </c>
      <c r="C41498" s="1">
        <v>9657913</v>
      </c>
      <c r="D41498" s="1">
        <v>1</v>
      </c>
      <c r="E41498" s="1">
        <v>42.94</v>
      </c>
      <c r="F41498" s="1">
        <v>0.88</v>
      </c>
      <c r="G41498" s="1">
        <v>35.06</v>
      </c>
    </row>
    <row r="41499" spans="1:7" ht="14.25" customHeight="1" x14ac:dyDescent="0.3">
      <c r="A41499" s="7" t="s">
        <v>41521</v>
      </c>
      <c r="B41499" s="1" t="s">
        <v>36</v>
      </c>
      <c r="C41499" s="1">
        <v>4162658</v>
      </c>
      <c r="D41499" s="1">
        <v>1</v>
      </c>
      <c r="E41499" s="1">
        <v>67.069999999999993</v>
      </c>
      <c r="F41499" s="1">
        <v>1.1299999999999999</v>
      </c>
      <c r="G41499" s="1">
        <v>43.42</v>
      </c>
    </row>
    <row r="41500" spans="1:7" ht="14.25" customHeight="1" x14ac:dyDescent="0.3">
      <c r="A41500" s="7" t="s">
        <v>41522</v>
      </c>
      <c r="B41500" s="1" t="s">
        <v>34</v>
      </c>
      <c r="C41500" s="1">
        <v>3823312</v>
      </c>
      <c r="D41500" s="1">
        <v>0</v>
      </c>
      <c r="E41500" s="1">
        <v>35.909999999999997</v>
      </c>
      <c r="F41500" s="1">
        <v>0.71</v>
      </c>
      <c r="G41500" s="1">
        <v>9.2100000000000009</v>
      </c>
    </row>
    <row r="41501" spans="1:7" ht="14.25" customHeight="1" x14ac:dyDescent="0.3">
      <c r="A41501" s="7" t="s">
        <v>41523</v>
      </c>
      <c r="B41501" s="1" t="s">
        <v>36</v>
      </c>
      <c r="C41501" s="1">
        <v>4084815</v>
      </c>
      <c r="D41501" s="1">
        <v>0.5</v>
      </c>
      <c r="E41501" s="1">
        <v>56.8</v>
      </c>
      <c r="F41501" s="1">
        <v>1.05</v>
      </c>
      <c r="G41501" s="1">
        <v>80.5</v>
      </c>
    </row>
    <row r="41502" spans="1:7" ht="14.25" customHeight="1" x14ac:dyDescent="0.3">
      <c r="A41502" s="7" t="s">
        <v>41524</v>
      </c>
      <c r="B41502" s="1" t="s">
        <v>24</v>
      </c>
      <c r="C41502" s="1">
        <v>4693161</v>
      </c>
      <c r="D41502" s="1">
        <v>1</v>
      </c>
      <c r="E41502" s="1">
        <v>60.96</v>
      </c>
      <c r="F41502" s="1">
        <v>0.86</v>
      </c>
      <c r="G41502" s="1">
        <v>515.92999999999995</v>
      </c>
    </row>
    <row r="41503" spans="1:7" ht="14.25" customHeight="1" x14ac:dyDescent="0.3">
      <c r="A41503" s="7" t="s">
        <v>41525</v>
      </c>
      <c r="B41503" s="1" t="s">
        <v>20</v>
      </c>
      <c r="C41503" s="1">
        <v>2372199</v>
      </c>
      <c r="D41503" s="1">
        <v>1</v>
      </c>
      <c r="E41503" s="1">
        <v>52.56</v>
      </c>
      <c r="F41503" s="1">
        <v>0.61</v>
      </c>
      <c r="G41503" s="1">
        <v>11.39</v>
      </c>
    </row>
    <row r="41504" spans="1:7" ht="14.25" customHeight="1" x14ac:dyDescent="0.3">
      <c r="A41504" s="7" t="s">
        <v>41526</v>
      </c>
      <c r="B41504" s="1" t="s">
        <v>36</v>
      </c>
      <c r="C41504" s="1">
        <v>7967568</v>
      </c>
      <c r="D41504" s="1">
        <v>0</v>
      </c>
      <c r="E41504" s="1">
        <v>62.86</v>
      </c>
      <c r="F41504" s="1">
        <v>0.64</v>
      </c>
      <c r="G41504" s="1">
        <v>79.98</v>
      </c>
    </row>
    <row r="41505" spans="1:7" ht="14.25" customHeight="1" x14ac:dyDescent="0.3">
      <c r="A41505" s="7" t="s">
        <v>41527</v>
      </c>
      <c r="B41505" s="1" t="s">
        <v>34</v>
      </c>
      <c r="C41505" s="1">
        <v>7690047</v>
      </c>
      <c r="D41505" s="1">
        <v>0.5</v>
      </c>
      <c r="E41505" s="1">
        <v>44.29</v>
      </c>
      <c r="F41505" s="1">
        <v>0.78</v>
      </c>
      <c r="G41505" s="1">
        <v>25.04</v>
      </c>
    </row>
    <row r="41506" spans="1:7" ht="14.25" customHeight="1" x14ac:dyDescent="0.3">
      <c r="A41506" s="7" t="s">
        <v>41528</v>
      </c>
      <c r="B41506" s="1" t="s">
        <v>20</v>
      </c>
      <c r="C41506" s="1">
        <v>8303668</v>
      </c>
      <c r="D41506" s="1">
        <v>0</v>
      </c>
      <c r="E41506" s="1">
        <v>34.69</v>
      </c>
      <c r="F41506" s="1">
        <v>0.67</v>
      </c>
      <c r="G41506" s="1">
        <v>2.67</v>
      </c>
    </row>
    <row r="41507" spans="1:7" ht="14.25" customHeight="1" x14ac:dyDescent="0.3">
      <c r="A41507" s="7" t="s">
        <v>41529</v>
      </c>
      <c r="B41507" s="1" t="s">
        <v>34</v>
      </c>
      <c r="C41507" s="1">
        <v>5499946</v>
      </c>
      <c r="D41507" s="1">
        <v>0.5</v>
      </c>
      <c r="E41507" s="1">
        <v>50.32</v>
      </c>
      <c r="F41507" s="1">
        <v>1.35</v>
      </c>
      <c r="G41507" s="1">
        <v>44.14</v>
      </c>
    </row>
    <row r="41508" spans="1:7" ht="14.25" customHeight="1" x14ac:dyDescent="0.3">
      <c r="A41508" s="7" t="s">
        <v>41530</v>
      </c>
      <c r="B41508" s="1" t="s">
        <v>20</v>
      </c>
      <c r="C41508" s="1">
        <v>7885903</v>
      </c>
      <c r="D41508" s="1">
        <v>0</v>
      </c>
      <c r="E41508" s="1">
        <v>38.549999999999997</v>
      </c>
      <c r="F41508" s="1">
        <v>0.98</v>
      </c>
      <c r="G41508" s="1">
        <v>10.79</v>
      </c>
    </row>
    <row r="41509" spans="1:7" ht="14.25" customHeight="1" x14ac:dyDescent="0.3">
      <c r="A41509" s="7" t="s">
        <v>41531</v>
      </c>
      <c r="B41509" s="1" t="s">
        <v>36</v>
      </c>
      <c r="C41509" s="1">
        <v>6262483</v>
      </c>
      <c r="D41509" s="1">
        <v>0.5</v>
      </c>
      <c r="E41509" s="1">
        <v>59.65</v>
      </c>
      <c r="F41509" s="1">
        <v>0.66</v>
      </c>
      <c r="G41509" s="1">
        <v>21.95</v>
      </c>
    </row>
    <row r="41510" spans="1:7" ht="14.25" customHeight="1" x14ac:dyDescent="0.3">
      <c r="A41510" s="7" t="s">
        <v>41532</v>
      </c>
      <c r="B41510" s="1" t="s">
        <v>20</v>
      </c>
      <c r="C41510" s="1">
        <v>4447756</v>
      </c>
      <c r="D41510" s="1">
        <v>0</v>
      </c>
      <c r="E41510" s="1">
        <v>61.05</v>
      </c>
      <c r="F41510" s="1">
        <v>0.56000000000000005</v>
      </c>
      <c r="G41510" s="1">
        <v>60.05</v>
      </c>
    </row>
    <row r="41511" spans="1:7" ht="14.25" customHeight="1" x14ac:dyDescent="0.3">
      <c r="A41511" s="7" t="s">
        <v>41533</v>
      </c>
      <c r="B41511" s="1" t="s">
        <v>24</v>
      </c>
      <c r="C41511" s="1">
        <v>4413919</v>
      </c>
      <c r="D41511" s="1">
        <v>0.5</v>
      </c>
      <c r="E41511" s="1">
        <v>39.75</v>
      </c>
      <c r="F41511" s="1">
        <v>0.86</v>
      </c>
      <c r="G41511" s="1">
        <v>27.01</v>
      </c>
    </row>
    <row r="41512" spans="1:7" ht="14.25" customHeight="1" x14ac:dyDescent="0.3">
      <c r="A41512" s="7" t="s">
        <v>41534</v>
      </c>
      <c r="B41512" s="1" t="s">
        <v>22</v>
      </c>
      <c r="C41512" s="1">
        <v>4636217</v>
      </c>
      <c r="D41512" s="1">
        <v>0</v>
      </c>
      <c r="E41512" s="1">
        <v>56.19</v>
      </c>
      <c r="F41512" s="1">
        <v>0.57999999999999996</v>
      </c>
      <c r="G41512" s="1">
        <v>67.37</v>
      </c>
    </row>
    <row r="41513" spans="1:7" ht="14.25" customHeight="1" x14ac:dyDescent="0.3">
      <c r="A41513" s="7" t="s">
        <v>41535</v>
      </c>
      <c r="B41513" s="1" t="s">
        <v>20</v>
      </c>
      <c r="C41513" s="1">
        <v>4302822</v>
      </c>
      <c r="D41513" s="1">
        <v>0</v>
      </c>
      <c r="E41513" s="1">
        <v>54.6</v>
      </c>
      <c r="F41513" s="1">
        <v>1.17</v>
      </c>
      <c r="G41513" s="1">
        <v>45.25</v>
      </c>
    </row>
    <row r="41514" spans="1:7" ht="14.25" customHeight="1" x14ac:dyDescent="0.3">
      <c r="A41514" s="7" t="s">
        <v>41536</v>
      </c>
      <c r="B41514" s="1" t="s">
        <v>36</v>
      </c>
      <c r="C41514" s="1">
        <v>8192523</v>
      </c>
      <c r="D41514" s="1">
        <v>0</v>
      </c>
      <c r="E41514" s="1">
        <v>46.38</v>
      </c>
      <c r="F41514" s="1">
        <v>1.29</v>
      </c>
      <c r="G41514" s="1">
        <v>45.15</v>
      </c>
    </row>
    <row r="41515" spans="1:7" ht="14.25" customHeight="1" x14ac:dyDescent="0.3">
      <c r="A41515" s="7" t="s">
        <v>41537</v>
      </c>
      <c r="B41515" s="1" t="s">
        <v>22</v>
      </c>
      <c r="C41515" s="1">
        <v>1994316</v>
      </c>
      <c r="D41515" s="1">
        <v>0</v>
      </c>
      <c r="E41515" s="1">
        <v>38.93</v>
      </c>
      <c r="F41515" s="1">
        <v>0.68</v>
      </c>
      <c r="G41515" s="1">
        <v>304.08</v>
      </c>
    </row>
    <row r="41516" spans="1:7" ht="14.25" customHeight="1" x14ac:dyDescent="0.3">
      <c r="A41516" s="7" t="s">
        <v>41538</v>
      </c>
      <c r="B41516" s="1" t="s">
        <v>20</v>
      </c>
      <c r="C41516" s="1">
        <v>2189606</v>
      </c>
      <c r="D41516" s="1">
        <v>0</v>
      </c>
      <c r="E41516" s="1">
        <v>41.04</v>
      </c>
      <c r="F41516" s="1">
        <v>0.64</v>
      </c>
      <c r="G41516" s="1">
        <v>37.04</v>
      </c>
    </row>
    <row r="41517" spans="1:7" ht="14.25" customHeight="1" x14ac:dyDescent="0.3">
      <c r="A41517" s="7" t="s">
        <v>41539</v>
      </c>
      <c r="B41517" s="1" t="s">
        <v>24</v>
      </c>
      <c r="C41517" s="1">
        <v>6857151</v>
      </c>
      <c r="D41517" s="1">
        <v>1</v>
      </c>
      <c r="E41517" s="1">
        <v>46.57</v>
      </c>
      <c r="F41517" s="1">
        <v>1.32</v>
      </c>
      <c r="G41517" s="1">
        <v>21.07</v>
      </c>
    </row>
    <row r="41518" spans="1:7" ht="14.25" customHeight="1" x14ac:dyDescent="0.3">
      <c r="A41518" s="7" t="s">
        <v>41540</v>
      </c>
      <c r="B41518" s="1" t="s">
        <v>22</v>
      </c>
      <c r="C41518" s="1">
        <v>7426199</v>
      </c>
      <c r="D41518" s="1">
        <v>1</v>
      </c>
      <c r="E41518" s="1">
        <v>34.409999999999997</v>
      </c>
      <c r="F41518" s="1">
        <v>1.17</v>
      </c>
      <c r="G41518" s="1">
        <v>71.599999999999994</v>
      </c>
    </row>
    <row r="41519" spans="1:7" ht="14.25" customHeight="1" x14ac:dyDescent="0.3">
      <c r="A41519" s="7" t="s">
        <v>41541</v>
      </c>
      <c r="B41519" s="1" t="s">
        <v>22</v>
      </c>
      <c r="C41519" s="1">
        <v>7569844</v>
      </c>
      <c r="D41519" s="1">
        <v>0</v>
      </c>
      <c r="E41519" s="1">
        <v>39.36</v>
      </c>
      <c r="F41519" s="1">
        <v>1.3</v>
      </c>
      <c r="G41519" s="1">
        <v>19.75</v>
      </c>
    </row>
    <row r="41520" spans="1:7" ht="14.25" customHeight="1" x14ac:dyDescent="0.3">
      <c r="A41520" s="7" t="s">
        <v>41542</v>
      </c>
      <c r="B41520" s="1" t="s">
        <v>24</v>
      </c>
      <c r="C41520" s="1">
        <v>3456141</v>
      </c>
      <c r="D41520" s="1">
        <v>1</v>
      </c>
      <c r="E41520" s="1">
        <v>68.63</v>
      </c>
      <c r="F41520" s="1">
        <v>1.44</v>
      </c>
      <c r="G41520" s="1">
        <v>30.61</v>
      </c>
    </row>
    <row r="41521" spans="1:7" ht="14.25" customHeight="1" x14ac:dyDescent="0.3">
      <c r="A41521" s="7" t="s">
        <v>41543</v>
      </c>
      <c r="B41521" s="1" t="s">
        <v>36</v>
      </c>
      <c r="C41521" s="1">
        <v>8576941</v>
      </c>
      <c r="D41521" s="1">
        <v>1</v>
      </c>
      <c r="E41521" s="1">
        <v>52.89</v>
      </c>
      <c r="F41521" s="1">
        <v>0.93</v>
      </c>
      <c r="G41521" s="1">
        <v>67.98</v>
      </c>
    </row>
    <row r="41522" spans="1:7" ht="14.25" customHeight="1" x14ac:dyDescent="0.3">
      <c r="A41522" s="7" t="s">
        <v>41544</v>
      </c>
      <c r="B41522" s="1" t="s">
        <v>22</v>
      </c>
      <c r="C41522" s="1">
        <v>2732027</v>
      </c>
      <c r="D41522" s="1">
        <v>0</v>
      </c>
      <c r="E41522" s="1">
        <v>62.12</v>
      </c>
      <c r="F41522" s="1">
        <v>1.36</v>
      </c>
      <c r="G41522" s="1">
        <v>58.03</v>
      </c>
    </row>
    <row r="41523" spans="1:7" ht="14.25" customHeight="1" x14ac:dyDescent="0.3">
      <c r="A41523" s="7" t="s">
        <v>41545</v>
      </c>
      <c r="B41523" s="1" t="s">
        <v>20</v>
      </c>
      <c r="C41523" s="1">
        <v>7100485</v>
      </c>
      <c r="D41523" s="1">
        <v>0</v>
      </c>
      <c r="E41523" s="1">
        <v>66.05</v>
      </c>
      <c r="F41523" s="1">
        <v>1.42</v>
      </c>
      <c r="G41523" s="1">
        <v>10.66</v>
      </c>
    </row>
    <row r="41524" spans="1:7" ht="14.25" customHeight="1" x14ac:dyDescent="0.3">
      <c r="A41524" s="7" t="s">
        <v>41546</v>
      </c>
      <c r="B41524" s="1" t="s">
        <v>34</v>
      </c>
      <c r="C41524" s="1">
        <v>1838649</v>
      </c>
      <c r="D41524" s="1">
        <v>0</v>
      </c>
      <c r="E41524" s="1">
        <v>63.23</v>
      </c>
      <c r="F41524" s="1">
        <v>1.39</v>
      </c>
      <c r="G41524" s="1">
        <v>78.95</v>
      </c>
    </row>
    <row r="41525" spans="1:7" ht="14.25" customHeight="1" x14ac:dyDescent="0.3">
      <c r="A41525" s="7" t="s">
        <v>41547</v>
      </c>
      <c r="B41525" s="1" t="s">
        <v>20</v>
      </c>
      <c r="C41525" s="1">
        <v>2581107</v>
      </c>
      <c r="D41525" s="1">
        <v>0</v>
      </c>
      <c r="E41525" s="1">
        <v>42.73</v>
      </c>
      <c r="F41525" s="1">
        <v>0.92</v>
      </c>
      <c r="G41525" s="1">
        <v>38.229999999999997</v>
      </c>
    </row>
    <row r="41526" spans="1:7" ht="14.25" customHeight="1" x14ac:dyDescent="0.3">
      <c r="A41526" s="7" t="s">
        <v>41548</v>
      </c>
      <c r="B41526" s="1" t="s">
        <v>36</v>
      </c>
      <c r="C41526" s="1">
        <v>6421655</v>
      </c>
      <c r="D41526" s="1">
        <v>0.5</v>
      </c>
      <c r="E41526" s="1">
        <v>54.87</v>
      </c>
      <c r="F41526" s="1">
        <v>1.42</v>
      </c>
      <c r="G41526" s="1">
        <v>33.880000000000003</v>
      </c>
    </row>
    <row r="41527" spans="1:7" ht="14.25" customHeight="1" x14ac:dyDescent="0.3">
      <c r="A41527" s="7" t="s">
        <v>41549</v>
      </c>
      <c r="B41527" s="1" t="s">
        <v>34</v>
      </c>
      <c r="C41527" s="1">
        <v>3556173</v>
      </c>
      <c r="D41527" s="1">
        <v>0.5</v>
      </c>
      <c r="E41527" s="1">
        <v>43.78</v>
      </c>
      <c r="F41527" s="1">
        <v>1.34</v>
      </c>
      <c r="G41527" s="1">
        <v>83.35</v>
      </c>
    </row>
    <row r="41528" spans="1:7" ht="14.25" customHeight="1" x14ac:dyDescent="0.3">
      <c r="A41528" s="7" t="s">
        <v>41550</v>
      </c>
      <c r="B41528" s="1" t="s">
        <v>20</v>
      </c>
      <c r="C41528" s="1">
        <v>7900474</v>
      </c>
      <c r="D41528" s="1">
        <v>0</v>
      </c>
      <c r="E41528" s="1">
        <v>36.200000000000003</v>
      </c>
      <c r="F41528" s="1">
        <v>1.44</v>
      </c>
      <c r="G41528" s="1">
        <v>26.13</v>
      </c>
    </row>
    <row r="41529" spans="1:7" ht="14.25" customHeight="1" x14ac:dyDescent="0.3">
      <c r="A41529" s="7" t="s">
        <v>41551</v>
      </c>
      <c r="B41529" s="1" t="s">
        <v>22</v>
      </c>
      <c r="C41529" s="1">
        <v>4916334</v>
      </c>
      <c r="D41529" s="1">
        <v>1</v>
      </c>
      <c r="E41529" s="1">
        <v>52.69</v>
      </c>
      <c r="F41529" s="1">
        <v>0.94</v>
      </c>
      <c r="G41529" s="1">
        <v>59.83</v>
      </c>
    </row>
    <row r="41530" spans="1:7" ht="14.25" customHeight="1" x14ac:dyDescent="0.3">
      <c r="A41530" s="7" t="s">
        <v>41552</v>
      </c>
      <c r="B41530" s="1" t="s">
        <v>36</v>
      </c>
      <c r="C41530" s="1">
        <v>9803120</v>
      </c>
      <c r="D41530" s="1">
        <v>0.5</v>
      </c>
      <c r="E41530" s="1">
        <v>42.65</v>
      </c>
      <c r="F41530" s="1">
        <v>0.85</v>
      </c>
      <c r="G41530" s="1">
        <v>42.11</v>
      </c>
    </row>
    <row r="41531" spans="1:7" ht="14.25" customHeight="1" x14ac:dyDescent="0.3">
      <c r="A41531" s="7" t="s">
        <v>41553</v>
      </c>
      <c r="B41531" s="1" t="s">
        <v>24</v>
      </c>
      <c r="C41531" s="1">
        <v>3610593</v>
      </c>
      <c r="D41531" s="1">
        <v>0.5</v>
      </c>
      <c r="E41531" s="1">
        <v>59.13</v>
      </c>
      <c r="F41531" s="1">
        <v>1.45</v>
      </c>
      <c r="G41531" s="1">
        <v>30.89</v>
      </c>
    </row>
    <row r="41532" spans="1:7" ht="14.25" customHeight="1" x14ac:dyDescent="0.3">
      <c r="A41532" s="7" t="s">
        <v>41554</v>
      </c>
      <c r="B41532" s="1" t="s">
        <v>24</v>
      </c>
      <c r="C41532" s="1">
        <v>2471371</v>
      </c>
      <c r="D41532" s="1">
        <v>0</v>
      </c>
      <c r="E41532" s="1">
        <v>39.71</v>
      </c>
      <c r="F41532" s="1">
        <v>0.92</v>
      </c>
      <c r="G41532" s="1">
        <v>38.39</v>
      </c>
    </row>
    <row r="41533" spans="1:7" ht="14.25" customHeight="1" x14ac:dyDescent="0.3">
      <c r="A41533" s="7" t="s">
        <v>41555</v>
      </c>
      <c r="B41533" s="1" t="s">
        <v>36</v>
      </c>
      <c r="C41533" s="1">
        <v>2253470</v>
      </c>
      <c r="D41533" s="1">
        <v>1</v>
      </c>
      <c r="E41533" s="1">
        <v>49.96</v>
      </c>
      <c r="F41533" s="1">
        <v>1.24</v>
      </c>
      <c r="G41533" s="1">
        <v>98.56</v>
      </c>
    </row>
    <row r="41534" spans="1:7" ht="14.25" customHeight="1" x14ac:dyDescent="0.3">
      <c r="A41534" s="7" t="s">
        <v>41556</v>
      </c>
      <c r="B41534" s="1" t="s">
        <v>34</v>
      </c>
      <c r="C41534" s="1">
        <v>7849965</v>
      </c>
      <c r="D41534" s="1">
        <v>0</v>
      </c>
      <c r="E41534" s="1">
        <v>44.5</v>
      </c>
      <c r="F41534" s="1">
        <v>1.1399999999999999</v>
      </c>
      <c r="G41534" s="1">
        <v>30.03</v>
      </c>
    </row>
    <row r="41535" spans="1:7" ht="14.25" customHeight="1" x14ac:dyDescent="0.3">
      <c r="A41535" s="7" t="s">
        <v>41557</v>
      </c>
      <c r="B41535" s="1" t="s">
        <v>34</v>
      </c>
      <c r="C41535" s="1">
        <v>7661261</v>
      </c>
      <c r="D41535" s="1">
        <v>0</v>
      </c>
      <c r="E41535" s="1">
        <v>62.45</v>
      </c>
      <c r="F41535" s="1">
        <v>0.74</v>
      </c>
      <c r="G41535" s="1">
        <v>13.44</v>
      </c>
    </row>
    <row r="41536" spans="1:7" ht="14.25" customHeight="1" x14ac:dyDescent="0.3">
      <c r="A41536" s="7" t="s">
        <v>41558</v>
      </c>
      <c r="B41536" s="1" t="s">
        <v>36</v>
      </c>
      <c r="C41536" s="1">
        <v>1175994</v>
      </c>
      <c r="D41536" s="1">
        <v>0</v>
      </c>
      <c r="E41536" s="1">
        <v>30.18</v>
      </c>
      <c r="F41536" s="1">
        <v>1.08</v>
      </c>
      <c r="G41536" s="1">
        <v>43.74</v>
      </c>
    </row>
    <row r="41537" spans="1:7" ht="14.25" customHeight="1" x14ac:dyDescent="0.3">
      <c r="A41537" s="7" t="s">
        <v>41559</v>
      </c>
      <c r="B41537" s="1" t="s">
        <v>36</v>
      </c>
      <c r="C41537" s="1">
        <v>5715844</v>
      </c>
      <c r="D41537" s="1">
        <v>0</v>
      </c>
      <c r="E41537" s="1">
        <v>61.97</v>
      </c>
      <c r="F41537" s="1">
        <v>1.04</v>
      </c>
      <c r="G41537" s="1">
        <v>411.66</v>
      </c>
    </row>
    <row r="41538" spans="1:7" ht="14.25" customHeight="1" x14ac:dyDescent="0.3">
      <c r="A41538" s="7" t="s">
        <v>41560</v>
      </c>
      <c r="B41538" s="1" t="s">
        <v>20</v>
      </c>
      <c r="C41538" s="1">
        <v>8200774</v>
      </c>
      <c r="D41538" s="1">
        <v>1</v>
      </c>
      <c r="E41538" s="1">
        <v>41.94</v>
      </c>
      <c r="F41538" s="1">
        <v>0.66</v>
      </c>
      <c r="G41538" s="1">
        <v>29.14</v>
      </c>
    </row>
    <row r="41539" spans="1:7" ht="14.25" customHeight="1" x14ac:dyDescent="0.3">
      <c r="A41539" s="7" t="s">
        <v>41561</v>
      </c>
      <c r="B41539" s="1" t="s">
        <v>36</v>
      </c>
      <c r="C41539" s="1">
        <v>8604219</v>
      </c>
      <c r="D41539" s="1">
        <v>0</v>
      </c>
      <c r="E41539" s="1">
        <v>67.849999999999994</v>
      </c>
      <c r="F41539" s="1">
        <v>1.45</v>
      </c>
      <c r="G41539" s="1">
        <v>3.25</v>
      </c>
    </row>
    <row r="41540" spans="1:7" ht="14.25" customHeight="1" x14ac:dyDescent="0.3">
      <c r="A41540" s="7" t="s">
        <v>41562</v>
      </c>
      <c r="B41540" s="1" t="s">
        <v>34</v>
      </c>
      <c r="C41540" s="1">
        <v>8723834</v>
      </c>
      <c r="D41540" s="1">
        <v>0</v>
      </c>
      <c r="E41540" s="1">
        <v>57.1</v>
      </c>
      <c r="F41540" s="1">
        <v>0.69</v>
      </c>
      <c r="G41540" s="1">
        <v>28.41</v>
      </c>
    </row>
    <row r="41541" spans="1:7" ht="14.25" customHeight="1" x14ac:dyDescent="0.3">
      <c r="A41541" s="7" t="s">
        <v>41563</v>
      </c>
      <c r="B41541" s="1" t="s">
        <v>34</v>
      </c>
      <c r="C41541" s="1">
        <v>8613105</v>
      </c>
      <c r="D41541" s="1">
        <v>1</v>
      </c>
      <c r="E41541" s="1">
        <v>34.85</v>
      </c>
      <c r="F41541" s="1">
        <v>1.48</v>
      </c>
      <c r="G41541" s="1">
        <v>112.05</v>
      </c>
    </row>
    <row r="41542" spans="1:7" ht="14.25" customHeight="1" x14ac:dyDescent="0.3">
      <c r="A41542" s="7" t="s">
        <v>41564</v>
      </c>
      <c r="B41542" s="1" t="s">
        <v>24</v>
      </c>
      <c r="C41542" s="1">
        <v>5818243</v>
      </c>
      <c r="D41542" s="1">
        <v>1</v>
      </c>
      <c r="E41542" s="1">
        <v>50.05</v>
      </c>
      <c r="F41542" s="1">
        <v>1.4</v>
      </c>
      <c r="G41542" s="1">
        <v>10.039999999999999</v>
      </c>
    </row>
    <row r="41543" spans="1:7" ht="14.25" customHeight="1" x14ac:dyDescent="0.3">
      <c r="A41543" s="7" t="s">
        <v>41565</v>
      </c>
      <c r="B41543" s="1" t="s">
        <v>36</v>
      </c>
      <c r="C41543" s="1">
        <v>3928862</v>
      </c>
      <c r="D41543" s="1">
        <v>0</v>
      </c>
      <c r="E41543" s="1">
        <v>42.56</v>
      </c>
      <c r="F41543" s="1">
        <v>0.66</v>
      </c>
      <c r="G41543" s="1">
        <v>46.73</v>
      </c>
    </row>
    <row r="41544" spans="1:7" ht="14.25" customHeight="1" x14ac:dyDescent="0.3">
      <c r="A41544" s="7" t="s">
        <v>41566</v>
      </c>
      <c r="B41544" s="1" t="s">
        <v>36</v>
      </c>
      <c r="C41544" s="1">
        <v>9449901</v>
      </c>
      <c r="D41544" s="1">
        <v>0</v>
      </c>
      <c r="E41544" s="1">
        <v>44.07</v>
      </c>
      <c r="F41544" s="1">
        <v>1</v>
      </c>
      <c r="G41544" s="1">
        <v>61.77</v>
      </c>
    </row>
    <row r="41545" spans="1:7" ht="14.25" customHeight="1" x14ac:dyDescent="0.3">
      <c r="A41545" s="7" t="s">
        <v>41567</v>
      </c>
      <c r="B41545" s="1" t="s">
        <v>36</v>
      </c>
      <c r="C41545" s="1">
        <v>1192709</v>
      </c>
      <c r="D41545" s="1">
        <v>1</v>
      </c>
      <c r="E41545" s="1">
        <v>60.24</v>
      </c>
      <c r="F41545" s="1">
        <v>1.36</v>
      </c>
      <c r="G41545" s="1">
        <v>31.87</v>
      </c>
    </row>
    <row r="41546" spans="1:7" ht="14.25" customHeight="1" x14ac:dyDescent="0.3">
      <c r="A41546" s="7" t="s">
        <v>41568</v>
      </c>
      <c r="B41546" s="1" t="s">
        <v>34</v>
      </c>
      <c r="C41546" s="1">
        <v>2741549</v>
      </c>
      <c r="D41546" s="1">
        <v>0</v>
      </c>
      <c r="E41546" s="1">
        <v>36.08</v>
      </c>
      <c r="F41546" s="1">
        <v>0.85</v>
      </c>
      <c r="G41546" s="1">
        <v>24.24</v>
      </c>
    </row>
    <row r="41547" spans="1:7" ht="14.25" customHeight="1" x14ac:dyDescent="0.3">
      <c r="A41547" s="7" t="s">
        <v>41569</v>
      </c>
      <c r="B41547" s="1" t="s">
        <v>24</v>
      </c>
      <c r="C41547" s="1">
        <v>1287357</v>
      </c>
      <c r="D41547" s="1">
        <v>0</v>
      </c>
      <c r="E41547" s="1">
        <v>37.74</v>
      </c>
      <c r="F41547" s="1">
        <v>0.59</v>
      </c>
      <c r="G41547" s="1">
        <v>60.17</v>
      </c>
    </row>
    <row r="41548" spans="1:7" ht="14.25" customHeight="1" x14ac:dyDescent="0.3">
      <c r="A41548" s="7" t="s">
        <v>41570</v>
      </c>
      <c r="B41548" s="1" t="s">
        <v>22</v>
      </c>
      <c r="C41548" s="1">
        <v>6256137</v>
      </c>
      <c r="D41548" s="1">
        <v>0.5</v>
      </c>
      <c r="E41548" s="1">
        <v>48.58</v>
      </c>
      <c r="F41548" s="1">
        <v>0.96</v>
      </c>
      <c r="G41548" s="1">
        <v>31.12</v>
      </c>
    </row>
    <row r="41549" spans="1:7" ht="14.25" customHeight="1" x14ac:dyDescent="0.3">
      <c r="A41549" s="7" t="s">
        <v>41571</v>
      </c>
      <c r="B41549" s="1" t="s">
        <v>24</v>
      </c>
      <c r="C41549" s="1">
        <v>3441102</v>
      </c>
      <c r="D41549" s="1">
        <v>0</v>
      </c>
      <c r="E41549" s="1">
        <v>36.39</v>
      </c>
      <c r="F41549" s="1">
        <v>1.45</v>
      </c>
      <c r="G41549" s="1">
        <v>58.26</v>
      </c>
    </row>
    <row r="41550" spans="1:7" ht="14.25" customHeight="1" x14ac:dyDescent="0.3">
      <c r="A41550" s="7" t="s">
        <v>41572</v>
      </c>
      <c r="B41550" s="1" t="s">
        <v>20</v>
      </c>
      <c r="C41550" s="1">
        <v>9132910</v>
      </c>
      <c r="D41550" s="1">
        <v>0</v>
      </c>
      <c r="E41550" s="1">
        <v>57.39</v>
      </c>
      <c r="F41550" s="1">
        <v>0.84</v>
      </c>
      <c r="G41550" s="1">
        <v>89.45</v>
      </c>
    </row>
    <row r="41551" spans="1:7" ht="14.25" customHeight="1" x14ac:dyDescent="0.3">
      <c r="A41551" s="7" t="s">
        <v>41573</v>
      </c>
      <c r="B41551" s="1" t="s">
        <v>22</v>
      </c>
      <c r="C41551" s="1">
        <v>2391144</v>
      </c>
      <c r="D41551" s="1">
        <v>0</v>
      </c>
      <c r="E41551" s="1">
        <v>46.51</v>
      </c>
      <c r="F41551" s="1">
        <v>0.95</v>
      </c>
      <c r="G41551" s="1">
        <v>15.77</v>
      </c>
    </row>
    <row r="41552" spans="1:7" ht="14.25" customHeight="1" x14ac:dyDescent="0.3">
      <c r="A41552" s="7" t="s">
        <v>41574</v>
      </c>
      <c r="B41552" s="1" t="s">
        <v>20</v>
      </c>
      <c r="C41552" s="1">
        <v>3802032</v>
      </c>
      <c r="D41552" s="1">
        <v>0</v>
      </c>
      <c r="E41552" s="1">
        <v>40.31</v>
      </c>
      <c r="F41552" s="1">
        <v>0.86</v>
      </c>
      <c r="G41552" s="1">
        <v>19.63</v>
      </c>
    </row>
    <row r="41553" spans="1:7" ht="14.25" customHeight="1" x14ac:dyDescent="0.3">
      <c r="A41553" s="7" t="s">
        <v>41575</v>
      </c>
      <c r="B41553" s="1" t="s">
        <v>34</v>
      </c>
      <c r="C41553" s="1">
        <v>4994747</v>
      </c>
      <c r="D41553" s="1">
        <v>0.5</v>
      </c>
      <c r="E41553" s="1">
        <v>48.93</v>
      </c>
      <c r="F41553" s="1">
        <v>1.32</v>
      </c>
      <c r="G41553" s="1">
        <v>95.93</v>
      </c>
    </row>
    <row r="41554" spans="1:7" ht="14.25" customHeight="1" x14ac:dyDescent="0.3">
      <c r="A41554" s="7" t="s">
        <v>41576</v>
      </c>
      <c r="B41554" s="1" t="s">
        <v>20</v>
      </c>
      <c r="C41554" s="1">
        <v>1645371</v>
      </c>
      <c r="D41554" s="1">
        <v>1</v>
      </c>
      <c r="E41554" s="1">
        <v>66.760000000000005</v>
      </c>
      <c r="F41554" s="1">
        <v>0.51</v>
      </c>
      <c r="G41554" s="1">
        <v>120.54</v>
      </c>
    </row>
    <row r="41555" spans="1:7" ht="14.25" customHeight="1" x14ac:dyDescent="0.3">
      <c r="A41555" s="7" t="s">
        <v>41577</v>
      </c>
      <c r="B41555" s="1" t="s">
        <v>22</v>
      </c>
      <c r="C41555" s="1">
        <v>9744946</v>
      </c>
      <c r="D41555" s="1">
        <v>1</v>
      </c>
      <c r="E41555" s="1">
        <v>68.44</v>
      </c>
      <c r="F41555" s="1">
        <v>0.9</v>
      </c>
      <c r="G41555" s="1">
        <v>22.34</v>
      </c>
    </row>
    <row r="41556" spans="1:7" ht="14.25" customHeight="1" x14ac:dyDescent="0.3">
      <c r="A41556" s="7" t="s">
        <v>41578</v>
      </c>
      <c r="B41556" s="1" t="s">
        <v>20</v>
      </c>
      <c r="C41556" s="1">
        <v>8840662</v>
      </c>
      <c r="D41556" s="1">
        <v>1</v>
      </c>
      <c r="E41556" s="1">
        <v>69.08</v>
      </c>
      <c r="F41556" s="1">
        <v>0.56000000000000005</v>
      </c>
      <c r="G41556" s="1">
        <v>49.42</v>
      </c>
    </row>
    <row r="41557" spans="1:7" ht="14.25" customHeight="1" x14ac:dyDescent="0.3">
      <c r="A41557" s="7" t="s">
        <v>41579</v>
      </c>
      <c r="B41557" s="1" t="s">
        <v>34</v>
      </c>
      <c r="C41557" s="1">
        <v>7542808</v>
      </c>
      <c r="D41557" s="1">
        <v>0.5</v>
      </c>
      <c r="E41557" s="1">
        <v>49.57</v>
      </c>
      <c r="F41557" s="1">
        <v>0.88</v>
      </c>
      <c r="G41557" s="1">
        <v>22.11</v>
      </c>
    </row>
    <row r="41558" spans="1:7" ht="14.25" customHeight="1" x14ac:dyDescent="0.3">
      <c r="A41558" s="7" t="s">
        <v>41580</v>
      </c>
      <c r="B41558" s="1" t="s">
        <v>34</v>
      </c>
      <c r="C41558" s="1">
        <v>2864505</v>
      </c>
      <c r="D41558" s="1">
        <v>1</v>
      </c>
      <c r="E41558" s="1">
        <v>43.67</v>
      </c>
      <c r="F41558" s="1">
        <v>1.49</v>
      </c>
      <c r="G41558" s="1">
        <v>309.23</v>
      </c>
    </row>
    <row r="41559" spans="1:7" ht="14.25" customHeight="1" x14ac:dyDescent="0.3">
      <c r="A41559" s="7" t="s">
        <v>41581</v>
      </c>
      <c r="B41559" s="1" t="s">
        <v>20</v>
      </c>
      <c r="C41559" s="1">
        <v>2493289</v>
      </c>
      <c r="D41559" s="1">
        <v>0</v>
      </c>
      <c r="E41559" s="1">
        <v>63.9</v>
      </c>
      <c r="F41559" s="1">
        <v>1.05</v>
      </c>
      <c r="G41559" s="1">
        <v>41.62</v>
      </c>
    </row>
    <row r="41560" spans="1:7" ht="14.25" customHeight="1" x14ac:dyDescent="0.3">
      <c r="A41560" s="7" t="s">
        <v>41582</v>
      </c>
      <c r="B41560" s="1" t="s">
        <v>36</v>
      </c>
      <c r="C41560" s="1">
        <v>3278213</v>
      </c>
      <c r="D41560" s="1">
        <v>0</v>
      </c>
      <c r="E41560" s="1">
        <v>40.72</v>
      </c>
      <c r="F41560" s="1">
        <v>1.25</v>
      </c>
      <c r="G41560" s="1">
        <v>24.72</v>
      </c>
    </row>
    <row r="41561" spans="1:7" ht="14.25" customHeight="1" x14ac:dyDescent="0.3">
      <c r="A41561" s="7" t="s">
        <v>41583</v>
      </c>
      <c r="B41561" s="1" t="s">
        <v>34</v>
      </c>
      <c r="C41561" s="1">
        <v>4751890</v>
      </c>
      <c r="D41561" s="1">
        <v>0</v>
      </c>
      <c r="E41561" s="1">
        <v>51.34</v>
      </c>
      <c r="F41561" s="1">
        <v>0.8</v>
      </c>
      <c r="G41561" s="1">
        <v>8.6999999999999993</v>
      </c>
    </row>
    <row r="41562" spans="1:7" ht="14.25" customHeight="1" x14ac:dyDescent="0.3">
      <c r="A41562" s="7" t="s">
        <v>41584</v>
      </c>
      <c r="B41562" s="1" t="s">
        <v>20</v>
      </c>
      <c r="C41562" s="1">
        <v>3610559</v>
      </c>
      <c r="D41562" s="1">
        <v>0.5</v>
      </c>
      <c r="E41562" s="1">
        <v>63.44</v>
      </c>
      <c r="F41562" s="1">
        <v>0.87</v>
      </c>
      <c r="G41562" s="1">
        <v>9.9499999999999993</v>
      </c>
    </row>
    <row r="41563" spans="1:7" ht="14.25" customHeight="1" x14ac:dyDescent="0.3">
      <c r="A41563" s="7" t="s">
        <v>41585</v>
      </c>
      <c r="B41563" s="1" t="s">
        <v>36</v>
      </c>
      <c r="C41563" s="1">
        <v>7469394</v>
      </c>
      <c r="D41563" s="1">
        <v>0</v>
      </c>
      <c r="E41563" s="1">
        <v>40.39</v>
      </c>
      <c r="F41563" s="1">
        <v>1.28</v>
      </c>
      <c r="G41563" s="1">
        <v>5.0599999999999996</v>
      </c>
    </row>
    <row r="41564" spans="1:7" ht="14.25" customHeight="1" x14ac:dyDescent="0.3">
      <c r="A41564" s="7" t="s">
        <v>41586</v>
      </c>
      <c r="B41564" s="1" t="s">
        <v>22</v>
      </c>
      <c r="C41564" s="1">
        <v>1920457</v>
      </c>
      <c r="D41564" s="1">
        <v>0</v>
      </c>
      <c r="E41564" s="1">
        <v>31.4</v>
      </c>
      <c r="F41564" s="1">
        <v>0.85</v>
      </c>
      <c r="G41564" s="1">
        <v>18.77</v>
      </c>
    </row>
    <row r="41565" spans="1:7" ht="14.25" customHeight="1" x14ac:dyDescent="0.3">
      <c r="A41565" s="7" t="s">
        <v>41587</v>
      </c>
      <c r="B41565" s="1" t="s">
        <v>22</v>
      </c>
      <c r="C41565" s="1">
        <v>9162428</v>
      </c>
      <c r="D41565" s="1">
        <v>0</v>
      </c>
      <c r="E41565" s="1">
        <v>54.4</v>
      </c>
      <c r="F41565" s="1">
        <v>0.82</v>
      </c>
      <c r="G41565" s="1">
        <v>9.4</v>
      </c>
    </row>
    <row r="41566" spans="1:7" ht="14.25" customHeight="1" x14ac:dyDescent="0.3">
      <c r="A41566" s="7" t="s">
        <v>41588</v>
      </c>
      <c r="B41566" s="1" t="s">
        <v>36</v>
      </c>
      <c r="C41566" s="1">
        <v>5221570</v>
      </c>
      <c r="D41566" s="1">
        <v>1</v>
      </c>
      <c r="E41566" s="1">
        <v>36.869999999999997</v>
      </c>
      <c r="F41566" s="1">
        <v>0.71</v>
      </c>
      <c r="G41566" s="1">
        <v>18.48</v>
      </c>
    </row>
    <row r="41567" spans="1:7" ht="14.25" customHeight="1" x14ac:dyDescent="0.3">
      <c r="A41567" s="7" t="s">
        <v>41589</v>
      </c>
      <c r="B41567" s="1" t="s">
        <v>36</v>
      </c>
      <c r="C41567" s="1">
        <v>9042473</v>
      </c>
      <c r="D41567" s="1">
        <v>0</v>
      </c>
      <c r="E41567" s="1">
        <v>47.43</v>
      </c>
      <c r="F41567" s="1">
        <v>0.65</v>
      </c>
      <c r="G41567" s="1">
        <v>56.08</v>
      </c>
    </row>
    <row r="41568" spans="1:7" ht="14.25" customHeight="1" x14ac:dyDescent="0.3">
      <c r="A41568" s="7" t="s">
        <v>41590</v>
      </c>
      <c r="B41568" s="1" t="s">
        <v>36</v>
      </c>
      <c r="C41568" s="1">
        <v>3226841</v>
      </c>
      <c r="D41568" s="1">
        <v>0</v>
      </c>
      <c r="E41568" s="1">
        <v>65.430000000000007</v>
      </c>
      <c r="F41568" s="1">
        <v>1.49</v>
      </c>
      <c r="G41568" s="1">
        <v>9.2100000000000009</v>
      </c>
    </row>
    <row r="41569" spans="1:7" ht="14.25" customHeight="1" x14ac:dyDescent="0.3">
      <c r="A41569" s="7" t="s">
        <v>41591</v>
      </c>
      <c r="B41569" s="1" t="s">
        <v>36</v>
      </c>
      <c r="C41569" s="1">
        <v>3467046</v>
      </c>
      <c r="D41569" s="1">
        <v>0</v>
      </c>
      <c r="E41569" s="1">
        <v>36.04</v>
      </c>
      <c r="F41569" s="1">
        <v>1.45</v>
      </c>
      <c r="G41569" s="1">
        <v>15.3</v>
      </c>
    </row>
    <row r="41570" spans="1:7" ht="14.25" customHeight="1" x14ac:dyDescent="0.3">
      <c r="A41570" s="7" t="s">
        <v>41592</v>
      </c>
      <c r="B41570" s="1" t="s">
        <v>24</v>
      </c>
      <c r="C41570" s="1">
        <v>6599909</v>
      </c>
      <c r="D41570" s="1">
        <v>0</v>
      </c>
      <c r="E41570" s="1">
        <v>68.260000000000005</v>
      </c>
      <c r="F41570" s="1">
        <v>1.24</v>
      </c>
      <c r="G41570" s="1">
        <v>17.22</v>
      </c>
    </row>
    <row r="41571" spans="1:7" ht="14.25" customHeight="1" x14ac:dyDescent="0.3">
      <c r="A41571" s="7" t="s">
        <v>41593</v>
      </c>
      <c r="B41571" s="1" t="s">
        <v>34</v>
      </c>
      <c r="C41571" s="1">
        <v>8542594</v>
      </c>
      <c r="D41571" s="1">
        <v>0.5</v>
      </c>
      <c r="E41571" s="1">
        <v>52.32</v>
      </c>
      <c r="F41571" s="1">
        <v>1.05</v>
      </c>
      <c r="G41571" s="1">
        <v>34.64</v>
      </c>
    </row>
    <row r="41572" spans="1:7" ht="14.25" customHeight="1" x14ac:dyDescent="0.3">
      <c r="A41572" s="7" t="s">
        <v>41594</v>
      </c>
      <c r="B41572" s="1" t="s">
        <v>22</v>
      </c>
      <c r="C41572" s="1">
        <v>7794461</v>
      </c>
      <c r="D41572" s="1">
        <v>0</v>
      </c>
      <c r="E41572" s="1">
        <v>68.33</v>
      </c>
      <c r="F41572" s="1">
        <v>1.48</v>
      </c>
      <c r="G41572" s="1">
        <v>26.33</v>
      </c>
    </row>
    <row r="41573" spans="1:7" ht="14.25" customHeight="1" x14ac:dyDescent="0.3">
      <c r="A41573" s="7" t="s">
        <v>41595</v>
      </c>
      <c r="B41573" s="1" t="s">
        <v>20</v>
      </c>
      <c r="C41573" s="1">
        <v>2834781</v>
      </c>
      <c r="D41573" s="1">
        <v>0</v>
      </c>
      <c r="E41573" s="1">
        <v>58.88</v>
      </c>
      <c r="F41573" s="1">
        <v>0.87</v>
      </c>
      <c r="G41573" s="1">
        <v>39.94</v>
      </c>
    </row>
    <row r="41574" spans="1:7" ht="14.25" customHeight="1" x14ac:dyDescent="0.3">
      <c r="A41574" s="7" t="s">
        <v>41596</v>
      </c>
      <c r="B41574" s="1" t="s">
        <v>22</v>
      </c>
      <c r="C41574" s="1">
        <v>5180785</v>
      </c>
      <c r="D41574" s="1">
        <v>0</v>
      </c>
      <c r="E41574" s="1">
        <v>69.27</v>
      </c>
      <c r="F41574" s="1">
        <v>0.65</v>
      </c>
      <c r="G41574" s="1">
        <v>34.92</v>
      </c>
    </row>
    <row r="41575" spans="1:7" ht="14.25" customHeight="1" x14ac:dyDescent="0.3">
      <c r="A41575" s="7" t="s">
        <v>41597</v>
      </c>
      <c r="B41575" s="1" t="s">
        <v>22</v>
      </c>
      <c r="C41575" s="1">
        <v>1719924</v>
      </c>
      <c r="D41575" s="1">
        <v>0</v>
      </c>
      <c r="E41575" s="1">
        <v>56.03</v>
      </c>
      <c r="F41575" s="1">
        <v>0.86</v>
      </c>
      <c r="G41575" s="1">
        <v>45.04</v>
      </c>
    </row>
    <row r="41576" spans="1:7" ht="14.25" customHeight="1" x14ac:dyDescent="0.3">
      <c r="A41576" s="7" t="s">
        <v>41598</v>
      </c>
      <c r="B41576" s="1" t="s">
        <v>22</v>
      </c>
      <c r="C41576" s="1">
        <v>5611900</v>
      </c>
      <c r="D41576" s="1">
        <v>1</v>
      </c>
      <c r="E41576" s="1">
        <v>49.4</v>
      </c>
      <c r="F41576" s="1">
        <v>0.9</v>
      </c>
      <c r="G41576" s="1">
        <v>215.73</v>
      </c>
    </row>
    <row r="41577" spans="1:7" ht="14.25" customHeight="1" x14ac:dyDescent="0.3">
      <c r="A41577" s="7" t="s">
        <v>41599</v>
      </c>
      <c r="B41577" s="1" t="s">
        <v>34</v>
      </c>
      <c r="C41577" s="1">
        <v>5022288</v>
      </c>
      <c r="D41577" s="1">
        <v>0</v>
      </c>
      <c r="E41577" s="1">
        <v>44.83</v>
      </c>
      <c r="F41577" s="1">
        <v>0.54</v>
      </c>
      <c r="G41577" s="1">
        <v>98.4</v>
      </c>
    </row>
    <row r="41578" spans="1:7" ht="14.25" customHeight="1" x14ac:dyDescent="0.3">
      <c r="A41578" s="7" t="s">
        <v>41600</v>
      </c>
      <c r="B41578" s="1" t="s">
        <v>34</v>
      </c>
      <c r="C41578" s="1">
        <v>4796988</v>
      </c>
      <c r="D41578" s="1">
        <v>0.5</v>
      </c>
      <c r="E41578" s="1">
        <v>39.840000000000003</v>
      </c>
      <c r="F41578" s="1">
        <v>0.72</v>
      </c>
      <c r="G41578" s="1">
        <v>42.95</v>
      </c>
    </row>
    <row r="41579" spans="1:7" ht="14.25" customHeight="1" x14ac:dyDescent="0.3">
      <c r="A41579" s="7" t="s">
        <v>41601</v>
      </c>
      <c r="B41579" s="1" t="s">
        <v>36</v>
      </c>
      <c r="C41579" s="1">
        <v>6391021</v>
      </c>
      <c r="D41579" s="1">
        <v>0.5</v>
      </c>
      <c r="E41579" s="1">
        <v>39.97</v>
      </c>
      <c r="F41579" s="1">
        <v>1.31</v>
      </c>
      <c r="G41579" s="1">
        <v>86.49</v>
      </c>
    </row>
    <row r="41580" spans="1:7" ht="14.25" customHeight="1" x14ac:dyDescent="0.3">
      <c r="A41580" s="7" t="s">
        <v>41602</v>
      </c>
      <c r="B41580" s="1" t="s">
        <v>22</v>
      </c>
      <c r="C41580" s="1">
        <v>6454891</v>
      </c>
      <c r="D41580" s="1">
        <v>0</v>
      </c>
      <c r="E41580" s="1">
        <v>67.84</v>
      </c>
      <c r="F41580" s="1">
        <v>1.17</v>
      </c>
      <c r="G41580" s="1">
        <v>163.22</v>
      </c>
    </row>
    <row r="41581" spans="1:7" ht="14.25" customHeight="1" x14ac:dyDescent="0.3">
      <c r="A41581" s="7" t="s">
        <v>41603</v>
      </c>
      <c r="B41581" s="1" t="s">
        <v>20</v>
      </c>
      <c r="C41581" s="1">
        <v>5564697</v>
      </c>
      <c r="D41581" s="1">
        <v>1</v>
      </c>
      <c r="E41581" s="1">
        <v>44.86</v>
      </c>
      <c r="F41581" s="1">
        <v>1.33</v>
      </c>
      <c r="G41581" s="1">
        <v>30.74</v>
      </c>
    </row>
    <row r="41582" spans="1:7" ht="14.25" customHeight="1" x14ac:dyDescent="0.3">
      <c r="A41582" s="7" t="s">
        <v>41604</v>
      </c>
      <c r="B41582" s="1" t="s">
        <v>34</v>
      </c>
      <c r="C41582" s="1">
        <v>2138397</v>
      </c>
      <c r="D41582" s="1">
        <v>0.5</v>
      </c>
      <c r="E41582" s="1">
        <v>62.78</v>
      </c>
      <c r="F41582" s="1">
        <v>0.78</v>
      </c>
      <c r="G41582" s="1">
        <v>265.73</v>
      </c>
    </row>
    <row r="41583" spans="1:7" ht="14.25" customHeight="1" x14ac:dyDescent="0.3">
      <c r="A41583" s="7" t="s">
        <v>41605</v>
      </c>
      <c r="B41583" s="1" t="s">
        <v>36</v>
      </c>
      <c r="C41583" s="1">
        <v>1978067</v>
      </c>
      <c r="D41583" s="1">
        <v>0</v>
      </c>
      <c r="E41583" s="1">
        <v>36.81</v>
      </c>
      <c r="F41583" s="1">
        <v>0.64</v>
      </c>
      <c r="G41583" s="1">
        <v>17.97</v>
      </c>
    </row>
    <row r="41584" spans="1:7" ht="14.25" customHeight="1" x14ac:dyDescent="0.3">
      <c r="A41584" s="7" t="s">
        <v>41606</v>
      </c>
      <c r="B41584" s="1" t="s">
        <v>34</v>
      </c>
      <c r="C41584" s="1">
        <v>8999654</v>
      </c>
      <c r="D41584" s="1">
        <v>0.5</v>
      </c>
      <c r="E41584" s="1">
        <v>31.71</v>
      </c>
      <c r="F41584" s="1">
        <v>0.77</v>
      </c>
      <c r="G41584" s="1">
        <v>13.13</v>
      </c>
    </row>
    <row r="41585" spans="1:7" ht="14.25" customHeight="1" x14ac:dyDescent="0.3">
      <c r="A41585" s="7" t="s">
        <v>41607</v>
      </c>
      <c r="B41585" s="1" t="s">
        <v>24</v>
      </c>
      <c r="C41585" s="1">
        <v>5561057</v>
      </c>
      <c r="D41585" s="1">
        <v>0</v>
      </c>
      <c r="E41585" s="1">
        <v>51.16</v>
      </c>
      <c r="F41585" s="1">
        <v>0.91</v>
      </c>
      <c r="G41585" s="1">
        <v>22.55</v>
      </c>
    </row>
    <row r="41586" spans="1:7" ht="14.25" customHeight="1" x14ac:dyDescent="0.3">
      <c r="A41586" s="7" t="s">
        <v>41608</v>
      </c>
      <c r="B41586" s="1" t="s">
        <v>36</v>
      </c>
      <c r="C41586" s="1">
        <v>2404228</v>
      </c>
      <c r="D41586" s="1">
        <v>0.5</v>
      </c>
      <c r="E41586" s="1">
        <v>38.479999999999997</v>
      </c>
      <c r="F41586" s="1">
        <v>0.61</v>
      </c>
      <c r="G41586" s="1">
        <v>6.03</v>
      </c>
    </row>
    <row r="41587" spans="1:7" ht="14.25" customHeight="1" x14ac:dyDescent="0.3">
      <c r="A41587" s="7" t="s">
        <v>41609</v>
      </c>
      <c r="B41587" s="1" t="s">
        <v>22</v>
      </c>
      <c r="C41587" s="1">
        <v>7219160</v>
      </c>
      <c r="D41587" s="1">
        <v>1</v>
      </c>
      <c r="E41587" s="1">
        <v>68.819999999999993</v>
      </c>
      <c r="F41587" s="1">
        <v>0.56000000000000005</v>
      </c>
      <c r="G41587" s="1">
        <v>35.35</v>
      </c>
    </row>
    <row r="41588" spans="1:7" ht="14.25" customHeight="1" x14ac:dyDescent="0.3">
      <c r="A41588" s="7" t="s">
        <v>41610</v>
      </c>
      <c r="B41588" s="1" t="s">
        <v>22</v>
      </c>
      <c r="C41588" s="1">
        <v>6468747</v>
      </c>
      <c r="D41588" s="1">
        <v>0.5</v>
      </c>
      <c r="E41588" s="1">
        <v>54.92</v>
      </c>
      <c r="F41588" s="1">
        <v>1.41</v>
      </c>
      <c r="G41588" s="1">
        <v>19.39</v>
      </c>
    </row>
    <row r="41589" spans="1:7" ht="14.25" customHeight="1" x14ac:dyDescent="0.3">
      <c r="A41589" s="7" t="s">
        <v>41611</v>
      </c>
      <c r="B41589" s="1" t="s">
        <v>22</v>
      </c>
      <c r="C41589" s="1">
        <v>9314159</v>
      </c>
      <c r="D41589" s="1">
        <v>0</v>
      </c>
      <c r="E41589" s="1">
        <v>58.77</v>
      </c>
      <c r="F41589" s="1">
        <v>1.1100000000000001</v>
      </c>
      <c r="G41589" s="1">
        <v>9.7799999999999994</v>
      </c>
    </row>
    <row r="41590" spans="1:7" ht="14.25" customHeight="1" x14ac:dyDescent="0.3">
      <c r="A41590" s="7" t="s">
        <v>41612</v>
      </c>
      <c r="B41590" s="1" t="s">
        <v>24</v>
      </c>
      <c r="C41590" s="1">
        <v>4911417</v>
      </c>
      <c r="D41590" s="1">
        <v>0</v>
      </c>
      <c r="E41590" s="1">
        <v>44.72</v>
      </c>
      <c r="F41590" s="1">
        <v>1.1000000000000001</v>
      </c>
      <c r="G41590" s="1">
        <v>24.56</v>
      </c>
    </row>
    <row r="41591" spans="1:7" ht="14.25" customHeight="1" x14ac:dyDescent="0.3">
      <c r="A41591" s="7" t="s">
        <v>41613</v>
      </c>
      <c r="B41591" s="1" t="s">
        <v>22</v>
      </c>
      <c r="C41591" s="1">
        <v>4231740</v>
      </c>
      <c r="D41591" s="1">
        <v>0</v>
      </c>
      <c r="E41591" s="1">
        <v>58.16</v>
      </c>
      <c r="F41591" s="1">
        <v>0.68</v>
      </c>
      <c r="G41591" s="1">
        <v>96.47</v>
      </c>
    </row>
    <row r="41592" spans="1:7" ht="14.25" customHeight="1" x14ac:dyDescent="0.3">
      <c r="A41592" s="7" t="s">
        <v>41614</v>
      </c>
      <c r="B41592" s="1" t="s">
        <v>34</v>
      </c>
      <c r="C41592" s="1">
        <v>5405167</v>
      </c>
      <c r="D41592" s="1">
        <v>0</v>
      </c>
      <c r="E41592" s="1">
        <v>33.26</v>
      </c>
      <c r="F41592" s="1">
        <v>1.17</v>
      </c>
      <c r="G41592" s="1">
        <v>66.86</v>
      </c>
    </row>
    <row r="41593" spans="1:7" ht="14.25" customHeight="1" x14ac:dyDescent="0.3">
      <c r="A41593" s="7" t="s">
        <v>41615</v>
      </c>
      <c r="B41593" s="1" t="s">
        <v>36</v>
      </c>
      <c r="C41593" s="1">
        <v>3547685</v>
      </c>
      <c r="D41593" s="1">
        <v>0</v>
      </c>
      <c r="E41593" s="1">
        <v>38.06</v>
      </c>
      <c r="F41593" s="1">
        <v>0.6</v>
      </c>
      <c r="G41593" s="1">
        <v>35.1</v>
      </c>
    </row>
    <row r="41594" spans="1:7" ht="14.25" customHeight="1" x14ac:dyDescent="0.3">
      <c r="A41594" s="7" t="s">
        <v>41616</v>
      </c>
      <c r="B41594" s="1" t="s">
        <v>36</v>
      </c>
      <c r="C41594" s="1">
        <v>3779347</v>
      </c>
      <c r="D41594" s="1">
        <v>0</v>
      </c>
      <c r="E41594" s="1">
        <v>47.74</v>
      </c>
      <c r="F41594" s="1">
        <v>0.79</v>
      </c>
      <c r="G41594" s="1">
        <v>215.41</v>
      </c>
    </row>
    <row r="41595" spans="1:7" ht="14.25" customHeight="1" x14ac:dyDescent="0.3">
      <c r="A41595" s="7" t="s">
        <v>41617</v>
      </c>
      <c r="B41595" s="1" t="s">
        <v>34</v>
      </c>
      <c r="C41595" s="1">
        <v>3175936</v>
      </c>
      <c r="D41595" s="1">
        <v>0</v>
      </c>
      <c r="E41595" s="1">
        <v>47.68</v>
      </c>
      <c r="F41595" s="1">
        <v>0.53</v>
      </c>
      <c r="G41595" s="1">
        <v>77.11</v>
      </c>
    </row>
    <row r="41596" spans="1:7" ht="14.25" customHeight="1" x14ac:dyDescent="0.3">
      <c r="A41596" s="7" t="s">
        <v>41618</v>
      </c>
      <c r="B41596" s="1" t="s">
        <v>34</v>
      </c>
      <c r="C41596" s="1">
        <v>2694734</v>
      </c>
      <c r="D41596" s="1">
        <v>0</v>
      </c>
      <c r="E41596" s="1">
        <v>38.51</v>
      </c>
      <c r="F41596" s="1">
        <v>1.01</v>
      </c>
      <c r="G41596" s="1">
        <v>168.03</v>
      </c>
    </row>
    <row r="41597" spans="1:7" ht="14.25" customHeight="1" x14ac:dyDescent="0.3">
      <c r="A41597" s="7" t="s">
        <v>41619</v>
      </c>
      <c r="B41597" s="1" t="s">
        <v>24</v>
      </c>
      <c r="C41597" s="1">
        <v>8791192</v>
      </c>
      <c r="D41597" s="1">
        <v>0</v>
      </c>
      <c r="E41597" s="1">
        <v>50.06</v>
      </c>
      <c r="F41597" s="1">
        <v>1.48</v>
      </c>
      <c r="G41597" s="1">
        <v>42.3</v>
      </c>
    </row>
    <row r="41598" spans="1:7" ht="14.25" customHeight="1" x14ac:dyDescent="0.3">
      <c r="A41598" s="7" t="s">
        <v>41620</v>
      </c>
      <c r="B41598" s="1" t="s">
        <v>36</v>
      </c>
      <c r="C41598" s="1">
        <v>5175397</v>
      </c>
      <c r="D41598" s="1">
        <v>0</v>
      </c>
      <c r="E41598" s="1">
        <v>31.92</v>
      </c>
      <c r="F41598" s="1">
        <v>0.99</v>
      </c>
      <c r="G41598" s="1">
        <v>324.33999999999997</v>
      </c>
    </row>
    <row r="41599" spans="1:7" ht="14.25" customHeight="1" x14ac:dyDescent="0.3">
      <c r="A41599" s="7" t="s">
        <v>41621</v>
      </c>
      <c r="B41599" s="1" t="s">
        <v>24</v>
      </c>
      <c r="C41599" s="1">
        <v>8173081</v>
      </c>
      <c r="D41599" s="1">
        <v>1</v>
      </c>
      <c r="E41599" s="1">
        <v>30.08</v>
      </c>
      <c r="F41599" s="1">
        <v>0.83</v>
      </c>
      <c r="G41599" s="1">
        <v>9.3800000000000008</v>
      </c>
    </row>
    <row r="41600" spans="1:7" ht="14.25" customHeight="1" x14ac:dyDescent="0.3">
      <c r="A41600" s="7" t="s">
        <v>41622</v>
      </c>
      <c r="B41600" s="1" t="s">
        <v>36</v>
      </c>
      <c r="C41600" s="1">
        <v>1904678</v>
      </c>
      <c r="D41600" s="1">
        <v>0</v>
      </c>
      <c r="E41600" s="1">
        <v>44.03</v>
      </c>
      <c r="F41600" s="1">
        <v>1.39</v>
      </c>
      <c r="G41600" s="1">
        <v>12.59</v>
      </c>
    </row>
    <row r="41601" spans="1:7" ht="14.25" customHeight="1" x14ac:dyDescent="0.3">
      <c r="A41601" s="7" t="s">
        <v>41623</v>
      </c>
      <c r="B41601" s="1" t="s">
        <v>34</v>
      </c>
      <c r="C41601" s="1">
        <v>9408366</v>
      </c>
      <c r="D41601" s="1">
        <v>0</v>
      </c>
      <c r="E41601" s="1">
        <v>57.56</v>
      </c>
      <c r="F41601" s="1">
        <v>0.74</v>
      </c>
      <c r="G41601" s="1">
        <v>44.13</v>
      </c>
    </row>
    <row r="41602" spans="1:7" ht="14.25" customHeight="1" x14ac:dyDescent="0.3">
      <c r="A41602" s="7" t="s">
        <v>41624</v>
      </c>
      <c r="B41602" s="1" t="s">
        <v>22</v>
      </c>
      <c r="C41602" s="1">
        <v>6725580</v>
      </c>
      <c r="D41602" s="1">
        <v>0.5</v>
      </c>
      <c r="E41602" s="1">
        <v>31.73</v>
      </c>
      <c r="F41602" s="1">
        <v>1.1200000000000001</v>
      </c>
      <c r="G41602" s="1">
        <v>30.35</v>
      </c>
    </row>
    <row r="41603" spans="1:7" ht="14.25" customHeight="1" x14ac:dyDescent="0.3">
      <c r="A41603" s="7" t="s">
        <v>41625</v>
      </c>
      <c r="B41603" s="1" t="s">
        <v>36</v>
      </c>
      <c r="C41603" s="1">
        <v>6264247</v>
      </c>
      <c r="D41603" s="1">
        <v>0</v>
      </c>
      <c r="E41603" s="1">
        <v>52.97</v>
      </c>
      <c r="F41603" s="1">
        <v>1.04</v>
      </c>
      <c r="G41603" s="1">
        <v>53.86</v>
      </c>
    </row>
    <row r="41604" spans="1:7" ht="14.25" customHeight="1" x14ac:dyDescent="0.3">
      <c r="A41604" s="7" t="s">
        <v>41626</v>
      </c>
      <c r="B41604" s="1" t="s">
        <v>22</v>
      </c>
      <c r="C41604" s="1">
        <v>5475246</v>
      </c>
      <c r="D41604" s="1">
        <v>0</v>
      </c>
      <c r="E41604" s="1">
        <v>54.68</v>
      </c>
      <c r="F41604" s="1">
        <v>0.65</v>
      </c>
      <c r="G41604" s="1">
        <v>78.959999999999994</v>
      </c>
    </row>
    <row r="41605" spans="1:7" ht="14.25" customHeight="1" x14ac:dyDescent="0.3">
      <c r="A41605" s="7" t="s">
        <v>41627</v>
      </c>
      <c r="B41605" s="1" t="s">
        <v>22</v>
      </c>
      <c r="C41605" s="1">
        <v>9494670</v>
      </c>
      <c r="D41605" s="1">
        <v>0.5</v>
      </c>
      <c r="E41605" s="1">
        <v>43.75</v>
      </c>
      <c r="F41605" s="1">
        <v>0.77</v>
      </c>
      <c r="G41605" s="1">
        <v>42.38</v>
      </c>
    </row>
    <row r="41606" spans="1:7" ht="14.25" customHeight="1" x14ac:dyDescent="0.3">
      <c r="A41606" s="7" t="s">
        <v>41628</v>
      </c>
      <c r="B41606" s="1" t="s">
        <v>24</v>
      </c>
      <c r="C41606" s="1">
        <v>6070902</v>
      </c>
      <c r="D41606" s="1">
        <v>0.5</v>
      </c>
      <c r="E41606" s="1">
        <v>35.119999999999997</v>
      </c>
      <c r="F41606" s="1">
        <v>0.8</v>
      </c>
      <c r="G41606" s="1">
        <v>40.33</v>
      </c>
    </row>
    <row r="41607" spans="1:7" ht="14.25" customHeight="1" x14ac:dyDescent="0.3">
      <c r="A41607" s="7" t="s">
        <v>41629</v>
      </c>
      <c r="B41607" s="1" t="s">
        <v>34</v>
      </c>
      <c r="C41607" s="1">
        <v>6674631</v>
      </c>
      <c r="D41607" s="1">
        <v>0</v>
      </c>
      <c r="E41607" s="1">
        <v>61.4</v>
      </c>
      <c r="F41607" s="1">
        <v>1.38</v>
      </c>
      <c r="G41607" s="1">
        <v>12.48</v>
      </c>
    </row>
    <row r="41608" spans="1:7" ht="14.25" customHeight="1" x14ac:dyDescent="0.3">
      <c r="A41608" s="7" t="s">
        <v>41630</v>
      </c>
      <c r="B41608" s="1" t="s">
        <v>20</v>
      </c>
      <c r="C41608" s="1">
        <v>8624587</v>
      </c>
      <c r="D41608" s="1">
        <v>0.5</v>
      </c>
      <c r="E41608" s="1">
        <v>38.880000000000003</v>
      </c>
      <c r="F41608" s="1">
        <v>0.62</v>
      </c>
      <c r="G41608" s="1">
        <v>42.08</v>
      </c>
    </row>
    <row r="41609" spans="1:7" ht="14.25" customHeight="1" x14ac:dyDescent="0.3">
      <c r="A41609" s="7" t="s">
        <v>41631</v>
      </c>
      <c r="B41609" s="1" t="s">
        <v>36</v>
      </c>
      <c r="C41609" s="1">
        <v>3751704</v>
      </c>
      <c r="D41609" s="1">
        <v>0</v>
      </c>
      <c r="E41609" s="1">
        <v>31.05</v>
      </c>
      <c r="F41609" s="1">
        <v>0.77</v>
      </c>
      <c r="G41609" s="1">
        <v>9.14</v>
      </c>
    </row>
    <row r="41610" spans="1:7" ht="14.25" customHeight="1" x14ac:dyDescent="0.3">
      <c r="A41610" s="7" t="s">
        <v>41632</v>
      </c>
      <c r="B41610" s="1" t="s">
        <v>36</v>
      </c>
      <c r="C41610" s="1">
        <v>4731762</v>
      </c>
      <c r="D41610" s="1">
        <v>0</v>
      </c>
      <c r="E41610" s="1">
        <v>58.26</v>
      </c>
      <c r="F41610" s="1">
        <v>0.55000000000000004</v>
      </c>
      <c r="G41610" s="1">
        <v>47.08</v>
      </c>
    </row>
    <row r="41611" spans="1:7" ht="14.25" customHeight="1" x14ac:dyDescent="0.3">
      <c r="A41611" s="7" t="s">
        <v>41633</v>
      </c>
      <c r="B41611" s="1" t="s">
        <v>34</v>
      </c>
      <c r="C41611" s="1">
        <v>5175437</v>
      </c>
      <c r="D41611" s="1">
        <v>1</v>
      </c>
      <c r="E41611" s="1">
        <v>68.78</v>
      </c>
      <c r="F41611" s="1">
        <v>1.19</v>
      </c>
      <c r="G41611" s="1">
        <v>10.35</v>
      </c>
    </row>
    <row r="41612" spans="1:7" ht="14.25" customHeight="1" x14ac:dyDescent="0.3">
      <c r="A41612" s="7" t="s">
        <v>41634</v>
      </c>
      <c r="B41612" s="1" t="s">
        <v>36</v>
      </c>
      <c r="C41612" s="1">
        <v>6300816</v>
      </c>
      <c r="D41612" s="1">
        <v>0.5</v>
      </c>
      <c r="E41612" s="1">
        <v>52.89</v>
      </c>
      <c r="F41612" s="1">
        <v>0.55000000000000004</v>
      </c>
      <c r="G41612" s="1">
        <v>17.920000000000002</v>
      </c>
    </row>
    <row r="41613" spans="1:7" ht="14.25" customHeight="1" x14ac:dyDescent="0.3">
      <c r="A41613" s="7" t="s">
        <v>41635</v>
      </c>
      <c r="B41613" s="1" t="s">
        <v>36</v>
      </c>
      <c r="C41613" s="1">
        <v>8759014</v>
      </c>
      <c r="D41613" s="1">
        <v>1</v>
      </c>
      <c r="E41613" s="1">
        <v>63.42</v>
      </c>
      <c r="F41613" s="1">
        <v>0.53</v>
      </c>
      <c r="G41613" s="1">
        <v>476.02</v>
      </c>
    </row>
    <row r="41614" spans="1:7" ht="14.25" customHeight="1" x14ac:dyDescent="0.3">
      <c r="A41614" s="7" t="s">
        <v>41636</v>
      </c>
      <c r="B41614" s="1" t="s">
        <v>34</v>
      </c>
      <c r="C41614" s="1">
        <v>2010504</v>
      </c>
      <c r="D41614" s="1">
        <v>0</v>
      </c>
      <c r="E41614" s="1">
        <v>42.49</v>
      </c>
      <c r="F41614" s="1">
        <v>1.32</v>
      </c>
      <c r="G41614" s="1">
        <v>38.43</v>
      </c>
    </row>
    <row r="41615" spans="1:7" ht="14.25" customHeight="1" x14ac:dyDescent="0.3">
      <c r="A41615" s="7" t="s">
        <v>41637</v>
      </c>
      <c r="B41615" s="1" t="s">
        <v>24</v>
      </c>
      <c r="C41615" s="1">
        <v>3837414</v>
      </c>
      <c r="D41615" s="1">
        <v>0</v>
      </c>
      <c r="E41615" s="1">
        <v>67.13</v>
      </c>
      <c r="F41615" s="1">
        <v>0.79</v>
      </c>
      <c r="G41615" s="1">
        <v>22.03</v>
      </c>
    </row>
    <row r="41616" spans="1:7" ht="14.25" customHeight="1" x14ac:dyDescent="0.3">
      <c r="A41616" s="7" t="s">
        <v>41638</v>
      </c>
      <c r="B41616" s="1" t="s">
        <v>24</v>
      </c>
      <c r="C41616" s="1">
        <v>1529439</v>
      </c>
      <c r="D41616" s="1">
        <v>0.5</v>
      </c>
      <c r="E41616" s="1">
        <v>66.36</v>
      </c>
      <c r="F41616" s="1">
        <v>0.69</v>
      </c>
      <c r="G41616" s="1">
        <v>25.26</v>
      </c>
    </row>
    <row r="41617" spans="1:7" ht="14.25" customHeight="1" x14ac:dyDescent="0.3">
      <c r="A41617" s="7" t="s">
        <v>41639</v>
      </c>
      <c r="B41617" s="1" t="s">
        <v>36</v>
      </c>
      <c r="C41617" s="1">
        <v>3875452</v>
      </c>
      <c r="D41617" s="1">
        <v>0</v>
      </c>
      <c r="E41617" s="1">
        <v>50.16</v>
      </c>
      <c r="F41617" s="1">
        <v>0.98</v>
      </c>
      <c r="G41617" s="1">
        <v>18.34</v>
      </c>
    </row>
    <row r="41618" spans="1:7" ht="14.25" customHeight="1" x14ac:dyDescent="0.3">
      <c r="A41618" s="7" t="s">
        <v>41640</v>
      </c>
      <c r="B41618" s="1" t="s">
        <v>22</v>
      </c>
      <c r="C41618" s="1">
        <v>7553847</v>
      </c>
      <c r="D41618" s="1">
        <v>1</v>
      </c>
      <c r="E41618" s="1">
        <v>33.56</v>
      </c>
      <c r="F41618" s="1">
        <v>0.73</v>
      </c>
      <c r="G41618" s="1">
        <v>212.45</v>
      </c>
    </row>
    <row r="41619" spans="1:7" ht="14.25" customHeight="1" x14ac:dyDescent="0.3">
      <c r="A41619" s="7" t="s">
        <v>41641</v>
      </c>
      <c r="B41619" s="1" t="s">
        <v>36</v>
      </c>
      <c r="C41619" s="1">
        <v>4883486</v>
      </c>
      <c r="D41619" s="1">
        <v>0</v>
      </c>
      <c r="E41619" s="1">
        <v>49.6</v>
      </c>
      <c r="F41619" s="1">
        <v>1.22</v>
      </c>
      <c r="G41619" s="1">
        <v>23.58</v>
      </c>
    </row>
    <row r="41620" spans="1:7" ht="14.25" customHeight="1" x14ac:dyDescent="0.3">
      <c r="A41620" s="7" t="s">
        <v>41642</v>
      </c>
      <c r="B41620" s="1" t="s">
        <v>24</v>
      </c>
      <c r="C41620" s="1">
        <v>9373090</v>
      </c>
      <c r="D41620" s="1">
        <v>0</v>
      </c>
      <c r="E41620" s="1">
        <v>65.44</v>
      </c>
      <c r="F41620" s="1">
        <v>1.29</v>
      </c>
      <c r="G41620" s="1">
        <v>22.35</v>
      </c>
    </row>
    <row r="41621" spans="1:7" ht="14.25" customHeight="1" x14ac:dyDescent="0.3">
      <c r="A41621" s="7" t="s">
        <v>41643</v>
      </c>
      <c r="B41621" s="1" t="s">
        <v>36</v>
      </c>
      <c r="C41621" s="1">
        <v>5464919</v>
      </c>
      <c r="D41621" s="1">
        <v>1</v>
      </c>
      <c r="E41621" s="1">
        <v>35.85</v>
      </c>
      <c r="F41621" s="1">
        <v>0.99</v>
      </c>
      <c r="G41621" s="1">
        <v>34.700000000000003</v>
      </c>
    </row>
    <row r="41622" spans="1:7" ht="14.25" customHeight="1" x14ac:dyDescent="0.3">
      <c r="A41622" s="7" t="s">
        <v>41644</v>
      </c>
      <c r="B41622" s="1" t="s">
        <v>22</v>
      </c>
      <c r="C41622" s="1">
        <v>3638064</v>
      </c>
      <c r="D41622" s="1">
        <v>0</v>
      </c>
      <c r="E41622" s="1">
        <v>54.92</v>
      </c>
      <c r="F41622" s="1">
        <v>1.04</v>
      </c>
      <c r="G41622" s="1">
        <v>34.049999999999997</v>
      </c>
    </row>
    <row r="41623" spans="1:7" ht="14.25" customHeight="1" x14ac:dyDescent="0.3">
      <c r="A41623" s="7" t="s">
        <v>41645</v>
      </c>
      <c r="B41623" s="1" t="s">
        <v>20</v>
      </c>
      <c r="C41623" s="1">
        <v>3960413</v>
      </c>
      <c r="D41623" s="1">
        <v>0</v>
      </c>
      <c r="E41623" s="1">
        <v>33.61</v>
      </c>
      <c r="F41623" s="1">
        <v>1.38</v>
      </c>
      <c r="G41623" s="1">
        <v>211.72</v>
      </c>
    </row>
    <row r="41624" spans="1:7" ht="14.25" customHeight="1" x14ac:dyDescent="0.3">
      <c r="A41624" s="7" t="s">
        <v>41646</v>
      </c>
      <c r="B41624" s="1" t="s">
        <v>22</v>
      </c>
      <c r="C41624" s="1">
        <v>7617413</v>
      </c>
      <c r="D41624" s="1">
        <v>0.5</v>
      </c>
      <c r="E41624" s="1">
        <v>30.18</v>
      </c>
      <c r="F41624" s="1">
        <v>0.97</v>
      </c>
      <c r="G41624" s="1">
        <v>50.96</v>
      </c>
    </row>
    <row r="41625" spans="1:7" ht="14.25" customHeight="1" x14ac:dyDescent="0.3">
      <c r="A41625" s="7" t="s">
        <v>41647</v>
      </c>
      <c r="B41625" s="1" t="s">
        <v>34</v>
      </c>
      <c r="C41625" s="1">
        <v>8023712</v>
      </c>
      <c r="D41625" s="1">
        <v>0.5</v>
      </c>
      <c r="E41625" s="1">
        <v>64.069999999999993</v>
      </c>
      <c r="F41625" s="1">
        <v>1.38</v>
      </c>
      <c r="G41625" s="1">
        <v>26.01</v>
      </c>
    </row>
    <row r="41626" spans="1:7" ht="14.25" customHeight="1" x14ac:dyDescent="0.3">
      <c r="A41626" s="7" t="s">
        <v>41648</v>
      </c>
      <c r="B41626" s="1" t="s">
        <v>36</v>
      </c>
      <c r="C41626" s="1">
        <v>8761098</v>
      </c>
      <c r="D41626" s="1">
        <v>0</v>
      </c>
      <c r="E41626" s="1">
        <v>39.01</v>
      </c>
      <c r="F41626" s="1">
        <v>1.35</v>
      </c>
      <c r="G41626" s="1">
        <v>18.13</v>
      </c>
    </row>
    <row r="41627" spans="1:7" ht="14.25" customHeight="1" x14ac:dyDescent="0.3">
      <c r="A41627" s="7" t="s">
        <v>41649</v>
      </c>
      <c r="B41627" s="1" t="s">
        <v>24</v>
      </c>
      <c r="C41627" s="1">
        <v>3296664</v>
      </c>
      <c r="D41627" s="1">
        <v>0</v>
      </c>
      <c r="E41627" s="1">
        <v>50.01</v>
      </c>
      <c r="F41627" s="1">
        <v>1.3</v>
      </c>
      <c r="G41627" s="1">
        <v>31.96</v>
      </c>
    </row>
    <row r="41628" spans="1:7" ht="14.25" customHeight="1" x14ac:dyDescent="0.3">
      <c r="A41628" s="7" t="s">
        <v>41650</v>
      </c>
      <c r="B41628" s="1" t="s">
        <v>34</v>
      </c>
      <c r="C41628" s="1">
        <v>4078209</v>
      </c>
      <c r="D41628" s="1">
        <v>0</v>
      </c>
      <c r="E41628" s="1">
        <v>62.92</v>
      </c>
      <c r="F41628" s="1">
        <v>0.83</v>
      </c>
      <c r="G41628" s="1">
        <v>169.72</v>
      </c>
    </row>
    <row r="41629" spans="1:7" ht="14.25" customHeight="1" x14ac:dyDescent="0.3">
      <c r="A41629" s="7" t="s">
        <v>41651</v>
      </c>
      <c r="B41629" s="1" t="s">
        <v>20</v>
      </c>
      <c r="C41629" s="1">
        <v>3860420</v>
      </c>
      <c r="D41629" s="1">
        <v>0</v>
      </c>
      <c r="E41629" s="1">
        <v>48.25</v>
      </c>
      <c r="F41629" s="1">
        <v>0.55000000000000004</v>
      </c>
      <c r="G41629" s="1">
        <v>27.5</v>
      </c>
    </row>
    <row r="41630" spans="1:7" ht="14.25" customHeight="1" x14ac:dyDescent="0.3">
      <c r="A41630" s="7" t="s">
        <v>41652</v>
      </c>
      <c r="B41630" s="1" t="s">
        <v>36</v>
      </c>
      <c r="C41630" s="1">
        <v>5274467</v>
      </c>
      <c r="D41630" s="1">
        <v>0</v>
      </c>
      <c r="E41630" s="1">
        <v>32.25</v>
      </c>
      <c r="F41630" s="1">
        <v>1.31</v>
      </c>
      <c r="G41630" s="1">
        <v>257</v>
      </c>
    </row>
    <row r="41631" spans="1:7" ht="14.25" customHeight="1" x14ac:dyDescent="0.3">
      <c r="A41631" s="7" t="s">
        <v>41653</v>
      </c>
      <c r="B41631" s="1" t="s">
        <v>20</v>
      </c>
      <c r="C41631" s="1">
        <v>6084692</v>
      </c>
      <c r="D41631" s="1">
        <v>1</v>
      </c>
      <c r="E41631" s="1">
        <v>56.96</v>
      </c>
      <c r="F41631" s="1">
        <v>0.81</v>
      </c>
      <c r="G41631" s="1">
        <v>35.93</v>
      </c>
    </row>
    <row r="41632" spans="1:7" ht="14.25" customHeight="1" x14ac:dyDescent="0.3">
      <c r="A41632" s="7" t="s">
        <v>41654</v>
      </c>
      <c r="B41632" s="1" t="s">
        <v>22</v>
      </c>
      <c r="C41632" s="1">
        <v>3742870</v>
      </c>
      <c r="D41632" s="1">
        <v>0</v>
      </c>
      <c r="E41632" s="1">
        <v>42.69</v>
      </c>
      <c r="F41632" s="1">
        <v>0.71</v>
      </c>
      <c r="G41632" s="1">
        <v>51.84</v>
      </c>
    </row>
    <row r="41633" spans="1:7" ht="14.25" customHeight="1" x14ac:dyDescent="0.3">
      <c r="A41633" s="7" t="s">
        <v>41655</v>
      </c>
      <c r="B41633" s="1" t="s">
        <v>20</v>
      </c>
      <c r="C41633" s="1">
        <v>6522486</v>
      </c>
      <c r="D41633" s="1">
        <v>0</v>
      </c>
      <c r="E41633" s="1">
        <v>58.81</v>
      </c>
      <c r="F41633" s="1">
        <v>0.86</v>
      </c>
      <c r="G41633" s="1">
        <v>37.82</v>
      </c>
    </row>
    <row r="41634" spans="1:7" ht="14.25" customHeight="1" x14ac:dyDescent="0.3">
      <c r="A41634" s="7" t="s">
        <v>41656</v>
      </c>
      <c r="B41634" s="1" t="s">
        <v>22</v>
      </c>
      <c r="C41634" s="1">
        <v>5998379</v>
      </c>
      <c r="D41634" s="1">
        <v>0</v>
      </c>
      <c r="E41634" s="1">
        <v>64.16</v>
      </c>
      <c r="F41634" s="1">
        <v>1.21</v>
      </c>
      <c r="G41634" s="1">
        <v>21.25</v>
      </c>
    </row>
    <row r="41635" spans="1:7" ht="14.25" customHeight="1" x14ac:dyDescent="0.3">
      <c r="A41635" s="7" t="s">
        <v>41657</v>
      </c>
      <c r="B41635" s="1" t="s">
        <v>22</v>
      </c>
      <c r="C41635" s="1">
        <v>9634805</v>
      </c>
      <c r="D41635" s="1">
        <v>1</v>
      </c>
      <c r="E41635" s="1">
        <v>47.13</v>
      </c>
      <c r="F41635" s="1">
        <v>1.23</v>
      </c>
      <c r="G41635" s="1">
        <v>105.31</v>
      </c>
    </row>
    <row r="41636" spans="1:7" ht="14.25" customHeight="1" x14ac:dyDescent="0.3">
      <c r="A41636" s="7" t="s">
        <v>41658</v>
      </c>
      <c r="B41636" s="1" t="s">
        <v>22</v>
      </c>
      <c r="C41636" s="1">
        <v>8323463</v>
      </c>
      <c r="D41636" s="1">
        <v>0</v>
      </c>
      <c r="E41636" s="1">
        <v>55.5</v>
      </c>
      <c r="F41636" s="1">
        <v>1.22</v>
      </c>
      <c r="G41636" s="1">
        <v>11.25</v>
      </c>
    </row>
    <row r="41637" spans="1:7" ht="14.25" customHeight="1" x14ac:dyDescent="0.3">
      <c r="A41637" s="7" t="s">
        <v>41659</v>
      </c>
      <c r="B41637" s="1" t="s">
        <v>36</v>
      </c>
      <c r="C41637" s="1">
        <v>4668026</v>
      </c>
      <c r="D41637" s="1">
        <v>0</v>
      </c>
      <c r="E41637" s="1">
        <v>32.47</v>
      </c>
      <c r="F41637" s="1">
        <v>1.05</v>
      </c>
      <c r="G41637" s="1">
        <v>61.89</v>
      </c>
    </row>
    <row r="41638" spans="1:7" ht="14.25" customHeight="1" x14ac:dyDescent="0.3">
      <c r="A41638" s="7" t="s">
        <v>41660</v>
      </c>
      <c r="B41638" s="1" t="s">
        <v>20</v>
      </c>
      <c r="C41638" s="1">
        <v>4345692</v>
      </c>
      <c r="D41638" s="1">
        <v>0</v>
      </c>
      <c r="E41638" s="1">
        <v>45.5</v>
      </c>
      <c r="F41638" s="1">
        <v>1.45</v>
      </c>
      <c r="G41638" s="1">
        <v>57.44</v>
      </c>
    </row>
    <row r="41639" spans="1:7" ht="14.25" customHeight="1" x14ac:dyDescent="0.3">
      <c r="A41639" s="7" t="s">
        <v>41661</v>
      </c>
      <c r="B41639" s="1" t="s">
        <v>34</v>
      </c>
      <c r="C41639" s="1">
        <v>5626095</v>
      </c>
      <c r="D41639" s="1">
        <v>0</v>
      </c>
      <c r="E41639" s="1">
        <v>42.02</v>
      </c>
      <c r="F41639" s="1">
        <v>0.71</v>
      </c>
      <c r="G41639" s="1">
        <v>164.84</v>
      </c>
    </row>
    <row r="41640" spans="1:7" ht="14.25" customHeight="1" x14ac:dyDescent="0.3">
      <c r="A41640" s="7" t="s">
        <v>41662</v>
      </c>
      <c r="B41640" s="1" t="s">
        <v>20</v>
      </c>
      <c r="C41640" s="1">
        <v>8444532</v>
      </c>
      <c r="D41640" s="1">
        <v>0.5</v>
      </c>
      <c r="E41640" s="1">
        <v>57.92</v>
      </c>
      <c r="F41640" s="1">
        <v>1.01</v>
      </c>
      <c r="G41640" s="1">
        <v>64.849999999999994</v>
      </c>
    </row>
    <row r="41641" spans="1:7" ht="14.25" customHeight="1" x14ac:dyDescent="0.3">
      <c r="A41641" s="7" t="s">
        <v>41663</v>
      </c>
      <c r="B41641" s="1" t="s">
        <v>20</v>
      </c>
      <c r="C41641" s="1">
        <v>8470644</v>
      </c>
      <c r="D41641" s="1">
        <v>0</v>
      </c>
      <c r="E41641" s="1">
        <v>47.5</v>
      </c>
      <c r="F41641" s="1">
        <v>0.8</v>
      </c>
      <c r="G41641" s="1">
        <v>36.94</v>
      </c>
    </row>
    <row r="41642" spans="1:7" ht="14.25" customHeight="1" x14ac:dyDescent="0.3">
      <c r="A41642" s="7" t="s">
        <v>41664</v>
      </c>
      <c r="B41642" s="1" t="s">
        <v>24</v>
      </c>
      <c r="C41642" s="1">
        <v>9499462</v>
      </c>
      <c r="D41642" s="1">
        <v>0.5</v>
      </c>
      <c r="E41642" s="1">
        <v>64.53</v>
      </c>
      <c r="F41642" s="1">
        <v>0.65</v>
      </c>
      <c r="G41642" s="1">
        <v>644.12</v>
      </c>
    </row>
    <row r="41643" spans="1:7" ht="14.25" customHeight="1" x14ac:dyDescent="0.3">
      <c r="A41643" s="7" t="s">
        <v>41665</v>
      </c>
      <c r="B41643" s="1" t="s">
        <v>22</v>
      </c>
      <c r="C41643" s="1">
        <v>1448006</v>
      </c>
      <c r="D41643" s="1">
        <v>0</v>
      </c>
      <c r="E41643" s="1">
        <v>62.67</v>
      </c>
      <c r="F41643" s="1">
        <v>1.05</v>
      </c>
      <c r="G41643" s="1">
        <v>5.34</v>
      </c>
    </row>
    <row r="41644" spans="1:7" ht="14.25" customHeight="1" x14ac:dyDescent="0.3">
      <c r="A41644" s="7" t="s">
        <v>41666</v>
      </c>
      <c r="B41644" s="1" t="s">
        <v>36</v>
      </c>
      <c r="C41644" s="1">
        <v>9787406</v>
      </c>
      <c r="D41644" s="1">
        <v>0.5</v>
      </c>
      <c r="E41644" s="1">
        <v>63.61</v>
      </c>
      <c r="F41644" s="1">
        <v>0.67</v>
      </c>
      <c r="G41644" s="1">
        <v>10</v>
      </c>
    </row>
    <row r="41645" spans="1:7" ht="14.25" customHeight="1" x14ac:dyDescent="0.3">
      <c r="A41645" s="7" t="s">
        <v>41667</v>
      </c>
      <c r="B41645" s="1" t="s">
        <v>36</v>
      </c>
      <c r="C41645" s="1">
        <v>2864085</v>
      </c>
      <c r="D41645" s="1">
        <v>0</v>
      </c>
      <c r="E41645" s="1">
        <v>32.26</v>
      </c>
      <c r="F41645" s="1">
        <v>1.34</v>
      </c>
      <c r="G41645" s="1">
        <v>12.75</v>
      </c>
    </row>
    <row r="41646" spans="1:7" ht="14.25" customHeight="1" x14ac:dyDescent="0.3">
      <c r="A41646" s="7" t="s">
        <v>41668</v>
      </c>
      <c r="B41646" s="1" t="s">
        <v>36</v>
      </c>
      <c r="C41646" s="1">
        <v>9741763</v>
      </c>
      <c r="D41646" s="1">
        <v>0.5</v>
      </c>
      <c r="E41646" s="1">
        <v>59.15</v>
      </c>
      <c r="F41646" s="1">
        <v>1.48</v>
      </c>
      <c r="G41646" s="1">
        <v>7.07</v>
      </c>
    </row>
    <row r="41647" spans="1:7" ht="14.25" customHeight="1" x14ac:dyDescent="0.3">
      <c r="A41647" s="7" t="s">
        <v>41669</v>
      </c>
      <c r="B41647" s="1" t="s">
        <v>34</v>
      </c>
      <c r="C41647" s="1">
        <v>3740487</v>
      </c>
      <c r="D41647" s="1">
        <v>0</v>
      </c>
      <c r="E41647" s="1">
        <v>41.08</v>
      </c>
      <c r="F41647" s="1">
        <v>1.06</v>
      </c>
      <c r="G41647" s="1">
        <v>8.41</v>
      </c>
    </row>
    <row r="41648" spans="1:7" ht="14.25" customHeight="1" x14ac:dyDescent="0.3">
      <c r="A41648" s="7" t="s">
        <v>41670</v>
      </c>
      <c r="B41648" s="1" t="s">
        <v>22</v>
      </c>
      <c r="C41648" s="1">
        <v>3254290</v>
      </c>
      <c r="D41648" s="1">
        <v>0</v>
      </c>
      <c r="E41648" s="1">
        <v>60.57</v>
      </c>
      <c r="F41648" s="1">
        <v>0.54</v>
      </c>
      <c r="G41648" s="1">
        <v>26.53</v>
      </c>
    </row>
    <row r="41649" spans="1:7" ht="14.25" customHeight="1" x14ac:dyDescent="0.3">
      <c r="A41649" s="7" t="s">
        <v>41671</v>
      </c>
      <c r="B41649" s="1" t="s">
        <v>22</v>
      </c>
      <c r="C41649" s="1">
        <v>2121271</v>
      </c>
      <c r="D41649" s="1">
        <v>0</v>
      </c>
      <c r="E41649" s="1">
        <v>50.73</v>
      </c>
      <c r="F41649" s="1">
        <v>0.68</v>
      </c>
      <c r="G41649" s="1">
        <v>44.6</v>
      </c>
    </row>
    <row r="41650" spans="1:7" ht="14.25" customHeight="1" x14ac:dyDescent="0.3">
      <c r="A41650" s="7" t="s">
        <v>41672</v>
      </c>
      <c r="B41650" s="1" t="s">
        <v>24</v>
      </c>
      <c r="C41650" s="1">
        <v>4587579</v>
      </c>
      <c r="D41650" s="1">
        <v>0</v>
      </c>
      <c r="E41650" s="1">
        <v>67.73</v>
      </c>
      <c r="F41650" s="1">
        <v>0.99</v>
      </c>
      <c r="G41650" s="1">
        <v>11.66</v>
      </c>
    </row>
    <row r="41651" spans="1:7" ht="14.25" customHeight="1" x14ac:dyDescent="0.3">
      <c r="A41651" s="7" t="s">
        <v>41673</v>
      </c>
      <c r="B41651" s="1" t="s">
        <v>22</v>
      </c>
      <c r="C41651" s="1">
        <v>3682115</v>
      </c>
      <c r="D41651" s="1">
        <v>0</v>
      </c>
      <c r="E41651" s="1">
        <v>57.64</v>
      </c>
      <c r="F41651" s="1">
        <v>0.52</v>
      </c>
      <c r="G41651" s="1">
        <v>8.1300000000000008</v>
      </c>
    </row>
    <row r="41652" spans="1:7" ht="14.25" customHeight="1" x14ac:dyDescent="0.3">
      <c r="A41652" s="7" t="s">
        <v>41674</v>
      </c>
      <c r="B41652" s="1" t="s">
        <v>36</v>
      </c>
      <c r="C41652" s="1">
        <v>2818921</v>
      </c>
      <c r="D41652" s="1">
        <v>0</v>
      </c>
      <c r="E41652" s="1">
        <v>36.799999999999997</v>
      </c>
      <c r="F41652" s="1">
        <v>1.24</v>
      </c>
      <c r="G41652" s="1">
        <v>28.08</v>
      </c>
    </row>
    <row r="41653" spans="1:7" ht="14.25" customHeight="1" x14ac:dyDescent="0.3">
      <c r="A41653" s="7" t="s">
        <v>41675</v>
      </c>
      <c r="B41653" s="1" t="s">
        <v>22</v>
      </c>
      <c r="C41653" s="1">
        <v>2902853</v>
      </c>
      <c r="D41653" s="1">
        <v>1</v>
      </c>
      <c r="E41653" s="1">
        <v>48.78</v>
      </c>
      <c r="F41653" s="1">
        <v>1.3</v>
      </c>
      <c r="G41653" s="1">
        <v>102.83</v>
      </c>
    </row>
    <row r="41654" spans="1:7" ht="14.25" customHeight="1" x14ac:dyDescent="0.3">
      <c r="A41654" s="7" t="s">
        <v>41676</v>
      </c>
      <c r="B41654" s="1" t="s">
        <v>22</v>
      </c>
      <c r="C41654" s="1">
        <v>5943886</v>
      </c>
      <c r="D41654" s="1">
        <v>0</v>
      </c>
      <c r="E41654" s="1">
        <v>44.15</v>
      </c>
      <c r="F41654" s="1">
        <v>1.22</v>
      </c>
      <c r="G41654" s="1">
        <v>21.56</v>
      </c>
    </row>
    <row r="41655" spans="1:7" ht="14.25" customHeight="1" x14ac:dyDescent="0.3">
      <c r="A41655" s="7" t="s">
        <v>41677</v>
      </c>
      <c r="B41655" s="1" t="s">
        <v>34</v>
      </c>
      <c r="C41655" s="1">
        <v>2785808</v>
      </c>
      <c r="D41655" s="1">
        <v>1</v>
      </c>
      <c r="E41655" s="1">
        <v>69.88</v>
      </c>
      <c r="F41655" s="1">
        <v>0.64</v>
      </c>
      <c r="G41655" s="1">
        <v>4.38</v>
      </c>
    </row>
    <row r="41656" spans="1:7" ht="14.25" customHeight="1" x14ac:dyDescent="0.3">
      <c r="A41656" s="7" t="s">
        <v>41678</v>
      </c>
      <c r="B41656" s="1" t="s">
        <v>24</v>
      </c>
      <c r="C41656" s="1">
        <v>1209987</v>
      </c>
      <c r="D41656" s="1">
        <v>0</v>
      </c>
      <c r="E41656" s="1">
        <v>31.75</v>
      </c>
      <c r="F41656" s="1">
        <v>1.36</v>
      </c>
      <c r="G41656" s="1">
        <v>1070.5899999999999</v>
      </c>
    </row>
    <row r="41657" spans="1:7" ht="14.25" customHeight="1" x14ac:dyDescent="0.3">
      <c r="A41657" s="7" t="s">
        <v>41679</v>
      </c>
      <c r="B41657" s="1" t="s">
        <v>36</v>
      </c>
      <c r="C41657" s="1">
        <v>7105393</v>
      </c>
      <c r="D41657" s="1">
        <v>0</v>
      </c>
      <c r="E41657" s="1">
        <v>39.17</v>
      </c>
      <c r="F41657" s="1">
        <v>1.38</v>
      </c>
      <c r="G41657" s="1">
        <v>28.9</v>
      </c>
    </row>
    <row r="41658" spans="1:7" ht="14.25" customHeight="1" x14ac:dyDescent="0.3">
      <c r="A41658" s="7" t="s">
        <v>41680</v>
      </c>
      <c r="B41658" s="1" t="s">
        <v>34</v>
      </c>
      <c r="C41658" s="1">
        <v>9071699</v>
      </c>
      <c r="D41658" s="1">
        <v>1</v>
      </c>
      <c r="E41658" s="1">
        <v>40.590000000000003</v>
      </c>
      <c r="F41658" s="1">
        <v>1.38</v>
      </c>
      <c r="G41658" s="1">
        <v>84.79</v>
      </c>
    </row>
    <row r="41659" spans="1:7" ht="14.25" customHeight="1" x14ac:dyDescent="0.3">
      <c r="A41659" s="7" t="s">
        <v>41681</v>
      </c>
      <c r="B41659" s="1" t="s">
        <v>22</v>
      </c>
      <c r="C41659" s="1">
        <v>4451907</v>
      </c>
      <c r="D41659" s="1">
        <v>1</v>
      </c>
      <c r="E41659" s="1">
        <v>65.790000000000006</v>
      </c>
      <c r="F41659" s="1">
        <v>1.44</v>
      </c>
      <c r="G41659" s="1">
        <v>20.83</v>
      </c>
    </row>
    <row r="41660" spans="1:7" ht="14.25" customHeight="1" x14ac:dyDescent="0.3">
      <c r="A41660" s="7" t="s">
        <v>41682</v>
      </c>
      <c r="B41660" s="1" t="s">
        <v>24</v>
      </c>
      <c r="C41660" s="1">
        <v>7825155</v>
      </c>
      <c r="D41660" s="1">
        <v>1</v>
      </c>
      <c r="E41660" s="1">
        <v>55.82</v>
      </c>
      <c r="F41660" s="1">
        <v>1.18</v>
      </c>
      <c r="G41660" s="1">
        <v>26.14</v>
      </c>
    </row>
    <row r="41661" spans="1:7" ht="14.25" customHeight="1" x14ac:dyDescent="0.3">
      <c r="A41661" s="7" t="s">
        <v>41683</v>
      </c>
      <c r="B41661" s="1" t="s">
        <v>24</v>
      </c>
      <c r="C41661" s="1">
        <v>8054750</v>
      </c>
      <c r="D41661" s="1">
        <v>1</v>
      </c>
      <c r="E41661" s="1">
        <v>67.55</v>
      </c>
      <c r="F41661" s="1">
        <v>0.9</v>
      </c>
      <c r="G41661" s="1">
        <v>71.14</v>
      </c>
    </row>
    <row r="41662" spans="1:7" ht="14.25" customHeight="1" x14ac:dyDescent="0.3">
      <c r="A41662" s="7" t="s">
        <v>41684</v>
      </c>
      <c r="B41662" s="1" t="s">
        <v>34</v>
      </c>
      <c r="C41662" s="1">
        <v>3003178</v>
      </c>
      <c r="D41662" s="1">
        <v>0</v>
      </c>
      <c r="E41662" s="1">
        <v>41.05</v>
      </c>
      <c r="F41662" s="1">
        <v>0.89</v>
      </c>
      <c r="G41662" s="1">
        <v>32.57</v>
      </c>
    </row>
    <row r="41663" spans="1:7" ht="14.25" customHeight="1" x14ac:dyDescent="0.3">
      <c r="A41663" s="7" t="s">
        <v>41685</v>
      </c>
      <c r="B41663" s="1" t="s">
        <v>36</v>
      </c>
      <c r="C41663" s="1">
        <v>2865286</v>
      </c>
      <c r="D41663" s="1">
        <v>0</v>
      </c>
      <c r="E41663" s="1">
        <v>56.93</v>
      </c>
      <c r="F41663" s="1">
        <v>1.37</v>
      </c>
      <c r="G41663" s="1">
        <v>76.61</v>
      </c>
    </row>
    <row r="41664" spans="1:7" ht="14.25" customHeight="1" x14ac:dyDescent="0.3">
      <c r="A41664" s="7" t="s">
        <v>41686</v>
      </c>
      <c r="B41664" s="1" t="s">
        <v>36</v>
      </c>
      <c r="C41664" s="1">
        <v>2846238</v>
      </c>
      <c r="D41664" s="1">
        <v>0.5</v>
      </c>
      <c r="E41664" s="1">
        <v>32.74</v>
      </c>
      <c r="F41664" s="1">
        <v>1</v>
      </c>
      <c r="G41664" s="1">
        <v>236.11</v>
      </c>
    </row>
    <row r="41665" spans="1:7" ht="14.25" customHeight="1" x14ac:dyDescent="0.3">
      <c r="A41665" s="7" t="s">
        <v>41687</v>
      </c>
      <c r="B41665" s="1" t="s">
        <v>20</v>
      </c>
      <c r="C41665" s="1">
        <v>2689084</v>
      </c>
      <c r="D41665" s="1">
        <v>0</v>
      </c>
      <c r="E41665" s="1">
        <v>43.73</v>
      </c>
      <c r="F41665" s="1">
        <v>0.5</v>
      </c>
      <c r="G41665" s="1">
        <v>195.16</v>
      </c>
    </row>
    <row r="41666" spans="1:7" ht="14.25" customHeight="1" x14ac:dyDescent="0.3">
      <c r="A41666" s="7" t="s">
        <v>41688</v>
      </c>
      <c r="B41666" s="1" t="s">
        <v>20</v>
      </c>
      <c r="C41666" s="1">
        <v>6260798</v>
      </c>
      <c r="D41666" s="1">
        <v>0</v>
      </c>
      <c r="E41666" s="1">
        <v>53.09</v>
      </c>
      <c r="F41666" s="1">
        <v>1.45</v>
      </c>
      <c r="G41666" s="1">
        <v>21.61</v>
      </c>
    </row>
    <row r="41667" spans="1:7" ht="14.25" customHeight="1" x14ac:dyDescent="0.3">
      <c r="A41667" s="7" t="s">
        <v>41689</v>
      </c>
      <c r="B41667" s="1" t="s">
        <v>36</v>
      </c>
      <c r="C41667" s="1">
        <v>4876331</v>
      </c>
      <c r="D41667" s="1">
        <v>0</v>
      </c>
      <c r="E41667" s="1">
        <v>61.44</v>
      </c>
      <c r="F41667" s="1">
        <v>1.47</v>
      </c>
      <c r="G41667" s="1">
        <v>85.2</v>
      </c>
    </row>
    <row r="41668" spans="1:7" ht="14.25" customHeight="1" x14ac:dyDescent="0.3">
      <c r="A41668" s="7" t="s">
        <v>41690</v>
      </c>
      <c r="B41668" s="1" t="s">
        <v>22</v>
      </c>
      <c r="C41668" s="1">
        <v>6731857</v>
      </c>
      <c r="D41668" s="1">
        <v>0</v>
      </c>
      <c r="E41668" s="1">
        <v>32.21</v>
      </c>
      <c r="F41668" s="1">
        <v>1.34</v>
      </c>
      <c r="G41668" s="1">
        <v>66.09</v>
      </c>
    </row>
    <row r="41669" spans="1:7" ht="14.25" customHeight="1" x14ac:dyDescent="0.3">
      <c r="A41669" s="7" t="s">
        <v>41691</v>
      </c>
      <c r="B41669" s="1" t="s">
        <v>36</v>
      </c>
      <c r="C41669" s="1">
        <v>6837225</v>
      </c>
      <c r="D41669" s="1">
        <v>0</v>
      </c>
      <c r="E41669" s="1">
        <v>34.25</v>
      </c>
      <c r="F41669" s="1">
        <v>1.31</v>
      </c>
      <c r="G41669" s="1">
        <v>14.23</v>
      </c>
    </row>
    <row r="41670" spans="1:7" ht="14.25" customHeight="1" x14ac:dyDescent="0.3">
      <c r="A41670" s="7" t="s">
        <v>41692</v>
      </c>
      <c r="B41670" s="1" t="s">
        <v>36</v>
      </c>
      <c r="C41670" s="1">
        <v>4122251</v>
      </c>
      <c r="D41670" s="1">
        <v>1</v>
      </c>
      <c r="E41670" s="1">
        <v>45.66</v>
      </c>
      <c r="F41670" s="1">
        <v>0.52</v>
      </c>
      <c r="G41670" s="1">
        <v>90.4</v>
      </c>
    </row>
    <row r="41671" spans="1:7" ht="14.25" customHeight="1" x14ac:dyDescent="0.3">
      <c r="A41671" s="7" t="s">
        <v>41693</v>
      </c>
      <c r="B41671" s="1" t="s">
        <v>34</v>
      </c>
      <c r="C41671" s="1">
        <v>2528977</v>
      </c>
      <c r="D41671" s="1">
        <v>0</v>
      </c>
      <c r="E41671" s="1">
        <v>47.11</v>
      </c>
      <c r="F41671" s="1">
        <v>0.56999999999999995</v>
      </c>
      <c r="G41671" s="1">
        <v>66.39</v>
      </c>
    </row>
    <row r="41672" spans="1:7" ht="14.25" customHeight="1" x14ac:dyDescent="0.3">
      <c r="A41672" s="7" t="s">
        <v>41694</v>
      </c>
      <c r="B41672" s="1" t="s">
        <v>34</v>
      </c>
      <c r="C41672" s="1">
        <v>8810804</v>
      </c>
      <c r="D41672" s="1">
        <v>0</v>
      </c>
      <c r="E41672" s="1">
        <v>33.31</v>
      </c>
      <c r="F41672" s="1">
        <v>1.04</v>
      </c>
      <c r="G41672" s="1">
        <v>54.02</v>
      </c>
    </row>
    <row r="41673" spans="1:7" ht="14.25" customHeight="1" x14ac:dyDescent="0.3">
      <c r="A41673" s="7" t="s">
        <v>41695</v>
      </c>
      <c r="B41673" s="1" t="s">
        <v>24</v>
      </c>
      <c r="C41673" s="1">
        <v>2930322</v>
      </c>
      <c r="D41673" s="1">
        <v>0</v>
      </c>
      <c r="E41673" s="1">
        <v>67.930000000000007</v>
      </c>
      <c r="F41673" s="1">
        <v>1</v>
      </c>
      <c r="G41673" s="1">
        <v>530.35</v>
      </c>
    </row>
    <row r="41674" spans="1:7" ht="14.25" customHeight="1" x14ac:dyDescent="0.3">
      <c r="A41674" s="7" t="s">
        <v>41696</v>
      </c>
      <c r="B41674" s="1" t="s">
        <v>34</v>
      </c>
      <c r="C41674" s="1">
        <v>7791041</v>
      </c>
      <c r="D41674" s="1">
        <v>0</v>
      </c>
      <c r="E41674" s="1">
        <v>57.85</v>
      </c>
      <c r="F41674" s="1">
        <v>0.89</v>
      </c>
      <c r="G41674" s="1">
        <v>19.07</v>
      </c>
    </row>
    <row r="41675" spans="1:7" ht="14.25" customHeight="1" x14ac:dyDescent="0.3">
      <c r="A41675" s="7" t="s">
        <v>41697</v>
      </c>
      <c r="B41675" s="1" t="s">
        <v>22</v>
      </c>
      <c r="C41675" s="1">
        <v>6193413</v>
      </c>
      <c r="D41675" s="1">
        <v>0</v>
      </c>
      <c r="E41675" s="1">
        <v>49.86</v>
      </c>
      <c r="F41675" s="1">
        <v>1.1000000000000001</v>
      </c>
      <c r="G41675" s="1">
        <v>29.4</v>
      </c>
    </row>
    <row r="41676" spans="1:7" ht="14.25" customHeight="1" x14ac:dyDescent="0.3">
      <c r="A41676" s="7" t="s">
        <v>41698</v>
      </c>
      <c r="B41676" s="1" t="s">
        <v>22</v>
      </c>
      <c r="C41676" s="1">
        <v>6813248</v>
      </c>
      <c r="D41676" s="1">
        <v>0</v>
      </c>
      <c r="E41676" s="1">
        <v>48.75</v>
      </c>
      <c r="F41676" s="1">
        <v>1.18</v>
      </c>
      <c r="G41676" s="1">
        <v>179.5</v>
      </c>
    </row>
    <row r="41677" spans="1:7" ht="14.25" customHeight="1" x14ac:dyDescent="0.3">
      <c r="A41677" s="7" t="s">
        <v>41699</v>
      </c>
      <c r="B41677" s="1" t="s">
        <v>36</v>
      </c>
      <c r="C41677" s="1">
        <v>1085740</v>
      </c>
      <c r="D41677" s="1">
        <v>0.5</v>
      </c>
      <c r="E41677" s="1">
        <v>63.2</v>
      </c>
      <c r="F41677" s="1">
        <v>1</v>
      </c>
      <c r="G41677" s="1">
        <v>10.87</v>
      </c>
    </row>
    <row r="41678" spans="1:7" ht="14.25" customHeight="1" x14ac:dyDescent="0.3">
      <c r="A41678" s="7" t="s">
        <v>41700</v>
      </c>
      <c r="B41678" s="1" t="s">
        <v>20</v>
      </c>
      <c r="C41678" s="1">
        <v>1253209</v>
      </c>
      <c r="D41678" s="1">
        <v>0</v>
      </c>
      <c r="E41678" s="1">
        <v>30.3</v>
      </c>
      <c r="F41678" s="1">
        <v>0.77</v>
      </c>
      <c r="G41678" s="1">
        <v>164.12</v>
      </c>
    </row>
    <row r="41679" spans="1:7" ht="14.25" customHeight="1" x14ac:dyDescent="0.3">
      <c r="A41679" s="7" t="s">
        <v>41701</v>
      </c>
      <c r="B41679" s="1" t="s">
        <v>20</v>
      </c>
      <c r="C41679" s="1">
        <v>5669367</v>
      </c>
      <c r="D41679" s="1">
        <v>0</v>
      </c>
      <c r="E41679" s="1">
        <v>59.13</v>
      </c>
      <c r="F41679" s="1">
        <v>0.96</v>
      </c>
      <c r="G41679" s="1">
        <v>11.81</v>
      </c>
    </row>
    <row r="41680" spans="1:7" ht="14.25" customHeight="1" x14ac:dyDescent="0.3">
      <c r="A41680" s="7" t="s">
        <v>41702</v>
      </c>
      <c r="B41680" s="1" t="s">
        <v>22</v>
      </c>
      <c r="C41680" s="1">
        <v>1888991</v>
      </c>
      <c r="D41680" s="1">
        <v>1</v>
      </c>
      <c r="E41680" s="1">
        <v>40.14</v>
      </c>
      <c r="F41680" s="1">
        <v>0.57999999999999996</v>
      </c>
      <c r="G41680" s="1">
        <v>57.18</v>
      </c>
    </row>
    <row r="41681" spans="1:7" ht="14.25" customHeight="1" x14ac:dyDescent="0.3">
      <c r="A41681" s="7" t="s">
        <v>41703</v>
      </c>
      <c r="B41681" s="1" t="s">
        <v>22</v>
      </c>
      <c r="C41681" s="1">
        <v>4478999</v>
      </c>
      <c r="D41681" s="1">
        <v>1</v>
      </c>
      <c r="E41681" s="1">
        <v>49.72</v>
      </c>
      <c r="F41681" s="1">
        <v>1.32</v>
      </c>
      <c r="G41681" s="1">
        <v>38.119999999999997</v>
      </c>
    </row>
    <row r="41682" spans="1:7" ht="14.25" customHeight="1" x14ac:dyDescent="0.3">
      <c r="A41682" s="7" t="s">
        <v>41704</v>
      </c>
      <c r="B41682" s="1" t="s">
        <v>24</v>
      </c>
      <c r="C41682" s="1">
        <v>3048919</v>
      </c>
      <c r="D41682" s="1">
        <v>0</v>
      </c>
      <c r="E41682" s="1">
        <v>43.75</v>
      </c>
      <c r="F41682" s="1">
        <v>0.93</v>
      </c>
      <c r="G41682" s="1">
        <v>286.99</v>
      </c>
    </row>
    <row r="41683" spans="1:7" ht="14.25" customHeight="1" x14ac:dyDescent="0.3">
      <c r="A41683" s="7" t="s">
        <v>41705</v>
      </c>
      <c r="B41683" s="1" t="s">
        <v>36</v>
      </c>
      <c r="C41683" s="1">
        <v>2360733</v>
      </c>
      <c r="D41683" s="1">
        <v>0</v>
      </c>
      <c r="E41683" s="1">
        <v>36.07</v>
      </c>
      <c r="F41683" s="1">
        <v>1.28</v>
      </c>
      <c r="G41683" s="1">
        <v>29.05</v>
      </c>
    </row>
    <row r="41684" spans="1:7" ht="14.25" customHeight="1" x14ac:dyDescent="0.3">
      <c r="A41684" s="7" t="s">
        <v>41706</v>
      </c>
      <c r="B41684" s="1" t="s">
        <v>22</v>
      </c>
      <c r="C41684" s="1">
        <v>5695938</v>
      </c>
      <c r="D41684" s="1">
        <v>1</v>
      </c>
      <c r="E41684" s="1">
        <v>44.43</v>
      </c>
      <c r="F41684" s="1">
        <v>1.07</v>
      </c>
      <c r="G41684" s="1">
        <v>19.670000000000002</v>
      </c>
    </row>
    <row r="41685" spans="1:7" ht="14.25" customHeight="1" x14ac:dyDescent="0.3">
      <c r="A41685" s="7" t="s">
        <v>41707</v>
      </c>
      <c r="B41685" s="1" t="s">
        <v>36</v>
      </c>
      <c r="C41685" s="1">
        <v>3510142</v>
      </c>
      <c r="D41685" s="1">
        <v>0.5</v>
      </c>
      <c r="E41685" s="1">
        <v>62.72</v>
      </c>
      <c r="F41685" s="1">
        <v>0.79</v>
      </c>
      <c r="G41685" s="1">
        <v>9.91</v>
      </c>
    </row>
    <row r="41686" spans="1:7" ht="14.25" customHeight="1" x14ac:dyDescent="0.3">
      <c r="A41686" s="7" t="s">
        <v>41708</v>
      </c>
      <c r="B41686" s="1" t="s">
        <v>36</v>
      </c>
      <c r="C41686" s="1">
        <v>8890669</v>
      </c>
      <c r="D41686" s="1">
        <v>0</v>
      </c>
      <c r="E41686" s="1">
        <v>39.85</v>
      </c>
      <c r="F41686" s="1">
        <v>0.63</v>
      </c>
      <c r="G41686" s="1">
        <v>10.64</v>
      </c>
    </row>
    <row r="41687" spans="1:7" ht="14.25" customHeight="1" x14ac:dyDescent="0.3">
      <c r="A41687" s="7" t="s">
        <v>41709</v>
      </c>
      <c r="B41687" s="1" t="s">
        <v>34</v>
      </c>
      <c r="C41687" s="1">
        <v>3377950</v>
      </c>
      <c r="D41687" s="1">
        <v>0</v>
      </c>
      <c r="E41687" s="1">
        <v>51.91</v>
      </c>
      <c r="F41687" s="1">
        <v>1.05</v>
      </c>
      <c r="G41687" s="1">
        <v>55.53</v>
      </c>
    </row>
    <row r="41688" spans="1:7" ht="14.25" customHeight="1" x14ac:dyDescent="0.3">
      <c r="A41688" s="7" t="s">
        <v>41710</v>
      </c>
      <c r="B41688" s="1" t="s">
        <v>22</v>
      </c>
      <c r="C41688" s="1">
        <v>3959359</v>
      </c>
      <c r="D41688" s="1">
        <v>0</v>
      </c>
      <c r="E41688" s="1">
        <v>40.020000000000003</v>
      </c>
      <c r="F41688" s="1">
        <v>0.53</v>
      </c>
      <c r="G41688" s="1">
        <v>52.7</v>
      </c>
    </row>
    <row r="41689" spans="1:7" ht="14.25" customHeight="1" x14ac:dyDescent="0.3">
      <c r="A41689" s="7" t="s">
        <v>41711</v>
      </c>
      <c r="B41689" s="1" t="s">
        <v>22</v>
      </c>
      <c r="C41689" s="1">
        <v>4970668</v>
      </c>
      <c r="D41689" s="1">
        <v>0</v>
      </c>
      <c r="E41689" s="1">
        <v>51.83</v>
      </c>
      <c r="F41689" s="1">
        <v>0.86</v>
      </c>
      <c r="G41689" s="1">
        <v>25.33</v>
      </c>
    </row>
    <row r="41690" spans="1:7" ht="14.25" customHeight="1" x14ac:dyDescent="0.3">
      <c r="A41690" s="7" t="s">
        <v>41712</v>
      </c>
      <c r="B41690" s="1" t="s">
        <v>22</v>
      </c>
      <c r="C41690" s="1">
        <v>4734166</v>
      </c>
      <c r="D41690" s="1">
        <v>0</v>
      </c>
      <c r="E41690" s="1">
        <v>37.01</v>
      </c>
      <c r="F41690" s="1">
        <v>1.18</v>
      </c>
      <c r="G41690" s="1">
        <v>23.61</v>
      </c>
    </row>
    <row r="41691" spans="1:7" ht="14.25" customHeight="1" x14ac:dyDescent="0.3">
      <c r="A41691" s="7" t="s">
        <v>41713</v>
      </c>
      <c r="B41691" s="1" t="s">
        <v>34</v>
      </c>
      <c r="C41691" s="1">
        <v>3128043</v>
      </c>
      <c r="D41691" s="1">
        <v>0</v>
      </c>
      <c r="E41691" s="1">
        <v>43.93</v>
      </c>
      <c r="F41691" s="1">
        <v>0.66</v>
      </c>
      <c r="G41691" s="1">
        <v>3.23</v>
      </c>
    </row>
    <row r="41692" spans="1:7" ht="14.25" customHeight="1" x14ac:dyDescent="0.3">
      <c r="A41692" s="7" t="s">
        <v>41714</v>
      </c>
      <c r="B41692" s="1" t="s">
        <v>34</v>
      </c>
      <c r="C41692" s="1">
        <v>6641331</v>
      </c>
      <c r="D41692" s="1">
        <v>0</v>
      </c>
      <c r="E41692" s="1">
        <v>46.28</v>
      </c>
      <c r="F41692" s="1">
        <v>0.87</v>
      </c>
      <c r="G41692" s="1">
        <v>12.39</v>
      </c>
    </row>
    <row r="41693" spans="1:7" ht="14.25" customHeight="1" x14ac:dyDescent="0.3">
      <c r="A41693" s="7" t="s">
        <v>41715</v>
      </c>
      <c r="B41693" s="1" t="s">
        <v>36</v>
      </c>
      <c r="C41693" s="1">
        <v>9103391</v>
      </c>
      <c r="D41693" s="1">
        <v>0</v>
      </c>
      <c r="E41693" s="1">
        <v>50.29</v>
      </c>
      <c r="F41693" s="1">
        <v>1.1200000000000001</v>
      </c>
      <c r="G41693" s="1">
        <v>21.86</v>
      </c>
    </row>
    <row r="41694" spans="1:7" ht="14.25" customHeight="1" x14ac:dyDescent="0.3">
      <c r="A41694" s="7" t="s">
        <v>41716</v>
      </c>
      <c r="B41694" s="1" t="s">
        <v>20</v>
      </c>
      <c r="C41694" s="1">
        <v>9892728</v>
      </c>
      <c r="D41694" s="1">
        <v>1</v>
      </c>
      <c r="E41694" s="1">
        <v>67.33</v>
      </c>
      <c r="F41694" s="1">
        <v>1.37</v>
      </c>
      <c r="G41694" s="1">
        <v>57.72</v>
      </c>
    </row>
    <row r="41695" spans="1:7" ht="14.25" customHeight="1" x14ac:dyDescent="0.3">
      <c r="A41695" s="7" t="s">
        <v>41717</v>
      </c>
      <c r="B41695" s="1" t="s">
        <v>36</v>
      </c>
      <c r="C41695" s="1">
        <v>6618729</v>
      </c>
      <c r="D41695" s="1">
        <v>0.5</v>
      </c>
      <c r="E41695" s="1">
        <v>44.87</v>
      </c>
      <c r="F41695" s="1">
        <v>0.56000000000000005</v>
      </c>
      <c r="G41695" s="1">
        <v>7.59</v>
      </c>
    </row>
    <row r="41696" spans="1:7" ht="14.25" customHeight="1" x14ac:dyDescent="0.3">
      <c r="A41696" s="7" t="s">
        <v>41718</v>
      </c>
      <c r="B41696" s="1" t="s">
        <v>24</v>
      </c>
      <c r="C41696" s="1">
        <v>4383056</v>
      </c>
      <c r="D41696" s="1">
        <v>0.5</v>
      </c>
      <c r="E41696" s="1">
        <v>68.92</v>
      </c>
      <c r="F41696" s="1">
        <v>1.49</v>
      </c>
      <c r="G41696" s="1">
        <v>47.09</v>
      </c>
    </row>
    <row r="41697" spans="1:7" ht="14.25" customHeight="1" x14ac:dyDescent="0.3">
      <c r="A41697" s="7" t="s">
        <v>41719</v>
      </c>
      <c r="B41697" s="1" t="s">
        <v>22</v>
      </c>
      <c r="C41697" s="1">
        <v>7071980</v>
      </c>
      <c r="D41697" s="1">
        <v>0.5</v>
      </c>
      <c r="E41697" s="1">
        <v>57.4</v>
      </c>
      <c r="F41697" s="1">
        <v>1.28</v>
      </c>
      <c r="G41697" s="1">
        <v>56.66</v>
      </c>
    </row>
    <row r="41698" spans="1:7" ht="14.25" customHeight="1" x14ac:dyDescent="0.3">
      <c r="A41698" s="7" t="s">
        <v>41720</v>
      </c>
      <c r="B41698" s="1" t="s">
        <v>34</v>
      </c>
      <c r="C41698" s="1">
        <v>1734031</v>
      </c>
      <c r="D41698" s="1">
        <v>0</v>
      </c>
      <c r="E41698" s="1">
        <v>44.28</v>
      </c>
      <c r="F41698" s="1">
        <v>0.56999999999999995</v>
      </c>
      <c r="G41698" s="1">
        <v>19.38</v>
      </c>
    </row>
    <row r="41699" spans="1:7" ht="14.25" customHeight="1" x14ac:dyDescent="0.3">
      <c r="A41699" s="7" t="s">
        <v>41721</v>
      </c>
      <c r="B41699" s="1" t="s">
        <v>20</v>
      </c>
      <c r="C41699" s="1">
        <v>7307900</v>
      </c>
      <c r="D41699" s="1">
        <v>0</v>
      </c>
      <c r="E41699" s="1">
        <v>31.81</v>
      </c>
      <c r="F41699" s="1">
        <v>1.03</v>
      </c>
      <c r="G41699" s="1">
        <v>22.6</v>
      </c>
    </row>
    <row r="41700" spans="1:7" ht="14.25" customHeight="1" x14ac:dyDescent="0.3">
      <c r="A41700" s="7" t="s">
        <v>41722</v>
      </c>
      <c r="B41700" s="1" t="s">
        <v>36</v>
      </c>
      <c r="C41700" s="1">
        <v>8704539</v>
      </c>
      <c r="D41700" s="1">
        <v>0</v>
      </c>
      <c r="E41700" s="1">
        <v>38.619999999999997</v>
      </c>
      <c r="F41700" s="1">
        <v>1.17</v>
      </c>
      <c r="G41700" s="1">
        <v>10.49</v>
      </c>
    </row>
    <row r="41701" spans="1:7" ht="14.25" customHeight="1" x14ac:dyDescent="0.3">
      <c r="A41701" s="7" t="s">
        <v>41723</v>
      </c>
      <c r="B41701" s="1" t="s">
        <v>36</v>
      </c>
      <c r="C41701" s="1">
        <v>6659550</v>
      </c>
      <c r="D41701" s="1">
        <v>1</v>
      </c>
      <c r="E41701" s="1">
        <v>48.44</v>
      </c>
      <c r="F41701" s="1">
        <v>0.75</v>
      </c>
      <c r="G41701" s="1">
        <v>30.41</v>
      </c>
    </row>
    <row r="41702" spans="1:7" ht="14.25" customHeight="1" x14ac:dyDescent="0.3">
      <c r="A41702" s="7" t="s">
        <v>41724</v>
      </c>
      <c r="B41702" s="1" t="s">
        <v>36</v>
      </c>
      <c r="C41702" s="1">
        <v>9474846</v>
      </c>
      <c r="D41702" s="1">
        <v>0.5</v>
      </c>
      <c r="E41702" s="1">
        <v>50.09</v>
      </c>
      <c r="F41702" s="1">
        <v>0.71</v>
      </c>
      <c r="G41702" s="1">
        <v>20.62</v>
      </c>
    </row>
    <row r="41703" spans="1:7" ht="14.25" customHeight="1" x14ac:dyDescent="0.3">
      <c r="A41703" s="7" t="s">
        <v>41725</v>
      </c>
      <c r="B41703" s="1" t="s">
        <v>34</v>
      </c>
      <c r="C41703" s="1">
        <v>1780052</v>
      </c>
      <c r="D41703" s="1">
        <v>0</v>
      </c>
      <c r="E41703" s="1">
        <v>32.479999999999997</v>
      </c>
      <c r="F41703" s="1">
        <v>0.95</v>
      </c>
      <c r="G41703" s="1">
        <v>41.23</v>
      </c>
    </row>
    <row r="41704" spans="1:7" ht="14.25" customHeight="1" x14ac:dyDescent="0.3">
      <c r="A41704" s="7" t="s">
        <v>41726</v>
      </c>
      <c r="B41704" s="1" t="s">
        <v>36</v>
      </c>
      <c r="C41704" s="1">
        <v>9007325</v>
      </c>
      <c r="D41704" s="1">
        <v>0</v>
      </c>
      <c r="E41704" s="1">
        <v>59.31</v>
      </c>
      <c r="F41704" s="1">
        <v>0.63</v>
      </c>
      <c r="G41704" s="1">
        <v>50.85</v>
      </c>
    </row>
    <row r="41705" spans="1:7" ht="14.25" customHeight="1" x14ac:dyDescent="0.3">
      <c r="A41705" s="7" t="s">
        <v>41727</v>
      </c>
      <c r="B41705" s="1" t="s">
        <v>22</v>
      </c>
      <c r="C41705" s="1">
        <v>1361936</v>
      </c>
      <c r="D41705" s="1">
        <v>0</v>
      </c>
      <c r="E41705" s="1">
        <v>63.1</v>
      </c>
      <c r="F41705" s="1">
        <v>1.08</v>
      </c>
      <c r="G41705" s="1">
        <v>104.04</v>
      </c>
    </row>
    <row r="41706" spans="1:7" ht="14.25" customHeight="1" x14ac:dyDescent="0.3">
      <c r="A41706" s="7" t="s">
        <v>41728</v>
      </c>
      <c r="B41706" s="1" t="s">
        <v>24</v>
      </c>
      <c r="C41706" s="1">
        <v>1054506</v>
      </c>
      <c r="D41706" s="1">
        <v>0</v>
      </c>
      <c r="E41706" s="1">
        <v>45.84</v>
      </c>
      <c r="F41706" s="1">
        <v>1.21</v>
      </c>
      <c r="G41706" s="1">
        <v>56.93</v>
      </c>
    </row>
    <row r="41707" spans="1:7" ht="14.25" customHeight="1" x14ac:dyDescent="0.3">
      <c r="A41707" s="7" t="s">
        <v>41729</v>
      </c>
      <c r="B41707" s="1" t="s">
        <v>34</v>
      </c>
      <c r="C41707" s="1">
        <v>6876278</v>
      </c>
      <c r="D41707" s="1">
        <v>0.5</v>
      </c>
      <c r="E41707" s="1">
        <v>30.17</v>
      </c>
      <c r="F41707" s="1">
        <v>0.56000000000000005</v>
      </c>
      <c r="G41707" s="1">
        <v>24.5</v>
      </c>
    </row>
    <row r="41708" spans="1:7" ht="14.25" customHeight="1" x14ac:dyDescent="0.3">
      <c r="A41708" s="7" t="s">
        <v>41730</v>
      </c>
      <c r="B41708" s="1" t="s">
        <v>34</v>
      </c>
      <c r="C41708" s="1">
        <v>7936139</v>
      </c>
      <c r="D41708" s="1">
        <v>0</v>
      </c>
      <c r="E41708" s="1">
        <v>54.35</v>
      </c>
      <c r="F41708" s="1">
        <v>1.28</v>
      </c>
      <c r="G41708" s="1">
        <v>50.02</v>
      </c>
    </row>
    <row r="41709" spans="1:7" ht="14.25" customHeight="1" x14ac:dyDescent="0.3">
      <c r="A41709" s="7" t="s">
        <v>41731</v>
      </c>
      <c r="B41709" s="1" t="s">
        <v>24</v>
      </c>
      <c r="C41709" s="1">
        <v>4354689</v>
      </c>
      <c r="D41709" s="1">
        <v>0</v>
      </c>
      <c r="E41709" s="1">
        <v>41.38</v>
      </c>
      <c r="F41709" s="1">
        <v>0.63</v>
      </c>
      <c r="G41709" s="1">
        <v>15.54</v>
      </c>
    </row>
    <row r="41710" spans="1:7" ht="14.25" customHeight="1" x14ac:dyDescent="0.3">
      <c r="A41710" s="7" t="s">
        <v>41732</v>
      </c>
      <c r="B41710" s="1" t="s">
        <v>22</v>
      </c>
      <c r="C41710" s="1">
        <v>1472599</v>
      </c>
      <c r="D41710" s="1">
        <v>0</v>
      </c>
      <c r="E41710" s="1">
        <v>66.849999999999994</v>
      </c>
      <c r="F41710" s="1">
        <v>0.55000000000000004</v>
      </c>
      <c r="G41710" s="1">
        <v>43.26</v>
      </c>
    </row>
    <row r="41711" spans="1:7" ht="14.25" customHeight="1" x14ac:dyDescent="0.3">
      <c r="A41711" s="7" t="s">
        <v>41733</v>
      </c>
      <c r="B41711" s="1" t="s">
        <v>22</v>
      </c>
      <c r="C41711" s="1">
        <v>7505106</v>
      </c>
      <c r="D41711" s="1">
        <v>0</v>
      </c>
      <c r="E41711" s="1">
        <v>40.51</v>
      </c>
      <c r="F41711" s="1">
        <v>1.41</v>
      </c>
      <c r="G41711" s="1">
        <v>62.11</v>
      </c>
    </row>
    <row r="41712" spans="1:7" ht="14.25" customHeight="1" x14ac:dyDescent="0.3">
      <c r="A41712" s="7" t="s">
        <v>41734</v>
      </c>
      <c r="B41712" s="1" t="s">
        <v>22</v>
      </c>
      <c r="C41712" s="1">
        <v>9034464</v>
      </c>
      <c r="D41712" s="1">
        <v>1</v>
      </c>
      <c r="E41712" s="1">
        <v>31.74</v>
      </c>
      <c r="F41712" s="1">
        <v>1.35</v>
      </c>
      <c r="G41712" s="1">
        <v>57.8</v>
      </c>
    </row>
    <row r="41713" spans="1:7" ht="14.25" customHeight="1" x14ac:dyDescent="0.3">
      <c r="A41713" s="7" t="s">
        <v>41735</v>
      </c>
      <c r="B41713" s="1" t="s">
        <v>24</v>
      </c>
      <c r="C41713" s="1">
        <v>6791066</v>
      </c>
      <c r="D41713" s="1">
        <v>0</v>
      </c>
      <c r="E41713" s="1">
        <v>44.05</v>
      </c>
      <c r="F41713" s="1">
        <v>0.61</v>
      </c>
      <c r="G41713" s="1">
        <v>85.8</v>
      </c>
    </row>
    <row r="41714" spans="1:7" ht="14.25" customHeight="1" x14ac:dyDescent="0.3">
      <c r="A41714" s="7" t="s">
        <v>41736</v>
      </c>
      <c r="B41714" s="1" t="s">
        <v>34</v>
      </c>
      <c r="C41714" s="1">
        <v>7968436</v>
      </c>
      <c r="D41714" s="1">
        <v>0</v>
      </c>
      <c r="E41714" s="1">
        <v>63.56</v>
      </c>
      <c r="F41714" s="1">
        <v>1.44</v>
      </c>
      <c r="G41714" s="1">
        <v>101.7</v>
      </c>
    </row>
    <row r="41715" spans="1:7" ht="14.25" customHeight="1" x14ac:dyDescent="0.3">
      <c r="A41715" s="7" t="s">
        <v>41737</v>
      </c>
      <c r="B41715" s="1" t="s">
        <v>24</v>
      </c>
      <c r="C41715" s="1">
        <v>6021001</v>
      </c>
      <c r="D41715" s="1">
        <v>0</v>
      </c>
      <c r="E41715" s="1">
        <v>30.67</v>
      </c>
      <c r="F41715" s="1">
        <v>1.42</v>
      </c>
      <c r="G41715" s="1">
        <v>28.58</v>
      </c>
    </row>
    <row r="41716" spans="1:7" ht="14.25" customHeight="1" x14ac:dyDescent="0.3">
      <c r="A41716" s="7" t="s">
        <v>41738</v>
      </c>
      <c r="B41716" s="1" t="s">
        <v>36</v>
      </c>
      <c r="C41716" s="1">
        <v>5513224</v>
      </c>
      <c r="D41716" s="1">
        <v>0</v>
      </c>
      <c r="E41716" s="1">
        <v>43.65</v>
      </c>
      <c r="F41716" s="1">
        <v>1.24</v>
      </c>
      <c r="G41716" s="1">
        <v>2.77</v>
      </c>
    </row>
    <row r="41717" spans="1:7" ht="14.25" customHeight="1" x14ac:dyDescent="0.3">
      <c r="A41717" s="7" t="s">
        <v>41739</v>
      </c>
      <c r="B41717" s="1" t="s">
        <v>34</v>
      </c>
      <c r="C41717" s="1">
        <v>7091456</v>
      </c>
      <c r="D41717" s="1">
        <v>0</v>
      </c>
      <c r="E41717" s="1">
        <v>57.09</v>
      </c>
      <c r="F41717" s="1">
        <v>1.1299999999999999</v>
      </c>
      <c r="G41717" s="1">
        <v>23.97</v>
      </c>
    </row>
    <row r="41718" spans="1:7" ht="14.25" customHeight="1" x14ac:dyDescent="0.3">
      <c r="A41718" s="7" t="s">
        <v>41740</v>
      </c>
      <c r="B41718" s="1" t="s">
        <v>22</v>
      </c>
      <c r="C41718" s="1">
        <v>4396876</v>
      </c>
      <c r="D41718" s="1">
        <v>1</v>
      </c>
      <c r="E41718" s="1">
        <v>56.88</v>
      </c>
      <c r="F41718" s="1">
        <v>0.69</v>
      </c>
      <c r="G41718" s="1">
        <v>52.71</v>
      </c>
    </row>
    <row r="41719" spans="1:7" ht="14.25" customHeight="1" x14ac:dyDescent="0.3">
      <c r="A41719" s="7" t="s">
        <v>41741</v>
      </c>
      <c r="B41719" s="1" t="s">
        <v>24</v>
      </c>
      <c r="C41719" s="1">
        <v>3874932</v>
      </c>
      <c r="D41719" s="1">
        <v>0</v>
      </c>
      <c r="E41719" s="1">
        <v>61.23</v>
      </c>
      <c r="F41719" s="1">
        <v>1.33</v>
      </c>
      <c r="G41719" s="1">
        <v>7.77</v>
      </c>
    </row>
    <row r="41720" spans="1:7" ht="14.25" customHeight="1" x14ac:dyDescent="0.3">
      <c r="A41720" s="7" t="s">
        <v>41742</v>
      </c>
      <c r="B41720" s="1" t="s">
        <v>34</v>
      </c>
      <c r="C41720" s="1">
        <v>6510881</v>
      </c>
      <c r="D41720" s="1">
        <v>0</v>
      </c>
      <c r="E41720" s="1">
        <v>62.86</v>
      </c>
      <c r="F41720" s="1">
        <v>1.1499999999999999</v>
      </c>
      <c r="G41720" s="1">
        <v>43.45</v>
      </c>
    </row>
    <row r="41721" spans="1:7" ht="14.25" customHeight="1" x14ac:dyDescent="0.3">
      <c r="A41721" s="7" t="s">
        <v>41743</v>
      </c>
      <c r="B41721" s="1" t="s">
        <v>24</v>
      </c>
      <c r="C41721" s="1">
        <v>8366196</v>
      </c>
      <c r="D41721" s="1">
        <v>0</v>
      </c>
      <c r="E41721" s="1">
        <v>67.930000000000007</v>
      </c>
      <c r="F41721" s="1">
        <v>0.73</v>
      </c>
      <c r="G41721" s="1">
        <v>107.82</v>
      </c>
    </row>
    <row r="41722" spans="1:7" ht="14.25" customHeight="1" x14ac:dyDescent="0.3">
      <c r="A41722" s="7" t="s">
        <v>41744</v>
      </c>
      <c r="B41722" s="1" t="s">
        <v>36</v>
      </c>
      <c r="C41722" s="1">
        <v>7335789</v>
      </c>
      <c r="D41722" s="1">
        <v>0</v>
      </c>
      <c r="E41722" s="1">
        <v>61.33</v>
      </c>
      <c r="F41722" s="1">
        <v>1.32</v>
      </c>
      <c r="G41722" s="1">
        <v>43.4</v>
      </c>
    </row>
    <row r="41723" spans="1:7" ht="14.25" customHeight="1" x14ac:dyDescent="0.3">
      <c r="A41723" s="7" t="s">
        <v>41745</v>
      </c>
      <c r="B41723" s="1" t="s">
        <v>34</v>
      </c>
      <c r="C41723" s="1">
        <v>1914949</v>
      </c>
      <c r="D41723" s="1">
        <v>0</v>
      </c>
      <c r="E41723" s="1">
        <v>44.2</v>
      </c>
      <c r="F41723" s="1">
        <v>1.39</v>
      </c>
      <c r="G41723" s="1">
        <v>43.18</v>
      </c>
    </row>
    <row r="41724" spans="1:7" ht="14.25" customHeight="1" x14ac:dyDescent="0.3">
      <c r="A41724" s="7" t="s">
        <v>41746</v>
      </c>
      <c r="B41724" s="1" t="s">
        <v>24</v>
      </c>
      <c r="C41724" s="1">
        <v>4564781</v>
      </c>
      <c r="D41724" s="1">
        <v>0</v>
      </c>
      <c r="E41724" s="1">
        <v>50.97</v>
      </c>
      <c r="F41724" s="1">
        <v>1.36</v>
      </c>
      <c r="G41724" s="1">
        <v>42.3</v>
      </c>
    </row>
    <row r="41725" spans="1:7" ht="14.25" customHeight="1" x14ac:dyDescent="0.3">
      <c r="A41725" s="7" t="s">
        <v>41747</v>
      </c>
      <c r="B41725" s="1" t="s">
        <v>22</v>
      </c>
      <c r="C41725" s="1">
        <v>8176200</v>
      </c>
      <c r="D41725" s="1">
        <v>0</v>
      </c>
      <c r="E41725" s="1">
        <v>60.34</v>
      </c>
      <c r="F41725" s="1">
        <v>0.67</v>
      </c>
      <c r="G41725" s="1">
        <v>19.07</v>
      </c>
    </row>
    <row r="41726" spans="1:7" ht="14.25" customHeight="1" x14ac:dyDescent="0.3">
      <c r="A41726" s="7" t="s">
        <v>41748</v>
      </c>
      <c r="B41726" s="1" t="s">
        <v>24</v>
      </c>
      <c r="C41726" s="1">
        <v>3903823</v>
      </c>
      <c r="D41726" s="1">
        <v>0</v>
      </c>
      <c r="E41726" s="1">
        <v>65.11</v>
      </c>
      <c r="F41726" s="1">
        <v>0.79</v>
      </c>
      <c r="G41726" s="1">
        <v>48.88</v>
      </c>
    </row>
    <row r="41727" spans="1:7" ht="14.25" customHeight="1" x14ac:dyDescent="0.3">
      <c r="A41727" s="7" t="s">
        <v>41749</v>
      </c>
      <c r="B41727" s="1" t="s">
        <v>20</v>
      </c>
      <c r="C41727" s="1">
        <v>5660166</v>
      </c>
      <c r="D41727" s="1">
        <v>0.5</v>
      </c>
      <c r="E41727" s="1">
        <v>63.27</v>
      </c>
      <c r="F41727" s="1">
        <v>1.37</v>
      </c>
      <c r="G41727" s="1">
        <v>5.13</v>
      </c>
    </row>
    <row r="41728" spans="1:7" ht="14.25" customHeight="1" x14ac:dyDescent="0.3">
      <c r="A41728" s="7" t="s">
        <v>41750</v>
      </c>
      <c r="B41728" s="1" t="s">
        <v>22</v>
      </c>
      <c r="C41728" s="1">
        <v>8387164</v>
      </c>
      <c r="D41728" s="1">
        <v>0</v>
      </c>
      <c r="E41728" s="1">
        <v>40.950000000000003</v>
      </c>
      <c r="F41728" s="1">
        <v>1.1000000000000001</v>
      </c>
      <c r="G41728" s="1">
        <v>5.71</v>
      </c>
    </row>
    <row r="41729" spans="1:7" ht="14.25" customHeight="1" x14ac:dyDescent="0.3">
      <c r="A41729" s="7" t="s">
        <v>41751</v>
      </c>
      <c r="B41729" s="1" t="s">
        <v>24</v>
      </c>
      <c r="C41729" s="1">
        <v>3250862</v>
      </c>
      <c r="D41729" s="1">
        <v>0</v>
      </c>
      <c r="E41729" s="1">
        <v>33.68</v>
      </c>
      <c r="F41729" s="1">
        <v>1.27</v>
      </c>
      <c r="G41729" s="1">
        <v>13.23</v>
      </c>
    </row>
    <row r="41730" spans="1:7" ht="14.25" customHeight="1" x14ac:dyDescent="0.3">
      <c r="A41730" s="7" t="s">
        <v>41752</v>
      </c>
      <c r="B41730" s="1" t="s">
        <v>34</v>
      </c>
      <c r="C41730" s="1">
        <v>1133339</v>
      </c>
      <c r="D41730" s="1">
        <v>0</v>
      </c>
      <c r="E41730" s="1">
        <v>47.11</v>
      </c>
      <c r="F41730" s="1">
        <v>0.67</v>
      </c>
      <c r="G41730" s="1">
        <v>10.43</v>
      </c>
    </row>
    <row r="41731" spans="1:7" ht="14.25" customHeight="1" x14ac:dyDescent="0.3">
      <c r="A41731" s="7" t="s">
        <v>41753</v>
      </c>
      <c r="B41731" s="1" t="s">
        <v>20</v>
      </c>
      <c r="C41731" s="1">
        <v>7565975</v>
      </c>
      <c r="D41731" s="1">
        <v>0</v>
      </c>
      <c r="E41731" s="1">
        <v>32.83</v>
      </c>
      <c r="F41731" s="1">
        <v>0.85</v>
      </c>
      <c r="G41731" s="1">
        <v>25.94</v>
      </c>
    </row>
    <row r="41732" spans="1:7" ht="14.25" customHeight="1" x14ac:dyDescent="0.3">
      <c r="A41732" s="7" t="s">
        <v>41754</v>
      </c>
      <c r="B41732" s="1" t="s">
        <v>20</v>
      </c>
      <c r="C41732" s="1">
        <v>8367878</v>
      </c>
      <c r="D41732" s="1">
        <v>0.5</v>
      </c>
      <c r="E41732" s="1">
        <v>43.34</v>
      </c>
      <c r="F41732" s="1">
        <v>0.89</v>
      </c>
      <c r="G41732" s="1">
        <v>13.51</v>
      </c>
    </row>
    <row r="41733" spans="1:7" ht="14.25" customHeight="1" x14ac:dyDescent="0.3">
      <c r="A41733" s="7" t="s">
        <v>41755</v>
      </c>
      <c r="B41733" s="1" t="s">
        <v>20</v>
      </c>
      <c r="C41733" s="1">
        <v>5016557</v>
      </c>
      <c r="D41733" s="1">
        <v>0</v>
      </c>
      <c r="E41733" s="1">
        <v>58.38</v>
      </c>
      <c r="F41733" s="1">
        <v>1.36</v>
      </c>
      <c r="G41733" s="1">
        <v>17.399999999999999</v>
      </c>
    </row>
    <row r="41734" spans="1:7" ht="14.25" customHeight="1" x14ac:dyDescent="0.3">
      <c r="A41734" s="7" t="s">
        <v>41756</v>
      </c>
      <c r="B41734" s="1" t="s">
        <v>36</v>
      </c>
      <c r="C41734" s="1">
        <v>4901166</v>
      </c>
      <c r="D41734" s="1">
        <v>0</v>
      </c>
      <c r="E41734" s="1">
        <v>57.11</v>
      </c>
      <c r="F41734" s="1">
        <v>1.1200000000000001</v>
      </c>
      <c r="G41734" s="1">
        <v>112.85</v>
      </c>
    </row>
    <row r="41735" spans="1:7" ht="14.25" customHeight="1" x14ac:dyDescent="0.3">
      <c r="A41735" s="7" t="s">
        <v>41757</v>
      </c>
      <c r="B41735" s="1" t="s">
        <v>34</v>
      </c>
      <c r="C41735" s="1">
        <v>3187859</v>
      </c>
      <c r="D41735" s="1">
        <v>0.5</v>
      </c>
      <c r="E41735" s="1">
        <v>30.84</v>
      </c>
      <c r="F41735" s="1">
        <v>1.4</v>
      </c>
      <c r="G41735" s="1">
        <v>35.29</v>
      </c>
    </row>
    <row r="41736" spans="1:7" ht="14.25" customHeight="1" x14ac:dyDescent="0.3">
      <c r="A41736" s="7" t="s">
        <v>41758</v>
      </c>
      <c r="B41736" s="1" t="s">
        <v>36</v>
      </c>
      <c r="C41736" s="1">
        <v>8210906</v>
      </c>
      <c r="D41736" s="1">
        <v>0</v>
      </c>
      <c r="E41736" s="1">
        <v>47.09</v>
      </c>
      <c r="F41736" s="1">
        <v>0.73</v>
      </c>
      <c r="G41736" s="1">
        <v>48.18</v>
      </c>
    </row>
    <row r="41737" spans="1:7" ht="14.25" customHeight="1" x14ac:dyDescent="0.3">
      <c r="A41737" s="7" t="s">
        <v>41759</v>
      </c>
      <c r="B41737" s="1" t="s">
        <v>36</v>
      </c>
      <c r="C41737" s="1">
        <v>6764028</v>
      </c>
      <c r="D41737" s="1">
        <v>1</v>
      </c>
      <c r="E41737" s="1">
        <v>64.489999999999995</v>
      </c>
      <c r="F41737" s="1">
        <v>0.83</v>
      </c>
      <c r="G41737" s="1">
        <v>251.7</v>
      </c>
    </row>
    <row r="41738" spans="1:7" ht="14.25" customHeight="1" x14ac:dyDescent="0.3">
      <c r="A41738" s="7" t="s">
        <v>41760</v>
      </c>
      <c r="B41738" s="1" t="s">
        <v>24</v>
      </c>
      <c r="C41738" s="1">
        <v>9472857</v>
      </c>
      <c r="D41738" s="1">
        <v>1</v>
      </c>
      <c r="E41738" s="1">
        <v>50.56</v>
      </c>
      <c r="F41738" s="1">
        <v>0.96</v>
      </c>
      <c r="G41738" s="1">
        <v>96.99</v>
      </c>
    </row>
    <row r="41739" spans="1:7" ht="14.25" customHeight="1" x14ac:dyDescent="0.3">
      <c r="A41739" s="7" t="s">
        <v>41761</v>
      </c>
      <c r="B41739" s="1" t="s">
        <v>24</v>
      </c>
      <c r="C41739" s="1">
        <v>1802502</v>
      </c>
      <c r="D41739" s="1">
        <v>0</v>
      </c>
      <c r="E41739" s="1">
        <v>60.32</v>
      </c>
      <c r="F41739" s="1">
        <v>0.86</v>
      </c>
      <c r="G41739" s="1">
        <v>20.14</v>
      </c>
    </row>
    <row r="41740" spans="1:7" ht="14.25" customHeight="1" x14ac:dyDescent="0.3">
      <c r="A41740" s="7" t="s">
        <v>41762</v>
      </c>
      <c r="B41740" s="1" t="s">
        <v>22</v>
      </c>
      <c r="C41740" s="1">
        <v>6367990</v>
      </c>
      <c r="D41740" s="1">
        <v>0</v>
      </c>
      <c r="E41740" s="1">
        <v>45.6</v>
      </c>
      <c r="F41740" s="1">
        <v>0.98</v>
      </c>
      <c r="G41740" s="1">
        <v>55.41</v>
      </c>
    </row>
    <row r="41741" spans="1:7" ht="14.25" customHeight="1" x14ac:dyDescent="0.3">
      <c r="A41741" s="7" t="s">
        <v>41763</v>
      </c>
      <c r="B41741" s="1" t="s">
        <v>36</v>
      </c>
      <c r="C41741" s="1">
        <v>5029114</v>
      </c>
      <c r="D41741" s="1">
        <v>0</v>
      </c>
      <c r="E41741" s="1">
        <v>39.96</v>
      </c>
      <c r="F41741" s="1">
        <v>0.94</v>
      </c>
      <c r="G41741" s="1">
        <v>10.85</v>
      </c>
    </row>
    <row r="41742" spans="1:7" ht="14.25" customHeight="1" x14ac:dyDescent="0.3">
      <c r="A41742" s="7" t="s">
        <v>41764</v>
      </c>
      <c r="B41742" s="1" t="s">
        <v>24</v>
      </c>
      <c r="C41742" s="1">
        <v>5115122</v>
      </c>
      <c r="D41742" s="1">
        <v>0.5</v>
      </c>
      <c r="E41742" s="1">
        <v>64.849999999999994</v>
      </c>
      <c r="F41742" s="1">
        <v>1.2</v>
      </c>
      <c r="G41742" s="1">
        <v>981.86</v>
      </c>
    </row>
    <row r="41743" spans="1:7" ht="14.25" customHeight="1" x14ac:dyDescent="0.3">
      <c r="A41743" s="7" t="s">
        <v>41765</v>
      </c>
      <c r="B41743" s="1" t="s">
        <v>34</v>
      </c>
      <c r="C41743" s="1">
        <v>2526200</v>
      </c>
      <c r="D41743" s="1">
        <v>0.5</v>
      </c>
      <c r="E41743" s="1">
        <v>47.52</v>
      </c>
      <c r="F41743" s="1">
        <v>0.76</v>
      </c>
      <c r="G41743" s="1">
        <v>202.61</v>
      </c>
    </row>
    <row r="41744" spans="1:7" ht="14.25" customHeight="1" x14ac:dyDescent="0.3">
      <c r="A41744" s="7" t="s">
        <v>41766</v>
      </c>
      <c r="B41744" s="1" t="s">
        <v>20</v>
      </c>
      <c r="C41744" s="1">
        <v>2311978</v>
      </c>
      <c r="D41744" s="1">
        <v>0.5</v>
      </c>
      <c r="E41744" s="1">
        <v>59.93</v>
      </c>
      <c r="F41744" s="1">
        <v>0.56000000000000005</v>
      </c>
      <c r="G41744" s="1">
        <v>23.15</v>
      </c>
    </row>
    <row r="41745" spans="1:7" ht="14.25" customHeight="1" x14ac:dyDescent="0.3">
      <c r="A41745" s="7" t="s">
        <v>41767</v>
      </c>
      <c r="B41745" s="1" t="s">
        <v>36</v>
      </c>
      <c r="C41745" s="1">
        <v>5795383</v>
      </c>
      <c r="D41745" s="1">
        <v>0</v>
      </c>
      <c r="E41745" s="1">
        <v>33.11</v>
      </c>
      <c r="F41745" s="1">
        <v>0.95</v>
      </c>
      <c r="G41745" s="1">
        <v>34.93</v>
      </c>
    </row>
    <row r="41746" spans="1:7" ht="14.25" customHeight="1" x14ac:dyDescent="0.3">
      <c r="A41746" s="7" t="s">
        <v>41768</v>
      </c>
      <c r="B41746" s="1" t="s">
        <v>34</v>
      </c>
      <c r="C41746" s="1">
        <v>8727117</v>
      </c>
      <c r="D41746" s="1">
        <v>1</v>
      </c>
      <c r="E41746" s="1">
        <v>62.29</v>
      </c>
      <c r="F41746" s="1">
        <v>0.72</v>
      </c>
      <c r="G41746" s="1">
        <v>35.799999999999997</v>
      </c>
    </row>
    <row r="41747" spans="1:7" ht="14.25" customHeight="1" x14ac:dyDescent="0.3">
      <c r="A41747" s="7" t="s">
        <v>41769</v>
      </c>
      <c r="B41747" s="1" t="s">
        <v>36</v>
      </c>
      <c r="C41747" s="1">
        <v>7713778</v>
      </c>
      <c r="D41747" s="1">
        <v>0.5</v>
      </c>
      <c r="E41747" s="1">
        <v>36.950000000000003</v>
      </c>
      <c r="F41747" s="1">
        <v>0.93</v>
      </c>
      <c r="G41747" s="1">
        <v>219.01</v>
      </c>
    </row>
    <row r="41748" spans="1:7" ht="14.25" customHeight="1" x14ac:dyDescent="0.3">
      <c r="A41748" s="7" t="s">
        <v>41770</v>
      </c>
      <c r="B41748" s="1" t="s">
        <v>36</v>
      </c>
      <c r="C41748" s="1">
        <v>2124802</v>
      </c>
      <c r="D41748" s="1">
        <v>0</v>
      </c>
      <c r="E41748" s="1">
        <v>39.04</v>
      </c>
      <c r="F41748" s="1">
        <v>1.1399999999999999</v>
      </c>
      <c r="G41748" s="1">
        <v>30.61</v>
      </c>
    </row>
    <row r="41749" spans="1:7" ht="14.25" customHeight="1" x14ac:dyDescent="0.3">
      <c r="A41749" s="7" t="s">
        <v>41771</v>
      </c>
      <c r="B41749" s="1" t="s">
        <v>20</v>
      </c>
      <c r="C41749" s="1">
        <v>9691512</v>
      </c>
      <c r="D41749" s="1">
        <v>0.5</v>
      </c>
      <c r="E41749" s="1">
        <v>65.599999999999994</v>
      </c>
      <c r="F41749" s="1">
        <v>0.8</v>
      </c>
      <c r="G41749" s="1">
        <v>46.26</v>
      </c>
    </row>
    <row r="41750" spans="1:7" ht="14.25" customHeight="1" x14ac:dyDescent="0.3">
      <c r="A41750" s="7" t="s">
        <v>41772</v>
      </c>
      <c r="B41750" s="1" t="s">
        <v>34</v>
      </c>
      <c r="C41750" s="1">
        <v>5142342</v>
      </c>
      <c r="D41750" s="1">
        <v>0</v>
      </c>
      <c r="E41750" s="1">
        <v>49.92</v>
      </c>
      <c r="F41750" s="1">
        <v>1.03</v>
      </c>
      <c r="G41750" s="1">
        <v>124.84</v>
      </c>
    </row>
    <row r="41751" spans="1:7" ht="14.25" customHeight="1" x14ac:dyDescent="0.3">
      <c r="A41751" s="7" t="s">
        <v>41773</v>
      </c>
      <c r="B41751" s="1" t="s">
        <v>22</v>
      </c>
      <c r="C41751" s="1">
        <v>6020487</v>
      </c>
      <c r="D41751" s="1">
        <v>1</v>
      </c>
      <c r="E41751" s="1">
        <v>62.66</v>
      </c>
      <c r="F41751" s="1">
        <v>0.97</v>
      </c>
      <c r="G41751" s="1">
        <v>8.42</v>
      </c>
    </row>
    <row r="41752" spans="1:7" ht="14.25" customHeight="1" x14ac:dyDescent="0.3">
      <c r="A41752" s="7" t="s">
        <v>41774</v>
      </c>
      <c r="B41752" s="1" t="s">
        <v>34</v>
      </c>
      <c r="C41752" s="1">
        <v>9021239</v>
      </c>
      <c r="D41752" s="1">
        <v>0</v>
      </c>
      <c r="E41752" s="1">
        <v>36.770000000000003</v>
      </c>
      <c r="F41752" s="1">
        <v>0.93</v>
      </c>
      <c r="G41752" s="1">
        <v>1.72</v>
      </c>
    </row>
    <row r="41753" spans="1:7" ht="14.25" customHeight="1" x14ac:dyDescent="0.3">
      <c r="A41753" s="7" t="s">
        <v>41775</v>
      </c>
      <c r="B41753" s="1" t="s">
        <v>34</v>
      </c>
      <c r="C41753" s="1">
        <v>8446058</v>
      </c>
      <c r="D41753" s="1">
        <v>0</v>
      </c>
      <c r="E41753" s="1">
        <v>62.7</v>
      </c>
      <c r="F41753" s="1">
        <v>1.1499999999999999</v>
      </c>
      <c r="G41753" s="1">
        <v>38.229999999999997</v>
      </c>
    </row>
    <row r="41754" spans="1:7" ht="14.25" customHeight="1" x14ac:dyDescent="0.3">
      <c r="A41754" s="7" t="s">
        <v>41776</v>
      </c>
      <c r="B41754" s="1" t="s">
        <v>36</v>
      </c>
      <c r="C41754" s="1">
        <v>4311573</v>
      </c>
      <c r="D41754" s="1">
        <v>0</v>
      </c>
      <c r="E41754" s="1">
        <v>37.26</v>
      </c>
      <c r="F41754" s="1">
        <v>1.36</v>
      </c>
      <c r="G41754" s="1">
        <v>23.32</v>
      </c>
    </row>
    <row r="41755" spans="1:7" ht="14.25" customHeight="1" x14ac:dyDescent="0.3">
      <c r="A41755" s="7" t="s">
        <v>41777</v>
      </c>
      <c r="B41755" s="1" t="s">
        <v>22</v>
      </c>
      <c r="C41755" s="1">
        <v>4711850</v>
      </c>
      <c r="D41755" s="1">
        <v>0</v>
      </c>
      <c r="E41755" s="1">
        <v>42.3</v>
      </c>
      <c r="F41755" s="1">
        <v>0.56999999999999995</v>
      </c>
      <c r="G41755" s="1">
        <v>55.92</v>
      </c>
    </row>
    <row r="41756" spans="1:7" ht="14.25" customHeight="1" x14ac:dyDescent="0.3">
      <c r="A41756" s="7" t="s">
        <v>41778</v>
      </c>
      <c r="B41756" s="1" t="s">
        <v>34</v>
      </c>
      <c r="C41756" s="1">
        <v>1621639</v>
      </c>
      <c r="D41756" s="1">
        <v>0.5</v>
      </c>
      <c r="E41756" s="1">
        <v>31.33</v>
      </c>
      <c r="F41756" s="1">
        <v>0.7</v>
      </c>
      <c r="G41756" s="1">
        <v>30.96</v>
      </c>
    </row>
    <row r="41757" spans="1:7" ht="14.25" customHeight="1" x14ac:dyDescent="0.3">
      <c r="A41757" s="7" t="s">
        <v>41779</v>
      </c>
      <c r="B41757" s="1" t="s">
        <v>22</v>
      </c>
      <c r="C41757" s="1">
        <v>5570293</v>
      </c>
      <c r="D41757" s="1">
        <v>0</v>
      </c>
      <c r="E41757" s="1">
        <v>65.06</v>
      </c>
      <c r="F41757" s="1">
        <v>0.52</v>
      </c>
      <c r="G41757" s="1">
        <v>9.14</v>
      </c>
    </row>
    <row r="41758" spans="1:7" ht="14.25" customHeight="1" x14ac:dyDescent="0.3">
      <c r="A41758" s="7" t="s">
        <v>41780</v>
      </c>
      <c r="B41758" s="1" t="s">
        <v>34</v>
      </c>
      <c r="C41758" s="1">
        <v>8810250</v>
      </c>
      <c r="D41758" s="1">
        <v>1</v>
      </c>
      <c r="E41758" s="1">
        <v>53.61</v>
      </c>
      <c r="F41758" s="1">
        <v>1.3</v>
      </c>
      <c r="G41758" s="1">
        <v>5.98</v>
      </c>
    </row>
    <row r="41759" spans="1:7" ht="14.25" customHeight="1" x14ac:dyDescent="0.3">
      <c r="A41759" s="7" t="s">
        <v>41781</v>
      </c>
      <c r="B41759" s="1" t="s">
        <v>24</v>
      </c>
      <c r="C41759" s="1">
        <v>7063027</v>
      </c>
      <c r="D41759" s="1">
        <v>0</v>
      </c>
      <c r="E41759" s="1">
        <v>40.36</v>
      </c>
      <c r="F41759" s="1">
        <v>1.29</v>
      </c>
      <c r="G41759" s="1">
        <v>44.13</v>
      </c>
    </row>
    <row r="41760" spans="1:7" ht="14.25" customHeight="1" x14ac:dyDescent="0.3">
      <c r="A41760" s="7" t="s">
        <v>41782</v>
      </c>
      <c r="B41760" s="1" t="s">
        <v>24</v>
      </c>
      <c r="C41760" s="1">
        <v>8323571</v>
      </c>
      <c r="D41760" s="1">
        <v>0</v>
      </c>
      <c r="E41760" s="1">
        <v>57.8</v>
      </c>
      <c r="F41760" s="1">
        <v>1.33</v>
      </c>
      <c r="G41760" s="1">
        <v>3.24</v>
      </c>
    </row>
    <row r="41761" spans="1:7" ht="14.25" customHeight="1" x14ac:dyDescent="0.3">
      <c r="A41761" s="7" t="s">
        <v>41783</v>
      </c>
      <c r="B41761" s="1" t="s">
        <v>34</v>
      </c>
      <c r="C41761" s="1">
        <v>7360524</v>
      </c>
      <c r="D41761" s="1">
        <v>0.5</v>
      </c>
      <c r="E41761" s="1">
        <v>42.8</v>
      </c>
      <c r="F41761" s="1">
        <v>0.62</v>
      </c>
      <c r="G41761" s="1">
        <v>38.49</v>
      </c>
    </row>
    <row r="41762" spans="1:7" ht="14.25" customHeight="1" x14ac:dyDescent="0.3">
      <c r="A41762" s="7" t="s">
        <v>41784</v>
      </c>
      <c r="B41762" s="1" t="s">
        <v>24</v>
      </c>
      <c r="C41762" s="1">
        <v>8389396</v>
      </c>
      <c r="D41762" s="1">
        <v>0</v>
      </c>
      <c r="E41762" s="1">
        <v>49.38</v>
      </c>
      <c r="F41762" s="1">
        <v>0.76</v>
      </c>
      <c r="G41762" s="1">
        <v>40.72</v>
      </c>
    </row>
    <row r="41763" spans="1:7" ht="14.25" customHeight="1" x14ac:dyDescent="0.3">
      <c r="A41763" s="7" t="s">
        <v>41785</v>
      </c>
      <c r="B41763" s="1" t="s">
        <v>24</v>
      </c>
      <c r="C41763" s="1">
        <v>9973194</v>
      </c>
      <c r="D41763" s="1">
        <v>0</v>
      </c>
      <c r="E41763" s="1">
        <v>47.43</v>
      </c>
      <c r="F41763" s="1">
        <v>0.59</v>
      </c>
      <c r="G41763" s="1">
        <v>270.76</v>
      </c>
    </row>
    <row r="41764" spans="1:7" ht="14.25" customHeight="1" x14ac:dyDescent="0.3">
      <c r="A41764" s="7" t="s">
        <v>41786</v>
      </c>
      <c r="B41764" s="1" t="s">
        <v>20</v>
      </c>
      <c r="C41764" s="1">
        <v>1569210</v>
      </c>
      <c r="D41764" s="1">
        <v>0.5</v>
      </c>
      <c r="E41764" s="1">
        <v>56.92</v>
      </c>
      <c r="F41764" s="1">
        <v>1.42</v>
      </c>
      <c r="G41764" s="1">
        <v>10</v>
      </c>
    </row>
    <row r="41765" spans="1:7" ht="14.25" customHeight="1" x14ac:dyDescent="0.3">
      <c r="A41765" s="7" t="s">
        <v>41787</v>
      </c>
      <c r="B41765" s="1" t="s">
        <v>24</v>
      </c>
      <c r="C41765" s="1">
        <v>2086815</v>
      </c>
      <c r="D41765" s="1">
        <v>0</v>
      </c>
      <c r="E41765" s="1">
        <v>52.57</v>
      </c>
      <c r="F41765" s="1">
        <v>0.99</v>
      </c>
      <c r="G41765" s="1">
        <v>26.13</v>
      </c>
    </row>
    <row r="41766" spans="1:7" ht="14.25" customHeight="1" x14ac:dyDescent="0.3">
      <c r="A41766" s="7" t="s">
        <v>41788</v>
      </c>
      <c r="B41766" s="1" t="s">
        <v>22</v>
      </c>
      <c r="C41766" s="1">
        <v>2092779</v>
      </c>
      <c r="D41766" s="1">
        <v>0.5</v>
      </c>
      <c r="E41766" s="1">
        <v>65.38</v>
      </c>
      <c r="F41766" s="1">
        <v>1.37</v>
      </c>
      <c r="G41766" s="1">
        <v>36.19</v>
      </c>
    </row>
    <row r="41767" spans="1:7" ht="14.25" customHeight="1" x14ac:dyDescent="0.3">
      <c r="A41767" s="7" t="s">
        <v>41789</v>
      </c>
      <c r="B41767" s="1" t="s">
        <v>20</v>
      </c>
      <c r="C41767" s="1">
        <v>6168208</v>
      </c>
      <c r="D41767" s="1">
        <v>0</v>
      </c>
      <c r="E41767" s="1">
        <v>36.74</v>
      </c>
      <c r="F41767" s="1">
        <v>0.68</v>
      </c>
      <c r="G41767" s="1">
        <v>14.84</v>
      </c>
    </row>
    <row r="41768" spans="1:7" ht="14.25" customHeight="1" x14ac:dyDescent="0.3">
      <c r="A41768" s="7" t="s">
        <v>41790</v>
      </c>
      <c r="B41768" s="1" t="s">
        <v>36</v>
      </c>
      <c r="C41768" s="1">
        <v>1932821</v>
      </c>
      <c r="D41768" s="1">
        <v>0.5</v>
      </c>
      <c r="E41768" s="1">
        <v>50.49</v>
      </c>
      <c r="F41768" s="1">
        <v>1.08</v>
      </c>
      <c r="G41768" s="1">
        <v>58.79</v>
      </c>
    </row>
    <row r="41769" spans="1:7" ht="14.25" customHeight="1" x14ac:dyDescent="0.3">
      <c r="A41769" s="7" t="s">
        <v>41791</v>
      </c>
      <c r="B41769" s="1" t="s">
        <v>22</v>
      </c>
      <c r="C41769" s="1">
        <v>1095902</v>
      </c>
      <c r="D41769" s="1">
        <v>0</v>
      </c>
      <c r="E41769" s="1">
        <v>35.69</v>
      </c>
      <c r="F41769" s="1">
        <v>1.36</v>
      </c>
      <c r="G41769" s="1">
        <v>16.89</v>
      </c>
    </row>
    <row r="41770" spans="1:7" ht="14.25" customHeight="1" x14ac:dyDescent="0.3">
      <c r="A41770" s="7" t="s">
        <v>41792</v>
      </c>
      <c r="B41770" s="1" t="s">
        <v>24</v>
      </c>
      <c r="C41770" s="1">
        <v>1268834</v>
      </c>
      <c r="D41770" s="1">
        <v>0</v>
      </c>
      <c r="E41770" s="1">
        <v>57.73</v>
      </c>
      <c r="F41770" s="1">
        <v>0.66</v>
      </c>
      <c r="G41770" s="1">
        <v>39.979999999999997</v>
      </c>
    </row>
    <row r="41771" spans="1:7" ht="14.25" customHeight="1" x14ac:dyDescent="0.3">
      <c r="A41771" s="7" t="s">
        <v>41793</v>
      </c>
      <c r="B41771" s="1" t="s">
        <v>20</v>
      </c>
      <c r="C41771" s="1">
        <v>5908365</v>
      </c>
      <c r="D41771" s="1">
        <v>1</v>
      </c>
      <c r="E41771" s="1">
        <v>36.869999999999997</v>
      </c>
      <c r="F41771" s="1">
        <v>1.41</v>
      </c>
      <c r="G41771" s="1">
        <v>181.72</v>
      </c>
    </row>
    <row r="41772" spans="1:7" ht="14.25" customHeight="1" x14ac:dyDescent="0.3">
      <c r="A41772" s="7" t="s">
        <v>41794</v>
      </c>
      <c r="B41772" s="1" t="s">
        <v>34</v>
      </c>
      <c r="C41772" s="1">
        <v>5566620</v>
      </c>
      <c r="D41772" s="1">
        <v>0.5</v>
      </c>
      <c r="E41772" s="1">
        <v>30.48</v>
      </c>
      <c r="F41772" s="1">
        <v>0.95</v>
      </c>
      <c r="G41772" s="1">
        <v>328.63</v>
      </c>
    </row>
    <row r="41773" spans="1:7" ht="14.25" customHeight="1" x14ac:dyDescent="0.3">
      <c r="A41773" s="7" t="s">
        <v>41795</v>
      </c>
      <c r="B41773" s="1" t="s">
        <v>20</v>
      </c>
      <c r="C41773" s="1">
        <v>4791582</v>
      </c>
      <c r="D41773" s="1">
        <v>0</v>
      </c>
      <c r="E41773" s="1">
        <v>44.42</v>
      </c>
      <c r="F41773" s="1">
        <v>0.71</v>
      </c>
      <c r="G41773" s="1">
        <v>40.99</v>
      </c>
    </row>
    <row r="41774" spans="1:7" ht="14.25" customHeight="1" x14ac:dyDescent="0.3">
      <c r="A41774" s="7" t="s">
        <v>41796</v>
      </c>
      <c r="B41774" s="1" t="s">
        <v>24</v>
      </c>
      <c r="C41774" s="1">
        <v>4923510</v>
      </c>
      <c r="D41774" s="1">
        <v>0</v>
      </c>
      <c r="E41774" s="1">
        <v>33.840000000000003</v>
      </c>
      <c r="F41774" s="1">
        <v>1.38</v>
      </c>
      <c r="G41774" s="1">
        <v>5.81</v>
      </c>
    </row>
    <row r="41775" spans="1:7" ht="14.25" customHeight="1" x14ac:dyDescent="0.3">
      <c r="A41775" s="7" t="s">
        <v>41797</v>
      </c>
      <c r="B41775" s="1" t="s">
        <v>36</v>
      </c>
      <c r="C41775" s="1">
        <v>1507762</v>
      </c>
      <c r="D41775" s="1">
        <v>0</v>
      </c>
      <c r="E41775" s="1">
        <v>57.17</v>
      </c>
      <c r="F41775" s="1">
        <v>0.84</v>
      </c>
      <c r="G41775" s="1">
        <v>17.239999999999998</v>
      </c>
    </row>
    <row r="41776" spans="1:7" ht="14.25" customHeight="1" x14ac:dyDescent="0.3">
      <c r="A41776" s="7" t="s">
        <v>41798</v>
      </c>
      <c r="B41776" s="1" t="s">
        <v>20</v>
      </c>
      <c r="C41776" s="1">
        <v>5018511</v>
      </c>
      <c r="D41776" s="1">
        <v>0</v>
      </c>
      <c r="E41776" s="1">
        <v>42.94</v>
      </c>
      <c r="F41776" s="1">
        <v>0.98</v>
      </c>
      <c r="G41776" s="1">
        <v>177.37</v>
      </c>
    </row>
    <row r="41777" spans="1:7" ht="14.25" customHeight="1" x14ac:dyDescent="0.3">
      <c r="A41777" s="7" t="s">
        <v>41799</v>
      </c>
      <c r="B41777" s="1" t="s">
        <v>20</v>
      </c>
      <c r="C41777" s="1">
        <v>4801278</v>
      </c>
      <c r="D41777" s="1">
        <v>0.5</v>
      </c>
      <c r="E41777" s="1">
        <v>65.680000000000007</v>
      </c>
      <c r="F41777" s="1">
        <v>0.72</v>
      </c>
      <c r="G41777" s="1">
        <v>11.4</v>
      </c>
    </row>
    <row r="41778" spans="1:7" ht="14.25" customHeight="1" x14ac:dyDescent="0.3">
      <c r="A41778" s="7" t="s">
        <v>41800</v>
      </c>
      <c r="B41778" s="1" t="s">
        <v>24</v>
      </c>
      <c r="C41778" s="1">
        <v>9076058</v>
      </c>
      <c r="D41778" s="1">
        <v>0</v>
      </c>
      <c r="E41778" s="1">
        <v>40.08</v>
      </c>
      <c r="F41778" s="1">
        <v>0.76</v>
      </c>
      <c r="G41778" s="1">
        <v>372.02</v>
      </c>
    </row>
    <row r="41779" spans="1:7" ht="14.25" customHeight="1" x14ac:dyDescent="0.3">
      <c r="A41779" s="7" t="s">
        <v>41801</v>
      </c>
      <c r="B41779" s="1" t="s">
        <v>22</v>
      </c>
      <c r="C41779" s="1">
        <v>9833057</v>
      </c>
      <c r="D41779" s="1">
        <v>0</v>
      </c>
      <c r="E41779" s="1">
        <v>66.97</v>
      </c>
      <c r="F41779" s="1">
        <v>0.56000000000000005</v>
      </c>
      <c r="G41779" s="1">
        <v>63.05</v>
      </c>
    </row>
    <row r="41780" spans="1:7" ht="14.25" customHeight="1" x14ac:dyDescent="0.3">
      <c r="A41780" s="7" t="s">
        <v>41802</v>
      </c>
      <c r="B41780" s="1" t="s">
        <v>22</v>
      </c>
      <c r="C41780" s="1">
        <v>6391116</v>
      </c>
      <c r="D41780" s="1">
        <v>1</v>
      </c>
      <c r="E41780" s="1">
        <v>43.23</v>
      </c>
      <c r="F41780" s="1">
        <v>0.86</v>
      </c>
      <c r="G41780" s="1">
        <v>27.37</v>
      </c>
    </row>
    <row r="41781" spans="1:7" ht="14.25" customHeight="1" x14ac:dyDescent="0.3">
      <c r="A41781" s="7" t="s">
        <v>41803</v>
      </c>
      <c r="B41781" s="1" t="s">
        <v>34</v>
      </c>
      <c r="C41781" s="1">
        <v>4361690</v>
      </c>
      <c r="D41781" s="1">
        <v>0</v>
      </c>
      <c r="E41781" s="1">
        <v>31.27</v>
      </c>
      <c r="F41781" s="1">
        <v>1.35</v>
      </c>
      <c r="G41781" s="1">
        <v>53.37</v>
      </c>
    </row>
    <row r="41782" spans="1:7" ht="14.25" customHeight="1" x14ac:dyDescent="0.3">
      <c r="A41782" s="7" t="s">
        <v>41804</v>
      </c>
      <c r="B41782" s="1" t="s">
        <v>20</v>
      </c>
      <c r="C41782" s="1">
        <v>3465597</v>
      </c>
      <c r="D41782" s="1">
        <v>0</v>
      </c>
      <c r="E41782" s="1">
        <v>46.25</v>
      </c>
      <c r="F41782" s="1">
        <v>0.91</v>
      </c>
      <c r="G41782" s="1">
        <v>10.95</v>
      </c>
    </row>
    <row r="41783" spans="1:7" ht="14.25" customHeight="1" x14ac:dyDescent="0.3">
      <c r="A41783" s="7" t="s">
        <v>41805</v>
      </c>
      <c r="B41783" s="1" t="s">
        <v>20</v>
      </c>
      <c r="C41783" s="1">
        <v>5144693</v>
      </c>
      <c r="D41783" s="1">
        <v>0</v>
      </c>
      <c r="E41783" s="1">
        <v>53.68</v>
      </c>
      <c r="F41783" s="1">
        <v>1.06</v>
      </c>
      <c r="G41783" s="1">
        <v>6.59</v>
      </c>
    </row>
    <row r="41784" spans="1:7" ht="14.25" customHeight="1" x14ac:dyDescent="0.3">
      <c r="A41784" s="7" t="s">
        <v>41806</v>
      </c>
      <c r="B41784" s="1" t="s">
        <v>36</v>
      </c>
      <c r="C41784" s="1">
        <v>9764713</v>
      </c>
      <c r="D41784" s="1">
        <v>0</v>
      </c>
      <c r="E41784" s="1">
        <v>46.82</v>
      </c>
      <c r="F41784" s="1">
        <v>0.71</v>
      </c>
      <c r="G41784" s="1">
        <v>6.04</v>
      </c>
    </row>
    <row r="41785" spans="1:7" ht="14.25" customHeight="1" x14ac:dyDescent="0.3">
      <c r="A41785" s="7" t="s">
        <v>41807</v>
      </c>
      <c r="B41785" s="1" t="s">
        <v>24</v>
      </c>
      <c r="C41785" s="1">
        <v>2288875</v>
      </c>
      <c r="D41785" s="1">
        <v>0</v>
      </c>
      <c r="E41785" s="1">
        <v>47.57</v>
      </c>
      <c r="F41785" s="1">
        <v>0.75</v>
      </c>
      <c r="G41785" s="1">
        <v>17.38</v>
      </c>
    </row>
    <row r="41786" spans="1:7" ht="14.25" customHeight="1" x14ac:dyDescent="0.3">
      <c r="A41786" s="7" t="s">
        <v>41808</v>
      </c>
      <c r="B41786" s="1" t="s">
        <v>24</v>
      </c>
      <c r="C41786" s="1">
        <v>3651636</v>
      </c>
      <c r="D41786" s="1">
        <v>0</v>
      </c>
      <c r="E41786" s="1">
        <v>44.23</v>
      </c>
      <c r="F41786" s="1">
        <v>0.62</v>
      </c>
      <c r="G41786" s="1">
        <v>43.41</v>
      </c>
    </row>
    <row r="41787" spans="1:7" ht="14.25" customHeight="1" x14ac:dyDescent="0.3">
      <c r="A41787" s="7" t="s">
        <v>41809</v>
      </c>
      <c r="B41787" s="1" t="s">
        <v>36</v>
      </c>
      <c r="C41787" s="1">
        <v>9273104</v>
      </c>
      <c r="D41787" s="1">
        <v>1</v>
      </c>
      <c r="E41787" s="1">
        <v>41.6</v>
      </c>
      <c r="F41787" s="1">
        <v>1.44</v>
      </c>
      <c r="G41787" s="1">
        <v>108.55</v>
      </c>
    </row>
    <row r="41788" spans="1:7" ht="14.25" customHeight="1" x14ac:dyDescent="0.3">
      <c r="A41788" s="7" t="s">
        <v>41810</v>
      </c>
      <c r="B41788" s="1" t="s">
        <v>24</v>
      </c>
      <c r="C41788" s="1">
        <v>8936707</v>
      </c>
      <c r="D41788" s="1">
        <v>0</v>
      </c>
      <c r="E41788" s="1">
        <v>50.1</v>
      </c>
      <c r="F41788" s="1">
        <v>0.64</v>
      </c>
      <c r="G41788" s="1">
        <v>46.72</v>
      </c>
    </row>
    <row r="41789" spans="1:7" ht="14.25" customHeight="1" x14ac:dyDescent="0.3">
      <c r="A41789" s="7" t="s">
        <v>41811</v>
      </c>
      <c r="B41789" s="1" t="s">
        <v>34</v>
      </c>
      <c r="C41789" s="1">
        <v>8597824</v>
      </c>
      <c r="D41789" s="1">
        <v>0.5</v>
      </c>
      <c r="E41789" s="1">
        <v>69.790000000000006</v>
      </c>
      <c r="F41789" s="1">
        <v>0.59</v>
      </c>
      <c r="G41789" s="1">
        <v>29.89</v>
      </c>
    </row>
    <row r="41790" spans="1:7" ht="14.25" customHeight="1" x14ac:dyDescent="0.3">
      <c r="A41790" s="7" t="s">
        <v>41812</v>
      </c>
      <c r="B41790" s="1" t="s">
        <v>22</v>
      </c>
      <c r="C41790" s="1">
        <v>2778171</v>
      </c>
      <c r="D41790" s="1">
        <v>1</v>
      </c>
      <c r="E41790" s="1">
        <v>39.57</v>
      </c>
      <c r="F41790" s="1">
        <v>1.21</v>
      </c>
      <c r="G41790" s="1">
        <v>93.77</v>
      </c>
    </row>
    <row r="41791" spans="1:7" ht="14.25" customHeight="1" x14ac:dyDescent="0.3">
      <c r="A41791" s="7" t="s">
        <v>41813</v>
      </c>
      <c r="B41791" s="1" t="s">
        <v>20</v>
      </c>
      <c r="C41791" s="1">
        <v>4229775</v>
      </c>
      <c r="D41791" s="1">
        <v>0</v>
      </c>
      <c r="E41791" s="1">
        <v>36.14</v>
      </c>
      <c r="F41791" s="1">
        <v>1.41</v>
      </c>
      <c r="G41791" s="1">
        <v>16.850000000000001</v>
      </c>
    </row>
    <row r="41792" spans="1:7" ht="14.25" customHeight="1" x14ac:dyDescent="0.3">
      <c r="A41792" s="7" t="s">
        <v>41814</v>
      </c>
      <c r="B41792" s="1" t="s">
        <v>20</v>
      </c>
      <c r="C41792" s="1">
        <v>7692889</v>
      </c>
      <c r="D41792" s="1">
        <v>1</v>
      </c>
      <c r="E41792" s="1">
        <v>30.54</v>
      </c>
      <c r="F41792" s="1">
        <v>1.0900000000000001</v>
      </c>
      <c r="G41792" s="1">
        <v>29.02</v>
      </c>
    </row>
    <row r="41793" spans="1:7" ht="14.25" customHeight="1" x14ac:dyDescent="0.3">
      <c r="A41793" s="7" t="s">
        <v>41815</v>
      </c>
      <c r="B41793" s="1" t="s">
        <v>34</v>
      </c>
      <c r="C41793" s="1">
        <v>7144510</v>
      </c>
      <c r="D41793" s="1">
        <v>0</v>
      </c>
      <c r="E41793" s="1">
        <v>68.040000000000006</v>
      </c>
      <c r="F41793" s="1">
        <v>0.53</v>
      </c>
      <c r="G41793" s="1">
        <v>26.03</v>
      </c>
    </row>
    <row r="41794" spans="1:7" ht="14.25" customHeight="1" x14ac:dyDescent="0.3">
      <c r="A41794" s="7" t="s">
        <v>41816</v>
      </c>
      <c r="B41794" s="1" t="s">
        <v>34</v>
      </c>
      <c r="C41794" s="1">
        <v>9222973</v>
      </c>
      <c r="D41794" s="1">
        <v>0.5</v>
      </c>
      <c r="E41794" s="1">
        <v>41.92</v>
      </c>
      <c r="F41794" s="1">
        <v>1</v>
      </c>
      <c r="G41794" s="1">
        <v>8.2899999999999991</v>
      </c>
    </row>
    <row r="41795" spans="1:7" ht="14.25" customHeight="1" x14ac:dyDescent="0.3">
      <c r="A41795" s="7" t="s">
        <v>41817</v>
      </c>
      <c r="B41795" s="1" t="s">
        <v>22</v>
      </c>
      <c r="C41795" s="1">
        <v>3132174</v>
      </c>
      <c r="D41795" s="1">
        <v>0</v>
      </c>
      <c r="E41795" s="1">
        <v>30.17</v>
      </c>
      <c r="F41795" s="1">
        <v>1.07</v>
      </c>
      <c r="G41795" s="1">
        <v>143.25</v>
      </c>
    </row>
    <row r="41796" spans="1:7" ht="14.25" customHeight="1" x14ac:dyDescent="0.3">
      <c r="A41796" s="7" t="s">
        <v>41818</v>
      </c>
      <c r="B41796" s="1" t="s">
        <v>20</v>
      </c>
      <c r="C41796" s="1">
        <v>9241548</v>
      </c>
      <c r="D41796" s="1">
        <v>1</v>
      </c>
      <c r="E41796" s="1">
        <v>38.75</v>
      </c>
      <c r="F41796" s="1">
        <v>1.05</v>
      </c>
      <c r="G41796" s="1">
        <v>62.37</v>
      </c>
    </row>
    <row r="41797" spans="1:7" ht="14.25" customHeight="1" x14ac:dyDescent="0.3">
      <c r="A41797" s="7" t="s">
        <v>41819</v>
      </c>
      <c r="B41797" s="1" t="s">
        <v>24</v>
      </c>
      <c r="C41797" s="1">
        <v>9224019</v>
      </c>
      <c r="D41797" s="1">
        <v>0.5</v>
      </c>
      <c r="E41797" s="1">
        <v>48.41</v>
      </c>
      <c r="F41797" s="1">
        <v>1.37</v>
      </c>
      <c r="G41797" s="1">
        <v>25.43</v>
      </c>
    </row>
    <row r="41798" spans="1:7" ht="14.25" customHeight="1" x14ac:dyDescent="0.3">
      <c r="A41798" s="7" t="s">
        <v>41820</v>
      </c>
      <c r="B41798" s="1" t="s">
        <v>36</v>
      </c>
      <c r="C41798" s="1">
        <v>1024774</v>
      </c>
      <c r="D41798" s="1">
        <v>0</v>
      </c>
      <c r="E41798" s="1">
        <v>51.69</v>
      </c>
      <c r="F41798" s="1">
        <v>0.56999999999999995</v>
      </c>
      <c r="G41798" s="1">
        <v>79.540000000000006</v>
      </c>
    </row>
    <row r="41799" spans="1:7" ht="14.25" customHeight="1" x14ac:dyDescent="0.3">
      <c r="A41799" s="7" t="s">
        <v>41821</v>
      </c>
      <c r="B41799" s="1" t="s">
        <v>36</v>
      </c>
      <c r="C41799" s="1">
        <v>3303502</v>
      </c>
      <c r="D41799" s="1">
        <v>0</v>
      </c>
      <c r="E41799" s="1">
        <v>36.799999999999997</v>
      </c>
      <c r="F41799" s="1">
        <v>1.05</v>
      </c>
      <c r="G41799" s="1">
        <v>56.45</v>
      </c>
    </row>
    <row r="41800" spans="1:7" ht="14.25" customHeight="1" x14ac:dyDescent="0.3">
      <c r="A41800" s="7" t="s">
        <v>41822</v>
      </c>
      <c r="B41800" s="1" t="s">
        <v>20</v>
      </c>
      <c r="C41800" s="1">
        <v>1248337</v>
      </c>
      <c r="D41800" s="1">
        <v>0.5</v>
      </c>
      <c r="E41800" s="1">
        <v>44.79</v>
      </c>
      <c r="F41800" s="1">
        <v>0.51</v>
      </c>
      <c r="G41800" s="1">
        <v>7.09</v>
      </c>
    </row>
    <row r="41801" spans="1:7" ht="14.25" customHeight="1" x14ac:dyDescent="0.3">
      <c r="A41801" s="7" t="s">
        <v>41823</v>
      </c>
      <c r="B41801" s="1" t="s">
        <v>24</v>
      </c>
      <c r="C41801" s="1">
        <v>3696161</v>
      </c>
      <c r="D41801" s="1">
        <v>0.5</v>
      </c>
      <c r="E41801" s="1">
        <v>60.6</v>
      </c>
      <c r="F41801" s="1">
        <v>0.62</v>
      </c>
      <c r="G41801" s="1">
        <v>14.91</v>
      </c>
    </row>
    <row r="41802" spans="1:7" ht="14.25" customHeight="1" x14ac:dyDescent="0.3">
      <c r="A41802" s="7" t="s">
        <v>41824</v>
      </c>
      <c r="B41802" s="1" t="s">
        <v>22</v>
      </c>
      <c r="C41802" s="1">
        <v>3867279</v>
      </c>
      <c r="D41802" s="1">
        <v>0</v>
      </c>
      <c r="E41802" s="1">
        <v>58.98</v>
      </c>
      <c r="F41802" s="1">
        <v>1.44</v>
      </c>
      <c r="G41802" s="1">
        <v>60.43</v>
      </c>
    </row>
    <row r="41803" spans="1:7" ht="14.25" customHeight="1" x14ac:dyDescent="0.3">
      <c r="A41803" s="7" t="s">
        <v>41825</v>
      </c>
      <c r="B41803" s="1" t="s">
        <v>34</v>
      </c>
      <c r="C41803" s="1">
        <v>8639755</v>
      </c>
      <c r="D41803" s="1">
        <v>1</v>
      </c>
      <c r="E41803" s="1">
        <v>44.84</v>
      </c>
      <c r="F41803" s="1">
        <v>0.65</v>
      </c>
      <c r="G41803" s="1">
        <v>50.07</v>
      </c>
    </row>
    <row r="41804" spans="1:7" ht="14.25" customHeight="1" x14ac:dyDescent="0.3">
      <c r="A41804" s="7" t="s">
        <v>41826</v>
      </c>
      <c r="B41804" s="1" t="s">
        <v>34</v>
      </c>
      <c r="C41804" s="1">
        <v>3656287</v>
      </c>
      <c r="D41804" s="1">
        <v>0.5</v>
      </c>
      <c r="E41804" s="1">
        <v>36.409999999999997</v>
      </c>
      <c r="F41804" s="1">
        <v>1.4</v>
      </c>
      <c r="G41804" s="1">
        <v>18.190000000000001</v>
      </c>
    </row>
    <row r="41805" spans="1:7" ht="14.25" customHeight="1" x14ac:dyDescent="0.3">
      <c r="A41805" s="7" t="s">
        <v>41827</v>
      </c>
      <c r="B41805" s="1" t="s">
        <v>24</v>
      </c>
      <c r="C41805" s="1">
        <v>5087895</v>
      </c>
      <c r="D41805" s="1">
        <v>0</v>
      </c>
      <c r="E41805" s="1">
        <v>57.51</v>
      </c>
      <c r="F41805" s="1">
        <v>0.99</v>
      </c>
      <c r="G41805" s="1">
        <v>55.74</v>
      </c>
    </row>
    <row r="41806" spans="1:7" ht="14.25" customHeight="1" x14ac:dyDescent="0.3">
      <c r="A41806" s="7" t="s">
        <v>41828</v>
      </c>
      <c r="B41806" s="1" t="s">
        <v>20</v>
      </c>
      <c r="C41806" s="1">
        <v>2235612</v>
      </c>
      <c r="D41806" s="1">
        <v>0</v>
      </c>
      <c r="E41806" s="1">
        <v>65.930000000000007</v>
      </c>
      <c r="F41806" s="1">
        <v>0.79</v>
      </c>
      <c r="G41806" s="1">
        <v>32.78</v>
      </c>
    </row>
    <row r="41807" spans="1:7" ht="14.25" customHeight="1" x14ac:dyDescent="0.3">
      <c r="A41807" s="7" t="s">
        <v>41829</v>
      </c>
      <c r="B41807" s="1" t="s">
        <v>34</v>
      </c>
      <c r="C41807" s="1">
        <v>4003648</v>
      </c>
      <c r="D41807" s="1">
        <v>0</v>
      </c>
      <c r="E41807" s="1">
        <v>66.06</v>
      </c>
      <c r="F41807" s="1">
        <v>0.53</v>
      </c>
      <c r="G41807" s="1">
        <v>30.15</v>
      </c>
    </row>
    <row r="41808" spans="1:7" ht="14.25" customHeight="1" x14ac:dyDescent="0.3">
      <c r="A41808" s="7" t="s">
        <v>41830</v>
      </c>
      <c r="B41808" s="1" t="s">
        <v>24</v>
      </c>
      <c r="C41808" s="1">
        <v>7385402</v>
      </c>
      <c r="D41808" s="1">
        <v>0</v>
      </c>
      <c r="E41808" s="1">
        <v>63.91</v>
      </c>
      <c r="F41808" s="1">
        <v>0.52</v>
      </c>
      <c r="G41808" s="1">
        <v>111.59</v>
      </c>
    </row>
    <row r="41809" spans="1:7" ht="14.25" customHeight="1" x14ac:dyDescent="0.3">
      <c r="A41809" s="7" t="s">
        <v>41831</v>
      </c>
      <c r="B41809" s="1" t="s">
        <v>34</v>
      </c>
      <c r="C41809" s="1">
        <v>6846603</v>
      </c>
      <c r="D41809" s="1">
        <v>1</v>
      </c>
      <c r="E41809" s="1">
        <v>46.3</v>
      </c>
      <c r="F41809" s="1">
        <v>0.61</v>
      </c>
      <c r="G41809" s="1">
        <v>19.23</v>
      </c>
    </row>
    <row r="41810" spans="1:7" ht="14.25" customHeight="1" x14ac:dyDescent="0.3">
      <c r="A41810" s="7" t="s">
        <v>41832</v>
      </c>
      <c r="B41810" s="1" t="s">
        <v>20</v>
      </c>
      <c r="C41810" s="1">
        <v>2489278</v>
      </c>
      <c r="D41810" s="1">
        <v>0.5</v>
      </c>
      <c r="E41810" s="1">
        <v>38.130000000000003</v>
      </c>
      <c r="F41810" s="1">
        <v>0.82</v>
      </c>
      <c r="G41810" s="1">
        <v>3.4</v>
      </c>
    </row>
    <row r="41811" spans="1:7" ht="14.25" customHeight="1" x14ac:dyDescent="0.3">
      <c r="A41811" s="7" t="s">
        <v>41833</v>
      </c>
      <c r="B41811" s="1" t="s">
        <v>22</v>
      </c>
      <c r="C41811" s="1">
        <v>8975455</v>
      </c>
      <c r="D41811" s="1">
        <v>0.5</v>
      </c>
      <c r="E41811" s="1">
        <v>55.79</v>
      </c>
      <c r="F41811" s="1">
        <v>1.33</v>
      </c>
      <c r="G41811" s="1">
        <v>56.17</v>
      </c>
    </row>
    <row r="41812" spans="1:7" ht="14.25" customHeight="1" x14ac:dyDescent="0.3">
      <c r="A41812" s="7" t="s">
        <v>41834</v>
      </c>
      <c r="B41812" s="1" t="s">
        <v>22</v>
      </c>
      <c r="C41812" s="1">
        <v>5857539</v>
      </c>
      <c r="D41812" s="1">
        <v>0</v>
      </c>
      <c r="E41812" s="1">
        <v>41.55</v>
      </c>
      <c r="F41812" s="1">
        <v>1.47</v>
      </c>
      <c r="G41812" s="1">
        <v>62.86</v>
      </c>
    </row>
    <row r="41813" spans="1:7" ht="14.25" customHeight="1" x14ac:dyDescent="0.3">
      <c r="A41813" s="7" t="s">
        <v>41835</v>
      </c>
      <c r="B41813" s="1" t="s">
        <v>34</v>
      </c>
      <c r="C41813" s="1">
        <v>2560969</v>
      </c>
      <c r="D41813" s="1">
        <v>0.5</v>
      </c>
      <c r="E41813" s="1">
        <v>42.14</v>
      </c>
      <c r="F41813" s="1">
        <v>1.0900000000000001</v>
      </c>
      <c r="G41813" s="1">
        <v>37.64</v>
      </c>
    </row>
    <row r="41814" spans="1:7" ht="14.25" customHeight="1" x14ac:dyDescent="0.3">
      <c r="A41814" s="7" t="s">
        <v>41836</v>
      </c>
      <c r="B41814" s="1" t="s">
        <v>22</v>
      </c>
      <c r="C41814" s="1">
        <v>9222539</v>
      </c>
      <c r="D41814" s="1">
        <v>0</v>
      </c>
      <c r="E41814" s="1">
        <v>48.08</v>
      </c>
      <c r="F41814" s="1">
        <v>1.07</v>
      </c>
      <c r="G41814" s="1">
        <v>24.55</v>
      </c>
    </row>
    <row r="41815" spans="1:7" ht="14.25" customHeight="1" x14ac:dyDescent="0.3">
      <c r="A41815" s="7" t="s">
        <v>41837</v>
      </c>
      <c r="B41815" s="1" t="s">
        <v>36</v>
      </c>
      <c r="C41815" s="1">
        <v>8322756</v>
      </c>
      <c r="D41815" s="1">
        <v>0.5</v>
      </c>
      <c r="E41815" s="1">
        <v>44.46</v>
      </c>
      <c r="F41815" s="1">
        <v>0.96</v>
      </c>
      <c r="G41815" s="1">
        <v>25.32</v>
      </c>
    </row>
    <row r="41816" spans="1:7" ht="14.25" customHeight="1" x14ac:dyDescent="0.3">
      <c r="A41816" s="7" t="s">
        <v>41838</v>
      </c>
      <c r="B41816" s="1" t="s">
        <v>22</v>
      </c>
      <c r="C41816" s="1">
        <v>2597925</v>
      </c>
      <c r="D41816" s="1">
        <v>1</v>
      </c>
      <c r="E41816" s="1">
        <v>42.21</v>
      </c>
      <c r="F41816" s="1">
        <v>0.74</v>
      </c>
      <c r="G41816" s="1">
        <v>229.09</v>
      </c>
    </row>
    <row r="41817" spans="1:7" ht="14.25" customHeight="1" x14ac:dyDescent="0.3">
      <c r="A41817" s="7" t="s">
        <v>41839</v>
      </c>
      <c r="B41817" s="1" t="s">
        <v>20</v>
      </c>
      <c r="C41817" s="1">
        <v>2436622</v>
      </c>
      <c r="D41817" s="1">
        <v>0.5</v>
      </c>
      <c r="E41817" s="1">
        <v>34.74</v>
      </c>
      <c r="F41817" s="1">
        <v>0.72</v>
      </c>
      <c r="G41817" s="1">
        <v>23.51</v>
      </c>
    </row>
    <row r="41818" spans="1:7" ht="14.25" customHeight="1" x14ac:dyDescent="0.3">
      <c r="A41818" s="7" t="s">
        <v>41840</v>
      </c>
      <c r="B41818" s="1" t="s">
        <v>22</v>
      </c>
      <c r="C41818" s="1">
        <v>9421669</v>
      </c>
      <c r="D41818" s="1">
        <v>1</v>
      </c>
      <c r="E41818" s="1">
        <v>36.1</v>
      </c>
      <c r="F41818" s="1">
        <v>1.42</v>
      </c>
      <c r="G41818" s="1">
        <v>45.34</v>
      </c>
    </row>
    <row r="41819" spans="1:7" ht="14.25" customHeight="1" x14ac:dyDescent="0.3">
      <c r="A41819" s="7" t="s">
        <v>41841</v>
      </c>
      <c r="B41819" s="1" t="s">
        <v>24</v>
      </c>
      <c r="C41819" s="1">
        <v>3917004</v>
      </c>
      <c r="D41819" s="1">
        <v>0</v>
      </c>
      <c r="E41819" s="1">
        <v>67.63</v>
      </c>
      <c r="F41819" s="1">
        <v>1.29</v>
      </c>
      <c r="G41819" s="1">
        <v>4.93</v>
      </c>
    </row>
    <row r="41820" spans="1:7" ht="14.25" customHeight="1" x14ac:dyDescent="0.3">
      <c r="A41820" s="7" t="s">
        <v>41842</v>
      </c>
      <c r="B41820" s="1" t="s">
        <v>34</v>
      </c>
      <c r="C41820" s="1">
        <v>9947146</v>
      </c>
      <c r="D41820" s="1">
        <v>0</v>
      </c>
      <c r="E41820" s="1">
        <v>52.96</v>
      </c>
      <c r="F41820" s="1">
        <v>0.75</v>
      </c>
      <c r="G41820" s="1">
        <v>65.08</v>
      </c>
    </row>
    <row r="41821" spans="1:7" ht="14.25" customHeight="1" x14ac:dyDescent="0.3">
      <c r="A41821" s="7" t="s">
        <v>41843</v>
      </c>
      <c r="B41821" s="1" t="s">
        <v>22</v>
      </c>
      <c r="C41821" s="1">
        <v>2714729</v>
      </c>
      <c r="D41821" s="1">
        <v>0.5</v>
      </c>
      <c r="E41821" s="1">
        <v>51.41</v>
      </c>
      <c r="F41821" s="1">
        <v>0.71</v>
      </c>
      <c r="G41821" s="1">
        <v>202.25</v>
      </c>
    </row>
    <row r="41822" spans="1:7" ht="14.25" customHeight="1" x14ac:dyDescent="0.3">
      <c r="A41822" s="7" t="s">
        <v>41844</v>
      </c>
      <c r="B41822" s="1" t="s">
        <v>20</v>
      </c>
      <c r="C41822" s="1">
        <v>3805815</v>
      </c>
      <c r="D41822" s="1">
        <v>0</v>
      </c>
      <c r="E41822" s="1">
        <v>53.84</v>
      </c>
      <c r="F41822" s="1">
        <v>0.68</v>
      </c>
      <c r="G41822" s="1">
        <v>62.56</v>
      </c>
    </row>
    <row r="41823" spans="1:7" ht="14.25" customHeight="1" x14ac:dyDescent="0.3">
      <c r="A41823" s="7" t="s">
        <v>41845</v>
      </c>
      <c r="B41823" s="1" t="s">
        <v>36</v>
      </c>
      <c r="C41823" s="1">
        <v>1072607</v>
      </c>
      <c r="D41823" s="1">
        <v>1</v>
      </c>
      <c r="E41823" s="1">
        <v>58.47</v>
      </c>
      <c r="F41823" s="1">
        <v>1.33</v>
      </c>
      <c r="G41823" s="1">
        <v>17.11</v>
      </c>
    </row>
    <row r="41824" spans="1:7" ht="14.25" customHeight="1" x14ac:dyDescent="0.3">
      <c r="A41824" s="7" t="s">
        <v>41846</v>
      </c>
      <c r="B41824" s="1" t="s">
        <v>24</v>
      </c>
      <c r="C41824" s="1">
        <v>2696331</v>
      </c>
      <c r="D41824" s="1">
        <v>0.5</v>
      </c>
      <c r="E41824" s="1">
        <v>49.35</v>
      </c>
      <c r="F41824" s="1">
        <v>1.05</v>
      </c>
      <c r="G41824" s="1">
        <v>18.84</v>
      </c>
    </row>
    <row r="41825" spans="1:7" ht="14.25" customHeight="1" x14ac:dyDescent="0.3">
      <c r="A41825" s="7" t="s">
        <v>41847</v>
      </c>
      <c r="B41825" s="1" t="s">
        <v>34</v>
      </c>
      <c r="C41825" s="1">
        <v>6348180</v>
      </c>
      <c r="D41825" s="1">
        <v>0</v>
      </c>
      <c r="E41825" s="1">
        <v>49.98</v>
      </c>
      <c r="F41825" s="1">
        <v>0.68</v>
      </c>
      <c r="G41825" s="1">
        <v>20.38</v>
      </c>
    </row>
    <row r="41826" spans="1:7" ht="14.25" customHeight="1" x14ac:dyDescent="0.3">
      <c r="A41826" s="7" t="s">
        <v>41848</v>
      </c>
      <c r="B41826" s="1" t="s">
        <v>36</v>
      </c>
      <c r="C41826" s="1">
        <v>8411639</v>
      </c>
      <c r="D41826" s="1">
        <v>0.5</v>
      </c>
      <c r="E41826" s="1">
        <v>61.89</v>
      </c>
      <c r="F41826" s="1">
        <v>0.78</v>
      </c>
      <c r="G41826" s="1">
        <v>31.82</v>
      </c>
    </row>
    <row r="41827" spans="1:7" ht="14.25" customHeight="1" x14ac:dyDescent="0.3">
      <c r="A41827" s="7" t="s">
        <v>41849</v>
      </c>
      <c r="B41827" s="1" t="s">
        <v>24</v>
      </c>
      <c r="C41827" s="1">
        <v>6491195</v>
      </c>
      <c r="D41827" s="1">
        <v>0</v>
      </c>
      <c r="E41827" s="1">
        <v>55.48</v>
      </c>
      <c r="F41827" s="1">
        <v>1.26</v>
      </c>
      <c r="G41827" s="1">
        <v>27</v>
      </c>
    </row>
    <row r="41828" spans="1:7" ht="14.25" customHeight="1" x14ac:dyDescent="0.3">
      <c r="A41828" s="7" t="s">
        <v>41850</v>
      </c>
      <c r="B41828" s="1" t="s">
        <v>24</v>
      </c>
      <c r="C41828" s="1">
        <v>4479443</v>
      </c>
      <c r="D41828" s="1">
        <v>0</v>
      </c>
      <c r="E41828" s="1">
        <v>54.41</v>
      </c>
      <c r="F41828" s="1">
        <v>1.04</v>
      </c>
      <c r="G41828" s="1">
        <v>32.99</v>
      </c>
    </row>
    <row r="41829" spans="1:7" ht="14.25" customHeight="1" x14ac:dyDescent="0.3">
      <c r="A41829" s="7" t="s">
        <v>41851</v>
      </c>
      <c r="B41829" s="1" t="s">
        <v>24</v>
      </c>
      <c r="C41829" s="1">
        <v>4981686</v>
      </c>
      <c r="D41829" s="1">
        <v>0.5</v>
      </c>
      <c r="E41829" s="1">
        <v>47.21</v>
      </c>
      <c r="F41829" s="1">
        <v>1.36</v>
      </c>
      <c r="G41829" s="1">
        <v>42.22</v>
      </c>
    </row>
    <row r="41830" spans="1:7" ht="14.25" customHeight="1" x14ac:dyDescent="0.3">
      <c r="A41830" s="7" t="s">
        <v>41852</v>
      </c>
      <c r="B41830" s="1" t="s">
        <v>20</v>
      </c>
      <c r="C41830" s="1">
        <v>1360568</v>
      </c>
      <c r="D41830" s="1">
        <v>0</v>
      </c>
      <c r="E41830" s="1">
        <v>35.950000000000003</v>
      </c>
      <c r="F41830" s="1">
        <v>0.96</v>
      </c>
      <c r="G41830" s="1">
        <v>7.46</v>
      </c>
    </row>
    <row r="41831" spans="1:7" ht="14.25" customHeight="1" x14ac:dyDescent="0.3">
      <c r="A41831" s="7" t="s">
        <v>41853</v>
      </c>
      <c r="B41831" s="1" t="s">
        <v>24</v>
      </c>
      <c r="C41831" s="1">
        <v>2499344</v>
      </c>
      <c r="D41831" s="1">
        <v>0</v>
      </c>
      <c r="E41831" s="1">
        <v>55.33</v>
      </c>
      <c r="F41831" s="1">
        <v>1.0900000000000001</v>
      </c>
      <c r="G41831" s="1">
        <v>8.59</v>
      </c>
    </row>
    <row r="41832" spans="1:7" ht="14.25" customHeight="1" x14ac:dyDescent="0.3">
      <c r="A41832" s="7" t="s">
        <v>41854</v>
      </c>
      <c r="B41832" s="1" t="s">
        <v>22</v>
      </c>
      <c r="C41832" s="1">
        <v>2218326</v>
      </c>
      <c r="D41832" s="1">
        <v>1</v>
      </c>
      <c r="E41832" s="1">
        <v>47.43</v>
      </c>
      <c r="F41832" s="1">
        <v>0.95</v>
      </c>
      <c r="G41832" s="1">
        <v>31.37</v>
      </c>
    </row>
    <row r="41833" spans="1:7" ht="14.25" customHeight="1" x14ac:dyDescent="0.3">
      <c r="A41833" s="7" t="s">
        <v>41855</v>
      </c>
      <c r="B41833" s="1" t="s">
        <v>20</v>
      </c>
      <c r="C41833" s="1">
        <v>8368370</v>
      </c>
      <c r="D41833" s="1">
        <v>0</v>
      </c>
      <c r="E41833" s="1">
        <v>60.03</v>
      </c>
      <c r="F41833" s="1">
        <v>1.1499999999999999</v>
      </c>
      <c r="G41833" s="1">
        <v>424.02</v>
      </c>
    </row>
    <row r="41834" spans="1:7" ht="14.25" customHeight="1" x14ac:dyDescent="0.3">
      <c r="A41834" s="7" t="s">
        <v>41856</v>
      </c>
      <c r="B41834" s="1" t="s">
        <v>20</v>
      </c>
      <c r="C41834" s="1">
        <v>9775157</v>
      </c>
      <c r="D41834" s="1">
        <v>0</v>
      </c>
      <c r="E41834" s="1">
        <v>65.650000000000006</v>
      </c>
      <c r="F41834" s="1">
        <v>1.25</v>
      </c>
      <c r="G41834" s="1">
        <v>45.78</v>
      </c>
    </row>
    <row r="41835" spans="1:7" ht="14.25" customHeight="1" x14ac:dyDescent="0.3">
      <c r="A41835" s="7" t="s">
        <v>41857</v>
      </c>
      <c r="B41835" s="1" t="s">
        <v>20</v>
      </c>
      <c r="C41835" s="1">
        <v>3769354</v>
      </c>
      <c r="D41835" s="1">
        <v>0.5</v>
      </c>
      <c r="E41835" s="1">
        <v>52.27</v>
      </c>
      <c r="F41835" s="1">
        <v>0.98</v>
      </c>
      <c r="G41835" s="1">
        <v>50.27</v>
      </c>
    </row>
    <row r="41836" spans="1:7" ht="14.25" customHeight="1" x14ac:dyDescent="0.3">
      <c r="A41836" s="7" t="s">
        <v>41858</v>
      </c>
      <c r="B41836" s="1" t="s">
        <v>20</v>
      </c>
      <c r="C41836" s="1">
        <v>5880198</v>
      </c>
      <c r="D41836" s="1">
        <v>0</v>
      </c>
      <c r="E41836" s="1">
        <v>58.5</v>
      </c>
      <c r="F41836" s="1">
        <v>1.22</v>
      </c>
      <c r="G41836" s="1">
        <v>22.28</v>
      </c>
    </row>
    <row r="41837" spans="1:7" ht="14.25" customHeight="1" x14ac:dyDescent="0.3">
      <c r="A41837" s="7" t="s">
        <v>41859</v>
      </c>
      <c r="B41837" s="1" t="s">
        <v>36</v>
      </c>
      <c r="C41837" s="1">
        <v>5858563</v>
      </c>
      <c r="D41837" s="1">
        <v>1</v>
      </c>
      <c r="E41837" s="1">
        <v>42.38</v>
      </c>
      <c r="F41837" s="1">
        <v>1.27</v>
      </c>
      <c r="G41837" s="1">
        <v>27.98</v>
      </c>
    </row>
    <row r="41838" spans="1:7" ht="14.25" customHeight="1" x14ac:dyDescent="0.3">
      <c r="A41838" s="7" t="s">
        <v>41860</v>
      </c>
      <c r="B41838" s="1" t="s">
        <v>36</v>
      </c>
      <c r="C41838" s="1">
        <v>8629001</v>
      </c>
      <c r="D41838" s="1">
        <v>0</v>
      </c>
      <c r="E41838" s="1">
        <v>38.21</v>
      </c>
      <c r="F41838" s="1">
        <v>1.34</v>
      </c>
      <c r="G41838" s="1">
        <v>20.71</v>
      </c>
    </row>
    <row r="41839" spans="1:7" ht="14.25" customHeight="1" x14ac:dyDescent="0.3">
      <c r="A41839" s="7" t="s">
        <v>41861</v>
      </c>
      <c r="B41839" s="1" t="s">
        <v>24</v>
      </c>
      <c r="C41839" s="1">
        <v>1089666</v>
      </c>
      <c r="D41839" s="1">
        <v>0</v>
      </c>
      <c r="E41839" s="1">
        <v>31.34</v>
      </c>
      <c r="F41839" s="1">
        <v>1.1499999999999999</v>
      </c>
      <c r="G41839" s="1">
        <v>6.64</v>
      </c>
    </row>
    <row r="41840" spans="1:7" ht="14.25" customHeight="1" x14ac:dyDescent="0.3">
      <c r="A41840" s="7" t="s">
        <v>41862</v>
      </c>
      <c r="B41840" s="1" t="s">
        <v>34</v>
      </c>
      <c r="C41840" s="1">
        <v>5515427</v>
      </c>
      <c r="D41840" s="1">
        <v>0.5</v>
      </c>
      <c r="E41840" s="1">
        <v>69.400000000000006</v>
      </c>
      <c r="F41840" s="1">
        <v>0.76</v>
      </c>
      <c r="G41840" s="1">
        <v>37.08</v>
      </c>
    </row>
    <row r="41841" spans="1:7" ht="14.25" customHeight="1" x14ac:dyDescent="0.3">
      <c r="A41841" s="7" t="s">
        <v>41863</v>
      </c>
      <c r="B41841" s="1" t="s">
        <v>22</v>
      </c>
      <c r="C41841" s="1">
        <v>2382291</v>
      </c>
      <c r="D41841" s="1">
        <v>0.5</v>
      </c>
      <c r="E41841" s="1">
        <v>42.51</v>
      </c>
      <c r="F41841" s="1">
        <v>1.46</v>
      </c>
      <c r="G41841" s="1">
        <v>26.08</v>
      </c>
    </row>
    <row r="41842" spans="1:7" ht="14.25" customHeight="1" x14ac:dyDescent="0.3">
      <c r="A41842" s="7" t="s">
        <v>41864</v>
      </c>
      <c r="B41842" s="1" t="s">
        <v>34</v>
      </c>
      <c r="C41842" s="1">
        <v>6518454</v>
      </c>
      <c r="D41842" s="1">
        <v>0</v>
      </c>
      <c r="E41842" s="1">
        <v>51.85</v>
      </c>
      <c r="F41842" s="1">
        <v>0.72</v>
      </c>
      <c r="G41842" s="1">
        <v>16.440000000000001</v>
      </c>
    </row>
    <row r="41843" spans="1:7" ht="14.25" customHeight="1" x14ac:dyDescent="0.3">
      <c r="A41843" s="7" t="s">
        <v>41865</v>
      </c>
      <c r="B41843" s="1" t="s">
        <v>34</v>
      </c>
      <c r="C41843" s="1">
        <v>1727117</v>
      </c>
      <c r="D41843" s="1">
        <v>0</v>
      </c>
      <c r="E41843" s="1">
        <v>38.380000000000003</v>
      </c>
      <c r="F41843" s="1">
        <v>1.31</v>
      </c>
      <c r="G41843" s="1">
        <v>20.99</v>
      </c>
    </row>
    <row r="41844" spans="1:7" ht="14.25" customHeight="1" x14ac:dyDescent="0.3">
      <c r="A41844" s="7" t="s">
        <v>41866</v>
      </c>
      <c r="B41844" s="1" t="s">
        <v>22</v>
      </c>
      <c r="C41844" s="1">
        <v>8026269</v>
      </c>
      <c r="D41844" s="1">
        <v>0.5</v>
      </c>
      <c r="E41844" s="1">
        <v>35.22</v>
      </c>
      <c r="F41844" s="1">
        <v>0.77</v>
      </c>
      <c r="G41844" s="1">
        <v>36.04</v>
      </c>
    </row>
    <row r="41845" spans="1:7" ht="14.25" customHeight="1" x14ac:dyDescent="0.3">
      <c r="A41845" s="7" t="s">
        <v>41867</v>
      </c>
      <c r="B41845" s="1" t="s">
        <v>36</v>
      </c>
      <c r="C41845" s="1">
        <v>1401415</v>
      </c>
      <c r="D41845" s="1">
        <v>0</v>
      </c>
      <c r="E41845" s="1">
        <v>62.91</v>
      </c>
      <c r="F41845" s="1">
        <v>1.43</v>
      </c>
      <c r="G41845" s="1">
        <v>30.98</v>
      </c>
    </row>
    <row r="41846" spans="1:7" ht="14.25" customHeight="1" x14ac:dyDescent="0.3">
      <c r="A41846" s="7" t="s">
        <v>41868</v>
      </c>
      <c r="B41846" s="1" t="s">
        <v>20</v>
      </c>
      <c r="C41846" s="1">
        <v>6284528</v>
      </c>
      <c r="D41846" s="1">
        <v>1</v>
      </c>
      <c r="E41846" s="1">
        <v>36.119999999999997</v>
      </c>
      <c r="F41846" s="1">
        <v>1.38</v>
      </c>
      <c r="G41846" s="1">
        <v>644.35</v>
      </c>
    </row>
    <row r="41847" spans="1:7" ht="14.25" customHeight="1" x14ac:dyDescent="0.3">
      <c r="A41847" s="7" t="s">
        <v>41869</v>
      </c>
      <c r="B41847" s="1" t="s">
        <v>34</v>
      </c>
      <c r="C41847" s="1">
        <v>4129141</v>
      </c>
      <c r="D41847" s="1">
        <v>0</v>
      </c>
      <c r="E41847" s="1">
        <v>49.32</v>
      </c>
      <c r="F41847" s="1">
        <v>0.57999999999999996</v>
      </c>
      <c r="G41847" s="1">
        <v>11.56</v>
      </c>
    </row>
    <row r="41848" spans="1:7" ht="14.25" customHeight="1" x14ac:dyDescent="0.3">
      <c r="A41848" s="7" t="s">
        <v>41870</v>
      </c>
      <c r="B41848" s="1" t="s">
        <v>24</v>
      </c>
      <c r="C41848" s="1">
        <v>9700870</v>
      </c>
      <c r="D41848" s="1">
        <v>0.5</v>
      </c>
      <c r="E41848" s="1">
        <v>54.42</v>
      </c>
      <c r="F41848" s="1">
        <v>0.72</v>
      </c>
      <c r="G41848" s="1">
        <v>25.37</v>
      </c>
    </row>
    <row r="41849" spans="1:7" ht="14.25" customHeight="1" x14ac:dyDescent="0.3">
      <c r="A41849" s="7" t="s">
        <v>41871</v>
      </c>
      <c r="B41849" s="1" t="s">
        <v>36</v>
      </c>
      <c r="C41849" s="1">
        <v>6475291</v>
      </c>
      <c r="D41849" s="1">
        <v>1</v>
      </c>
      <c r="E41849" s="1">
        <v>41.86</v>
      </c>
      <c r="F41849" s="1">
        <v>0.7</v>
      </c>
      <c r="G41849" s="1">
        <v>30.5</v>
      </c>
    </row>
    <row r="41850" spans="1:7" ht="14.25" customHeight="1" x14ac:dyDescent="0.3">
      <c r="A41850" s="7" t="s">
        <v>41872</v>
      </c>
      <c r="B41850" s="1" t="s">
        <v>22</v>
      </c>
      <c r="C41850" s="1">
        <v>7248788</v>
      </c>
      <c r="D41850" s="1">
        <v>0.5</v>
      </c>
      <c r="E41850" s="1">
        <v>46.85</v>
      </c>
      <c r="F41850" s="1">
        <v>0.81</v>
      </c>
      <c r="G41850" s="1">
        <v>21.73</v>
      </c>
    </row>
    <row r="41851" spans="1:7" ht="14.25" customHeight="1" x14ac:dyDescent="0.3">
      <c r="A41851" s="7" t="s">
        <v>41873</v>
      </c>
      <c r="B41851" s="1" t="s">
        <v>36</v>
      </c>
      <c r="C41851" s="1">
        <v>7664919</v>
      </c>
      <c r="D41851" s="1">
        <v>0</v>
      </c>
      <c r="E41851" s="1">
        <v>30.45</v>
      </c>
      <c r="F41851" s="1">
        <v>0.61</v>
      </c>
      <c r="G41851" s="1">
        <v>20.59</v>
      </c>
    </row>
    <row r="41852" spans="1:7" ht="14.25" customHeight="1" x14ac:dyDescent="0.3">
      <c r="A41852" s="7" t="s">
        <v>41874</v>
      </c>
      <c r="B41852" s="1" t="s">
        <v>20</v>
      </c>
      <c r="C41852" s="1">
        <v>2216109</v>
      </c>
      <c r="D41852" s="1">
        <v>0</v>
      </c>
      <c r="E41852" s="1">
        <v>48.6</v>
      </c>
      <c r="F41852" s="1">
        <v>0.8</v>
      </c>
      <c r="G41852" s="1">
        <v>25.69</v>
      </c>
    </row>
    <row r="41853" spans="1:7" ht="14.25" customHeight="1" x14ac:dyDescent="0.3">
      <c r="A41853" s="7" t="s">
        <v>41875</v>
      </c>
      <c r="B41853" s="1" t="s">
        <v>34</v>
      </c>
      <c r="C41853" s="1">
        <v>6962040</v>
      </c>
      <c r="D41853" s="1">
        <v>0</v>
      </c>
      <c r="E41853" s="1">
        <v>49.13</v>
      </c>
      <c r="F41853" s="1">
        <v>1.33</v>
      </c>
      <c r="G41853" s="1">
        <v>88.81</v>
      </c>
    </row>
    <row r="41854" spans="1:7" ht="14.25" customHeight="1" x14ac:dyDescent="0.3">
      <c r="A41854" s="7" t="s">
        <v>41876</v>
      </c>
      <c r="B41854" s="1" t="s">
        <v>24</v>
      </c>
      <c r="C41854" s="1">
        <v>5324401</v>
      </c>
      <c r="D41854" s="1">
        <v>0</v>
      </c>
      <c r="E41854" s="1">
        <v>54.46</v>
      </c>
      <c r="F41854" s="1">
        <v>0.62</v>
      </c>
      <c r="G41854" s="1">
        <v>35.1</v>
      </c>
    </row>
    <row r="41855" spans="1:7" ht="14.25" customHeight="1" x14ac:dyDescent="0.3">
      <c r="A41855" s="7" t="s">
        <v>41877</v>
      </c>
      <c r="B41855" s="1" t="s">
        <v>22</v>
      </c>
      <c r="C41855" s="1">
        <v>6253436</v>
      </c>
      <c r="D41855" s="1">
        <v>0</v>
      </c>
      <c r="E41855" s="1">
        <v>41.95</v>
      </c>
      <c r="F41855" s="1">
        <v>0.94</v>
      </c>
      <c r="G41855" s="1">
        <v>102.2</v>
      </c>
    </row>
    <row r="41856" spans="1:7" ht="14.25" customHeight="1" x14ac:dyDescent="0.3">
      <c r="A41856" s="7" t="s">
        <v>41878</v>
      </c>
      <c r="B41856" s="1" t="s">
        <v>22</v>
      </c>
      <c r="C41856" s="1">
        <v>8096765</v>
      </c>
      <c r="D41856" s="1">
        <v>0</v>
      </c>
      <c r="E41856" s="1">
        <v>38.18</v>
      </c>
      <c r="F41856" s="1">
        <v>0.59</v>
      </c>
      <c r="G41856" s="1">
        <v>37.4</v>
      </c>
    </row>
    <row r="41857" spans="1:7" ht="14.25" customHeight="1" x14ac:dyDescent="0.3">
      <c r="A41857" s="7" t="s">
        <v>41879</v>
      </c>
      <c r="B41857" s="1" t="s">
        <v>24</v>
      </c>
      <c r="C41857" s="1">
        <v>7924270</v>
      </c>
      <c r="D41857" s="1">
        <v>0</v>
      </c>
      <c r="E41857" s="1">
        <v>44.53</v>
      </c>
      <c r="F41857" s="1">
        <v>0.65</v>
      </c>
      <c r="G41857" s="1">
        <v>136.99</v>
      </c>
    </row>
    <row r="41858" spans="1:7" ht="14.25" customHeight="1" x14ac:dyDescent="0.3">
      <c r="A41858" s="7" t="s">
        <v>41880</v>
      </c>
      <c r="B41858" s="1" t="s">
        <v>34</v>
      </c>
      <c r="C41858" s="1">
        <v>5119351</v>
      </c>
      <c r="D41858" s="1">
        <v>0.5</v>
      </c>
      <c r="E41858" s="1">
        <v>51.11</v>
      </c>
      <c r="F41858" s="1">
        <v>1.42</v>
      </c>
      <c r="G41858" s="1">
        <v>4.26</v>
      </c>
    </row>
    <row r="41859" spans="1:7" ht="14.25" customHeight="1" x14ac:dyDescent="0.3">
      <c r="A41859" s="7" t="s">
        <v>41881</v>
      </c>
      <c r="B41859" s="1" t="s">
        <v>24</v>
      </c>
      <c r="C41859" s="1">
        <v>4783179</v>
      </c>
      <c r="D41859" s="1">
        <v>1</v>
      </c>
      <c r="E41859" s="1">
        <v>49.59</v>
      </c>
      <c r="F41859" s="1">
        <v>0.96</v>
      </c>
      <c r="G41859" s="1">
        <v>23.87</v>
      </c>
    </row>
    <row r="41860" spans="1:7" ht="14.25" customHeight="1" x14ac:dyDescent="0.3">
      <c r="A41860" s="7" t="s">
        <v>41882</v>
      </c>
      <c r="B41860" s="1" t="s">
        <v>22</v>
      </c>
      <c r="C41860" s="1">
        <v>4853523</v>
      </c>
      <c r="D41860" s="1">
        <v>0</v>
      </c>
      <c r="E41860" s="1">
        <v>37.72</v>
      </c>
      <c r="F41860" s="1">
        <v>0.73</v>
      </c>
      <c r="G41860" s="1">
        <v>345.48</v>
      </c>
    </row>
    <row r="41861" spans="1:7" ht="14.25" customHeight="1" x14ac:dyDescent="0.3">
      <c r="A41861" s="7" t="s">
        <v>41883</v>
      </c>
      <c r="B41861" s="1" t="s">
        <v>36</v>
      </c>
      <c r="C41861" s="1">
        <v>2199999</v>
      </c>
      <c r="D41861" s="1">
        <v>0</v>
      </c>
      <c r="E41861" s="1">
        <v>51.01</v>
      </c>
      <c r="F41861" s="1">
        <v>0.62</v>
      </c>
      <c r="G41861" s="1">
        <v>4.5999999999999996</v>
      </c>
    </row>
    <row r="41862" spans="1:7" ht="14.25" customHeight="1" x14ac:dyDescent="0.3">
      <c r="A41862" s="7" t="s">
        <v>41884</v>
      </c>
      <c r="B41862" s="1" t="s">
        <v>24</v>
      </c>
      <c r="C41862" s="1">
        <v>4051610</v>
      </c>
      <c r="D41862" s="1">
        <v>0.5</v>
      </c>
      <c r="E41862" s="1">
        <v>52.37</v>
      </c>
      <c r="F41862" s="1">
        <v>1.36</v>
      </c>
      <c r="G41862" s="1">
        <v>6.82</v>
      </c>
    </row>
    <row r="41863" spans="1:7" ht="14.25" customHeight="1" x14ac:dyDescent="0.3">
      <c r="A41863" s="7" t="s">
        <v>41885</v>
      </c>
      <c r="B41863" s="1" t="s">
        <v>24</v>
      </c>
      <c r="C41863" s="1">
        <v>7959865</v>
      </c>
      <c r="D41863" s="1">
        <v>0</v>
      </c>
      <c r="E41863" s="1">
        <v>30.95</v>
      </c>
      <c r="F41863" s="1">
        <v>0.64</v>
      </c>
      <c r="G41863" s="1">
        <v>20.25</v>
      </c>
    </row>
    <row r="41864" spans="1:7" ht="14.25" customHeight="1" x14ac:dyDescent="0.3">
      <c r="A41864" s="7" t="s">
        <v>41886</v>
      </c>
      <c r="B41864" s="1" t="s">
        <v>22</v>
      </c>
      <c r="C41864" s="1">
        <v>6264152</v>
      </c>
      <c r="D41864" s="1">
        <v>0</v>
      </c>
      <c r="E41864" s="1">
        <v>38.83</v>
      </c>
      <c r="F41864" s="1">
        <v>0.77</v>
      </c>
      <c r="G41864" s="1">
        <v>36.47</v>
      </c>
    </row>
    <row r="41865" spans="1:7" ht="14.25" customHeight="1" x14ac:dyDescent="0.3">
      <c r="A41865" s="7" t="s">
        <v>41887</v>
      </c>
      <c r="B41865" s="1" t="s">
        <v>24</v>
      </c>
      <c r="C41865" s="1">
        <v>3877822</v>
      </c>
      <c r="D41865" s="1">
        <v>0.5</v>
      </c>
      <c r="E41865" s="1">
        <v>34.69</v>
      </c>
      <c r="F41865" s="1">
        <v>1.29</v>
      </c>
      <c r="G41865" s="1">
        <v>115.67</v>
      </c>
    </row>
    <row r="41866" spans="1:7" ht="14.25" customHeight="1" x14ac:dyDescent="0.3">
      <c r="A41866" s="7" t="s">
        <v>41888</v>
      </c>
      <c r="B41866" s="1" t="s">
        <v>34</v>
      </c>
      <c r="C41866" s="1">
        <v>3736200</v>
      </c>
      <c r="D41866" s="1">
        <v>0.5</v>
      </c>
      <c r="E41866" s="1">
        <v>59.55</v>
      </c>
      <c r="F41866" s="1">
        <v>0.8</v>
      </c>
      <c r="G41866" s="1">
        <v>133.24</v>
      </c>
    </row>
    <row r="41867" spans="1:7" ht="14.25" customHeight="1" x14ac:dyDescent="0.3">
      <c r="A41867" s="7" t="s">
        <v>41889</v>
      </c>
      <c r="B41867" s="1" t="s">
        <v>20</v>
      </c>
      <c r="C41867" s="1">
        <v>5679711</v>
      </c>
      <c r="D41867" s="1">
        <v>1</v>
      </c>
      <c r="E41867" s="1">
        <v>63.55</v>
      </c>
      <c r="F41867" s="1">
        <v>0.51</v>
      </c>
      <c r="G41867" s="1">
        <v>36.75</v>
      </c>
    </row>
    <row r="41868" spans="1:7" ht="14.25" customHeight="1" x14ac:dyDescent="0.3">
      <c r="A41868" s="7" t="s">
        <v>41890</v>
      </c>
      <c r="B41868" s="1" t="s">
        <v>36</v>
      </c>
      <c r="C41868" s="1">
        <v>4605897</v>
      </c>
      <c r="D41868" s="1">
        <v>0</v>
      </c>
      <c r="E41868" s="1">
        <v>63.05</v>
      </c>
      <c r="F41868" s="1">
        <v>1.18</v>
      </c>
      <c r="G41868" s="1">
        <v>126.52</v>
      </c>
    </row>
    <row r="41869" spans="1:7" ht="14.25" customHeight="1" x14ac:dyDescent="0.3">
      <c r="A41869" s="7" t="s">
        <v>41891</v>
      </c>
      <c r="B41869" s="1" t="s">
        <v>24</v>
      </c>
      <c r="C41869" s="1">
        <v>3647874</v>
      </c>
      <c r="D41869" s="1">
        <v>0</v>
      </c>
      <c r="E41869" s="1">
        <v>36.9</v>
      </c>
      <c r="F41869" s="1">
        <v>0.53</v>
      </c>
      <c r="G41869" s="1">
        <v>63.25</v>
      </c>
    </row>
    <row r="41870" spans="1:7" ht="14.25" customHeight="1" x14ac:dyDescent="0.3">
      <c r="A41870" s="7" t="s">
        <v>41892</v>
      </c>
      <c r="B41870" s="1" t="s">
        <v>22</v>
      </c>
      <c r="C41870" s="1">
        <v>6368947</v>
      </c>
      <c r="D41870" s="1">
        <v>0.5</v>
      </c>
      <c r="E41870" s="1">
        <v>58.48</v>
      </c>
      <c r="F41870" s="1">
        <v>1.1599999999999999</v>
      </c>
      <c r="G41870" s="1">
        <v>49.01</v>
      </c>
    </row>
    <row r="41871" spans="1:7" ht="14.25" customHeight="1" x14ac:dyDescent="0.3">
      <c r="A41871" s="7" t="s">
        <v>41893</v>
      </c>
      <c r="B41871" s="1" t="s">
        <v>34</v>
      </c>
      <c r="C41871" s="1">
        <v>1920557</v>
      </c>
      <c r="D41871" s="1">
        <v>0</v>
      </c>
      <c r="E41871" s="1">
        <v>33.979999999999997</v>
      </c>
      <c r="F41871" s="1">
        <v>1.41</v>
      </c>
      <c r="G41871" s="1">
        <v>9.36</v>
      </c>
    </row>
    <row r="41872" spans="1:7" ht="14.25" customHeight="1" x14ac:dyDescent="0.3">
      <c r="A41872" s="7" t="s">
        <v>41894</v>
      </c>
      <c r="B41872" s="1" t="s">
        <v>24</v>
      </c>
      <c r="C41872" s="1">
        <v>1993116</v>
      </c>
      <c r="D41872" s="1">
        <v>1</v>
      </c>
      <c r="E41872" s="1">
        <v>66.72</v>
      </c>
      <c r="F41872" s="1">
        <v>0.93</v>
      </c>
      <c r="G41872" s="1">
        <v>18.93</v>
      </c>
    </row>
    <row r="41873" spans="1:7" ht="14.25" customHeight="1" x14ac:dyDescent="0.3">
      <c r="A41873" s="7" t="s">
        <v>41895</v>
      </c>
      <c r="B41873" s="1" t="s">
        <v>22</v>
      </c>
      <c r="C41873" s="1">
        <v>6028245</v>
      </c>
      <c r="D41873" s="1">
        <v>0</v>
      </c>
      <c r="E41873" s="1">
        <v>35.9</v>
      </c>
      <c r="F41873" s="1">
        <v>1.28</v>
      </c>
      <c r="G41873" s="1">
        <v>40.159999999999997</v>
      </c>
    </row>
    <row r="41874" spans="1:7" ht="14.25" customHeight="1" x14ac:dyDescent="0.3">
      <c r="A41874" s="7" t="s">
        <v>41896</v>
      </c>
      <c r="B41874" s="1" t="s">
        <v>24</v>
      </c>
      <c r="C41874" s="1">
        <v>9983296</v>
      </c>
      <c r="D41874" s="1">
        <v>0</v>
      </c>
      <c r="E41874" s="1">
        <v>55.92</v>
      </c>
      <c r="F41874" s="1">
        <v>1.19</v>
      </c>
      <c r="G41874" s="1">
        <v>19.010000000000002</v>
      </c>
    </row>
    <row r="41875" spans="1:7" ht="14.25" customHeight="1" x14ac:dyDescent="0.3">
      <c r="A41875" s="7" t="s">
        <v>41897</v>
      </c>
      <c r="B41875" s="1" t="s">
        <v>34</v>
      </c>
      <c r="C41875" s="1">
        <v>3990030</v>
      </c>
      <c r="D41875" s="1">
        <v>0</v>
      </c>
      <c r="E41875" s="1">
        <v>67.64</v>
      </c>
      <c r="F41875" s="1">
        <v>0.63</v>
      </c>
      <c r="G41875" s="1">
        <v>14.13</v>
      </c>
    </row>
    <row r="41876" spans="1:7" ht="14.25" customHeight="1" x14ac:dyDescent="0.3">
      <c r="A41876" s="7" t="s">
        <v>41898</v>
      </c>
      <c r="B41876" s="1" t="s">
        <v>34</v>
      </c>
      <c r="C41876" s="1">
        <v>6367074</v>
      </c>
      <c r="D41876" s="1">
        <v>0.5</v>
      </c>
      <c r="E41876" s="1">
        <v>32.35</v>
      </c>
      <c r="F41876" s="1">
        <v>0.55000000000000004</v>
      </c>
      <c r="G41876" s="1">
        <v>99.03</v>
      </c>
    </row>
    <row r="41877" spans="1:7" ht="14.25" customHeight="1" x14ac:dyDescent="0.3">
      <c r="A41877" s="7" t="s">
        <v>41899</v>
      </c>
      <c r="B41877" s="1" t="s">
        <v>22</v>
      </c>
      <c r="C41877" s="1">
        <v>8215540</v>
      </c>
      <c r="D41877" s="1">
        <v>1</v>
      </c>
      <c r="E41877" s="1">
        <v>45.65</v>
      </c>
      <c r="F41877" s="1">
        <v>0.89</v>
      </c>
      <c r="G41877" s="1">
        <v>5.0199999999999996</v>
      </c>
    </row>
    <row r="41878" spans="1:7" ht="14.25" customHeight="1" x14ac:dyDescent="0.3">
      <c r="A41878" s="7" t="s">
        <v>41900</v>
      </c>
      <c r="B41878" s="1" t="s">
        <v>22</v>
      </c>
      <c r="C41878" s="1">
        <v>5815091</v>
      </c>
      <c r="D41878" s="1">
        <v>0</v>
      </c>
      <c r="E41878" s="1">
        <v>61.98</v>
      </c>
      <c r="F41878" s="1">
        <v>1.17</v>
      </c>
      <c r="G41878" s="1">
        <v>18.62</v>
      </c>
    </row>
    <row r="41879" spans="1:7" ht="14.25" customHeight="1" x14ac:dyDescent="0.3">
      <c r="A41879" s="7" t="s">
        <v>41901</v>
      </c>
      <c r="B41879" s="1" t="s">
        <v>34</v>
      </c>
      <c r="C41879" s="1">
        <v>5218975</v>
      </c>
      <c r="D41879" s="1">
        <v>0</v>
      </c>
      <c r="E41879" s="1">
        <v>60.96</v>
      </c>
      <c r="F41879" s="1">
        <v>0.86</v>
      </c>
      <c r="G41879" s="1">
        <v>59.69</v>
      </c>
    </row>
    <row r="41880" spans="1:7" ht="14.25" customHeight="1" x14ac:dyDescent="0.3">
      <c r="A41880" s="7" t="s">
        <v>41902</v>
      </c>
      <c r="B41880" s="1" t="s">
        <v>34</v>
      </c>
      <c r="C41880" s="1">
        <v>7101752</v>
      </c>
      <c r="D41880" s="1">
        <v>0.5</v>
      </c>
      <c r="E41880" s="1">
        <v>40.61</v>
      </c>
      <c r="F41880" s="1">
        <v>1</v>
      </c>
      <c r="G41880" s="1">
        <v>23.24</v>
      </c>
    </row>
    <row r="41881" spans="1:7" ht="14.25" customHeight="1" x14ac:dyDescent="0.3">
      <c r="A41881" s="7" t="s">
        <v>41903</v>
      </c>
      <c r="B41881" s="1" t="s">
        <v>34</v>
      </c>
      <c r="C41881" s="1">
        <v>8393219</v>
      </c>
      <c r="D41881" s="1">
        <v>0.5</v>
      </c>
      <c r="E41881" s="1">
        <v>48.26</v>
      </c>
      <c r="F41881" s="1">
        <v>0.56999999999999995</v>
      </c>
      <c r="G41881" s="1">
        <v>14.08</v>
      </c>
    </row>
    <row r="41882" spans="1:7" ht="14.25" customHeight="1" x14ac:dyDescent="0.3">
      <c r="A41882" s="7" t="s">
        <v>41904</v>
      </c>
      <c r="B41882" s="1" t="s">
        <v>34</v>
      </c>
      <c r="C41882" s="1">
        <v>7135147</v>
      </c>
      <c r="D41882" s="1">
        <v>1</v>
      </c>
      <c r="E41882" s="1">
        <v>52.64</v>
      </c>
      <c r="F41882" s="1">
        <v>0.97</v>
      </c>
      <c r="G41882" s="1">
        <v>39.69</v>
      </c>
    </row>
    <row r="41883" spans="1:7" ht="14.25" customHeight="1" x14ac:dyDescent="0.3">
      <c r="A41883" s="7" t="s">
        <v>41905</v>
      </c>
      <c r="B41883" s="1" t="s">
        <v>22</v>
      </c>
      <c r="C41883" s="1">
        <v>5589675</v>
      </c>
      <c r="D41883" s="1">
        <v>0</v>
      </c>
      <c r="E41883" s="1">
        <v>53.22</v>
      </c>
      <c r="F41883" s="1">
        <v>1.19</v>
      </c>
      <c r="G41883" s="1">
        <v>39.93</v>
      </c>
    </row>
    <row r="41884" spans="1:7" ht="14.25" customHeight="1" x14ac:dyDescent="0.3">
      <c r="A41884" s="7" t="s">
        <v>41906</v>
      </c>
      <c r="B41884" s="1" t="s">
        <v>24</v>
      </c>
      <c r="C41884" s="1">
        <v>1674065</v>
      </c>
      <c r="D41884" s="1">
        <v>0</v>
      </c>
      <c r="E41884" s="1">
        <v>42.62</v>
      </c>
      <c r="F41884" s="1">
        <v>0.85</v>
      </c>
      <c r="G41884" s="1">
        <v>17.28</v>
      </c>
    </row>
    <row r="41885" spans="1:7" ht="14.25" customHeight="1" x14ac:dyDescent="0.3">
      <c r="A41885" s="7" t="s">
        <v>41907</v>
      </c>
      <c r="B41885" s="1" t="s">
        <v>20</v>
      </c>
      <c r="C41885" s="1">
        <v>1201893</v>
      </c>
      <c r="D41885" s="1">
        <v>0</v>
      </c>
      <c r="E41885" s="1">
        <v>53.34</v>
      </c>
      <c r="F41885" s="1">
        <v>1.35</v>
      </c>
      <c r="G41885" s="1">
        <v>13.72</v>
      </c>
    </row>
    <row r="41886" spans="1:7" ht="14.25" customHeight="1" x14ac:dyDescent="0.3">
      <c r="A41886" s="7" t="s">
        <v>41908</v>
      </c>
      <c r="B41886" s="1" t="s">
        <v>34</v>
      </c>
      <c r="C41886" s="1">
        <v>4067383</v>
      </c>
      <c r="D41886" s="1">
        <v>0</v>
      </c>
      <c r="E41886" s="1">
        <v>38.520000000000003</v>
      </c>
      <c r="F41886" s="1">
        <v>0.55000000000000004</v>
      </c>
      <c r="G41886" s="1">
        <v>61.11</v>
      </c>
    </row>
    <row r="41887" spans="1:7" ht="14.25" customHeight="1" x14ac:dyDescent="0.3">
      <c r="A41887" s="7" t="s">
        <v>41909</v>
      </c>
      <c r="B41887" s="1" t="s">
        <v>36</v>
      </c>
      <c r="C41887" s="1">
        <v>3360251</v>
      </c>
      <c r="D41887" s="1">
        <v>1</v>
      </c>
      <c r="E41887" s="1">
        <v>65.430000000000007</v>
      </c>
      <c r="F41887" s="1">
        <v>0.91</v>
      </c>
      <c r="G41887" s="1">
        <v>34.479999999999997</v>
      </c>
    </row>
    <row r="41888" spans="1:7" ht="14.25" customHeight="1" x14ac:dyDescent="0.3">
      <c r="A41888" s="7" t="s">
        <v>41910</v>
      </c>
      <c r="B41888" s="1" t="s">
        <v>20</v>
      </c>
      <c r="C41888" s="1">
        <v>7932434</v>
      </c>
      <c r="D41888" s="1">
        <v>0</v>
      </c>
      <c r="E41888" s="1">
        <v>43.32</v>
      </c>
      <c r="F41888" s="1">
        <v>1.1299999999999999</v>
      </c>
      <c r="G41888" s="1">
        <v>56.93</v>
      </c>
    </row>
    <row r="41889" spans="1:7" ht="14.25" customHeight="1" x14ac:dyDescent="0.3">
      <c r="A41889" s="7" t="s">
        <v>41911</v>
      </c>
      <c r="B41889" s="1" t="s">
        <v>36</v>
      </c>
      <c r="C41889" s="1">
        <v>1133880</v>
      </c>
      <c r="D41889" s="1">
        <v>0</v>
      </c>
      <c r="E41889" s="1">
        <v>37.85</v>
      </c>
      <c r="F41889" s="1">
        <v>0.97</v>
      </c>
      <c r="G41889" s="1">
        <v>10.08</v>
      </c>
    </row>
    <row r="41890" spans="1:7" ht="14.25" customHeight="1" x14ac:dyDescent="0.3">
      <c r="A41890" s="7" t="s">
        <v>41912</v>
      </c>
      <c r="B41890" s="1" t="s">
        <v>22</v>
      </c>
      <c r="C41890" s="1">
        <v>8586541</v>
      </c>
      <c r="D41890" s="1">
        <v>0.5</v>
      </c>
      <c r="E41890" s="1">
        <v>42.82</v>
      </c>
      <c r="F41890" s="1">
        <v>1.35</v>
      </c>
      <c r="G41890" s="1">
        <v>50.06</v>
      </c>
    </row>
    <row r="41891" spans="1:7" ht="14.25" customHeight="1" x14ac:dyDescent="0.3">
      <c r="A41891" s="7" t="s">
        <v>41913</v>
      </c>
      <c r="B41891" s="1" t="s">
        <v>22</v>
      </c>
      <c r="C41891" s="1">
        <v>4607575</v>
      </c>
      <c r="D41891" s="1">
        <v>1</v>
      </c>
      <c r="E41891" s="1">
        <v>58.67</v>
      </c>
      <c r="F41891" s="1">
        <v>1.24</v>
      </c>
      <c r="G41891" s="1">
        <v>11.77</v>
      </c>
    </row>
    <row r="41892" spans="1:7" ht="14.25" customHeight="1" x14ac:dyDescent="0.3">
      <c r="A41892" s="7" t="s">
        <v>41914</v>
      </c>
      <c r="B41892" s="1" t="s">
        <v>20</v>
      </c>
      <c r="C41892" s="1">
        <v>8991761</v>
      </c>
      <c r="D41892" s="1">
        <v>0.5</v>
      </c>
      <c r="E41892" s="1">
        <v>65.75</v>
      </c>
      <c r="F41892" s="1">
        <v>0.5</v>
      </c>
      <c r="G41892" s="1">
        <v>48.31</v>
      </c>
    </row>
    <row r="41893" spans="1:7" ht="14.25" customHeight="1" x14ac:dyDescent="0.3">
      <c r="A41893" s="7" t="s">
        <v>41915</v>
      </c>
      <c r="B41893" s="1" t="s">
        <v>24</v>
      </c>
      <c r="C41893" s="1">
        <v>1386035</v>
      </c>
      <c r="D41893" s="1">
        <v>0</v>
      </c>
      <c r="E41893" s="1">
        <v>61.91</v>
      </c>
      <c r="F41893" s="1">
        <v>1.42</v>
      </c>
      <c r="G41893" s="1">
        <v>28.77</v>
      </c>
    </row>
    <row r="41894" spans="1:7" ht="14.25" customHeight="1" x14ac:dyDescent="0.3">
      <c r="A41894" s="7" t="s">
        <v>41916</v>
      </c>
      <c r="B41894" s="1" t="s">
        <v>24</v>
      </c>
      <c r="C41894" s="1">
        <v>9381607</v>
      </c>
      <c r="D41894" s="1">
        <v>0</v>
      </c>
      <c r="E41894" s="1">
        <v>60.95</v>
      </c>
      <c r="F41894" s="1">
        <v>1.1100000000000001</v>
      </c>
      <c r="G41894" s="1">
        <v>241.15</v>
      </c>
    </row>
    <row r="41895" spans="1:7" ht="14.25" customHeight="1" x14ac:dyDescent="0.3">
      <c r="A41895" s="7" t="s">
        <v>41917</v>
      </c>
      <c r="B41895" s="1" t="s">
        <v>20</v>
      </c>
      <c r="C41895" s="1">
        <v>2278461</v>
      </c>
      <c r="D41895" s="1">
        <v>1</v>
      </c>
      <c r="E41895" s="1">
        <v>42.4</v>
      </c>
      <c r="F41895" s="1">
        <v>0.62</v>
      </c>
      <c r="G41895" s="1">
        <v>83.5</v>
      </c>
    </row>
    <row r="41896" spans="1:7" ht="14.25" customHeight="1" x14ac:dyDescent="0.3">
      <c r="A41896" s="7" t="s">
        <v>41918</v>
      </c>
      <c r="B41896" s="1" t="s">
        <v>24</v>
      </c>
      <c r="C41896" s="1">
        <v>8667531</v>
      </c>
      <c r="D41896" s="1">
        <v>0</v>
      </c>
      <c r="E41896" s="1">
        <v>56.22</v>
      </c>
      <c r="F41896" s="1">
        <v>0.95</v>
      </c>
      <c r="G41896" s="1">
        <v>103.42</v>
      </c>
    </row>
    <row r="41897" spans="1:7" ht="14.25" customHeight="1" x14ac:dyDescent="0.3">
      <c r="A41897" s="7" t="s">
        <v>41919</v>
      </c>
      <c r="B41897" s="1" t="s">
        <v>36</v>
      </c>
      <c r="C41897" s="1">
        <v>4643718</v>
      </c>
      <c r="D41897" s="1">
        <v>0.5</v>
      </c>
      <c r="E41897" s="1">
        <v>58.05</v>
      </c>
      <c r="F41897" s="1">
        <v>1.39</v>
      </c>
      <c r="G41897" s="1">
        <v>14.5</v>
      </c>
    </row>
    <row r="41898" spans="1:7" ht="14.25" customHeight="1" x14ac:dyDescent="0.3">
      <c r="A41898" s="7" t="s">
        <v>41920</v>
      </c>
      <c r="B41898" s="1" t="s">
        <v>36</v>
      </c>
      <c r="C41898" s="1">
        <v>4884005</v>
      </c>
      <c r="D41898" s="1">
        <v>0</v>
      </c>
      <c r="E41898" s="1">
        <v>40.07</v>
      </c>
      <c r="F41898" s="1">
        <v>0.6</v>
      </c>
      <c r="G41898" s="1">
        <v>17.170000000000002</v>
      </c>
    </row>
    <row r="41899" spans="1:7" ht="14.25" customHeight="1" x14ac:dyDescent="0.3">
      <c r="A41899" s="7" t="s">
        <v>41921</v>
      </c>
      <c r="B41899" s="1" t="s">
        <v>24</v>
      </c>
      <c r="C41899" s="1">
        <v>2091239</v>
      </c>
      <c r="D41899" s="1">
        <v>0</v>
      </c>
      <c r="E41899" s="1">
        <v>56.99</v>
      </c>
      <c r="F41899" s="1">
        <v>0.81</v>
      </c>
      <c r="G41899" s="1">
        <v>5.78</v>
      </c>
    </row>
    <row r="41900" spans="1:7" ht="14.25" customHeight="1" x14ac:dyDescent="0.3">
      <c r="A41900" s="7" t="s">
        <v>41922</v>
      </c>
      <c r="B41900" s="1" t="s">
        <v>22</v>
      </c>
      <c r="C41900" s="1">
        <v>1283346</v>
      </c>
      <c r="D41900" s="1">
        <v>0</v>
      </c>
      <c r="E41900" s="1">
        <v>37.22</v>
      </c>
      <c r="F41900" s="1">
        <v>1.33</v>
      </c>
      <c r="G41900" s="1">
        <v>8.65</v>
      </c>
    </row>
    <row r="41901" spans="1:7" ht="14.25" customHeight="1" x14ac:dyDescent="0.3">
      <c r="A41901" s="7" t="s">
        <v>41923</v>
      </c>
      <c r="B41901" s="1" t="s">
        <v>20</v>
      </c>
      <c r="C41901" s="1">
        <v>6246911</v>
      </c>
      <c r="D41901" s="1">
        <v>0</v>
      </c>
      <c r="E41901" s="1">
        <v>60.43</v>
      </c>
      <c r="F41901" s="1">
        <v>1.42</v>
      </c>
      <c r="G41901" s="1">
        <v>659.09</v>
      </c>
    </row>
    <row r="41902" spans="1:7" ht="14.25" customHeight="1" x14ac:dyDescent="0.3">
      <c r="A41902" s="7" t="s">
        <v>41924</v>
      </c>
      <c r="B41902" s="1" t="s">
        <v>34</v>
      </c>
      <c r="C41902" s="1">
        <v>8127827</v>
      </c>
      <c r="D41902" s="1">
        <v>1</v>
      </c>
      <c r="E41902" s="1">
        <v>41.71</v>
      </c>
      <c r="F41902" s="1">
        <v>1.48</v>
      </c>
      <c r="G41902" s="1">
        <v>3.34</v>
      </c>
    </row>
    <row r="41903" spans="1:7" ht="14.25" customHeight="1" x14ac:dyDescent="0.3">
      <c r="A41903" s="7" t="s">
        <v>41925</v>
      </c>
      <c r="B41903" s="1" t="s">
        <v>36</v>
      </c>
      <c r="C41903" s="1">
        <v>2735765</v>
      </c>
      <c r="D41903" s="1">
        <v>0</v>
      </c>
      <c r="E41903" s="1">
        <v>60.85</v>
      </c>
      <c r="F41903" s="1">
        <v>1.41</v>
      </c>
      <c r="G41903" s="1">
        <v>116.59</v>
      </c>
    </row>
    <row r="41904" spans="1:7" ht="14.25" customHeight="1" x14ac:dyDescent="0.3">
      <c r="A41904" s="7" t="s">
        <v>41926</v>
      </c>
      <c r="B41904" s="1" t="s">
        <v>24</v>
      </c>
      <c r="C41904" s="1">
        <v>7241650</v>
      </c>
      <c r="D41904" s="1">
        <v>0</v>
      </c>
      <c r="E41904" s="1">
        <v>41.62</v>
      </c>
      <c r="F41904" s="1">
        <v>0.94</v>
      </c>
      <c r="G41904" s="1">
        <v>299.62</v>
      </c>
    </row>
    <row r="41905" spans="1:7" ht="14.25" customHeight="1" x14ac:dyDescent="0.3">
      <c r="A41905" s="7" t="s">
        <v>41927</v>
      </c>
      <c r="B41905" s="1" t="s">
        <v>36</v>
      </c>
      <c r="C41905" s="1">
        <v>7343274</v>
      </c>
      <c r="D41905" s="1">
        <v>0</v>
      </c>
      <c r="E41905" s="1">
        <v>67.69</v>
      </c>
      <c r="F41905" s="1">
        <v>0.8</v>
      </c>
      <c r="G41905" s="1">
        <v>43.25</v>
      </c>
    </row>
    <row r="41906" spans="1:7" ht="14.25" customHeight="1" x14ac:dyDescent="0.3">
      <c r="A41906" s="7" t="s">
        <v>41928</v>
      </c>
      <c r="B41906" s="1" t="s">
        <v>20</v>
      </c>
      <c r="C41906" s="1">
        <v>2702534</v>
      </c>
      <c r="D41906" s="1">
        <v>0.5</v>
      </c>
      <c r="E41906" s="1">
        <v>63.72</v>
      </c>
      <c r="F41906" s="1">
        <v>0.95</v>
      </c>
      <c r="G41906" s="1">
        <v>10.83</v>
      </c>
    </row>
    <row r="41907" spans="1:7" ht="14.25" customHeight="1" x14ac:dyDescent="0.3">
      <c r="A41907" s="7" t="s">
        <v>41929</v>
      </c>
      <c r="B41907" s="1" t="s">
        <v>34</v>
      </c>
      <c r="C41907" s="1">
        <v>3226675</v>
      </c>
      <c r="D41907" s="1">
        <v>0.5</v>
      </c>
      <c r="E41907" s="1">
        <v>44.42</v>
      </c>
      <c r="F41907" s="1">
        <v>1.31</v>
      </c>
      <c r="G41907" s="1">
        <v>10</v>
      </c>
    </row>
    <row r="41908" spans="1:7" ht="14.25" customHeight="1" x14ac:dyDescent="0.3">
      <c r="A41908" s="7" t="s">
        <v>41930</v>
      </c>
      <c r="B41908" s="1" t="s">
        <v>34</v>
      </c>
      <c r="C41908" s="1">
        <v>8229773</v>
      </c>
      <c r="D41908" s="1">
        <v>0</v>
      </c>
      <c r="E41908" s="1">
        <v>51.09</v>
      </c>
      <c r="F41908" s="1">
        <v>0.56000000000000005</v>
      </c>
      <c r="G41908" s="1">
        <v>61.26</v>
      </c>
    </row>
    <row r="41909" spans="1:7" ht="14.25" customHeight="1" x14ac:dyDescent="0.3">
      <c r="A41909" s="7" t="s">
        <v>41931</v>
      </c>
      <c r="B41909" s="1" t="s">
        <v>24</v>
      </c>
      <c r="C41909" s="1">
        <v>1705509</v>
      </c>
      <c r="D41909" s="1">
        <v>0</v>
      </c>
      <c r="E41909" s="1">
        <v>44.95</v>
      </c>
      <c r="F41909" s="1">
        <v>0.69</v>
      </c>
      <c r="G41909" s="1">
        <v>46.42</v>
      </c>
    </row>
    <row r="41910" spans="1:7" ht="14.25" customHeight="1" x14ac:dyDescent="0.3">
      <c r="A41910" s="7" t="s">
        <v>41932</v>
      </c>
      <c r="B41910" s="1" t="s">
        <v>20</v>
      </c>
      <c r="C41910" s="1">
        <v>9010092</v>
      </c>
      <c r="D41910" s="1">
        <v>1</v>
      </c>
      <c r="E41910" s="1">
        <v>47.8</v>
      </c>
      <c r="F41910" s="1">
        <v>0.75</v>
      </c>
      <c r="G41910" s="1">
        <v>8.23</v>
      </c>
    </row>
    <row r="41911" spans="1:7" ht="14.25" customHeight="1" x14ac:dyDescent="0.3">
      <c r="A41911" s="7" t="s">
        <v>41933</v>
      </c>
      <c r="B41911" s="1" t="s">
        <v>24</v>
      </c>
      <c r="C41911" s="1">
        <v>2410820</v>
      </c>
      <c r="D41911" s="1">
        <v>1</v>
      </c>
      <c r="E41911" s="1">
        <v>67.13</v>
      </c>
      <c r="F41911" s="1">
        <v>0.68</v>
      </c>
      <c r="G41911" s="1">
        <v>16.670000000000002</v>
      </c>
    </row>
    <row r="41912" spans="1:7" ht="14.25" customHeight="1" x14ac:dyDescent="0.3">
      <c r="A41912" s="7" t="s">
        <v>41934</v>
      </c>
      <c r="B41912" s="1" t="s">
        <v>36</v>
      </c>
      <c r="C41912" s="1">
        <v>2360103</v>
      </c>
      <c r="D41912" s="1">
        <v>0</v>
      </c>
      <c r="E41912" s="1">
        <v>62.68</v>
      </c>
      <c r="F41912" s="1">
        <v>1.26</v>
      </c>
      <c r="G41912" s="1">
        <v>42.54</v>
      </c>
    </row>
    <row r="41913" spans="1:7" ht="14.25" customHeight="1" x14ac:dyDescent="0.3">
      <c r="A41913" s="7" t="s">
        <v>41935</v>
      </c>
      <c r="B41913" s="1" t="s">
        <v>20</v>
      </c>
      <c r="C41913" s="1">
        <v>2969431</v>
      </c>
      <c r="D41913" s="1">
        <v>0</v>
      </c>
      <c r="E41913" s="1">
        <v>67.08</v>
      </c>
      <c r="F41913" s="1">
        <v>0.77</v>
      </c>
      <c r="G41913" s="1">
        <v>23.95</v>
      </c>
    </row>
    <row r="41914" spans="1:7" ht="14.25" customHeight="1" x14ac:dyDescent="0.3">
      <c r="A41914" s="7" t="s">
        <v>41936</v>
      </c>
      <c r="B41914" s="1" t="s">
        <v>36</v>
      </c>
      <c r="C41914" s="1">
        <v>4307237</v>
      </c>
      <c r="D41914" s="1">
        <v>0.5</v>
      </c>
      <c r="E41914" s="1">
        <v>61.24</v>
      </c>
      <c r="F41914" s="1">
        <v>1.4</v>
      </c>
      <c r="G41914" s="1">
        <v>30.01</v>
      </c>
    </row>
    <row r="41915" spans="1:7" ht="14.25" customHeight="1" x14ac:dyDescent="0.3">
      <c r="A41915" s="7" t="s">
        <v>41937</v>
      </c>
      <c r="B41915" s="1" t="s">
        <v>22</v>
      </c>
      <c r="C41915" s="1">
        <v>6050054</v>
      </c>
      <c r="D41915" s="1">
        <v>0</v>
      </c>
      <c r="E41915" s="1">
        <v>54.85</v>
      </c>
      <c r="F41915" s="1">
        <v>1.07</v>
      </c>
      <c r="G41915" s="1">
        <v>12.62</v>
      </c>
    </row>
    <row r="41916" spans="1:7" ht="14.25" customHeight="1" x14ac:dyDescent="0.3">
      <c r="A41916" s="7" t="s">
        <v>41938</v>
      </c>
      <c r="B41916" s="1" t="s">
        <v>36</v>
      </c>
      <c r="C41916" s="1">
        <v>2982826</v>
      </c>
      <c r="D41916" s="1">
        <v>1</v>
      </c>
      <c r="E41916" s="1">
        <v>67.41</v>
      </c>
      <c r="F41916" s="1">
        <v>0.59</v>
      </c>
      <c r="G41916" s="1">
        <v>109.18</v>
      </c>
    </row>
    <row r="41917" spans="1:7" ht="14.25" customHeight="1" x14ac:dyDescent="0.3">
      <c r="A41917" s="7" t="s">
        <v>41939</v>
      </c>
      <c r="B41917" s="1" t="s">
        <v>22</v>
      </c>
      <c r="C41917" s="1">
        <v>4499330</v>
      </c>
      <c r="D41917" s="1">
        <v>0</v>
      </c>
      <c r="E41917" s="1">
        <v>41.7</v>
      </c>
      <c r="F41917" s="1">
        <v>1.3</v>
      </c>
      <c r="G41917" s="1">
        <v>9.69</v>
      </c>
    </row>
    <row r="41918" spans="1:7" ht="14.25" customHeight="1" x14ac:dyDescent="0.3">
      <c r="A41918" s="7" t="s">
        <v>41940</v>
      </c>
      <c r="B41918" s="1" t="s">
        <v>20</v>
      </c>
      <c r="C41918" s="1">
        <v>5682501</v>
      </c>
      <c r="D41918" s="1">
        <v>0</v>
      </c>
      <c r="E41918" s="1">
        <v>31.31</v>
      </c>
      <c r="F41918" s="1">
        <v>1.1499999999999999</v>
      </c>
      <c r="G41918" s="1">
        <v>7.05</v>
      </c>
    </row>
    <row r="41919" spans="1:7" ht="14.25" customHeight="1" x14ac:dyDescent="0.3">
      <c r="A41919" s="7" t="s">
        <v>41941</v>
      </c>
      <c r="B41919" s="1" t="s">
        <v>22</v>
      </c>
      <c r="C41919" s="1">
        <v>2257007</v>
      </c>
      <c r="D41919" s="1">
        <v>0</v>
      </c>
      <c r="E41919" s="1">
        <v>65.14</v>
      </c>
      <c r="F41919" s="1">
        <v>1.0900000000000001</v>
      </c>
      <c r="G41919" s="1">
        <v>18.05</v>
      </c>
    </row>
    <row r="41920" spans="1:7" ht="14.25" customHeight="1" x14ac:dyDescent="0.3">
      <c r="A41920" s="7" t="s">
        <v>41942</v>
      </c>
      <c r="B41920" s="1" t="s">
        <v>34</v>
      </c>
      <c r="C41920" s="1">
        <v>2391027</v>
      </c>
      <c r="D41920" s="1">
        <v>0.5</v>
      </c>
      <c r="E41920" s="1">
        <v>32.61</v>
      </c>
      <c r="F41920" s="1">
        <v>1.1299999999999999</v>
      </c>
      <c r="G41920" s="1">
        <v>19.78</v>
      </c>
    </row>
    <row r="41921" spans="1:7" ht="14.25" customHeight="1" x14ac:dyDescent="0.3">
      <c r="A41921" s="7" t="s">
        <v>41943</v>
      </c>
      <c r="B41921" s="1" t="s">
        <v>36</v>
      </c>
      <c r="C41921" s="1">
        <v>9039135</v>
      </c>
      <c r="D41921" s="1">
        <v>0.5</v>
      </c>
      <c r="E41921" s="1">
        <v>55.41</v>
      </c>
      <c r="F41921" s="1">
        <v>1.25</v>
      </c>
      <c r="G41921" s="1">
        <v>8.5500000000000007</v>
      </c>
    </row>
    <row r="41922" spans="1:7" ht="14.25" customHeight="1" x14ac:dyDescent="0.3">
      <c r="A41922" s="7" t="s">
        <v>41944</v>
      </c>
      <c r="B41922" s="1" t="s">
        <v>20</v>
      </c>
      <c r="C41922" s="1">
        <v>6814502</v>
      </c>
      <c r="D41922" s="1">
        <v>1</v>
      </c>
      <c r="E41922" s="1">
        <v>36.64</v>
      </c>
      <c r="F41922" s="1">
        <v>1.18</v>
      </c>
      <c r="G41922" s="1">
        <v>21.1</v>
      </c>
    </row>
    <row r="41923" spans="1:7" ht="14.25" customHeight="1" x14ac:dyDescent="0.3">
      <c r="A41923" s="7" t="s">
        <v>41945</v>
      </c>
      <c r="B41923" s="1" t="s">
        <v>20</v>
      </c>
      <c r="C41923" s="1">
        <v>4806594</v>
      </c>
      <c r="D41923" s="1">
        <v>0</v>
      </c>
      <c r="E41923" s="1">
        <v>63.98</v>
      </c>
      <c r="F41923" s="1">
        <v>0.71</v>
      </c>
      <c r="G41923" s="1">
        <v>36.33</v>
      </c>
    </row>
    <row r="41924" spans="1:7" ht="14.25" customHeight="1" x14ac:dyDescent="0.3">
      <c r="A41924" s="7" t="s">
        <v>41946</v>
      </c>
      <c r="B41924" s="1" t="s">
        <v>34</v>
      </c>
      <c r="C41924" s="1">
        <v>7643390</v>
      </c>
      <c r="D41924" s="1">
        <v>1</v>
      </c>
      <c r="E41924" s="1">
        <v>54.76</v>
      </c>
      <c r="F41924" s="1">
        <v>0.54</v>
      </c>
      <c r="G41924" s="1">
        <v>45.54</v>
      </c>
    </row>
    <row r="41925" spans="1:7" ht="14.25" customHeight="1" x14ac:dyDescent="0.3">
      <c r="A41925" s="7" t="s">
        <v>41947</v>
      </c>
      <c r="B41925" s="1" t="s">
        <v>34</v>
      </c>
      <c r="C41925" s="1">
        <v>4063433</v>
      </c>
      <c r="D41925" s="1">
        <v>1</v>
      </c>
      <c r="E41925" s="1">
        <v>43.59</v>
      </c>
      <c r="F41925" s="1">
        <v>1.02</v>
      </c>
      <c r="G41925" s="1">
        <v>5.43</v>
      </c>
    </row>
    <row r="41926" spans="1:7" ht="14.25" customHeight="1" x14ac:dyDescent="0.3">
      <c r="A41926" s="7" t="s">
        <v>41948</v>
      </c>
      <c r="B41926" s="1" t="s">
        <v>20</v>
      </c>
      <c r="C41926" s="1">
        <v>8130194</v>
      </c>
      <c r="D41926" s="1">
        <v>0</v>
      </c>
      <c r="E41926" s="1">
        <v>66.42</v>
      </c>
      <c r="F41926" s="1">
        <v>0.97</v>
      </c>
      <c r="G41926" s="1">
        <v>29.76</v>
      </c>
    </row>
    <row r="41927" spans="1:7" ht="14.25" customHeight="1" x14ac:dyDescent="0.3">
      <c r="A41927" s="7" t="s">
        <v>41949</v>
      </c>
      <c r="B41927" s="1" t="s">
        <v>36</v>
      </c>
      <c r="C41927" s="1">
        <v>9283742</v>
      </c>
      <c r="D41927" s="1">
        <v>1</v>
      </c>
      <c r="E41927" s="1">
        <v>57.05</v>
      </c>
      <c r="F41927" s="1">
        <v>1.42</v>
      </c>
      <c r="G41927" s="1">
        <v>82.49</v>
      </c>
    </row>
    <row r="41928" spans="1:7" ht="14.25" customHeight="1" x14ac:dyDescent="0.3">
      <c r="A41928" s="7" t="s">
        <v>41950</v>
      </c>
      <c r="B41928" s="1" t="s">
        <v>20</v>
      </c>
      <c r="C41928" s="1">
        <v>6594642</v>
      </c>
      <c r="D41928" s="1">
        <v>0.5</v>
      </c>
      <c r="E41928" s="1">
        <v>52.54</v>
      </c>
      <c r="F41928" s="1">
        <v>0.69</v>
      </c>
      <c r="G41928" s="1">
        <v>54.94</v>
      </c>
    </row>
    <row r="41929" spans="1:7" ht="14.25" customHeight="1" x14ac:dyDescent="0.3">
      <c r="A41929" s="7" t="s">
        <v>41951</v>
      </c>
      <c r="B41929" s="1" t="s">
        <v>22</v>
      </c>
      <c r="C41929" s="1">
        <v>2551261</v>
      </c>
      <c r="D41929" s="1">
        <v>1</v>
      </c>
      <c r="E41929" s="1">
        <v>57.7</v>
      </c>
      <c r="F41929" s="1">
        <v>0.77</v>
      </c>
      <c r="G41929" s="1">
        <v>39.54</v>
      </c>
    </row>
    <row r="41930" spans="1:7" ht="14.25" customHeight="1" x14ac:dyDescent="0.3">
      <c r="A41930" s="7" t="s">
        <v>41952</v>
      </c>
      <c r="B41930" s="1" t="s">
        <v>34</v>
      </c>
      <c r="C41930" s="1">
        <v>7708013</v>
      </c>
      <c r="D41930" s="1">
        <v>1</v>
      </c>
      <c r="E41930" s="1">
        <v>67.61</v>
      </c>
      <c r="F41930" s="1">
        <v>0.8</v>
      </c>
      <c r="G41930" s="1">
        <v>17.43</v>
      </c>
    </row>
    <row r="41931" spans="1:7" ht="14.25" customHeight="1" x14ac:dyDescent="0.3">
      <c r="A41931" s="7" t="s">
        <v>41953</v>
      </c>
      <c r="B41931" s="1" t="s">
        <v>22</v>
      </c>
      <c r="C41931" s="1">
        <v>9850920</v>
      </c>
      <c r="D41931" s="1">
        <v>0</v>
      </c>
      <c r="E41931" s="1">
        <v>69.05</v>
      </c>
      <c r="F41931" s="1">
        <v>0.83</v>
      </c>
      <c r="G41931" s="1">
        <v>38.07</v>
      </c>
    </row>
    <row r="41932" spans="1:7" ht="14.25" customHeight="1" x14ac:dyDescent="0.3">
      <c r="A41932" s="7" t="s">
        <v>41954</v>
      </c>
      <c r="B41932" s="1" t="s">
        <v>22</v>
      </c>
      <c r="C41932" s="1">
        <v>4710941</v>
      </c>
      <c r="D41932" s="1">
        <v>1</v>
      </c>
      <c r="E41932" s="1">
        <v>57.53</v>
      </c>
      <c r="F41932" s="1">
        <v>0.55000000000000004</v>
      </c>
      <c r="G41932" s="1">
        <v>29.67</v>
      </c>
    </row>
    <row r="41933" spans="1:7" ht="14.25" customHeight="1" x14ac:dyDescent="0.3">
      <c r="A41933" s="7" t="s">
        <v>41955</v>
      </c>
      <c r="B41933" s="1" t="s">
        <v>34</v>
      </c>
      <c r="C41933" s="1">
        <v>6715347</v>
      </c>
      <c r="D41933" s="1">
        <v>0</v>
      </c>
      <c r="E41933" s="1">
        <v>64.099999999999994</v>
      </c>
      <c r="F41933" s="1">
        <v>1.26</v>
      </c>
      <c r="G41933" s="1">
        <v>66.98</v>
      </c>
    </row>
    <row r="41934" spans="1:7" ht="14.25" customHeight="1" x14ac:dyDescent="0.3">
      <c r="A41934" s="7" t="s">
        <v>41956</v>
      </c>
      <c r="B41934" s="1" t="s">
        <v>22</v>
      </c>
      <c r="C41934" s="1">
        <v>1675059</v>
      </c>
      <c r="D41934" s="1">
        <v>0</v>
      </c>
      <c r="E41934" s="1">
        <v>47.55</v>
      </c>
      <c r="F41934" s="1">
        <v>0.55000000000000004</v>
      </c>
      <c r="G41934" s="1">
        <v>23.79</v>
      </c>
    </row>
    <row r="41935" spans="1:7" ht="14.25" customHeight="1" x14ac:dyDescent="0.3">
      <c r="A41935" s="7" t="s">
        <v>41957</v>
      </c>
      <c r="B41935" s="1" t="s">
        <v>34</v>
      </c>
      <c r="C41935" s="1">
        <v>6633020</v>
      </c>
      <c r="D41935" s="1">
        <v>0</v>
      </c>
      <c r="E41935" s="1">
        <v>59.18</v>
      </c>
      <c r="F41935" s="1">
        <v>0.89</v>
      </c>
      <c r="G41935" s="1">
        <v>44.68</v>
      </c>
    </row>
    <row r="41936" spans="1:7" ht="14.25" customHeight="1" x14ac:dyDescent="0.3">
      <c r="A41936" s="7" t="s">
        <v>41958</v>
      </c>
      <c r="B41936" s="1" t="s">
        <v>20</v>
      </c>
      <c r="C41936" s="1">
        <v>4463114</v>
      </c>
      <c r="D41936" s="1">
        <v>0</v>
      </c>
      <c r="E41936" s="1">
        <v>62.64</v>
      </c>
      <c r="F41936" s="1">
        <v>0.79</v>
      </c>
      <c r="G41936" s="1">
        <v>10.71</v>
      </c>
    </row>
    <row r="41937" spans="1:7" ht="14.25" customHeight="1" x14ac:dyDescent="0.3">
      <c r="A41937" s="7" t="s">
        <v>41959</v>
      </c>
      <c r="B41937" s="1" t="s">
        <v>24</v>
      </c>
      <c r="C41937" s="1">
        <v>4656943</v>
      </c>
      <c r="D41937" s="1">
        <v>0</v>
      </c>
      <c r="E41937" s="1">
        <v>55.87</v>
      </c>
      <c r="F41937" s="1">
        <v>0.75</v>
      </c>
      <c r="G41937" s="1">
        <v>58.08</v>
      </c>
    </row>
    <row r="41938" spans="1:7" ht="14.25" customHeight="1" x14ac:dyDescent="0.3">
      <c r="A41938" s="7" t="s">
        <v>41960</v>
      </c>
      <c r="B41938" s="1" t="s">
        <v>20</v>
      </c>
      <c r="C41938" s="1">
        <v>2578003</v>
      </c>
      <c r="D41938" s="1">
        <v>0</v>
      </c>
      <c r="E41938" s="1">
        <v>33.01</v>
      </c>
      <c r="F41938" s="1">
        <v>0.68</v>
      </c>
      <c r="G41938" s="1">
        <v>31.45</v>
      </c>
    </row>
    <row r="41939" spans="1:7" ht="14.25" customHeight="1" x14ac:dyDescent="0.3">
      <c r="A41939" s="7" t="s">
        <v>41961</v>
      </c>
      <c r="B41939" s="1" t="s">
        <v>34</v>
      </c>
      <c r="C41939" s="1">
        <v>3131951</v>
      </c>
      <c r="D41939" s="1">
        <v>0</v>
      </c>
      <c r="E41939" s="1">
        <v>32.119999999999997</v>
      </c>
      <c r="F41939" s="1">
        <v>1.25</v>
      </c>
      <c r="G41939" s="1">
        <v>53.04</v>
      </c>
    </row>
    <row r="41940" spans="1:7" ht="14.25" customHeight="1" x14ac:dyDescent="0.3">
      <c r="A41940" s="7" t="s">
        <v>41962</v>
      </c>
      <c r="B41940" s="1" t="s">
        <v>24</v>
      </c>
      <c r="C41940" s="1">
        <v>4206277</v>
      </c>
      <c r="D41940" s="1">
        <v>0</v>
      </c>
      <c r="E41940" s="1">
        <v>50.31</v>
      </c>
      <c r="F41940" s="1">
        <v>0.77</v>
      </c>
      <c r="G41940" s="1">
        <v>50.73</v>
      </c>
    </row>
    <row r="41941" spans="1:7" ht="14.25" customHeight="1" x14ac:dyDescent="0.3">
      <c r="A41941" s="7" t="s">
        <v>41963</v>
      </c>
      <c r="B41941" s="1" t="s">
        <v>22</v>
      </c>
      <c r="C41941" s="1">
        <v>1121235</v>
      </c>
      <c r="D41941" s="1">
        <v>0</v>
      </c>
      <c r="E41941" s="1">
        <v>37</v>
      </c>
      <c r="F41941" s="1">
        <v>0.67</v>
      </c>
      <c r="G41941" s="1">
        <v>52.46</v>
      </c>
    </row>
    <row r="41942" spans="1:7" ht="14.25" customHeight="1" x14ac:dyDescent="0.3">
      <c r="A41942" s="7" t="s">
        <v>41964</v>
      </c>
      <c r="B41942" s="1" t="s">
        <v>36</v>
      </c>
      <c r="C41942" s="1">
        <v>2950266</v>
      </c>
      <c r="D41942" s="1">
        <v>0</v>
      </c>
      <c r="E41942" s="1">
        <v>51.59</v>
      </c>
      <c r="F41942" s="1">
        <v>0.64</v>
      </c>
      <c r="G41942" s="1">
        <v>9.84</v>
      </c>
    </row>
    <row r="41943" spans="1:7" ht="14.25" customHeight="1" x14ac:dyDescent="0.3">
      <c r="A41943" s="7" t="s">
        <v>41965</v>
      </c>
      <c r="B41943" s="1" t="s">
        <v>22</v>
      </c>
      <c r="C41943" s="1">
        <v>9261648</v>
      </c>
      <c r="D41943" s="1">
        <v>0</v>
      </c>
      <c r="E41943" s="1">
        <v>49.11</v>
      </c>
      <c r="F41943" s="1">
        <v>1.1299999999999999</v>
      </c>
      <c r="G41943" s="1">
        <v>12.47</v>
      </c>
    </row>
    <row r="41944" spans="1:7" ht="14.25" customHeight="1" x14ac:dyDescent="0.3">
      <c r="A41944" s="7" t="s">
        <v>41966</v>
      </c>
      <c r="B41944" s="1" t="s">
        <v>20</v>
      </c>
      <c r="C41944" s="1">
        <v>1155102</v>
      </c>
      <c r="D41944" s="1">
        <v>0</v>
      </c>
      <c r="E41944" s="1">
        <v>36.14</v>
      </c>
      <c r="F41944" s="1">
        <v>1.1200000000000001</v>
      </c>
      <c r="G41944" s="1">
        <v>74.709999999999994</v>
      </c>
    </row>
    <row r="41945" spans="1:7" ht="14.25" customHeight="1" x14ac:dyDescent="0.3">
      <c r="A41945" s="7" t="s">
        <v>41967</v>
      </c>
      <c r="B41945" s="1" t="s">
        <v>22</v>
      </c>
      <c r="C41945" s="1">
        <v>2516024</v>
      </c>
      <c r="D41945" s="1">
        <v>0.5</v>
      </c>
      <c r="E41945" s="1">
        <v>62.71</v>
      </c>
      <c r="F41945" s="1">
        <v>0.75</v>
      </c>
      <c r="G41945" s="1">
        <v>22.68</v>
      </c>
    </row>
    <row r="41946" spans="1:7" ht="14.25" customHeight="1" x14ac:dyDescent="0.3">
      <c r="A41946" s="7" t="s">
        <v>41968</v>
      </c>
      <c r="B41946" s="1" t="s">
        <v>22</v>
      </c>
      <c r="C41946" s="1">
        <v>8042929</v>
      </c>
      <c r="D41946" s="1">
        <v>0.5</v>
      </c>
      <c r="E41946" s="1">
        <v>61.05</v>
      </c>
      <c r="F41946" s="1">
        <v>0.87</v>
      </c>
      <c r="G41946" s="1">
        <v>5.68</v>
      </c>
    </row>
    <row r="41947" spans="1:7" ht="14.25" customHeight="1" x14ac:dyDescent="0.3">
      <c r="A41947" s="7" t="s">
        <v>41969</v>
      </c>
      <c r="B41947" s="1" t="s">
        <v>36</v>
      </c>
      <c r="C41947" s="1">
        <v>6093232</v>
      </c>
      <c r="D41947" s="1">
        <v>1</v>
      </c>
      <c r="E41947" s="1">
        <v>41.79</v>
      </c>
      <c r="F41947" s="1">
        <v>0.99</v>
      </c>
      <c r="G41947" s="1">
        <v>23.61</v>
      </c>
    </row>
    <row r="41948" spans="1:7" ht="14.25" customHeight="1" x14ac:dyDescent="0.3">
      <c r="A41948" s="7" t="s">
        <v>41970</v>
      </c>
      <c r="B41948" s="1" t="s">
        <v>24</v>
      </c>
      <c r="C41948" s="1">
        <v>7910432</v>
      </c>
      <c r="D41948" s="1">
        <v>0</v>
      </c>
      <c r="E41948" s="1">
        <v>38.659999999999997</v>
      </c>
      <c r="F41948" s="1">
        <v>1.47</v>
      </c>
      <c r="G41948" s="1">
        <v>32.729999999999997</v>
      </c>
    </row>
    <row r="41949" spans="1:7" ht="14.25" customHeight="1" x14ac:dyDescent="0.3">
      <c r="A41949" s="7" t="s">
        <v>41971</v>
      </c>
      <c r="B41949" s="1" t="s">
        <v>36</v>
      </c>
      <c r="C41949" s="1">
        <v>5777667</v>
      </c>
      <c r="D41949" s="1">
        <v>1</v>
      </c>
      <c r="E41949" s="1">
        <v>49.79</v>
      </c>
      <c r="F41949" s="1">
        <v>1.39</v>
      </c>
      <c r="G41949" s="1">
        <v>3.03</v>
      </c>
    </row>
    <row r="41950" spans="1:7" ht="14.25" customHeight="1" x14ac:dyDescent="0.3">
      <c r="A41950" s="7" t="s">
        <v>41972</v>
      </c>
      <c r="B41950" s="1" t="s">
        <v>34</v>
      </c>
      <c r="C41950" s="1">
        <v>3961761</v>
      </c>
      <c r="D41950" s="1">
        <v>1</v>
      </c>
      <c r="E41950" s="1">
        <v>46.42</v>
      </c>
      <c r="F41950" s="1">
        <v>1.06</v>
      </c>
      <c r="G41950" s="1">
        <v>51.05</v>
      </c>
    </row>
    <row r="41951" spans="1:7" ht="14.25" customHeight="1" x14ac:dyDescent="0.3">
      <c r="A41951" s="7" t="s">
        <v>41973</v>
      </c>
      <c r="B41951" s="1" t="s">
        <v>24</v>
      </c>
      <c r="C41951" s="1">
        <v>4152257</v>
      </c>
      <c r="D41951" s="1">
        <v>0</v>
      </c>
      <c r="E41951" s="1">
        <v>40.090000000000003</v>
      </c>
      <c r="F41951" s="1">
        <v>0.87</v>
      </c>
      <c r="G41951" s="1">
        <v>38.17</v>
      </c>
    </row>
    <row r="41952" spans="1:7" ht="14.25" customHeight="1" x14ac:dyDescent="0.3">
      <c r="A41952" s="7" t="s">
        <v>41974</v>
      </c>
      <c r="B41952" s="1" t="s">
        <v>22</v>
      </c>
      <c r="C41952" s="1">
        <v>7377937</v>
      </c>
      <c r="D41952" s="1">
        <v>0</v>
      </c>
      <c r="E41952" s="1">
        <v>69.72</v>
      </c>
      <c r="F41952" s="1">
        <v>1.17</v>
      </c>
      <c r="G41952" s="1">
        <v>87.11</v>
      </c>
    </row>
    <row r="41953" spans="1:7" ht="14.25" customHeight="1" x14ac:dyDescent="0.3">
      <c r="A41953" s="7" t="s">
        <v>41975</v>
      </c>
      <c r="B41953" s="1" t="s">
        <v>34</v>
      </c>
      <c r="C41953" s="1">
        <v>9583760</v>
      </c>
      <c r="D41953" s="1">
        <v>0</v>
      </c>
      <c r="E41953" s="1">
        <v>47.32</v>
      </c>
      <c r="F41953" s="1">
        <v>0.57999999999999996</v>
      </c>
      <c r="G41953" s="1">
        <v>7.45</v>
      </c>
    </row>
    <row r="41954" spans="1:7" ht="14.25" customHeight="1" x14ac:dyDescent="0.3">
      <c r="A41954" s="7" t="s">
        <v>41976</v>
      </c>
      <c r="B41954" s="1" t="s">
        <v>22</v>
      </c>
      <c r="C41954" s="1">
        <v>3174241</v>
      </c>
      <c r="D41954" s="1">
        <v>0</v>
      </c>
      <c r="E41954" s="1">
        <v>41.24</v>
      </c>
      <c r="F41954" s="1">
        <v>0.81</v>
      </c>
      <c r="G41954" s="1">
        <v>31.82</v>
      </c>
    </row>
    <row r="41955" spans="1:7" ht="14.25" customHeight="1" x14ac:dyDescent="0.3">
      <c r="A41955" s="7" t="s">
        <v>41977</v>
      </c>
      <c r="B41955" s="1" t="s">
        <v>24</v>
      </c>
      <c r="C41955" s="1">
        <v>4935581</v>
      </c>
      <c r="D41955" s="1">
        <v>0</v>
      </c>
      <c r="E41955" s="1">
        <v>45.9</v>
      </c>
      <c r="F41955" s="1">
        <v>1.25</v>
      </c>
      <c r="G41955" s="1">
        <v>27.05</v>
      </c>
    </row>
    <row r="41956" spans="1:7" ht="14.25" customHeight="1" x14ac:dyDescent="0.3">
      <c r="A41956" s="7" t="s">
        <v>41978</v>
      </c>
      <c r="B41956" s="1" t="s">
        <v>20</v>
      </c>
      <c r="C41956" s="1">
        <v>5450185</v>
      </c>
      <c r="D41956" s="1">
        <v>0.5</v>
      </c>
      <c r="E41956" s="1">
        <v>57.97</v>
      </c>
      <c r="F41956" s="1">
        <v>0.96</v>
      </c>
      <c r="G41956" s="1">
        <v>31.23</v>
      </c>
    </row>
    <row r="41957" spans="1:7" ht="14.25" customHeight="1" x14ac:dyDescent="0.3">
      <c r="A41957" s="7" t="s">
        <v>41979</v>
      </c>
      <c r="B41957" s="1" t="s">
        <v>20</v>
      </c>
      <c r="C41957" s="1">
        <v>2617929</v>
      </c>
      <c r="D41957" s="1">
        <v>0.5</v>
      </c>
      <c r="E41957" s="1">
        <v>37.799999999999997</v>
      </c>
      <c r="F41957" s="1">
        <v>0.9</v>
      </c>
      <c r="G41957" s="1">
        <v>21.29</v>
      </c>
    </row>
    <row r="41958" spans="1:7" ht="14.25" customHeight="1" x14ac:dyDescent="0.3">
      <c r="A41958" s="7" t="s">
        <v>41980</v>
      </c>
      <c r="B41958" s="1" t="s">
        <v>22</v>
      </c>
      <c r="C41958" s="1">
        <v>6101504</v>
      </c>
      <c r="D41958" s="1">
        <v>0</v>
      </c>
      <c r="E41958" s="1">
        <v>64.069999999999993</v>
      </c>
      <c r="F41958" s="1">
        <v>0.93</v>
      </c>
      <c r="G41958" s="1">
        <v>23.56</v>
      </c>
    </row>
    <row r="41959" spans="1:7" ht="14.25" customHeight="1" x14ac:dyDescent="0.3">
      <c r="A41959" s="7" t="s">
        <v>41981</v>
      </c>
      <c r="B41959" s="1" t="s">
        <v>22</v>
      </c>
      <c r="C41959" s="1">
        <v>3307990</v>
      </c>
      <c r="D41959" s="1">
        <v>1</v>
      </c>
      <c r="E41959" s="1">
        <v>53.79</v>
      </c>
      <c r="F41959" s="1">
        <v>0.92</v>
      </c>
      <c r="G41959" s="1">
        <v>7.72</v>
      </c>
    </row>
    <row r="41960" spans="1:7" ht="14.25" customHeight="1" x14ac:dyDescent="0.3">
      <c r="A41960" s="7" t="s">
        <v>41982</v>
      </c>
      <c r="B41960" s="1" t="s">
        <v>22</v>
      </c>
      <c r="C41960" s="1">
        <v>9253632</v>
      </c>
      <c r="D41960" s="1">
        <v>0.5</v>
      </c>
      <c r="E41960" s="1">
        <v>58.82</v>
      </c>
      <c r="F41960" s="1">
        <v>1.19</v>
      </c>
      <c r="G41960" s="1">
        <v>39.49</v>
      </c>
    </row>
    <row r="41961" spans="1:7" ht="14.25" customHeight="1" x14ac:dyDescent="0.3">
      <c r="A41961" s="7" t="s">
        <v>41983</v>
      </c>
      <c r="B41961" s="1" t="s">
        <v>34</v>
      </c>
      <c r="C41961" s="1">
        <v>3244643</v>
      </c>
      <c r="D41961" s="1">
        <v>0</v>
      </c>
      <c r="E41961" s="1">
        <v>63.86</v>
      </c>
      <c r="F41961" s="1">
        <v>0.95</v>
      </c>
      <c r="G41961" s="1">
        <v>29.11</v>
      </c>
    </row>
    <row r="41962" spans="1:7" ht="14.25" customHeight="1" x14ac:dyDescent="0.3">
      <c r="A41962" s="7" t="s">
        <v>41984</v>
      </c>
      <c r="B41962" s="1" t="s">
        <v>34</v>
      </c>
      <c r="C41962" s="1">
        <v>6081987</v>
      </c>
      <c r="D41962" s="1">
        <v>0</v>
      </c>
      <c r="E41962" s="1">
        <v>33.54</v>
      </c>
      <c r="F41962" s="1">
        <v>0.75</v>
      </c>
      <c r="G41962" s="1">
        <v>3.73</v>
      </c>
    </row>
    <row r="41963" spans="1:7" ht="14.25" customHeight="1" x14ac:dyDescent="0.3">
      <c r="A41963" s="7" t="s">
        <v>41985</v>
      </c>
      <c r="B41963" s="1" t="s">
        <v>36</v>
      </c>
      <c r="C41963" s="1">
        <v>3609364</v>
      </c>
      <c r="D41963" s="1">
        <v>0</v>
      </c>
      <c r="E41963" s="1">
        <v>49.31</v>
      </c>
      <c r="F41963" s="1">
        <v>0.57999999999999996</v>
      </c>
      <c r="G41963" s="1">
        <v>13.54</v>
      </c>
    </row>
    <row r="41964" spans="1:7" ht="14.25" customHeight="1" x14ac:dyDescent="0.3">
      <c r="A41964" s="7" t="s">
        <v>41986</v>
      </c>
      <c r="B41964" s="1" t="s">
        <v>36</v>
      </c>
      <c r="C41964" s="1">
        <v>2365581</v>
      </c>
      <c r="D41964" s="1">
        <v>1</v>
      </c>
      <c r="E41964" s="1">
        <v>36.06</v>
      </c>
      <c r="F41964" s="1">
        <v>1.03</v>
      </c>
      <c r="G41964" s="1">
        <v>6.01</v>
      </c>
    </row>
    <row r="41965" spans="1:7" ht="14.25" customHeight="1" x14ac:dyDescent="0.3">
      <c r="A41965" s="7" t="s">
        <v>41987</v>
      </c>
      <c r="B41965" s="1" t="s">
        <v>34</v>
      </c>
      <c r="C41965" s="1">
        <v>5392570</v>
      </c>
      <c r="D41965" s="1">
        <v>0.5</v>
      </c>
      <c r="E41965" s="1">
        <v>36.78</v>
      </c>
      <c r="F41965" s="1">
        <v>1.08</v>
      </c>
      <c r="G41965" s="1">
        <v>44.12</v>
      </c>
    </row>
    <row r="41966" spans="1:7" ht="14.25" customHeight="1" x14ac:dyDescent="0.3">
      <c r="A41966" s="7" t="s">
        <v>41988</v>
      </c>
      <c r="B41966" s="1" t="s">
        <v>24</v>
      </c>
      <c r="C41966" s="1">
        <v>7134096</v>
      </c>
      <c r="D41966" s="1">
        <v>0</v>
      </c>
      <c r="E41966" s="1">
        <v>32.32</v>
      </c>
      <c r="F41966" s="1">
        <v>0.64</v>
      </c>
      <c r="G41966" s="1">
        <v>35.67</v>
      </c>
    </row>
    <row r="41967" spans="1:7" ht="14.25" customHeight="1" x14ac:dyDescent="0.3">
      <c r="A41967" s="7" t="s">
        <v>41989</v>
      </c>
      <c r="B41967" s="1" t="s">
        <v>36</v>
      </c>
      <c r="C41967" s="1">
        <v>8262590</v>
      </c>
      <c r="D41967" s="1">
        <v>0</v>
      </c>
      <c r="E41967" s="1">
        <v>58.92</v>
      </c>
      <c r="F41967" s="1">
        <v>0.83</v>
      </c>
      <c r="G41967" s="1">
        <v>66.12</v>
      </c>
    </row>
    <row r="41968" spans="1:7" ht="14.25" customHeight="1" x14ac:dyDescent="0.3">
      <c r="A41968" s="7" t="s">
        <v>41990</v>
      </c>
      <c r="B41968" s="1" t="s">
        <v>36</v>
      </c>
      <c r="C41968" s="1">
        <v>9757321</v>
      </c>
      <c r="D41968" s="1">
        <v>0</v>
      </c>
      <c r="E41968" s="1">
        <v>30.65</v>
      </c>
      <c r="F41968" s="1">
        <v>0.89</v>
      </c>
      <c r="G41968" s="1">
        <v>18.739999999999998</v>
      </c>
    </row>
    <row r="41969" spans="1:7" ht="14.25" customHeight="1" x14ac:dyDescent="0.3">
      <c r="A41969" s="7" t="s">
        <v>41991</v>
      </c>
      <c r="B41969" s="1" t="s">
        <v>24</v>
      </c>
      <c r="C41969" s="1">
        <v>1062818</v>
      </c>
      <c r="D41969" s="1">
        <v>1</v>
      </c>
      <c r="E41969" s="1">
        <v>46.1</v>
      </c>
      <c r="F41969" s="1">
        <v>1.48</v>
      </c>
      <c r="G41969" s="1">
        <v>52.62</v>
      </c>
    </row>
    <row r="41970" spans="1:7" ht="14.25" customHeight="1" x14ac:dyDescent="0.3">
      <c r="A41970" s="7" t="s">
        <v>41992</v>
      </c>
      <c r="B41970" s="1" t="s">
        <v>20</v>
      </c>
      <c r="C41970" s="1">
        <v>7245402</v>
      </c>
      <c r="D41970" s="1">
        <v>0</v>
      </c>
      <c r="E41970" s="1">
        <v>64.91</v>
      </c>
      <c r="F41970" s="1">
        <v>0.55000000000000004</v>
      </c>
      <c r="G41970" s="1">
        <v>41.38</v>
      </c>
    </row>
    <row r="41971" spans="1:7" ht="14.25" customHeight="1" x14ac:dyDescent="0.3">
      <c r="A41971" s="7" t="s">
        <v>41993</v>
      </c>
      <c r="B41971" s="1" t="s">
        <v>24</v>
      </c>
      <c r="C41971" s="1">
        <v>8193413</v>
      </c>
      <c r="D41971" s="1">
        <v>0</v>
      </c>
      <c r="E41971" s="1">
        <v>67.39</v>
      </c>
      <c r="F41971" s="1">
        <v>0.89</v>
      </c>
      <c r="G41971" s="1">
        <v>176.14</v>
      </c>
    </row>
    <row r="41972" spans="1:7" ht="14.25" customHeight="1" x14ac:dyDescent="0.3">
      <c r="A41972" s="7" t="s">
        <v>41994</v>
      </c>
      <c r="B41972" s="1" t="s">
        <v>20</v>
      </c>
      <c r="C41972" s="1">
        <v>8223573</v>
      </c>
      <c r="D41972" s="1">
        <v>0</v>
      </c>
      <c r="E41972" s="1">
        <v>35.65</v>
      </c>
      <c r="F41972" s="1">
        <v>1.49</v>
      </c>
      <c r="G41972" s="1">
        <v>41.48</v>
      </c>
    </row>
    <row r="41973" spans="1:7" ht="14.25" customHeight="1" x14ac:dyDescent="0.3">
      <c r="A41973" s="7" t="s">
        <v>41995</v>
      </c>
      <c r="B41973" s="1" t="s">
        <v>34</v>
      </c>
      <c r="C41973" s="1">
        <v>4833166</v>
      </c>
      <c r="D41973" s="1">
        <v>0.5</v>
      </c>
      <c r="E41973" s="1">
        <v>39.42</v>
      </c>
      <c r="F41973" s="1">
        <v>0.98</v>
      </c>
      <c r="G41973" s="1">
        <v>22.97</v>
      </c>
    </row>
    <row r="41974" spans="1:7" ht="14.25" customHeight="1" x14ac:dyDescent="0.3">
      <c r="A41974" s="7" t="s">
        <v>41996</v>
      </c>
      <c r="B41974" s="1" t="s">
        <v>20</v>
      </c>
      <c r="C41974" s="1">
        <v>9170398</v>
      </c>
      <c r="D41974" s="1">
        <v>0</v>
      </c>
      <c r="E41974" s="1">
        <v>66.099999999999994</v>
      </c>
      <c r="F41974" s="1">
        <v>1.4</v>
      </c>
      <c r="G41974" s="1">
        <v>5.19</v>
      </c>
    </row>
    <row r="41975" spans="1:7" ht="14.25" customHeight="1" x14ac:dyDescent="0.3">
      <c r="A41975" s="7" t="s">
        <v>41997</v>
      </c>
      <c r="B41975" s="1" t="s">
        <v>20</v>
      </c>
      <c r="C41975" s="1">
        <v>9888321</v>
      </c>
      <c r="D41975" s="1">
        <v>1</v>
      </c>
      <c r="E41975" s="1">
        <v>49.14</v>
      </c>
      <c r="F41975" s="1">
        <v>1.3</v>
      </c>
      <c r="G41975" s="1">
        <v>5.07</v>
      </c>
    </row>
    <row r="41976" spans="1:7" ht="14.25" customHeight="1" x14ac:dyDescent="0.3">
      <c r="A41976" s="7" t="s">
        <v>41998</v>
      </c>
      <c r="B41976" s="1" t="s">
        <v>20</v>
      </c>
      <c r="C41976" s="1">
        <v>4273825</v>
      </c>
      <c r="D41976" s="1">
        <v>0.5</v>
      </c>
      <c r="E41976" s="1">
        <v>34.6</v>
      </c>
      <c r="F41976" s="1">
        <v>0.88</v>
      </c>
      <c r="G41976" s="1">
        <v>50.84</v>
      </c>
    </row>
    <row r="41977" spans="1:7" ht="14.25" customHeight="1" x14ac:dyDescent="0.3">
      <c r="A41977" s="7" t="s">
        <v>41999</v>
      </c>
      <c r="B41977" s="1" t="s">
        <v>22</v>
      </c>
      <c r="C41977" s="1">
        <v>4678835</v>
      </c>
      <c r="D41977" s="1">
        <v>0</v>
      </c>
      <c r="E41977" s="1">
        <v>59.1</v>
      </c>
      <c r="F41977" s="1">
        <v>0.52</v>
      </c>
      <c r="G41977" s="1">
        <v>44.61</v>
      </c>
    </row>
    <row r="41978" spans="1:7" ht="14.25" customHeight="1" x14ac:dyDescent="0.3">
      <c r="A41978" s="7" t="s">
        <v>42000</v>
      </c>
      <c r="B41978" s="1" t="s">
        <v>20</v>
      </c>
      <c r="C41978" s="1">
        <v>3872247</v>
      </c>
      <c r="D41978" s="1">
        <v>0</v>
      </c>
      <c r="E41978" s="1">
        <v>60.11</v>
      </c>
      <c r="F41978" s="1">
        <v>1.21</v>
      </c>
      <c r="G41978" s="1">
        <v>10.06</v>
      </c>
    </row>
    <row r="41979" spans="1:7" ht="14.25" customHeight="1" x14ac:dyDescent="0.3">
      <c r="A41979" s="7" t="s">
        <v>42001</v>
      </c>
      <c r="B41979" s="1" t="s">
        <v>20</v>
      </c>
      <c r="C41979" s="1">
        <v>8755170</v>
      </c>
      <c r="D41979" s="1">
        <v>0</v>
      </c>
      <c r="E41979" s="1">
        <v>62.32</v>
      </c>
      <c r="F41979" s="1">
        <v>0.8</v>
      </c>
      <c r="G41979" s="1">
        <v>38.21</v>
      </c>
    </row>
    <row r="41980" spans="1:7" ht="14.25" customHeight="1" x14ac:dyDescent="0.3">
      <c r="A41980" s="7" t="s">
        <v>42002</v>
      </c>
      <c r="B41980" s="1" t="s">
        <v>24</v>
      </c>
      <c r="C41980" s="1">
        <v>4594216</v>
      </c>
      <c r="D41980" s="1">
        <v>0</v>
      </c>
      <c r="E41980" s="1">
        <v>51.55</v>
      </c>
      <c r="F41980" s="1">
        <v>0.55000000000000004</v>
      </c>
      <c r="G41980" s="1">
        <v>12.69</v>
      </c>
    </row>
    <row r="41981" spans="1:7" ht="14.25" customHeight="1" x14ac:dyDescent="0.3">
      <c r="A41981" s="7" t="s">
        <v>42003</v>
      </c>
      <c r="B41981" s="1" t="s">
        <v>36</v>
      </c>
      <c r="C41981" s="1">
        <v>1972157</v>
      </c>
      <c r="D41981" s="1">
        <v>0.5</v>
      </c>
      <c r="E41981" s="1">
        <v>60.56</v>
      </c>
      <c r="F41981" s="1">
        <v>1.29</v>
      </c>
      <c r="G41981" s="1">
        <v>39.28</v>
      </c>
    </row>
    <row r="41982" spans="1:7" ht="14.25" customHeight="1" x14ac:dyDescent="0.3">
      <c r="A41982" s="7" t="s">
        <v>42004</v>
      </c>
      <c r="B41982" s="1" t="s">
        <v>22</v>
      </c>
      <c r="C41982" s="1">
        <v>6058684</v>
      </c>
      <c r="D41982" s="1">
        <v>0</v>
      </c>
      <c r="E41982" s="1">
        <v>37.549999999999997</v>
      </c>
      <c r="F41982" s="1">
        <v>0.82</v>
      </c>
      <c r="G41982" s="1">
        <v>70.900000000000006</v>
      </c>
    </row>
    <row r="41983" spans="1:7" ht="14.25" customHeight="1" x14ac:dyDescent="0.3">
      <c r="A41983" s="7" t="s">
        <v>42005</v>
      </c>
      <c r="B41983" s="1" t="s">
        <v>34</v>
      </c>
      <c r="C41983" s="1">
        <v>2655511</v>
      </c>
      <c r="D41983" s="1">
        <v>1</v>
      </c>
      <c r="E41983" s="1">
        <v>39.46</v>
      </c>
      <c r="F41983" s="1">
        <v>1.38</v>
      </c>
      <c r="G41983" s="1">
        <v>9.8699999999999992</v>
      </c>
    </row>
    <row r="41984" spans="1:7" ht="14.25" customHeight="1" x14ac:dyDescent="0.3">
      <c r="A41984" s="7" t="s">
        <v>42006</v>
      </c>
      <c r="B41984" s="1" t="s">
        <v>24</v>
      </c>
      <c r="C41984" s="1">
        <v>2496104</v>
      </c>
      <c r="D41984" s="1">
        <v>0</v>
      </c>
      <c r="E41984" s="1">
        <v>54.54</v>
      </c>
      <c r="F41984" s="1">
        <v>0.87</v>
      </c>
      <c r="G41984" s="1">
        <v>16.7</v>
      </c>
    </row>
    <row r="41985" spans="1:7" ht="14.25" customHeight="1" x14ac:dyDescent="0.3">
      <c r="A41985" s="7" t="s">
        <v>42007</v>
      </c>
      <c r="B41985" s="1" t="s">
        <v>34</v>
      </c>
      <c r="C41985" s="1">
        <v>3321840</v>
      </c>
      <c r="D41985" s="1">
        <v>0</v>
      </c>
      <c r="E41985" s="1">
        <v>54.48</v>
      </c>
      <c r="F41985" s="1">
        <v>0.56000000000000005</v>
      </c>
      <c r="G41985" s="1">
        <v>15.92</v>
      </c>
    </row>
    <row r="41986" spans="1:7" ht="14.25" customHeight="1" x14ac:dyDescent="0.3">
      <c r="A41986" s="7" t="s">
        <v>42008</v>
      </c>
      <c r="B41986" s="1" t="s">
        <v>34</v>
      </c>
      <c r="C41986" s="1">
        <v>7364275</v>
      </c>
      <c r="D41986" s="1">
        <v>0</v>
      </c>
      <c r="E41986" s="1">
        <v>64.2</v>
      </c>
      <c r="F41986" s="1">
        <v>1.29</v>
      </c>
      <c r="G41986" s="1">
        <v>54.37</v>
      </c>
    </row>
    <row r="41987" spans="1:7" ht="14.25" customHeight="1" x14ac:dyDescent="0.3">
      <c r="A41987" s="7" t="s">
        <v>42009</v>
      </c>
      <c r="B41987" s="1" t="s">
        <v>24</v>
      </c>
      <c r="C41987" s="1">
        <v>6113587</v>
      </c>
      <c r="D41987" s="1">
        <v>0</v>
      </c>
      <c r="E41987" s="1">
        <v>30.9</v>
      </c>
      <c r="F41987" s="1">
        <v>1.1200000000000001</v>
      </c>
      <c r="G41987" s="1">
        <v>19.34</v>
      </c>
    </row>
    <row r="41988" spans="1:7" ht="14.25" customHeight="1" x14ac:dyDescent="0.3">
      <c r="A41988" s="7" t="s">
        <v>42010</v>
      </c>
      <c r="B41988" s="1" t="s">
        <v>34</v>
      </c>
      <c r="C41988" s="1">
        <v>9436362</v>
      </c>
      <c r="D41988" s="1">
        <v>0</v>
      </c>
      <c r="E41988" s="1">
        <v>43.78</v>
      </c>
      <c r="F41988" s="1">
        <v>1.32</v>
      </c>
      <c r="G41988" s="1">
        <v>24.78</v>
      </c>
    </row>
    <row r="41989" spans="1:7" ht="14.25" customHeight="1" x14ac:dyDescent="0.3">
      <c r="A41989" s="7" t="s">
        <v>42011</v>
      </c>
      <c r="B41989" s="1" t="s">
        <v>34</v>
      </c>
      <c r="C41989" s="1">
        <v>9694616</v>
      </c>
      <c r="D41989" s="1">
        <v>0.5</v>
      </c>
      <c r="E41989" s="1">
        <v>60.82</v>
      </c>
      <c r="F41989" s="1">
        <v>1.04</v>
      </c>
      <c r="G41989" s="1">
        <v>147.78</v>
      </c>
    </row>
    <row r="41990" spans="1:7" ht="14.25" customHeight="1" x14ac:dyDescent="0.3">
      <c r="A41990" s="7" t="s">
        <v>42012</v>
      </c>
      <c r="B41990" s="1" t="s">
        <v>24</v>
      </c>
      <c r="C41990" s="1">
        <v>3141391</v>
      </c>
      <c r="D41990" s="1">
        <v>0</v>
      </c>
      <c r="E41990" s="1">
        <v>61.47</v>
      </c>
      <c r="F41990" s="1">
        <v>1.1200000000000001</v>
      </c>
      <c r="G41990" s="1">
        <v>169.5</v>
      </c>
    </row>
    <row r="41991" spans="1:7" ht="14.25" customHeight="1" x14ac:dyDescent="0.3">
      <c r="A41991" s="7" t="s">
        <v>42013</v>
      </c>
      <c r="B41991" s="1" t="s">
        <v>34</v>
      </c>
      <c r="C41991" s="1">
        <v>6243863</v>
      </c>
      <c r="D41991" s="1">
        <v>1</v>
      </c>
      <c r="E41991" s="1">
        <v>54.41</v>
      </c>
      <c r="F41991" s="1">
        <v>1.1499999999999999</v>
      </c>
      <c r="G41991" s="1">
        <v>19.45</v>
      </c>
    </row>
    <row r="41992" spans="1:7" ht="14.25" customHeight="1" x14ac:dyDescent="0.3">
      <c r="A41992" s="7" t="s">
        <v>42014</v>
      </c>
      <c r="B41992" s="1" t="s">
        <v>34</v>
      </c>
      <c r="C41992" s="1">
        <v>8609512</v>
      </c>
      <c r="D41992" s="1">
        <v>0</v>
      </c>
      <c r="E41992" s="1">
        <v>49.73</v>
      </c>
      <c r="F41992" s="1">
        <v>1.41</v>
      </c>
      <c r="G41992" s="1">
        <v>41.48</v>
      </c>
    </row>
    <row r="41993" spans="1:7" ht="14.25" customHeight="1" x14ac:dyDescent="0.3">
      <c r="A41993" s="7" t="s">
        <v>42015</v>
      </c>
      <c r="B41993" s="1" t="s">
        <v>20</v>
      </c>
      <c r="C41993" s="1">
        <v>8053067</v>
      </c>
      <c r="D41993" s="1">
        <v>0</v>
      </c>
      <c r="E41993" s="1">
        <v>34.61</v>
      </c>
      <c r="F41993" s="1">
        <v>0.63</v>
      </c>
      <c r="G41993" s="1">
        <v>33.96</v>
      </c>
    </row>
    <row r="41994" spans="1:7" ht="14.25" customHeight="1" x14ac:dyDescent="0.3">
      <c r="A41994" s="7" t="s">
        <v>42016</v>
      </c>
      <c r="B41994" s="1" t="s">
        <v>34</v>
      </c>
      <c r="C41994" s="1">
        <v>1370208</v>
      </c>
      <c r="D41994" s="1">
        <v>0</v>
      </c>
      <c r="E41994" s="1">
        <v>47.73</v>
      </c>
      <c r="F41994" s="1">
        <v>0.82</v>
      </c>
      <c r="G41994" s="1">
        <v>36.01</v>
      </c>
    </row>
    <row r="41995" spans="1:7" ht="14.25" customHeight="1" x14ac:dyDescent="0.3">
      <c r="A41995" s="7" t="s">
        <v>42017</v>
      </c>
      <c r="B41995" s="1" t="s">
        <v>22</v>
      </c>
      <c r="C41995" s="1">
        <v>6298542</v>
      </c>
      <c r="D41995" s="1">
        <v>1</v>
      </c>
      <c r="E41995" s="1">
        <v>36.869999999999997</v>
      </c>
      <c r="F41995" s="1">
        <v>1.25</v>
      </c>
      <c r="G41995" s="1">
        <v>12.46</v>
      </c>
    </row>
    <row r="41996" spans="1:7" ht="14.25" customHeight="1" x14ac:dyDescent="0.3">
      <c r="A41996" s="7" t="s">
        <v>42018</v>
      </c>
      <c r="B41996" s="1" t="s">
        <v>34</v>
      </c>
      <c r="C41996" s="1">
        <v>5863920</v>
      </c>
      <c r="D41996" s="1">
        <v>0</v>
      </c>
      <c r="E41996" s="1">
        <v>69.83</v>
      </c>
      <c r="F41996" s="1">
        <v>1.1299999999999999</v>
      </c>
      <c r="G41996" s="1">
        <v>230.96</v>
      </c>
    </row>
    <row r="41997" spans="1:7" ht="14.25" customHeight="1" x14ac:dyDescent="0.3">
      <c r="A41997" s="7" t="s">
        <v>42019</v>
      </c>
      <c r="B41997" s="1" t="s">
        <v>34</v>
      </c>
      <c r="C41997" s="1">
        <v>5435729</v>
      </c>
      <c r="D41997" s="1">
        <v>0</v>
      </c>
      <c r="E41997" s="1">
        <v>55.4</v>
      </c>
      <c r="F41997" s="1">
        <v>1.48</v>
      </c>
      <c r="G41997" s="1">
        <v>179.14</v>
      </c>
    </row>
    <row r="41998" spans="1:7" ht="14.25" customHeight="1" x14ac:dyDescent="0.3">
      <c r="A41998" s="7" t="s">
        <v>42020</v>
      </c>
      <c r="B41998" s="1" t="s">
        <v>34</v>
      </c>
      <c r="C41998" s="1">
        <v>3450048</v>
      </c>
      <c r="D41998" s="1">
        <v>0</v>
      </c>
      <c r="E41998" s="1">
        <v>59.07</v>
      </c>
      <c r="F41998" s="1">
        <v>0.77</v>
      </c>
      <c r="G41998" s="1">
        <v>3.42</v>
      </c>
    </row>
    <row r="41999" spans="1:7" ht="14.25" customHeight="1" x14ac:dyDescent="0.3">
      <c r="A41999" s="7" t="s">
        <v>42021</v>
      </c>
      <c r="B41999" s="1" t="s">
        <v>34</v>
      </c>
      <c r="C41999" s="1">
        <v>8828045</v>
      </c>
      <c r="D41999" s="1">
        <v>0.5</v>
      </c>
      <c r="E41999" s="1">
        <v>55.97</v>
      </c>
      <c r="F41999" s="1">
        <v>0.82</v>
      </c>
      <c r="G41999" s="1">
        <v>481.05</v>
      </c>
    </row>
    <row r="42000" spans="1:7" ht="14.25" customHeight="1" x14ac:dyDescent="0.3">
      <c r="A42000" s="7" t="s">
        <v>42022</v>
      </c>
      <c r="B42000" s="1" t="s">
        <v>24</v>
      </c>
      <c r="C42000" s="1">
        <v>3134678</v>
      </c>
      <c r="D42000" s="1">
        <v>0</v>
      </c>
      <c r="E42000" s="1">
        <v>55.12</v>
      </c>
      <c r="F42000" s="1">
        <v>0.86</v>
      </c>
      <c r="G42000" s="1">
        <v>8.26</v>
      </c>
    </row>
    <row r="42001" spans="1:7" ht="14.25" customHeight="1" x14ac:dyDescent="0.3">
      <c r="A42001" s="7" t="s">
        <v>42023</v>
      </c>
      <c r="B42001" s="1" t="s">
        <v>22</v>
      </c>
      <c r="C42001" s="1">
        <v>3276816</v>
      </c>
      <c r="D42001" s="1">
        <v>0.5</v>
      </c>
      <c r="E42001" s="1">
        <v>46.58</v>
      </c>
      <c r="F42001" s="1">
        <v>0.67</v>
      </c>
      <c r="G42001" s="1">
        <v>9.1199999999999992</v>
      </c>
    </row>
    <row r="42002" spans="1:7" ht="14.25" customHeight="1" x14ac:dyDescent="0.3">
      <c r="A42002" s="7" t="s">
        <v>42024</v>
      </c>
      <c r="B42002" s="1" t="s">
        <v>20</v>
      </c>
      <c r="C42002" s="1">
        <v>3217325</v>
      </c>
      <c r="D42002" s="1">
        <v>1</v>
      </c>
      <c r="E42002" s="1">
        <v>55.77</v>
      </c>
      <c r="F42002" s="1">
        <v>0.87</v>
      </c>
      <c r="G42002" s="1">
        <v>5.41</v>
      </c>
    </row>
    <row r="42003" spans="1:7" ht="14.25" customHeight="1" x14ac:dyDescent="0.3">
      <c r="A42003" s="7" t="s">
        <v>42025</v>
      </c>
      <c r="B42003" s="1" t="s">
        <v>20</v>
      </c>
      <c r="C42003" s="1">
        <v>4767022</v>
      </c>
      <c r="D42003" s="1">
        <v>0.5</v>
      </c>
      <c r="E42003" s="1">
        <v>50.27</v>
      </c>
      <c r="F42003" s="1">
        <v>1.17</v>
      </c>
      <c r="G42003" s="1">
        <v>214.84</v>
      </c>
    </row>
    <row r="42004" spans="1:7" ht="14.25" customHeight="1" x14ac:dyDescent="0.3">
      <c r="A42004" s="7" t="s">
        <v>42026</v>
      </c>
      <c r="B42004" s="1" t="s">
        <v>36</v>
      </c>
      <c r="C42004" s="1">
        <v>6673277</v>
      </c>
      <c r="D42004" s="1">
        <v>0</v>
      </c>
      <c r="E42004" s="1">
        <v>47.37</v>
      </c>
      <c r="F42004" s="1">
        <v>0.7</v>
      </c>
      <c r="G42004" s="1">
        <v>20.82</v>
      </c>
    </row>
    <row r="42005" spans="1:7" ht="14.25" customHeight="1" x14ac:dyDescent="0.3">
      <c r="A42005" s="7" t="s">
        <v>42027</v>
      </c>
      <c r="B42005" s="1" t="s">
        <v>20</v>
      </c>
      <c r="C42005" s="1">
        <v>4515287</v>
      </c>
      <c r="D42005" s="1">
        <v>1</v>
      </c>
      <c r="E42005" s="1">
        <v>35.270000000000003</v>
      </c>
      <c r="F42005" s="1">
        <v>1.28</v>
      </c>
      <c r="G42005" s="1">
        <v>65.03</v>
      </c>
    </row>
    <row r="42006" spans="1:7" ht="14.25" customHeight="1" x14ac:dyDescent="0.3">
      <c r="A42006" s="7" t="s">
        <v>42028</v>
      </c>
      <c r="B42006" s="1" t="s">
        <v>22</v>
      </c>
      <c r="C42006" s="1">
        <v>8231163</v>
      </c>
      <c r="D42006" s="1">
        <v>0</v>
      </c>
      <c r="E42006" s="1">
        <v>62.92</v>
      </c>
      <c r="F42006" s="1">
        <v>0.67</v>
      </c>
      <c r="G42006" s="1">
        <v>6.92</v>
      </c>
    </row>
    <row r="42007" spans="1:7" ht="14.25" customHeight="1" x14ac:dyDescent="0.3">
      <c r="A42007" s="7" t="s">
        <v>42029</v>
      </c>
      <c r="B42007" s="1" t="s">
        <v>36</v>
      </c>
      <c r="C42007" s="1">
        <v>6174606</v>
      </c>
      <c r="D42007" s="1">
        <v>0</v>
      </c>
      <c r="E42007" s="1">
        <v>63.72</v>
      </c>
      <c r="F42007" s="1">
        <v>0.68</v>
      </c>
      <c r="G42007" s="1">
        <v>92.65</v>
      </c>
    </row>
    <row r="42008" spans="1:7" ht="14.25" customHeight="1" x14ac:dyDescent="0.3">
      <c r="A42008" s="7" t="s">
        <v>42030</v>
      </c>
      <c r="B42008" s="1" t="s">
        <v>22</v>
      </c>
      <c r="C42008" s="1">
        <v>8845632</v>
      </c>
      <c r="D42008" s="1">
        <v>0</v>
      </c>
      <c r="E42008" s="1">
        <v>34.21</v>
      </c>
      <c r="F42008" s="1">
        <v>1.44</v>
      </c>
      <c r="G42008" s="1">
        <v>1001.41</v>
      </c>
    </row>
    <row r="42009" spans="1:7" ht="14.25" customHeight="1" x14ac:dyDescent="0.3">
      <c r="A42009" s="7" t="s">
        <v>42031</v>
      </c>
      <c r="B42009" s="1" t="s">
        <v>24</v>
      </c>
      <c r="C42009" s="1">
        <v>4426967</v>
      </c>
      <c r="D42009" s="1">
        <v>0.5</v>
      </c>
      <c r="E42009" s="1">
        <v>66.39</v>
      </c>
      <c r="F42009" s="1">
        <v>1.17</v>
      </c>
      <c r="G42009" s="1">
        <v>32.56</v>
      </c>
    </row>
    <row r="42010" spans="1:7" ht="14.25" customHeight="1" x14ac:dyDescent="0.3">
      <c r="A42010" s="7" t="s">
        <v>42032</v>
      </c>
      <c r="B42010" s="1" t="s">
        <v>24</v>
      </c>
      <c r="C42010" s="1">
        <v>5312889</v>
      </c>
      <c r="D42010" s="1">
        <v>0</v>
      </c>
      <c r="E42010" s="1">
        <v>46.94</v>
      </c>
      <c r="F42010" s="1">
        <v>0.86</v>
      </c>
      <c r="G42010" s="1">
        <v>6.04</v>
      </c>
    </row>
    <row r="42011" spans="1:7" ht="14.25" customHeight="1" x14ac:dyDescent="0.3">
      <c r="A42011" s="7" t="s">
        <v>42033</v>
      </c>
      <c r="B42011" s="1" t="s">
        <v>34</v>
      </c>
      <c r="C42011" s="1">
        <v>4154961</v>
      </c>
      <c r="D42011" s="1">
        <v>1</v>
      </c>
      <c r="E42011" s="1">
        <v>33.44</v>
      </c>
      <c r="F42011" s="1">
        <v>0.59</v>
      </c>
      <c r="G42011" s="1">
        <v>217.32</v>
      </c>
    </row>
    <row r="42012" spans="1:7" ht="14.25" customHeight="1" x14ac:dyDescent="0.3">
      <c r="A42012" s="7" t="s">
        <v>42034</v>
      </c>
      <c r="B42012" s="1" t="s">
        <v>22</v>
      </c>
      <c r="C42012" s="1">
        <v>5622724</v>
      </c>
      <c r="D42012" s="1">
        <v>1</v>
      </c>
      <c r="E42012" s="1">
        <v>58.18</v>
      </c>
      <c r="F42012" s="1">
        <v>1.1200000000000001</v>
      </c>
      <c r="G42012" s="1">
        <v>258.68</v>
      </c>
    </row>
    <row r="42013" spans="1:7" ht="14.25" customHeight="1" x14ac:dyDescent="0.3">
      <c r="A42013" s="7" t="s">
        <v>42035</v>
      </c>
      <c r="B42013" s="1" t="s">
        <v>22</v>
      </c>
      <c r="C42013" s="1">
        <v>3497989</v>
      </c>
      <c r="D42013" s="1">
        <v>0</v>
      </c>
      <c r="E42013" s="1">
        <v>67.099999999999994</v>
      </c>
      <c r="F42013" s="1">
        <v>0.55000000000000004</v>
      </c>
      <c r="G42013" s="1">
        <v>20.100000000000001</v>
      </c>
    </row>
    <row r="42014" spans="1:7" ht="14.25" customHeight="1" x14ac:dyDescent="0.3">
      <c r="A42014" s="7" t="s">
        <v>42036</v>
      </c>
      <c r="B42014" s="1" t="s">
        <v>36</v>
      </c>
      <c r="C42014" s="1">
        <v>6101579</v>
      </c>
      <c r="D42014" s="1">
        <v>0</v>
      </c>
      <c r="E42014" s="1">
        <v>41.48</v>
      </c>
      <c r="F42014" s="1">
        <v>0.57999999999999996</v>
      </c>
      <c r="G42014" s="1">
        <v>55.65</v>
      </c>
    </row>
    <row r="42015" spans="1:7" ht="14.25" customHeight="1" x14ac:dyDescent="0.3">
      <c r="A42015" s="7" t="s">
        <v>42037</v>
      </c>
      <c r="B42015" s="1" t="s">
        <v>22</v>
      </c>
      <c r="C42015" s="1">
        <v>4253332</v>
      </c>
      <c r="D42015" s="1">
        <v>0.5</v>
      </c>
      <c r="E42015" s="1">
        <v>50.76</v>
      </c>
      <c r="F42015" s="1">
        <v>0.96</v>
      </c>
      <c r="G42015" s="1">
        <v>10.94</v>
      </c>
    </row>
    <row r="42016" spans="1:7" ht="14.25" customHeight="1" x14ac:dyDescent="0.3">
      <c r="A42016" s="7" t="s">
        <v>42038</v>
      </c>
      <c r="B42016" s="1" t="s">
        <v>36</v>
      </c>
      <c r="C42016" s="1">
        <v>1513464</v>
      </c>
      <c r="D42016" s="1">
        <v>0.5</v>
      </c>
      <c r="E42016" s="1">
        <v>62.1</v>
      </c>
      <c r="F42016" s="1">
        <v>1.27</v>
      </c>
      <c r="G42016" s="1">
        <v>96.9</v>
      </c>
    </row>
    <row r="42017" spans="1:7" ht="14.25" customHeight="1" x14ac:dyDescent="0.3">
      <c r="A42017" s="7" t="s">
        <v>42039</v>
      </c>
      <c r="B42017" s="1" t="s">
        <v>36</v>
      </c>
      <c r="C42017" s="1">
        <v>5429083</v>
      </c>
      <c r="D42017" s="1">
        <v>0.5</v>
      </c>
      <c r="E42017" s="1">
        <v>59.23</v>
      </c>
      <c r="F42017" s="1">
        <v>1.31</v>
      </c>
      <c r="G42017" s="1">
        <v>48.55</v>
      </c>
    </row>
    <row r="42018" spans="1:7" ht="14.25" customHeight="1" x14ac:dyDescent="0.3">
      <c r="A42018" s="7" t="s">
        <v>42040</v>
      </c>
      <c r="B42018" s="1" t="s">
        <v>24</v>
      </c>
      <c r="C42018" s="1">
        <v>6242571</v>
      </c>
      <c r="D42018" s="1">
        <v>0</v>
      </c>
      <c r="E42018" s="1">
        <v>34.119999999999997</v>
      </c>
      <c r="F42018" s="1">
        <v>0.57999999999999996</v>
      </c>
      <c r="G42018" s="1">
        <v>26.76</v>
      </c>
    </row>
    <row r="42019" spans="1:7" ht="14.25" customHeight="1" x14ac:dyDescent="0.3">
      <c r="A42019" s="7" t="s">
        <v>42041</v>
      </c>
      <c r="B42019" s="1" t="s">
        <v>22</v>
      </c>
      <c r="C42019" s="1">
        <v>6461407</v>
      </c>
      <c r="D42019" s="1">
        <v>0</v>
      </c>
      <c r="E42019" s="1">
        <v>58.61</v>
      </c>
      <c r="F42019" s="1">
        <v>0.75</v>
      </c>
      <c r="G42019" s="1">
        <v>41.16</v>
      </c>
    </row>
    <row r="42020" spans="1:7" ht="14.25" customHeight="1" x14ac:dyDescent="0.3">
      <c r="A42020" s="7" t="s">
        <v>42042</v>
      </c>
      <c r="B42020" s="1" t="s">
        <v>36</v>
      </c>
      <c r="C42020" s="1">
        <v>2348683</v>
      </c>
      <c r="D42020" s="1">
        <v>0.5</v>
      </c>
      <c r="E42020" s="1">
        <v>35.369999999999997</v>
      </c>
      <c r="F42020" s="1">
        <v>0.75</v>
      </c>
      <c r="G42020" s="1">
        <v>10.08</v>
      </c>
    </row>
    <row r="42021" spans="1:7" ht="14.25" customHeight="1" x14ac:dyDescent="0.3">
      <c r="A42021" s="7" t="s">
        <v>42043</v>
      </c>
      <c r="B42021" s="1" t="s">
        <v>24</v>
      </c>
      <c r="C42021" s="1">
        <v>4411645</v>
      </c>
      <c r="D42021" s="1">
        <v>0</v>
      </c>
      <c r="E42021" s="1">
        <v>61.36</v>
      </c>
      <c r="F42021" s="1">
        <v>1.37</v>
      </c>
      <c r="G42021" s="1">
        <v>7.91</v>
      </c>
    </row>
    <row r="42022" spans="1:7" ht="14.25" customHeight="1" x14ac:dyDescent="0.3">
      <c r="A42022" s="7" t="s">
        <v>42044</v>
      </c>
      <c r="B42022" s="1" t="s">
        <v>20</v>
      </c>
      <c r="C42022" s="1">
        <v>2978935</v>
      </c>
      <c r="D42022" s="1">
        <v>0.5</v>
      </c>
      <c r="E42022" s="1">
        <v>59.88</v>
      </c>
      <c r="F42022" s="1">
        <v>1.35</v>
      </c>
      <c r="G42022" s="1">
        <v>16.059999999999999</v>
      </c>
    </row>
    <row r="42023" spans="1:7" ht="14.25" customHeight="1" x14ac:dyDescent="0.3">
      <c r="A42023" s="7" t="s">
        <v>42045</v>
      </c>
      <c r="B42023" s="1" t="s">
        <v>36</v>
      </c>
      <c r="C42023" s="1">
        <v>1462891</v>
      </c>
      <c r="D42023" s="1">
        <v>0.5</v>
      </c>
      <c r="E42023" s="1">
        <v>59.88</v>
      </c>
      <c r="F42023" s="1">
        <v>1.1000000000000001</v>
      </c>
      <c r="G42023" s="1">
        <v>41.71</v>
      </c>
    </row>
    <row r="42024" spans="1:7" ht="14.25" customHeight="1" x14ac:dyDescent="0.3">
      <c r="A42024" s="7" t="s">
        <v>42046</v>
      </c>
      <c r="B42024" s="1" t="s">
        <v>22</v>
      </c>
      <c r="C42024" s="1">
        <v>5741760</v>
      </c>
      <c r="D42024" s="1">
        <v>0</v>
      </c>
      <c r="E42024" s="1">
        <v>31.76</v>
      </c>
      <c r="F42024" s="1">
        <v>1.23</v>
      </c>
      <c r="G42024" s="1">
        <v>331.88</v>
      </c>
    </row>
    <row r="42025" spans="1:7" ht="14.25" customHeight="1" x14ac:dyDescent="0.3">
      <c r="A42025" s="7" t="s">
        <v>42047</v>
      </c>
      <c r="B42025" s="1" t="s">
        <v>24</v>
      </c>
      <c r="C42025" s="1">
        <v>8574138</v>
      </c>
      <c r="D42025" s="1">
        <v>0</v>
      </c>
      <c r="E42025" s="1">
        <v>65.959999999999994</v>
      </c>
      <c r="F42025" s="1">
        <v>0.56999999999999995</v>
      </c>
      <c r="G42025" s="1">
        <v>36.9</v>
      </c>
    </row>
    <row r="42026" spans="1:7" ht="14.25" customHeight="1" x14ac:dyDescent="0.3">
      <c r="A42026" s="7" t="s">
        <v>42048</v>
      </c>
      <c r="B42026" s="1" t="s">
        <v>24</v>
      </c>
      <c r="C42026" s="1">
        <v>8785556</v>
      </c>
      <c r="D42026" s="1">
        <v>0</v>
      </c>
      <c r="E42026" s="1">
        <v>42.75</v>
      </c>
      <c r="F42026" s="1">
        <v>1.1000000000000001</v>
      </c>
      <c r="G42026" s="1">
        <v>120.26</v>
      </c>
    </row>
    <row r="42027" spans="1:7" ht="14.25" customHeight="1" x14ac:dyDescent="0.3">
      <c r="A42027" s="7" t="s">
        <v>42049</v>
      </c>
      <c r="B42027" s="1" t="s">
        <v>24</v>
      </c>
      <c r="C42027" s="1">
        <v>8803846</v>
      </c>
      <c r="D42027" s="1">
        <v>0.5</v>
      </c>
      <c r="E42027" s="1">
        <v>37.21</v>
      </c>
      <c r="F42027" s="1">
        <v>1.48</v>
      </c>
      <c r="G42027" s="1">
        <v>11.54</v>
      </c>
    </row>
    <row r="42028" spans="1:7" ht="14.25" customHeight="1" x14ac:dyDescent="0.3">
      <c r="A42028" s="7" t="s">
        <v>42050</v>
      </c>
      <c r="B42028" s="1" t="s">
        <v>36</v>
      </c>
      <c r="C42028" s="1">
        <v>3417602</v>
      </c>
      <c r="D42028" s="1">
        <v>1</v>
      </c>
      <c r="E42028" s="1">
        <v>45.08</v>
      </c>
      <c r="F42028" s="1">
        <v>0.88</v>
      </c>
      <c r="G42028" s="1">
        <v>5.01</v>
      </c>
    </row>
    <row r="42029" spans="1:7" ht="14.25" customHeight="1" x14ac:dyDescent="0.3">
      <c r="A42029" s="7" t="s">
        <v>42051</v>
      </c>
      <c r="B42029" s="1" t="s">
        <v>36</v>
      </c>
      <c r="C42029" s="1">
        <v>8221717</v>
      </c>
      <c r="D42029" s="1">
        <v>0</v>
      </c>
      <c r="E42029" s="1">
        <v>35.51</v>
      </c>
      <c r="F42029" s="1">
        <v>1.5</v>
      </c>
      <c r="G42029" s="1">
        <v>30.55</v>
      </c>
    </row>
    <row r="42030" spans="1:7" ht="14.25" customHeight="1" x14ac:dyDescent="0.3">
      <c r="A42030" s="7" t="s">
        <v>42052</v>
      </c>
      <c r="B42030" s="1" t="s">
        <v>34</v>
      </c>
      <c r="C42030" s="1">
        <v>2995772</v>
      </c>
      <c r="D42030" s="1">
        <v>0.5</v>
      </c>
      <c r="E42030" s="1">
        <v>48.55</v>
      </c>
      <c r="F42030" s="1">
        <v>1.01</v>
      </c>
      <c r="G42030" s="1">
        <v>10.050000000000001</v>
      </c>
    </row>
    <row r="42031" spans="1:7" ht="14.25" customHeight="1" x14ac:dyDescent="0.3">
      <c r="A42031" s="7" t="s">
        <v>42053</v>
      </c>
      <c r="B42031" s="1" t="s">
        <v>36</v>
      </c>
      <c r="C42031" s="1">
        <v>5598456</v>
      </c>
      <c r="D42031" s="1">
        <v>1</v>
      </c>
      <c r="E42031" s="1">
        <v>37.08</v>
      </c>
      <c r="F42031" s="1">
        <v>1.35</v>
      </c>
      <c r="G42031" s="1">
        <v>1097.8599999999999</v>
      </c>
    </row>
    <row r="42032" spans="1:7" ht="14.25" customHeight="1" x14ac:dyDescent="0.3">
      <c r="A42032" s="7" t="s">
        <v>42054</v>
      </c>
      <c r="B42032" s="1" t="s">
        <v>24</v>
      </c>
      <c r="C42032" s="1">
        <v>1435624</v>
      </c>
      <c r="D42032" s="1">
        <v>0</v>
      </c>
      <c r="E42032" s="1">
        <v>31.4</v>
      </c>
      <c r="F42032" s="1">
        <v>0.54</v>
      </c>
      <c r="G42032" s="1">
        <v>21.69</v>
      </c>
    </row>
    <row r="42033" spans="1:7" ht="14.25" customHeight="1" x14ac:dyDescent="0.3">
      <c r="A42033" s="7" t="s">
        <v>42055</v>
      </c>
      <c r="B42033" s="1" t="s">
        <v>20</v>
      </c>
      <c r="C42033" s="1">
        <v>4788983</v>
      </c>
      <c r="D42033" s="1">
        <v>1</v>
      </c>
      <c r="E42033" s="1">
        <v>69.47</v>
      </c>
      <c r="F42033" s="1">
        <v>1.46</v>
      </c>
      <c r="G42033" s="1">
        <v>10.99</v>
      </c>
    </row>
    <row r="42034" spans="1:7" ht="14.25" customHeight="1" x14ac:dyDescent="0.3">
      <c r="A42034" s="7" t="s">
        <v>42056</v>
      </c>
      <c r="B42034" s="1" t="s">
        <v>22</v>
      </c>
      <c r="C42034" s="1">
        <v>8010554</v>
      </c>
      <c r="D42034" s="1">
        <v>0</v>
      </c>
      <c r="E42034" s="1">
        <v>54.07</v>
      </c>
      <c r="F42034" s="1">
        <v>1</v>
      </c>
      <c r="G42034" s="1">
        <v>87.54</v>
      </c>
    </row>
    <row r="42035" spans="1:7" ht="14.25" customHeight="1" x14ac:dyDescent="0.3">
      <c r="A42035" s="7" t="s">
        <v>42057</v>
      </c>
      <c r="B42035" s="1" t="s">
        <v>22</v>
      </c>
      <c r="C42035" s="1">
        <v>9274965</v>
      </c>
      <c r="D42035" s="1">
        <v>0.5</v>
      </c>
      <c r="E42035" s="1">
        <v>47.36</v>
      </c>
      <c r="F42035" s="1">
        <v>1.27</v>
      </c>
      <c r="G42035" s="1">
        <v>23.78</v>
      </c>
    </row>
    <row r="42036" spans="1:7" ht="14.25" customHeight="1" x14ac:dyDescent="0.3">
      <c r="A42036" s="7" t="s">
        <v>42058</v>
      </c>
      <c r="B42036" s="1" t="s">
        <v>34</v>
      </c>
      <c r="C42036" s="1">
        <v>7278573</v>
      </c>
      <c r="D42036" s="1">
        <v>0.5</v>
      </c>
      <c r="E42036" s="1">
        <v>31.41</v>
      </c>
      <c r="F42036" s="1">
        <v>0.61</v>
      </c>
      <c r="G42036" s="1">
        <v>43.52</v>
      </c>
    </row>
    <row r="42037" spans="1:7" ht="14.25" customHeight="1" x14ac:dyDescent="0.3">
      <c r="A42037" s="7" t="s">
        <v>42059</v>
      </c>
      <c r="B42037" s="1" t="s">
        <v>20</v>
      </c>
      <c r="C42037" s="1">
        <v>8370341</v>
      </c>
      <c r="D42037" s="1">
        <v>0</v>
      </c>
      <c r="E42037" s="1">
        <v>34.950000000000003</v>
      </c>
      <c r="F42037" s="1">
        <v>0.86</v>
      </c>
      <c r="G42037" s="1">
        <v>174.25</v>
      </c>
    </row>
    <row r="42038" spans="1:7" ht="14.25" customHeight="1" x14ac:dyDescent="0.3">
      <c r="A42038" s="7" t="s">
        <v>42060</v>
      </c>
      <c r="B42038" s="1" t="s">
        <v>36</v>
      </c>
      <c r="C42038" s="1">
        <v>7807568</v>
      </c>
      <c r="D42038" s="1">
        <v>0.5</v>
      </c>
      <c r="E42038" s="1">
        <v>34.96</v>
      </c>
      <c r="F42038" s="1">
        <v>0.99</v>
      </c>
      <c r="G42038" s="1">
        <v>32.54</v>
      </c>
    </row>
    <row r="42039" spans="1:7" ht="14.25" customHeight="1" x14ac:dyDescent="0.3">
      <c r="A42039" s="7" t="s">
        <v>42061</v>
      </c>
      <c r="B42039" s="1" t="s">
        <v>20</v>
      </c>
      <c r="C42039" s="1">
        <v>5567705</v>
      </c>
      <c r="D42039" s="1">
        <v>0.5</v>
      </c>
      <c r="E42039" s="1">
        <v>56</v>
      </c>
      <c r="F42039" s="1">
        <v>0.53</v>
      </c>
      <c r="G42039" s="1">
        <v>14.2</v>
      </c>
    </row>
    <row r="42040" spans="1:7" ht="14.25" customHeight="1" x14ac:dyDescent="0.3">
      <c r="A42040" s="7" t="s">
        <v>42062</v>
      </c>
      <c r="B42040" s="1" t="s">
        <v>34</v>
      </c>
      <c r="C42040" s="1">
        <v>4700607</v>
      </c>
      <c r="D42040" s="1">
        <v>0.5</v>
      </c>
      <c r="E42040" s="1">
        <v>53.22</v>
      </c>
      <c r="F42040" s="1">
        <v>0.63</v>
      </c>
      <c r="G42040" s="1">
        <v>71.53</v>
      </c>
    </row>
    <row r="42041" spans="1:7" ht="14.25" customHeight="1" x14ac:dyDescent="0.3">
      <c r="A42041" s="7" t="s">
        <v>42063</v>
      </c>
      <c r="B42041" s="1" t="s">
        <v>20</v>
      </c>
      <c r="C42041" s="1">
        <v>7484482</v>
      </c>
      <c r="D42041" s="1">
        <v>0</v>
      </c>
      <c r="E42041" s="1">
        <v>35.57</v>
      </c>
      <c r="F42041" s="1">
        <v>1.37</v>
      </c>
      <c r="G42041" s="1">
        <v>48.65</v>
      </c>
    </row>
    <row r="42042" spans="1:7" ht="14.25" customHeight="1" x14ac:dyDescent="0.3">
      <c r="A42042" s="7" t="s">
        <v>42064</v>
      </c>
      <c r="B42042" s="1" t="s">
        <v>22</v>
      </c>
      <c r="C42042" s="1">
        <v>4476448</v>
      </c>
      <c r="D42042" s="1">
        <v>0.5</v>
      </c>
      <c r="E42042" s="1">
        <v>69.11</v>
      </c>
      <c r="F42042" s="1">
        <v>1.1399999999999999</v>
      </c>
      <c r="G42042" s="1">
        <v>13.25</v>
      </c>
    </row>
    <row r="42043" spans="1:7" ht="14.25" customHeight="1" x14ac:dyDescent="0.3">
      <c r="A42043" s="7" t="s">
        <v>42065</v>
      </c>
      <c r="B42043" s="1" t="s">
        <v>22</v>
      </c>
      <c r="C42043" s="1">
        <v>9507736</v>
      </c>
      <c r="D42043" s="1">
        <v>0</v>
      </c>
      <c r="E42043" s="1">
        <v>37.17</v>
      </c>
      <c r="F42043" s="1">
        <v>0.71</v>
      </c>
      <c r="G42043" s="1">
        <v>30.36</v>
      </c>
    </row>
    <row r="42044" spans="1:7" ht="14.25" customHeight="1" x14ac:dyDescent="0.3">
      <c r="A42044" s="7" t="s">
        <v>42066</v>
      </c>
      <c r="B42044" s="1" t="s">
        <v>20</v>
      </c>
      <c r="C42044" s="1">
        <v>6145264</v>
      </c>
      <c r="D42044" s="1">
        <v>0</v>
      </c>
      <c r="E42044" s="1">
        <v>61.73</v>
      </c>
      <c r="F42044" s="1">
        <v>0.75</v>
      </c>
      <c r="G42044" s="1">
        <v>26.37</v>
      </c>
    </row>
    <row r="42045" spans="1:7" ht="14.25" customHeight="1" x14ac:dyDescent="0.3">
      <c r="A42045" s="7" t="s">
        <v>42067</v>
      </c>
      <c r="B42045" s="1" t="s">
        <v>36</v>
      </c>
      <c r="C42045" s="1">
        <v>4662445</v>
      </c>
      <c r="D42045" s="1">
        <v>1</v>
      </c>
      <c r="E42045" s="1">
        <v>66.459999999999994</v>
      </c>
      <c r="F42045" s="1">
        <v>0.73</v>
      </c>
      <c r="G42045" s="1">
        <v>16.95</v>
      </c>
    </row>
    <row r="42046" spans="1:7" ht="14.25" customHeight="1" x14ac:dyDescent="0.3">
      <c r="A42046" s="7" t="s">
        <v>42068</v>
      </c>
      <c r="B42046" s="1" t="s">
        <v>36</v>
      </c>
      <c r="C42046" s="1">
        <v>2054978</v>
      </c>
      <c r="D42046" s="1">
        <v>1</v>
      </c>
      <c r="E42046" s="1">
        <v>38.090000000000003</v>
      </c>
      <c r="F42046" s="1">
        <v>0.82</v>
      </c>
      <c r="G42046" s="1">
        <v>30.59</v>
      </c>
    </row>
    <row r="42047" spans="1:7" ht="14.25" customHeight="1" x14ac:dyDescent="0.3">
      <c r="A42047" s="7" t="s">
        <v>42069</v>
      </c>
      <c r="B42047" s="1" t="s">
        <v>36</v>
      </c>
      <c r="C42047" s="1">
        <v>7306121</v>
      </c>
      <c r="D42047" s="1">
        <v>0</v>
      </c>
      <c r="E42047" s="1">
        <v>69.260000000000005</v>
      </c>
      <c r="F42047" s="1">
        <v>1.26</v>
      </c>
      <c r="G42047" s="1">
        <v>8.09</v>
      </c>
    </row>
    <row r="42048" spans="1:7" ht="14.25" customHeight="1" x14ac:dyDescent="0.3">
      <c r="A42048" s="7" t="s">
        <v>42070</v>
      </c>
      <c r="B42048" s="1" t="s">
        <v>22</v>
      </c>
      <c r="C42048" s="1">
        <v>9827415</v>
      </c>
      <c r="D42048" s="1">
        <v>0</v>
      </c>
      <c r="E42048" s="1">
        <v>58.72</v>
      </c>
      <c r="F42048" s="1">
        <v>0.56000000000000005</v>
      </c>
      <c r="G42048" s="1">
        <v>17.39</v>
      </c>
    </row>
    <row r="42049" spans="1:7" ht="14.25" customHeight="1" x14ac:dyDescent="0.3">
      <c r="A42049" s="7" t="s">
        <v>42071</v>
      </c>
      <c r="B42049" s="1" t="s">
        <v>22</v>
      </c>
      <c r="C42049" s="1">
        <v>9378232</v>
      </c>
      <c r="D42049" s="1">
        <v>0</v>
      </c>
      <c r="E42049" s="1">
        <v>47.43</v>
      </c>
      <c r="F42049" s="1">
        <v>0.99</v>
      </c>
      <c r="G42049" s="1">
        <v>17.079999999999998</v>
      </c>
    </row>
    <row r="42050" spans="1:7" ht="14.25" customHeight="1" x14ac:dyDescent="0.3">
      <c r="A42050" s="7" t="s">
        <v>42072</v>
      </c>
      <c r="B42050" s="1" t="s">
        <v>22</v>
      </c>
      <c r="C42050" s="1">
        <v>3360321</v>
      </c>
      <c r="D42050" s="1">
        <v>1</v>
      </c>
      <c r="E42050" s="1">
        <v>45.06</v>
      </c>
      <c r="F42050" s="1">
        <v>0.57999999999999996</v>
      </c>
      <c r="G42050" s="1">
        <v>26.5</v>
      </c>
    </row>
    <row r="42051" spans="1:7" ht="14.25" customHeight="1" x14ac:dyDescent="0.3">
      <c r="A42051" s="7" t="s">
        <v>42073</v>
      </c>
      <c r="B42051" s="1" t="s">
        <v>22</v>
      </c>
      <c r="C42051" s="1">
        <v>9798794</v>
      </c>
      <c r="D42051" s="1">
        <v>0.5</v>
      </c>
      <c r="E42051" s="1">
        <v>62.44</v>
      </c>
      <c r="F42051" s="1">
        <v>0.57999999999999996</v>
      </c>
      <c r="G42051" s="1">
        <v>23.23</v>
      </c>
    </row>
    <row r="42052" spans="1:7" ht="14.25" customHeight="1" x14ac:dyDescent="0.3">
      <c r="A42052" s="7" t="s">
        <v>42074</v>
      </c>
      <c r="B42052" s="1" t="s">
        <v>36</v>
      </c>
      <c r="C42052" s="1">
        <v>4038967</v>
      </c>
      <c r="D42052" s="1">
        <v>0</v>
      </c>
      <c r="E42052" s="1">
        <v>64.510000000000005</v>
      </c>
      <c r="F42052" s="1">
        <v>1.45</v>
      </c>
      <c r="G42052" s="1">
        <v>253.33</v>
      </c>
    </row>
    <row r="42053" spans="1:7" ht="14.25" customHeight="1" x14ac:dyDescent="0.3">
      <c r="A42053" s="7" t="s">
        <v>42075</v>
      </c>
      <c r="B42053" s="1" t="s">
        <v>36</v>
      </c>
      <c r="C42053" s="1">
        <v>4621084</v>
      </c>
      <c r="D42053" s="1">
        <v>1</v>
      </c>
      <c r="E42053" s="1">
        <v>54.41</v>
      </c>
      <c r="F42053" s="1">
        <v>0.6</v>
      </c>
      <c r="G42053" s="1">
        <v>13.74</v>
      </c>
    </row>
    <row r="42054" spans="1:7" ht="14.25" customHeight="1" x14ac:dyDescent="0.3">
      <c r="A42054" s="7" t="s">
        <v>42076</v>
      </c>
      <c r="B42054" s="1" t="s">
        <v>20</v>
      </c>
      <c r="C42054" s="1">
        <v>7776804</v>
      </c>
      <c r="D42054" s="1">
        <v>0</v>
      </c>
      <c r="E42054" s="1">
        <v>67.87</v>
      </c>
      <c r="F42054" s="1">
        <v>0.82</v>
      </c>
      <c r="G42054" s="1">
        <v>17.55</v>
      </c>
    </row>
    <row r="42055" spans="1:7" ht="14.25" customHeight="1" x14ac:dyDescent="0.3">
      <c r="A42055" s="7" t="s">
        <v>42077</v>
      </c>
      <c r="B42055" s="1" t="s">
        <v>24</v>
      </c>
      <c r="C42055" s="1">
        <v>6860253</v>
      </c>
      <c r="D42055" s="1">
        <v>0</v>
      </c>
      <c r="E42055" s="1">
        <v>44.6</v>
      </c>
      <c r="F42055" s="1">
        <v>0.73</v>
      </c>
      <c r="G42055" s="1">
        <v>2.88</v>
      </c>
    </row>
    <row r="42056" spans="1:7" ht="14.25" customHeight="1" x14ac:dyDescent="0.3">
      <c r="A42056" s="7" t="s">
        <v>42078</v>
      </c>
      <c r="B42056" s="1" t="s">
        <v>34</v>
      </c>
      <c r="C42056" s="1">
        <v>1027866</v>
      </c>
      <c r="D42056" s="1">
        <v>0.5</v>
      </c>
      <c r="E42056" s="1">
        <v>31.5</v>
      </c>
      <c r="F42056" s="1">
        <v>0.65</v>
      </c>
      <c r="G42056" s="1">
        <v>46.02</v>
      </c>
    </row>
    <row r="42057" spans="1:7" ht="14.25" customHeight="1" x14ac:dyDescent="0.3">
      <c r="A42057" s="7" t="s">
        <v>42079</v>
      </c>
      <c r="B42057" s="1" t="s">
        <v>24</v>
      </c>
      <c r="C42057" s="1">
        <v>9353851</v>
      </c>
      <c r="D42057" s="1">
        <v>1</v>
      </c>
      <c r="E42057" s="1">
        <v>33.06</v>
      </c>
      <c r="F42057" s="1">
        <v>0.55000000000000004</v>
      </c>
      <c r="G42057" s="1">
        <v>17.260000000000002</v>
      </c>
    </row>
    <row r="42058" spans="1:7" ht="14.25" customHeight="1" x14ac:dyDescent="0.3">
      <c r="A42058" s="7" t="s">
        <v>42080</v>
      </c>
      <c r="B42058" s="1" t="s">
        <v>34</v>
      </c>
      <c r="C42058" s="1">
        <v>9456061</v>
      </c>
      <c r="D42058" s="1">
        <v>0</v>
      </c>
      <c r="E42058" s="1">
        <v>64.98</v>
      </c>
      <c r="F42058" s="1">
        <v>1.1599999999999999</v>
      </c>
      <c r="G42058" s="1">
        <v>39.6</v>
      </c>
    </row>
    <row r="42059" spans="1:7" ht="14.25" customHeight="1" x14ac:dyDescent="0.3">
      <c r="A42059" s="7" t="s">
        <v>42081</v>
      </c>
      <c r="B42059" s="1" t="s">
        <v>34</v>
      </c>
      <c r="C42059" s="1">
        <v>6194444</v>
      </c>
      <c r="D42059" s="1">
        <v>0</v>
      </c>
      <c r="E42059" s="1">
        <v>65.56</v>
      </c>
      <c r="F42059" s="1">
        <v>1.34</v>
      </c>
      <c r="G42059" s="1">
        <v>76.02</v>
      </c>
    </row>
    <row r="42060" spans="1:7" ht="14.25" customHeight="1" x14ac:dyDescent="0.3">
      <c r="A42060" s="7" t="s">
        <v>42082</v>
      </c>
      <c r="B42060" s="1" t="s">
        <v>34</v>
      </c>
      <c r="C42060" s="1">
        <v>8989527</v>
      </c>
      <c r="D42060" s="1">
        <v>0.5</v>
      </c>
      <c r="E42060" s="1">
        <v>58.14</v>
      </c>
      <c r="F42060" s="1">
        <v>1.08</v>
      </c>
      <c r="G42060" s="1">
        <v>10.8</v>
      </c>
    </row>
    <row r="42061" spans="1:7" ht="14.25" customHeight="1" x14ac:dyDescent="0.3">
      <c r="A42061" s="7" t="s">
        <v>42083</v>
      </c>
      <c r="B42061" s="1" t="s">
        <v>22</v>
      </c>
      <c r="C42061" s="1">
        <v>6974321</v>
      </c>
      <c r="D42061" s="1">
        <v>0</v>
      </c>
      <c r="E42061" s="1">
        <v>69.510000000000005</v>
      </c>
      <c r="F42061" s="1">
        <v>1.04</v>
      </c>
      <c r="G42061" s="1">
        <v>25.28</v>
      </c>
    </row>
    <row r="42062" spans="1:7" ht="14.25" customHeight="1" x14ac:dyDescent="0.3">
      <c r="A42062" s="7" t="s">
        <v>42084</v>
      </c>
      <c r="B42062" s="1" t="s">
        <v>20</v>
      </c>
      <c r="C42062" s="1">
        <v>4854263</v>
      </c>
      <c r="D42062" s="1">
        <v>0</v>
      </c>
      <c r="E42062" s="1">
        <v>48.19</v>
      </c>
      <c r="F42062" s="1">
        <v>1.37</v>
      </c>
      <c r="G42062" s="1">
        <v>24.54</v>
      </c>
    </row>
    <row r="42063" spans="1:7" ht="14.25" customHeight="1" x14ac:dyDescent="0.3">
      <c r="A42063" s="7" t="s">
        <v>42085</v>
      </c>
      <c r="B42063" s="1" t="s">
        <v>36</v>
      </c>
      <c r="C42063" s="1">
        <v>2691805</v>
      </c>
      <c r="D42063" s="1">
        <v>0.5</v>
      </c>
      <c r="E42063" s="1">
        <v>59.37</v>
      </c>
      <c r="F42063" s="1">
        <v>0.8</v>
      </c>
      <c r="G42063" s="1">
        <v>25.31</v>
      </c>
    </row>
    <row r="42064" spans="1:7" ht="14.25" customHeight="1" x14ac:dyDescent="0.3">
      <c r="A42064" s="7" t="s">
        <v>42086</v>
      </c>
      <c r="B42064" s="1" t="s">
        <v>24</v>
      </c>
      <c r="C42064" s="1">
        <v>6006244</v>
      </c>
      <c r="D42064" s="1">
        <v>0</v>
      </c>
      <c r="E42064" s="1">
        <v>37.200000000000003</v>
      </c>
      <c r="F42064" s="1">
        <v>1.39</v>
      </c>
      <c r="G42064" s="1">
        <v>6.13</v>
      </c>
    </row>
    <row r="42065" spans="1:7" ht="14.25" customHeight="1" x14ac:dyDescent="0.3">
      <c r="A42065" s="7" t="s">
        <v>42087</v>
      </c>
      <c r="B42065" s="1" t="s">
        <v>20</v>
      </c>
      <c r="C42065" s="1">
        <v>2821693</v>
      </c>
      <c r="D42065" s="1">
        <v>0</v>
      </c>
      <c r="E42065" s="1">
        <v>57.48</v>
      </c>
      <c r="F42065" s="1">
        <v>0.83</v>
      </c>
      <c r="G42065" s="1">
        <v>62.29</v>
      </c>
    </row>
    <row r="42066" spans="1:7" ht="14.25" customHeight="1" x14ac:dyDescent="0.3">
      <c r="A42066" s="7" t="s">
        <v>42088</v>
      </c>
      <c r="B42066" s="1" t="s">
        <v>24</v>
      </c>
      <c r="C42066" s="1">
        <v>3329931</v>
      </c>
      <c r="D42066" s="1">
        <v>0.5</v>
      </c>
      <c r="E42066" s="1">
        <v>42.76</v>
      </c>
      <c r="F42066" s="1">
        <v>1.38</v>
      </c>
      <c r="G42066" s="1">
        <v>6.16</v>
      </c>
    </row>
    <row r="42067" spans="1:7" ht="14.25" customHeight="1" x14ac:dyDescent="0.3">
      <c r="A42067" s="7" t="s">
        <v>42089</v>
      </c>
      <c r="B42067" s="1" t="s">
        <v>22</v>
      </c>
      <c r="C42067" s="1">
        <v>9131786</v>
      </c>
      <c r="D42067" s="1">
        <v>0</v>
      </c>
      <c r="E42067" s="1">
        <v>36.520000000000003</v>
      </c>
      <c r="F42067" s="1">
        <v>0.54</v>
      </c>
      <c r="G42067" s="1">
        <v>90.96</v>
      </c>
    </row>
    <row r="42068" spans="1:7" ht="14.25" customHeight="1" x14ac:dyDescent="0.3">
      <c r="A42068" s="7" t="s">
        <v>42090</v>
      </c>
      <c r="B42068" s="1" t="s">
        <v>36</v>
      </c>
      <c r="C42068" s="1">
        <v>6742531</v>
      </c>
      <c r="D42068" s="1">
        <v>0</v>
      </c>
      <c r="E42068" s="1">
        <v>55.15</v>
      </c>
      <c r="F42068" s="1">
        <v>1.27</v>
      </c>
      <c r="G42068" s="1">
        <v>133.81</v>
      </c>
    </row>
    <row r="42069" spans="1:7" ht="14.25" customHeight="1" x14ac:dyDescent="0.3">
      <c r="A42069" s="7" t="s">
        <v>42091</v>
      </c>
      <c r="B42069" s="1" t="s">
        <v>22</v>
      </c>
      <c r="C42069" s="1">
        <v>4141138</v>
      </c>
      <c r="D42069" s="1">
        <v>0</v>
      </c>
      <c r="E42069" s="1">
        <v>62.91</v>
      </c>
      <c r="F42069" s="1">
        <v>1.1200000000000001</v>
      </c>
      <c r="G42069" s="1">
        <v>27.91</v>
      </c>
    </row>
    <row r="42070" spans="1:7" ht="14.25" customHeight="1" x14ac:dyDescent="0.3">
      <c r="A42070" s="7" t="s">
        <v>42092</v>
      </c>
      <c r="B42070" s="1" t="s">
        <v>20</v>
      </c>
      <c r="C42070" s="1">
        <v>3913511</v>
      </c>
      <c r="D42070" s="1">
        <v>0</v>
      </c>
      <c r="E42070" s="1">
        <v>44.96</v>
      </c>
      <c r="F42070" s="1">
        <v>1.24</v>
      </c>
      <c r="G42070" s="1">
        <v>72.83</v>
      </c>
    </row>
    <row r="42071" spans="1:7" ht="14.25" customHeight="1" x14ac:dyDescent="0.3">
      <c r="A42071" s="7" t="s">
        <v>42093</v>
      </c>
      <c r="B42071" s="1" t="s">
        <v>36</v>
      </c>
      <c r="C42071" s="1">
        <v>6804794</v>
      </c>
      <c r="D42071" s="1">
        <v>0</v>
      </c>
      <c r="E42071" s="1">
        <v>31.35</v>
      </c>
      <c r="F42071" s="1">
        <v>0.52</v>
      </c>
      <c r="G42071" s="1">
        <v>64.95</v>
      </c>
    </row>
    <row r="42072" spans="1:7" ht="14.25" customHeight="1" x14ac:dyDescent="0.3">
      <c r="A42072" s="7" t="s">
        <v>42094</v>
      </c>
      <c r="B42072" s="1" t="s">
        <v>20</v>
      </c>
      <c r="C42072" s="1">
        <v>5689423</v>
      </c>
      <c r="D42072" s="1">
        <v>0.5</v>
      </c>
      <c r="E42072" s="1">
        <v>46.7</v>
      </c>
      <c r="F42072" s="1">
        <v>0.91</v>
      </c>
      <c r="G42072" s="1">
        <v>42.22</v>
      </c>
    </row>
    <row r="42073" spans="1:7" ht="14.25" customHeight="1" x14ac:dyDescent="0.3">
      <c r="A42073" s="7" t="s">
        <v>42095</v>
      </c>
      <c r="B42073" s="1" t="s">
        <v>24</v>
      </c>
      <c r="C42073" s="1">
        <v>9345233</v>
      </c>
      <c r="D42073" s="1">
        <v>0.5</v>
      </c>
      <c r="E42073" s="1">
        <v>45.75</v>
      </c>
      <c r="F42073" s="1">
        <v>1.3</v>
      </c>
      <c r="G42073" s="1">
        <v>3.01</v>
      </c>
    </row>
    <row r="42074" spans="1:7" ht="14.25" customHeight="1" x14ac:dyDescent="0.3">
      <c r="A42074" s="7" t="s">
        <v>42096</v>
      </c>
      <c r="B42074" s="1" t="s">
        <v>20</v>
      </c>
      <c r="C42074" s="1">
        <v>8261084</v>
      </c>
      <c r="D42074" s="1">
        <v>0</v>
      </c>
      <c r="E42074" s="1">
        <v>49.79</v>
      </c>
      <c r="F42074" s="1">
        <v>0.73</v>
      </c>
      <c r="G42074" s="1">
        <v>14.24</v>
      </c>
    </row>
    <row r="42075" spans="1:7" ht="14.25" customHeight="1" x14ac:dyDescent="0.3">
      <c r="A42075" s="7" t="s">
        <v>42097</v>
      </c>
      <c r="B42075" s="1" t="s">
        <v>24</v>
      </c>
      <c r="C42075" s="1">
        <v>2224536</v>
      </c>
      <c r="D42075" s="1">
        <v>0</v>
      </c>
      <c r="E42075" s="1">
        <v>45.61</v>
      </c>
      <c r="F42075" s="1">
        <v>1.03</v>
      </c>
      <c r="G42075" s="1">
        <v>60.35</v>
      </c>
    </row>
    <row r="42076" spans="1:7" ht="14.25" customHeight="1" x14ac:dyDescent="0.3">
      <c r="A42076" s="7" t="s">
        <v>42098</v>
      </c>
      <c r="B42076" s="1" t="s">
        <v>20</v>
      </c>
      <c r="C42076" s="1">
        <v>7118573</v>
      </c>
      <c r="D42076" s="1">
        <v>0</v>
      </c>
      <c r="E42076" s="1">
        <v>65.37</v>
      </c>
      <c r="F42076" s="1">
        <v>1.19</v>
      </c>
      <c r="G42076" s="1">
        <v>34.74</v>
      </c>
    </row>
    <row r="42077" spans="1:7" ht="14.25" customHeight="1" x14ac:dyDescent="0.3">
      <c r="A42077" s="7" t="s">
        <v>42099</v>
      </c>
      <c r="B42077" s="1" t="s">
        <v>36</v>
      </c>
      <c r="C42077" s="1">
        <v>1653591</v>
      </c>
      <c r="D42077" s="1">
        <v>0.5</v>
      </c>
      <c r="E42077" s="1">
        <v>35.94</v>
      </c>
      <c r="F42077" s="1">
        <v>1.34</v>
      </c>
      <c r="G42077" s="1">
        <v>81.06</v>
      </c>
    </row>
    <row r="42078" spans="1:7" ht="14.25" customHeight="1" x14ac:dyDescent="0.3">
      <c r="A42078" s="7" t="s">
        <v>42100</v>
      </c>
      <c r="B42078" s="1" t="s">
        <v>20</v>
      </c>
      <c r="C42078" s="1">
        <v>3866831</v>
      </c>
      <c r="D42078" s="1">
        <v>0</v>
      </c>
      <c r="E42078" s="1">
        <v>66.19</v>
      </c>
      <c r="F42078" s="1">
        <v>1.07</v>
      </c>
      <c r="G42078" s="1">
        <v>6.3</v>
      </c>
    </row>
    <row r="42079" spans="1:7" ht="14.25" customHeight="1" x14ac:dyDescent="0.3">
      <c r="A42079" s="7" t="s">
        <v>42101</v>
      </c>
      <c r="B42079" s="1" t="s">
        <v>24</v>
      </c>
      <c r="C42079" s="1">
        <v>2083520</v>
      </c>
      <c r="D42079" s="1">
        <v>1</v>
      </c>
      <c r="E42079" s="1">
        <v>50.37</v>
      </c>
      <c r="F42079" s="1">
        <v>1.46</v>
      </c>
      <c r="G42079" s="1">
        <v>35.25</v>
      </c>
    </row>
    <row r="42080" spans="1:7" ht="14.25" customHeight="1" x14ac:dyDescent="0.3">
      <c r="A42080" s="7" t="s">
        <v>42102</v>
      </c>
      <c r="B42080" s="1" t="s">
        <v>34</v>
      </c>
      <c r="C42080" s="1">
        <v>4216985</v>
      </c>
      <c r="D42080" s="1">
        <v>0</v>
      </c>
      <c r="E42080" s="1">
        <v>36.78</v>
      </c>
      <c r="F42080" s="1">
        <v>1.34</v>
      </c>
      <c r="G42080" s="1">
        <v>12.85</v>
      </c>
    </row>
    <row r="42081" spans="1:7" ht="14.25" customHeight="1" x14ac:dyDescent="0.3">
      <c r="A42081" s="7" t="s">
        <v>42103</v>
      </c>
      <c r="B42081" s="1" t="s">
        <v>20</v>
      </c>
      <c r="C42081" s="1">
        <v>6969202</v>
      </c>
      <c r="D42081" s="1">
        <v>0</v>
      </c>
      <c r="E42081" s="1">
        <v>38.119999999999997</v>
      </c>
      <c r="F42081" s="1">
        <v>1.19</v>
      </c>
      <c r="G42081" s="1">
        <v>9.89</v>
      </c>
    </row>
    <row r="42082" spans="1:7" ht="14.25" customHeight="1" x14ac:dyDescent="0.3">
      <c r="A42082" s="7" t="s">
        <v>42104</v>
      </c>
      <c r="B42082" s="1" t="s">
        <v>22</v>
      </c>
      <c r="C42082" s="1">
        <v>1574663</v>
      </c>
      <c r="D42082" s="1">
        <v>0</v>
      </c>
      <c r="E42082" s="1">
        <v>37.14</v>
      </c>
      <c r="F42082" s="1">
        <v>0.72</v>
      </c>
      <c r="G42082" s="1">
        <v>78.97</v>
      </c>
    </row>
    <row r="42083" spans="1:7" ht="14.25" customHeight="1" x14ac:dyDescent="0.3">
      <c r="A42083" s="7" t="s">
        <v>42105</v>
      </c>
      <c r="B42083" s="1" t="s">
        <v>24</v>
      </c>
      <c r="C42083" s="1">
        <v>9449292</v>
      </c>
      <c r="D42083" s="1">
        <v>0</v>
      </c>
      <c r="E42083" s="1">
        <v>60.82</v>
      </c>
      <c r="F42083" s="1">
        <v>1.1000000000000001</v>
      </c>
      <c r="G42083" s="1">
        <v>140.13999999999999</v>
      </c>
    </row>
    <row r="42084" spans="1:7" ht="14.25" customHeight="1" x14ac:dyDescent="0.3">
      <c r="A42084" s="7" t="s">
        <v>42106</v>
      </c>
      <c r="B42084" s="1" t="s">
        <v>22</v>
      </c>
      <c r="C42084" s="1">
        <v>7538400</v>
      </c>
      <c r="D42084" s="1">
        <v>0</v>
      </c>
      <c r="E42084" s="1">
        <v>46.54</v>
      </c>
      <c r="F42084" s="1">
        <v>0.87</v>
      </c>
      <c r="G42084" s="1">
        <v>68.28</v>
      </c>
    </row>
    <row r="42085" spans="1:7" ht="14.25" customHeight="1" x14ac:dyDescent="0.3">
      <c r="A42085" s="7" t="s">
        <v>42107</v>
      </c>
      <c r="B42085" s="1" t="s">
        <v>22</v>
      </c>
      <c r="C42085" s="1">
        <v>9842660</v>
      </c>
      <c r="D42085" s="1">
        <v>0</v>
      </c>
      <c r="E42085" s="1">
        <v>38.700000000000003</v>
      </c>
      <c r="F42085" s="1">
        <v>1.39</v>
      </c>
      <c r="G42085" s="1">
        <v>24.46</v>
      </c>
    </row>
    <row r="42086" spans="1:7" ht="14.25" customHeight="1" x14ac:dyDescent="0.3">
      <c r="A42086" s="7" t="s">
        <v>42108</v>
      </c>
      <c r="B42086" s="1" t="s">
        <v>22</v>
      </c>
      <c r="C42086" s="1">
        <v>4511831</v>
      </c>
      <c r="D42086" s="1">
        <v>0</v>
      </c>
      <c r="E42086" s="1">
        <v>44.35</v>
      </c>
      <c r="F42086" s="1">
        <v>1.1100000000000001</v>
      </c>
      <c r="G42086" s="1">
        <v>56.2</v>
      </c>
    </row>
    <row r="42087" spans="1:7" ht="14.25" customHeight="1" x14ac:dyDescent="0.3">
      <c r="A42087" s="7" t="s">
        <v>42109</v>
      </c>
      <c r="B42087" s="1" t="s">
        <v>20</v>
      </c>
      <c r="C42087" s="1">
        <v>7992116</v>
      </c>
      <c r="D42087" s="1">
        <v>0.5</v>
      </c>
      <c r="E42087" s="1">
        <v>50.15</v>
      </c>
      <c r="F42087" s="1">
        <v>1.17</v>
      </c>
      <c r="G42087" s="1">
        <v>30.8</v>
      </c>
    </row>
    <row r="42088" spans="1:7" ht="14.25" customHeight="1" x14ac:dyDescent="0.3">
      <c r="A42088" s="7" t="s">
        <v>42110</v>
      </c>
      <c r="B42088" s="1" t="s">
        <v>34</v>
      </c>
      <c r="C42088" s="1">
        <v>4544437</v>
      </c>
      <c r="D42088" s="1">
        <v>0.5</v>
      </c>
      <c r="E42088" s="1">
        <v>61.34</v>
      </c>
      <c r="F42088" s="1">
        <v>0.62</v>
      </c>
      <c r="G42088" s="1">
        <v>531.74</v>
      </c>
    </row>
    <row r="42089" spans="1:7" ht="14.25" customHeight="1" x14ac:dyDescent="0.3">
      <c r="A42089" s="7" t="s">
        <v>42111</v>
      </c>
      <c r="B42089" s="1" t="s">
        <v>34</v>
      </c>
      <c r="C42089" s="1">
        <v>7578441</v>
      </c>
      <c r="D42089" s="1">
        <v>0</v>
      </c>
      <c r="E42089" s="1">
        <v>34.369999999999997</v>
      </c>
      <c r="F42089" s="1">
        <v>0.73</v>
      </c>
      <c r="G42089" s="1">
        <v>324.23</v>
      </c>
    </row>
    <row r="42090" spans="1:7" ht="14.25" customHeight="1" x14ac:dyDescent="0.3">
      <c r="A42090" s="7" t="s">
        <v>42112</v>
      </c>
      <c r="B42090" s="1" t="s">
        <v>24</v>
      </c>
      <c r="C42090" s="1">
        <v>3960317</v>
      </c>
      <c r="D42090" s="1">
        <v>0</v>
      </c>
      <c r="E42090" s="1">
        <v>39.950000000000003</v>
      </c>
      <c r="F42090" s="1">
        <v>1.41</v>
      </c>
      <c r="G42090" s="1">
        <v>23.15</v>
      </c>
    </row>
    <row r="42091" spans="1:7" ht="14.25" customHeight="1" x14ac:dyDescent="0.3">
      <c r="A42091" s="7" t="s">
        <v>42113</v>
      </c>
      <c r="B42091" s="1" t="s">
        <v>34</v>
      </c>
      <c r="C42091" s="1">
        <v>4766204</v>
      </c>
      <c r="D42091" s="1">
        <v>0</v>
      </c>
      <c r="E42091" s="1">
        <v>68.290000000000006</v>
      </c>
      <c r="F42091" s="1">
        <v>1.26</v>
      </c>
      <c r="G42091" s="1">
        <v>25.81</v>
      </c>
    </row>
    <row r="42092" spans="1:7" ht="14.25" customHeight="1" x14ac:dyDescent="0.3">
      <c r="A42092" s="7" t="s">
        <v>42114</v>
      </c>
      <c r="B42092" s="1" t="s">
        <v>34</v>
      </c>
      <c r="C42092" s="1">
        <v>3336835</v>
      </c>
      <c r="D42092" s="1">
        <v>0.5</v>
      </c>
      <c r="E42092" s="1">
        <v>50.48</v>
      </c>
      <c r="F42092" s="1">
        <v>0.93</v>
      </c>
      <c r="G42092" s="1">
        <v>155.53</v>
      </c>
    </row>
    <row r="42093" spans="1:7" ht="14.25" customHeight="1" x14ac:dyDescent="0.3">
      <c r="A42093" s="7" t="s">
        <v>42115</v>
      </c>
      <c r="B42093" s="1" t="s">
        <v>36</v>
      </c>
      <c r="C42093" s="1">
        <v>8646902</v>
      </c>
      <c r="D42093" s="1">
        <v>0</v>
      </c>
      <c r="E42093" s="1">
        <v>40.549999999999997</v>
      </c>
      <c r="F42093" s="1">
        <v>0.55000000000000004</v>
      </c>
      <c r="G42093" s="1">
        <v>4.9400000000000004</v>
      </c>
    </row>
    <row r="42094" spans="1:7" ht="14.25" customHeight="1" x14ac:dyDescent="0.3">
      <c r="A42094" s="7" t="s">
        <v>42116</v>
      </c>
      <c r="B42094" s="1" t="s">
        <v>20</v>
      </c>
      <c r="C42094" s="1">
        <v>4374108</v>
      </c>
      <c r="D42094" s="1">
        <v>1</v>
      </c>
      <c r="E42094" s="1">
        <v>55.08</v>
      </c>
      <c r="F42094" s="1">
        <v>1.31</v>
      </c>
      <c r="G42094" s="1">
        <v>68.349999999999994</v>
      </c>
    </row>
    <row r="42095" spans="1:7" ht="14.25" customHeight="1" x14ac:dyDescent="0.3">
      <c r="A42095" s="7" t="s">
        <v>42117</v>
      </c>
      <c r="B42095" s="1" t="s">
        <v>36</v>
      </c>
      <c r="C42095" s="1">
        <v>2076945</v>
      </c>
      <c r="D42095" s="1">
        <v>0</v>
      </c>
      <c r="E42095" s="1">
        <v>54.41</v>
      </c>
      <c r="F42095" s="1">
        <v>0.93</v>
      </c>
      <c r="G42095" s="1">
        <v>12.95</v>
      </c>
    </row>
    <row r="42096" spans="1:7" ht="14.25" customHeight="1" x14ac:dyDescent="0.3">
      <c r="A42096" s="7" t="s">
        <v>42118</v>
      </c>
      <c r="B42096" s="1" t="s">
        <v>34</v>
      </c>
      <c r="C42096" s="1">
        <v>3791985</v>
      </c>
      <c r="D42096" s="1">
        <v>1</v>
      </c>
      <c r="E42096" s="1">
        <v>32.880000000000003</v>
      </c>
      <c r="F42096" s="1">
        <v>0.82</v>
      </c>
      <c r="G42096" s="1">
        <v>255.29</v>
      </c>
    </row>
    <row r="42097" spans="1:7" ht="14.25" customHeight="1" x14ac:dyDescent="0.3">
      <c r="A42097" s="7" t="s">
        <v>42119</v>
      </c>
      <c r="B42097" s="1" t="s">
        <v>34</v>
      </c>
      <c r="C42097" s="1">
        <v>8305898</v>
      </c>
      <c r="D42097" s="1">
        <v>1</v>
      </c>
      <c r="E42097" s="1">
        <v>62.23</v>
      </c>
      <c r="F42097" s="1">
        <v>0.66</v>
      </c>
      <c r="G42097" s="1">
        <v>38.89</v>
      </c>
    </row>
    <row r="42098" spans="1:7" ht="14.25" customHeight="1" x14ac:dyDescent="0.3">
      <c r="A42098" s="7" t="s">
        <v>42120</v>
      </c>
      <c r="B42098" s="1" t="s">
        <v>22</v>
      </c>
      <c r="C42098" s="1">
        <v>5129047</v>
      </c>
      <c r="D42098" s="1">
        <v>0.5</v>
      </c>
      <c r="E42098" s="1">
        <v>69.17</v>
      </c>
      <c r="F42098" s="1">
        <v>1.38</v>
      </c>
      <c r="G42098" s="1">
        <v>66.81</v>
      </c>
    </row>
    <row r="42099" spans="1:7" ht="14.25" customHeight="1" x14ac:dyDescent="0.3">
      <c r="A42099" s="7" t="s">
        <v>42121</v>
      </c>
      <c r="B42099" s="1" t="s">
        <v>22</v>
      </c>
      <c r="C42099" s="1">
        <v>4027398</v>
      </c>
      <c r="D42099" s="1">
        <v>1</v>
      </c>
      <c r="E42099" s="1">
        <v>64.14</v>
      </c>
      <c r="F42099" s="1">
        <v>1.18</v>
      </c>
      <c r="G42099" s="1">
        <v>6.36</v>
      </c>
    </row>
    <row r="42100" spans="1:7" ht="14.25" customHeight="1" x14ac:dyDescent="0.3">
      <c r="A42100" s="7" t="s">
        <v>42122</v>
      </c>
      <c r="B42100" s="1" t="s">
        <v>34</v>
      </c>
      <c r="C42100" s="1">
        <v>7362982</v>
      </c>
      <c r="D42100" s="1">
        <v>0</v>
      </c>
      <c r="E42100" s="1">
        <v>63.09</v>
      </c>
      <c r="F42100" s="1">
        <v>0.8</v>
      </c>
      <c r="G42100" s="1">
        <v>22.58</v>
      </c>
    </row>
    <row r="42101" spans="1:7" ht="14.25" customHeight="1" x14ac:dyDescent="0.3">
      <c r="A42101" s="7" t="s">
        <v>42123</v>
      </c>
      <c r="B42101" s="1" t="s">
        <v>34</v>
      </c>
      <c r="C42101" s="1">
        <v>4087106</v>
      </c>
      <c r="D42101" s="1">
        <v>0</v>
      </c>
      <c r="E42101" s="1">
        <v>55.03</v>
      </c>
      <c r="F42101" s="1">
        <v>1.33</v>
      </c>
      <c r="G42101" s="1">
        <v>14.56</v>
      </c>
    </row>
    <row r="42102" spans="1:7" ht="14.25" customHeight="1" x14ac:dyDescent="0.3">
      <c r="A42102" s="7" t="s">
        <v>42124</v>
      </c>
      <c r="B42102" s="1" t="s">
        <v>22</v>
      </c>
      <c r="C42102" s="1">
        <v>7375288</v>
      </c>
      <c r="D42102" s="1">
        <v>0</v>
      </c>
      <c r="E42102" s="1">
        <v>54.5</v>
      </c>
      <c r="F42102" s="1">
        <v>0.85</v>
      </c>
      <c r="G42102" s="1">
        <v>24.9</v>
      </c>
    </row>
    <row r="42103" spans="1:7" ht="14.25" customHeight="1" x14ac:dyDescent="0.3">
      <c r="A42103" s="7" t="s">
        <v>42125</v>
      </c>
      <c r="B42103" s="1" t="s">
        <v>22</v>
      </c>
      <c r="C42103" s="1">
        <v>8782569</v>
      </c>
      <c r="D42103" s="1">
        <v>0.5</v>
      </c>
      <c r="E42103" s="1">
        <v>57.3</v>
      </c>
      <c r="F42103" s="1">
        <v>0.63</v>
      </c>
      <c r="G42103" s="1">
        <v>28.82</v>
      </c>
    </row>
    <row r="42104" spans="1:7" ht="14.25" customHeight="1" x14ac:dyDescent="0.3">
      <c r="A42104" s="7" t="s">
        <v>42126</v>
      </c>
      <c r="B42104" s="1" t="s">
        <v>22</v>
      </c>
      <c r="C42104" s="1">
        <v>2553375</v>
      </c>
      <c r="D42104" s="1">
        <v>0</v>
      </c>
      <c r="E42104" s="1">
        <v>41.47</v>
      </c>
      <c r="F42104" s="1">
        <v>1.31</v>
      </c>
      <c r="G42104" s="1">
        <v>23.87</v>
      </c>
    </row>
    <row r="42105" spans="1:7" ht="14.25" customHeight="1" x14ac:dyDescent="0.3">
      <c r="A42105" s="7" t="s">
        <v>42127</v>
      </c>
      <c r="B42105" s="1" t="s">
        <v>36</v>
      </c>
      <c r="C42105" s="1">
        <v>5200585</v>
      </c>
      <c r="D42105" s="1">
        <v>0</v>
      </c>
      <c r="E42105" s="1">
        <v>58.23</v>
      </c>
      <c r="F42105" s="1">
        <v>1.38</v>
      </c>
      <c r="G42105" s="1">
        <v>5.63</v>
      </c>
    </row>
    <row r="42106" spans="1:7" ht="14.25" customHeight="1" x14ac:dyDescent="0.3">
      <c r="A42106" s="7" t="s">
        <v>42128</v>
      </c>
      <c r="B42106" s="1" t="s">
        <v>36</v>
      </c>
      <c r="C42106" s="1">
        <v>9851327</v>
      </c>
      <c r="D42106" s="1">
        <v>0.5</v>
      </c>
      <c r="E42106" s="1">
        <v>47.52</v>
      </c>
      <c r="F42106" s="1">
        <v>1.1399999999999999</v>
      </c>
      <c r="G42106" s="1">
        <v>19.739999999999998</v>
      </c>
    </row>
    <row r="42107" spans="1:7" ht="14.25" customHeight="1" x14ac:dyDescent="0.3">
      <c r="A42107" s="7" t="s">
        <v>42129</v>
      </c>
      <c r="B42107" s="1" t="s">
        <v>24</v>
      </c>
      <c r="C42107" s="1">
        <v>9349760</v>
      </c>
      <c r="D42107" s="1">
        <v>0</v>
      </c>
      <c r="E42107" s="1">
        <v>61.55</v>
      </c>
      <c r="F42107" s="1">
        <v>0.88</v>
      </c>
      <c r="G42107" s="1">
        <v>80.08</v>
      </c>
    </row>
    <row r="42108" spans="1:7" ht="14.25" customHeight="1" x14ac:dyDescent="0.3">
      <c r="A42108" s="7" t="s">
        <v>42130</v>
      </c>
      <c r="B42108" s="1" t="s">
        <v>22</v>
      </c>
      <c r="C42108" s="1">
        <v>1031528</v>
      </c>
      <c r="D42108" s="1">
        <v>0</v>
      </c>
      <c r="E42108" s="1">
        <v>57</v>
      </c>
      <c r="F42108" s="1">
        <v>1.1599999999999999</v>
      </c>
      <c r="G42108" s="1">
        <v>8.82</v>
      </c>
    </row>
    <row r="42109" spans="1:7" ht="14.25" customHeight="1" x14ac:dyDescent="0.3">
      <c r="A42109" s="7" t="s">
        <v>42131</v>
      </c>
      <c r="B42109" s="1" t="s">
        <v>36</v>
      </c>
      <c r="C42109" s="1">
        <v>1378511</v>
      </c>
      <c r="D42109" s="1">
        <v>0</v>
      </c>
      <c r="E42109" s="1">
        <v>47.52</v>
      </c>
      <c r="F42109" s="1">
        <v>0.76</v>
      </c>
      <c r="G42109" s="1">
        <v>25.08</v>
      </c>
    </row>
    <row r="42110" spans="1:7" ht="14.25" customHeight="1" x14ac:dyDescent="0.3">
      <c r="A42110" s="7" t="s">
        <v>42132</v>
      </c>
      <c r="B42110" s="1" t="s">
        <v>24</v>
      </c>
      <c r="C42110" s="1">
        <v>4502089</v>
      </c>
      <c r="D42110" s="1">
        <v>0</v>
      </c>
      <c r="E42110" s="1">
        <v>58.61</v>
      </c>
      <c r="F42110" s="1">
        <v>1.33</v>
      </c>
      <c r="G42110" s="1">
        <v>23.39</v>
      </c>
    </row>
    <row r="42111" spans="1:7" ht="14.25" customHeight="1" x14ac:dyDescent="0.3">
      <c r="A42111" s="7" t="s">
        <v>42133</v>
      </c>
      <c r="B42111" s="1" t="s">
        <v>22</v>
      </c>
      <c r="C42111" s="1">
        <v>1318779</v>
      </c>
      <c r="D42111" s="1">
        <v>0</v>
      </c>
      <c r="E42111" s="1">
        <v>33.880000000000003</v>
      </c>
      <c r="F42111" s="1">
        <v>1.1499999999999999</v>
      </c>
      <c r="G42111" s="1">
        <v>93.37</v>
      </c>
    </row>
    <row r="42112" spans="1:7" ht="14.25" customHeight="1" x14ac:dyDescent="0.3">
      <c r="A42112" s="7" t="s">
        <v>42134</v>
      </c>
      <c r="B42112" s="1" t="s">
        <v>34</v>
      </c>
      <c r="C42112" s="1">
        <v>7513740</v>
      </c>
      <c r="D42112" s="1">
        <v>0</v>
      </c>
      <c r="E42112" s="1">
        <v>34.9</v>
      </c>
      <c r="F42112" s="1">
        <v>1.07</v>
      </c>
      <c r="G42112" s="1">
        <v>37</v>
      </c>
    </row>
    <row r="42113" spans="1:7" ht="14.25" customHeight="1" x14ac:dyDescent="0.3">
      <c r="A42113" s="7" t="s">
        <v>42135</v>
      </c>
      <c r="B42113" s="1" t="s">
        <v>34</v>
      </c>
      <c r="C42113" s="1">
        <v>2058003</v>
      </c>
      <c r="D42113" s="1">
        <v>1</v>
      </c>
      <c r="E42113" s="1">
        <v>60.22</v>
      </c>
      <c r="F42113" s="1">
        <v>0.91</v>
      </c>
      <c r="G42113" s="1">
        <v>35.35</v>
      </c>
    </row>
    <row r="42114" spans="1:7" ht="14.25" customHeight="1" x14ac:dyDescent="0.3">
      <c r="A42114" s="7" t="s">
        <v>42136</v>
      </c>
      <c r="B42114" s="1" t="s">
        <v>24</v>
      </c>
      <c r="C42114" s="1">
        <v>8791442</v>
      </c>
      <c r="D42114" s="1">
        <v>1</v>
      </c>
      <c r="E42114" s="1">
        <v>36.57</v>
      </c>
      <c r="F42114" s="1">
        <v>0.77</v>
      </c>
      <c r="G42114" s="1">
        <v>14.89</v>
      </c>
    </row>
    <row r="42115" spans="1:7" ht="14.25" customHeight="1" x14ac:dyDescent="0.3">
      <c r="A42115" s="7" t="s">
        <v>42137</v>
      </c>
      <c r="B42115" s="1" t="s">
        <v>20</v>
      </c>
      <c r="C42115" s="1">
        <v>9529482</v>
      </c>
      <c r="D42115" s="1">
        <v>0</v>
      </c>
      <c r="E42115" s="1">
        <v>57.28</v>
      </c>
      <c r="F42115" s="1">
        <v>1.17</v>
      </c>
      <c r="G42115" s="1">
        <v>76.06</v>
      </c>
    </row>
    <row r="42116" spans="1:7" ht="14.25" customHeight="1" x14ac:dyDescent="0.3">
      <c r="A42116" s="7" t="s">
        <v>42138</v>
      </c>
      <c r="B42116" s="1" t="s">
        <v>36</v>
      </c>
      <c r="C42116" s="1">
        <v>1518197</v>
      </c>
      <c r="D42116" s="1">
        <v>0</v>
      </c>
      <c r="E42116" s="1">
        <v>47.32</v>
      </c>
      <c r="F42116" s="1">
        <v>0.89</v>
      </c>
      <c r="G42116" s="1">
        <v>21.29</v>
      </c>
    </row>
    <row r="42117" spans="1:7" ht="14.25" customHeight="1" x14ac:dyDescent="0.3">
      <c r="A42117" s="7" t="s">
        <v>42139</v>
      </c>
      <c r="B42117" s="1" t="s">
        <v>22</v>
      </c>
      <c r="C42117" s="1">
        <v>4406836</v>
      </c>
      <c r="D42117" s="1">
        <v>0</v>
      </c>
      <c r="E42117" s="1">
        <v>42.21</v>
      </c>
      <c r="F42117" s="1">
        <v>1.24</v>
      </c>
      <c r="G42117" s="1">
        <v>23.79</v>
      </c>
    </row>
    <row r="42118" spans="1:7" ht="14.25" customHeight="1" x14ac:dyDescent="0.3">
      <c r="A42118" s="7" t="s">
        <v>42140</v>
      </c>
      <c r="B42118" s="1" t="s">
        <v>24</v>
      </c>
      <c r="C42118" s="1">
        <v>1264711</v>
      </c>
      <c r="D42118" s="1">
        <v>0.5</v>
      </c>
      <c r="E42118" s="1">
        <v>51.54</v>
      </c>
      <c r="F42118" s="1">
        <v>1.32</v>
      </c>
      <c r="G42118" s="1">
        <v>19.21</v>
      </c>
    </row>
    <row r="42119" spans="1:7" ht="14.25" customHeight="1" x14ac:dyDescent="0.3">
      <c r="A42119" s="7" t="s">
        <v>42141</v>
      </c>
      <c r="B42119" s="1" t="s">
        <v>36</v>
      </c>
      <c r="C42119" s="1">
        <v>2871011</v>
      </c>
      <c r="D42119" s="1">
        <v>0</v>
      </c>
      <c r="E42119" s="1">
        <v>39.81</v>
      </c>
      <c r="F42119" s="1">
        <v>0.56000000000000005</v>
      </c>
      <c r="G42119" s="1">
        <v>15.48</v>
      </c>
    </row>
    <row r="42120" spans="1:7" ht="14.25" customHeight="1" x14ac:dyDescent="0.3">
      <c r="A42120" s="7" t="s">
        <v>42142</v>
      </c>
      <c r="B42120" s="1" t="s">
        <v>34</v>
      </c>
      <c r="C42120" s="1">
        <v>2475941</v>
      </c>
      <c r="D42120" s="1">
        <v>1</v>
      </c>
      <c r="E42120" s="1">
        <v>41.78</v>
      </c>
      <c r="F42120" s="1">
        <v>0.85</v>
      </c>
      <c r="G42120" s="1">
        <v>11.56</v>
      </c>
    </row>
    <row r="42121" spans="1:7" ht="14.25" customHeight="1" x14ac:dyDescent="0.3">
      <c r="A42121" s="7" t="s">
        <v>42143</v>
      </c>
      <c r="B42121" s="1" t="s">
        <v>24</v>
      </c>
      <c r="C42121" s="1">
        <v>9082329</v>
      </c>
      <c r="D42121" s="1">
        <v>1</v>
      </c>
      <c r="E42121" s="1">
        <v>36.31</v>
      </c>
      <c r="F42121" s="1">
        <v>1.05</v>
      </c>
      <c r="G42121" s="1">
        <v>23.06</v>
      </c>
    </row>
    <row r="42122" spans="1:7" ht="14.25" customHeight="1" x14ac:dyDescent="0.3">
      <c r="A42122" s="7" t="s">
        <v>42144</v>
      </c>
      <c r="B42122" s="1" t="s">
        <v>34</v>
      </c>
      <c r="C42122" s="1">
        <v>5486421</v>
      </c>
      <c r="D42122" s="1">
        <v>1</v>
      </c>
      <c r="E42122" s="1">
        <v>30.61</v>
      </c>
      <c r="F42122" s="1">
        <v>0.77</v>
      </c>
      <c r="G42122" s="1">
        <v>28.05</v>
      </c>
    </row>
    <row r="42123" spans="1:7" ht="14.25" customHeight="1" x14ac:dyDescent="0.3">
      <c r="A42123" s="7" t="s">
        <v>42145</v>
      </c>
      <c r="B42123" s="1" t="s">
        <v>24</v>
      </c>
      <c r="C42123" s="1">
        <v>8326219</v>
      </c>
      <c r="D42123" s="1">
        <v>0</v>
      </c>
      <c r="E42123" s="1">
        <v>63.02</v>
      </c>
      <c r="F42123" s="1">
        <v>1.43</v>
      </c>
      <c r="G42123" s="1">
        <v>20.66</v>
      </c>
    </row>
    <row r="42124" spans="1:7" ht="14.25" customHeight="1" x14ac:dyDescent="0.3">
      <c r="A42124" s="7" t="s">
        <v>42146</v>
      </c>
      <c r="B42124" s="1" t="s">
        <v>24</v>
      </c>
      <c r="C42124" s="1">
        <v>5140421</v>
      </c>
      <c r="D42124" s="1">
        <v>0</v>
      </c>
      <c r="E42124" s="1">
        <v>41.92</v>
      </c>
      <c r="F42124" s="1">
        <v>0.85</v>
      </c>
      <c r="G42124" s="1">
        <v>98.16</v>
      </c>
    </row>
    <row r="42125" spans="1:7" ht="14.25" customHeight="1" x14ac:dyDescent="0.3">
      <c r="A42125" s="7" t="s">
        <v>42147</v>
      </c>
      <c r="B42125" s="1" t="s">
        <v>22</v>
      </c>
      <c r="C42125" s="1">
        <v>6493787</v>
      </c>
      <c r="D42125" s="1">
        <v>0</v>
      </c>
      <c r="E42125" s="1">
        <v>30.79</v>
      </c>
      <c r="F42125" s="1">
        <v>0.85</v>
      </c>
      <c r="G42125" s="1">
        <v>150.85</v>
      </c>
    </row>
    <row r="42126" spans="1:7" ht="14.25" customHeight="1" x14ac:dyDescent="0.3">
      <c r="A42126" s="7" t="s">
        <v>42148</v>
      </c>
      <c r="B42126" s="1" t="s">
        <v>34</v>
      </c>
      <c r="C42126" s="1">
        <v>7577500</v>
      </c>
      <c r="D42126" s="1">
        <v>0</v>
      </c>
      <c r="E42126" s="1">
        <v>49.33</v>
      </c>
      <c r="F42126" s="1">
        <v>1.24</v>
      </c>
      <c r="G42126" s="1">
        <v>54.96</v>
      </c>
    </row>
    <row r="42127" spans="1:7" ht="14.25" customHeight="1" x14ac:dyDescent="0.3">
      <c r="A42127" s="7" t="s">
        <v>42149</v>
      </c>
      <c r="B42127" s="1" t="s">
        <v>34</v>
      </c>
      <c r="C42127" s="1">
        <v>1287081</v>
      </c>
      <c r="D42127" s="1">
        <v>1</v>
      </c>
      <c r="E42127" s="1">
        <v>38.82</v>
      </c>
      <c r="F42127" s="1">
        <v>0.86</v>
      </c>
      <c r="G42127" s="1">
        <v>5.59</v>
      </c>
    </row>
    <row r="42128" spans="1:7" ht="14.25" customHeight="1" x14ac:dyDescent="0.3">
      <c r="A42128" s="7" t="s">
        <v>42150</v>
      </c>
      <c r="B42128" s="1" t="s">
        <v>34</v>
      </c>
      <c r="C42128" s="1">
        <v>8957270</v>
      </c>
      <c r="D42128" s="1">
        <v>1</v>
      </c>
      <c r="E42128" s="1">
        <v>67.58</v>
      </c>
      <c r="F42128" s="1">
        <v>1.07</v>
      </c>
      <c r="G42128" s="1">
        <v>47.55</v>
      </c>
    </row>
    <row r="42129" spans="1:7" ht="14.25" customHeight="1" x14ac:dyDescent="0.3">
      <c r="A42129" s="7" t="s">
        <v>42151</v>
      </c>
      <c r="B42129" s="1" t="s">
        <v>22</v>
      </c>
      <c r="C42129" s="1">
        <v>3080572</v>
      </c>
      <c r="D42129" s="1">
        <v>1</v>
      </c>
      <c r="E42129" s="1">
        <v>49.02</v>
      </c>
      <c r="F42129" s="1">
        <v>0.56000000000000005</v>
      </c>
      <c r="G42129" s="1">
        <v>28.72</v>
      </c>
    </row>
    <row r="42130" spans="1:7" ht="14.25" customHeight="1" x14ac:dyDescent="0.3">
      <c r="A42130" s="7" t="s">
        <v>42152</v>
      </c>
      <c r="B42130" s="1" t="s">
        <v>36</v>
      </c>
      <c r="C42130" s="1">
        <v>7221806</v>
      </c>
      <c r="D42130" s="1">
        <v>0</v>
      </c>
      <c r="E42130" s="1">
        <v>62.35</v>
      </c>
      <c r="F42130" s="1">
        <v>0.77</v>
      </c>
      <c r="G42130" s="1">
        <v>30.27</v>
      </c>
    </row>
    <row r="42131" spans="1:7" ht="14.25" customHeight="1" x14ac:dyDescent="0.3">
      <c r="A42131" s="7" t="s">
        <v>42153</v>
      </c>
      <c r="B42131" s="1" t="s">
        <v>34</v>
      </c>
      <c r="C42131" s="1">
        <v>6045581</v>
      </c>
      <c r="D42131" s="1">
        <v>0</v>
      </c>
      <c r="E42131" s="1">
        <v>50.09</v>
      </c>
      <c r="F42131" s="1">
        <v>0.56999999999999995</v>
      </c>
      <c r="G42131" s="1">
        <v>5.73</v>
      </c>
    </row>
    <row r="42132" spans="1:7" ht="14.25" customHeight="1" x14ac:dyDescent="0.3">
      <c r="A42132" s="7" t="s">
        <v>42154</v>
      </c>
      <c r="B42132" s="1" t="s">
        <v>34</v>
      </c>
      <c r="C42132" s="1">
        <v>9641095</v>
      </c>
      <c r="D42132" s="1">
        <v>0</v>
      </c>
      <c r="E42132" s="1">
        <v>46.16</v>
      </c>
      <c r="F42132" s="1">
        <v>1.47</v>
      </c>
      <c r="G42132" s="1">
        <v>69.22</v>
      </c>
    </row>
    <row r="42133" spans="1:7" ht="14.25" customHeight="1" x14ac:dyDescent="0.3">
      <c r="A42133" s="7" t="s">
        <v>42155</v>
      </c>
      <c r="B42133" s="1" t="s">
        <v>20</v>
      </c>
      <c r="C42133" s="1">
        <v>6074382</v>
      </c>
      <c r="D42133" s="1">
        <v>0.5</v>
      </c>
      <c r="E42133" s="1">
        <v>35.5</v>
      </c>
      <c r="F42133" s="1">
        <v>0.56000000000000005</v>
      </c>
      <c r="G42133" s="1">
        <v>39.46</v>
      </c>
    </row>
    <row r="42134" spans="1:7" ht="14.25" customHeight="1" x14ac:dyDescent="0.3">
      <c r="A42134" s="7" t="s">
        <v>42156</v>
      </c>
      <c r="B42134" s="1" t="s">
        <v>24</v>
      </c>
      <c r="C42134" s="1">
        <v>7123985</v>
      </c>
      <c r="D42134" s="1">
        <v>1</v>
      </c>
      <c r="E42134" s="1">
        <v>36</v>
      </c>
      <c r="F42134" s="1">
        <v>0.71</v>
      </c>
      <c r="G42134" s="1">
        <v>31.44</v>
      </c>
    </row>
    <row r="42135" spans="1:7" ht="14.25" customHeight="1" x14ac:dyDescent="0.3">
      <c r="A42135" s="7" t="s">
        <v>42157</v>
      </c>
      <c r="B42135" s="1" t="s">
        <v>34</v>
      </c>
      <c r="C42135" s="1">
        <v>3031048</v>
      </c>
      <c r="D42135" s="1">
        <v>0.5</v>
      </c>
      <c r="E42135" s="1">
        <v>39.409999999999997</v>
      </c>
      <c r="F42135" s="1">
        <v>0.85</v>
      </c>
      <c r="G42135" s="1">
        <v>42.52</v>
      </c>
    </row>
    <row r="42136" spans="1:7" ht="14.25" customHeight="1" x14ac:dyDescent="0.3">
      <c r="A42136" s="7" t="s">
        <v>42158</v>
      </c>
      <c r="B42136" s="1" t="s">
        <v>20</v>
      </c>
      <c r="C42136" s="1">
        <v>2953009</v>
      </c>
      <c r="D42136" s="1">
        <v>0</v>
      </c>
      <c r="E42136" s="1">
        <v>50.31</v>
      </c>
      <c r="F42136" s="1">
        <v>1.42</v>
      </c>
      <c r="G42136" s="1">
        <v>15.02</v>
      </c>
    </row>
    <row r="42137" spans="1:7" ht="14.25" customHeight="1" x14ac:dyDescent="0.3">
      <c r="A42137" s="7" t="s">
        <v>42159</v>
      </c>
      <c r="B42137" s="1" t="s">
        <v>24</v>
      </c>
      <c r="C42137" s="1">
        <v>9388973</v>
      </c>
      <c r="D42137" s="1">
        <v>0</v>
      </c>
      <c r="E42137" s="1">
        <v>45.76</v>
      </c>
      <c r="F42137" s="1">
        <v>0.52</v>
      </c>
      <c r="G42137" s="1">
        <v>154.47999999999999</v>
      </c>
    </row>
    <row r="42138" spans="1:7" ht="14.25" customHeight="1" x14ac:dyDescent="0.3">
      <c r="A42138" s="7" t="s">
        <v>42160</v>
      </c>
      <c r="B42138" s="1" t="s">
        <v>22</v>
      </c>
      <c r="C42138" s="1">
        <v>5976500</v>
      </c>
      <c r="D42138" s="1">
        <v>0.5</v>
      </c>
      <c r="E42138" s="1">
        <v>55.01</v>
      </c>
      <c r="F42138" s="1">
        <v>0.63</v>
      </c>
      <c r="G42138" s="1">
        <v>12.76</v>
      </c>
    </row>
    <row r="42139" spans="1:7" ht="14.25" customHeight="1" x14ac:dyDescent="0.3">
      <c r="A42139" s="7" t="s">
        <v>42161</v>
      </c>
      <c r="B42139" s="1" t="s">
        <v>24</v>
      </c>
      <c r="C42139" s="1">
        <v>3034918</v>
      </c>
      <c r="D42139" s="1">
        <v>0</v>
      </c>
      <c r="E42139" s="1">
        <v>39.549999999999997</v>
      </c>
      <c r="F42139" s="1">
        <v>1.03</v>
      </c>
      <c r="G42139" s="1">
        <v>9.76</v>
      </c>
    </row>
    <row r="42140" spans="1:7" ht="14.25" customHeight="1" x14ac:dyDescent="0.3">
      <c r="A42140" s="7" t="s">
        <v>42162</v>
      </c>
      <c r="B42140" s="1" t="s">
        <v>34</v>
      </c>
      <c r="C42140" s="1">
        <v>8409004</v>
      </c>
      <c r="D42140" s="1">
        <v>0</v>
      </c>
      <c r="E42140" s="1">
        <v>54.81</v>
      </c>
      <c r="F42140" s="1">
        <v>0.85</v>
      </c>
      <c r="G42140" s="1">
        <v>5.68</v>
      </c>
    </row>
    <row r="42141" spans="1:7" ht="14.25" customHeight="1" x14ac:dyDescent="0.3">
      <c r="A42141" s="7" t="s">
        <v>42163</v>
      </c>
      <c r="B42141" s="1" t="s">
        <v>24</v>
      </c>
      <c r="C42141" s="1">
        <v>3856040</v>
      </c>
      <c r="D42141" s="1">
        <v>1</v>
      </c>
      <c r="E42141" s="1">
        <v>56.48</v>
      </c>
      <c r="F42141" s="1">
        <v>0.56000000000000005</v>
      </c>
      <c r="G42141" s="1">
        <v>10.56</v>
      </c>
    </row>
    <row r="42142" spans="1:7" ht="14.25" customHeight="1" x14ac:dyDescent="0.3">
      <c r="A42142" s="7" t="s">
        <v>42164</v>
      </c>
      <c r="B42142" s="1" t="s">
        <v>34</v>
      </c>
      <c r="C42142" s="1">
        <v>4679967</v>
      </c>
      <c r="D42142" s="1">
        <v>0</v>
      </c>
      <c r="E42142" s="1">
        <v>44.39</v>
      </c>
      <c r="F42142" s="1">
        <v>0.62</v>
      </c>
      <c r="G42142" s="1">
        <v>25.53</v>
      </c>
    </row>
    <row r="42143" spans="1:7" ht="14.25" customHeight="1" x14ac:dyDescent="0.3">
      <c r="A42143" s="7" t="s">
        <v>42165</v>
      </c>
      <c r="B42143" s="1" t="s">
        <v>24</v>
      </c>
      <c r="C42143" s="1">
        <v>1895617</v>
      </c>
      <c r="D42143" s="1">
        <v>0.5</v>
      </c>
      <c r="E42143" s="1">
        <v>63.92</v>
      </c>
      <c r="F42143" s="1">
        <v>0.54</v>
      </c>
      <c r="G42143" s="1">
        <v>12.81</v>
      </c>
    </row>
    <row r="42144" spans="1:7" ht="14.25" customHeight="1" x14ac:dyDescent="0.3">
      <c r="A42144" s="7" t="s">
        <v>42166</v>
      </c>
      <c r="B42144" s="1" t="s">
        <v>22</v>
      </c>
      <c r="C42144" s="1">
        <v>1726532</v>
      </c>
      <c r="D42144" s="1">
        <v>0</v>
      </c>
      <c r="E42144" s="1">
        <v>39.11</v>
      </c>
      <c r="F42144" s="1">
        <v>0.75</v>
      </c>
      <c r="G42144" s="1">
        <v>33.49</v>
      </c>
    </row>
    <row r="42145" spans="1:7" ht="14.25" customHeight="1" x14ac:dyDescent="0.3">
      <c r="A42145" s="7" t="s">
        <v>42167</v>
      </c>
      <c r="B42145" s="1" t="s">
        <v>36</v>
      </c>
      <c r="C42145" s="1">
        <v>8173413</v>
      </c>
      <c r="D42145" s="1">
        <v>0.5</v>
      </c>
      <c r="E42145" s="1">
        <v>52.62</v>
      </c>
      <c r="F42145" s="1">
        <v>1.42</v>
      </c>
      <c r="G42145" s="1">
        <v>1078.51</v>
      </c>
    </row>
    <row r="42146" spans="1:7" ht="14.25" customHeight="1" x14ac:dyDescent="0.3">
      <c r="A42146" s="7" t="s">
        <v>42168</v>
      </c>
      <c r="B42146" s="1" t="s">
        <v>22</v>
      </c>
      <c r="C42146" s="1">
        <v>9128573</v>
      </c>
      <c r="D42146" s="1">
        <v>0</v>
      </c>
      <c r="E42146" s="1">
        <v>67.290000000000006</v>
      </c>
      <c r="F42146" s="1">
        <v>1.02</v>
      </c>
      <c r="G42146" s="1">
        <v>18.78</v>
      </c>
    </row>
    <row r="42147" spans="1:7" ht="14.25" customHeight="1" x14ac:dyDescent="0.3">
      <c r="A42147" s="7" t="s">
        <v>42169</v>
      </c>
      <c r="B42147" s="1" t="s">
        <v>24</v>
      </c>
      <c r="C42147" s="1">
        <v>3637716</v>
      </c>
      <c r="D42147" s="1">
        <v>0.5</v>
      </c>
      <c r="E42147" s="1">
        <v>36.19</v>
      </c>
      <c r="F42147" s="1">
        <v>0.54</v>
      </c>
      <c r="G42147" s="1">
        <v>683.11</v>
      </c>
    </row>
    <row r="42148" spans="1:7" ht="14.25" customHeight="1" x14ac:dyDescent="0.3">
      <c r="A42148" s="7" t="s">
        <v>42170</v>
      </c>
      <c r="B42148" s="1" t="s">
        <v>22</v>
      </c>
      <c r="C42148" s="1">
        <v>7074779</v>
      </c>
      <c r="D42148" s="1">
        <v>0</v>
      </c>
      <c r="E42148" s="1">
        <v>57.82</v>
      </c>
      <c r="F42148" s="1">
        <v>1.31</v>
      </c>
      <c r="G42148" s="1">
        <v>35.119999999999997</v>
      </c>
    </row>
    <row r="42149" spans="1:7" ht="14.25" customHeight="1" x14ac:dyDescent="0.3">
      <c r="A42149" s="7" t="s">
        <v>42171</v>
      </c>
      <c r="B42149" s="1" t="s">
        <v>22</v>
      </c>
      <c r="C42149" s="1">
        <v>9993228</v>
      </c>
      <c r="D42149" s="1">
        <v>1</v>
      </c>
      <c r="E42149" s="1">
        <v>44.54</v>
      </c>
      <c r="F42149" s="1">
        <v>1.01</v>
      </c>
      <c r="G42149" s="1">
        <v>22.74</v>
      </c>
    </row>
    <row r="42150" spans="1:7" ht="14.25" customHeight="1" x14ac:dyDescent="0.3">
      <c r="A42150" s="7" t="s">
        <v>42172</v>
      </c>
      <c r="B42150" s="1" t="s">
        <v>22</v>
      </c>
      <c r="C42150" s="1">
        <v>3448697</v>
      </c>
      <c r="D42150" s="1">
        <v>0</v>
      </c>
      <c r="E42150" s="1">
        <v>54.29</v>
      </c>
      <c r="F42150" s="1">
        <v>1.3</v>
      </c>
      <c r="G42150" s="1">
        <v>33.200000000000003</v>
      </c>
    </row>
    <row r="42151" spans="1:7" ht="14.25" customHeight="1" x14ac:dyDescent="0.3">
      <c r="A42151" s="7" t="s">
        <v>42173</v>
      </c>
      <c r="B42151" s="1" t="s">
        <v>22</v>
      </c>
      <c r="C42151" s="1">
        <v>2431488</v>
      </c>
      <c r="D42151" s="1">
        <v>0</v>
      </c>
      <c r="E42151" s="1">
        <v>42.12</v>
      </c>
      <c r="F42151" s="1">
        <v>0.7</v>
      </c>
      <c r="G42151" s="1">
        <v>32.49</v>
      </c>
    </row>
    <row r="42152" spans="1:7" ht="14.25" customHeight="1" x14ac:dyDescent="0.3">
      <c r="A42152" s="7" t="s">
        <v>42174</v>
      </c>
      <c r="B42152" s="1" t="s">
        <v>22</v>
      </c>
      <c r="C42152" s="1">
        <v>5910039</v>
      </c>
      <c r="D42152" s="1">
        <v>1</v>
      </c>
      <c r="E42152" s="1">
        <v>67.739999999999995</v>
      </c>
      <c r="F42152" s="1">
        <v>0.69</v>
      </c>
      <c r="G42152" s="1">
        <v>4.53</v>
      </c>
    </row>
    <row r="42153" spans="1:7" ht="14.25" customHeight="1" x14ac:dyDescent="0.3">
      <c r="A42153" s="7" t="s">
        <v>42175</v>
      </c>
      <c r="B42153" s="1" t="s">
        <v>20</v>
      </c>
      <c r="C42153" s="1">
        <v>2189693</v>
      </c>
      <c r="D42153" s="1">
        <v>0</v>
      </c>
      <c r="E42153" s="1">
        <v>56.74</v>
      </c>
      <c r="F42153" s="1">
        <v>1.02</v>
      </c>
      <c r="G42153" s="1">
        <v>6.28</v>
      </c>
    </row>
    <row r="42154" spans="1:7" ht="14.25" customHeight="1" x14ac:dyDescent="0.3">
      <c r="A42154" s="7" t="s">
        <v>42176</v>
      </c>
      <c r="B42154" s="1" t="s">
        <v>22</v>
      </c>
      <c r="C42154" s="1">
        <v>2227523</v>
      </c>
      <c r="D42154" s="1">
        <v>0</v>
      </c>
      <c r="E42154" s="1">
        <v>30.51</v>
      </c>
      <c r="F42154" s="1">
        <v>1.47</v>
      </c>
      <c r="G42154" s="1">
        <v>33.909999999999997</v>
      </c>
    </row>
    <row r="42155" spans="1:7" ht="14.25" customHeight="1" x14ac:dyDescent="0.3">
      <c r="A42155" s="7" t="s">
        <v>42177</v>
      </c>
      <c r="B42155" s="1" t="s">
        <v>34</v>
      </c>
      <c r="C42155" s="1">
        <v>2468565</v>
      </c>
      <c r="D42155" s="1">
        <v>1</v>
      </c>
      <c r="E42155" s="1">
        <v>64.13</v>
      </c>
      <c r="F42155" s="1">
        <v>0.98</v>
      </c>
      <c r="G42155" s="1">
        <v>19.52</v>
      </c>
    </row>
    <row r="42156" spans="1:7" ht="14.25" customHeight="1" x14ac:dyDescent="0.3">
      <c r="A42156" s="7" t="s">
        <v>42178</v>
      </c>
      <c r="B42156" s="1" t="s">
        <v>22</v>
      </c>
      <c r="C42156" s="1">
        <v>7403812</v>
      </c>
      <c r="D42156" s="1">
        <v>1</v>
      </c>
      <c r="E42156" s="1">
        <v>34.83</v>
      </c>
      <c r="F42156" s="1">
        <v>0.89</v>
      </c>
      <c r="G42156" s="1">
        <v>30.94</v>
      </c>
    </row>
    <row r="42157" spans="1:7" ht="14.25" customHeight="1" x14ac:dyDescent="0.3">
      <c r="A42157" s="7" t="s">
        <v>42179</v>
      </c>
      <c r="B42157" s="1" t="s">
        <v>36</v>
      </c>
      <c r="C42157" s="1">
        <v>4600557</v>
      </c>
      <c r="D42157" s="1">
        <v>0.5</v>
      </c>
      <c r="E42157" s="1">
        <v>65.81</v>
      </c>
      <c r="F42157" s="1">
        <v>0.72</v>
      </c>
      <c r="G42157" s="1">
        <v>18.86</v>
      </c>
    </row>
    <row r="42158" spans="1:7" ht="14.25" customHeight="1" x14ac:dyDescent="0.3">
      <c r="A42158" s="7" t="s">
        <v>42180</v>
      </c>
      <c r="B42158" s="1" t="s">
        <v>34</v>
      </c>
      <c r="C42158" s="1">
        <v>5061854</v>
      </c>
      <c r="D42158" s="1">
        <v>0</v>
      </c>
      <c r="E42158" s="1">
        <v>46.4</v>
      </c>
      <c r="F42158" s="1">
        <v>0.99</v>
      </c>
      <c r="G42158" s="1">
        <v>19.899999999999999</v>
      </c>
    </row>
    <row r="42159" spans="1:7" ht="14.25" customHeight="1" x14ac:dyDescent="0.3">
      <c r="A42159" s="7" t="s">
        <v>42181</v>
      </c>
      <c r="B42159" s="1" t="s">
        <v>34</v>
      </c>
      <c r="C42159" s="1">
        <v>4741684</v>
      </c>
      <c r="D42159" s="1">
        <v>1</v>
      </c>
      <c r="E42159" s="1">
        <v>68.790000000000006</v>
      </c>
      <c r="F42159" s="1">
        <v>1.24</v>
      </c>
      <c r="G42159" s="1">
        <v>28.71</v>
      </c>
    </row>
    <row r="42160" spans="1:7" ht="14.25" customHeight="1" x14ac:dyDescent="0.3">
      <c r="A42160" s="7" t="s">
        <v>42182</v>
      </c>
      <c r="B42160" s="1" t="s">
        <v>36</v>
      </c>
      <c r="C42160" s="1">
        <v>2281009</v>
      </c>
      <c r="D42160" s="1">
        <v>0.5</v>
      </c>
      <c r="E42160" s="1">
        <v>35.57</v>
      </c>
      <c r="F42160" s="1">
        <v>0.89</v>
      </c>
      <c r="G42160" s="1">
        <v>179.94</v>
      </c>
    </row>
    <row r="42161" spans="1:7" ht="14.25" customHeight="1" x14ac:dyDescent="0.3">
      <c r="A42161" s="7" t="s">
        <v>42183</v>
      </c>
      <c r="B42161" s="1" t="s">
        <v>20</v>
      </c>
      <c r="C42161" s="1">
        <v>1127317</v>
      </c>
      <c r="D42161" s="1">
        <v>0.5</v>
      </c>
      <c r="E42161" s="1">
        <v>55.3</v>
      </c>
      <c r="F42161" s="1">
        <v>1.34</v>
      </c>
      <c r="G42161" s="1">
        <v>16.59</v>
      </c>
    </row>
    <row r="42162" spans="1:7" ht="14.25" customHeight="1" x14ac:dyDescent="0.3">
      <c r="A42162" s="7" t="s">
        <v>42184</v>
      </c>
      <c r="B42162" s="1" t="s">
        <v>34</v>
      </c>
      <c r="C42162" s="1">
        <v>6929995</v>
      </c>
      <c r="D42162" s="1">
        <v>0.5</v>
      </c>
      <c r="E42162" s="1">
        <v>67.7</v>
      </c>
      <c r="F42162" s="1">
        <v>1.06</v>
      </c>
      <c r="G42162" s="1">
        <v>20.25</v>
      </c>
    </row>
    <row r="42163" spans="1:7" ht="14.25" customHeight="1" x14ac:dyDescent="0.3">
      <c r="A42163" s="7" t="s">
        <v>42185</v>
      </c>
      <c r="B42163" s="1" t="s">
        <v>22</v>
      </c>
      <c r="C42163" s="1">
        <v>5589567</v>
      </c>
      <c r="D42163" s="1">
        <v>1</v>
      </c>
      <c r="E42163" s="1">
        <v>30.16</v>
      </c>
      <c r="F42163" s="1">
        <v>0.86</v>
      </c>
      <c r="G42163" s="1">
        <v>35.049999999999997</v>
      </c>
    </row>
    <row r="42164" spans="1:7" ht="14.25" customHeight="1" x14ac:dyDescent="0.3">
      <c r="A42164" s="7" t="s">
        <v>42186</v>
      </c>
      <c r="B42164" s="1" t="s">
        <v>24</v>
      </c>
      <c r="C42164" s="1">
        <v>7889492</v>
      </c>
      <c r="D42164" s="1">
        <v>0</v>
      </c>
      <c r="E42164" s="1">
        <v>45.97</v>
      </c>
      <c r="F42164" s="1">
        <v>1.1399999999999999</v>
      </c>
      <c r="G42164" s="1">
        <v>11.75</v>
      </c>
    </row>
    <row r="42165" spans="1:7" ht="14.25" customHeight="1" x14ac:dyDescent="0.3">
      <c r="A42165" s="7" t="s">
        <v>42187</v>
      </c>
      <c r="B42165" s="1" t="s">
        <v>22</v>
      </c>
      <c r="C42165" s="1">
        <v>5619823</v>
      </c>
      <c r="D42165" s="1">
        <v>0</v>
      </c>
      <c r="E42165" s="1">
        <v>40.72</v>
      </c>
      <c r="F42165" s="1">
        <v>0.56000000000000005</v>
      </c>
      <c r="G42165" s="1">
        <v>30.25</v>
      </c>
    </row>
    <row r="42166" spans="1:7" ht="14.25" customHeight="1" x14ac:dyDescent="0.3">
      <c r="A42166" s="7" t="s">
        <v>42188</v>
      </c>
      <c r="B42166" s="1" t="s">
        <v>20</v>
      </c>
      <c r="C42166" s="1">
        <v>7278039</v>
      </c>
      <c r="D42166" s="1">
        <v>0</v>
      </c>
      <c r="E42166" s="1">
        <v>32.130000000000003</v>
      </c>
      <c r="F42166" s="1">
        <v>0.65</v>
      </c>
      <c r="G42166" s="1">
        <v>135.31</v>
      </c>
    </row>
    <row r="42167" spans="1:7" ht="14.25" customHeight="1" x14ac:dyDescent="0.3">
      <c r="A42167" s="7" t="s">
        <v>42189</v>
      </c>
      <c r="B42167" s="1" t="s">
        <v>24</v>
      </c>
      <c r="C42167" s="1">
        <v>1426108</v>
      </c>
      <c r="D42167" s="1">
        <v>0</v>
      </c>
      <c r="E42167" s="1">
        <v>58.16</v>
      </c>
      <c r="F42167" s="1">
        <v>1.33</v>
      </c>
      <c r="G42167" s="1">
        <v>27.57</v>
      </c>
    </row>
    <row r="42168" spans="1:7" ht="14.25" customHeight="1" x14ac:dyDescent="0.3">
      <c r="A42168" s="7" t="s">
        <v>42190</v>
      </c>
      <c r="B42168" s="1" t="s">
        <v>24</v>
      </c>
      <c r="C42168" s="1">
        <v>1446661</v>
      </c>
      <c r="D42168" s="1">
        <v>1</v>
      </c>
      <c r="E42168" s="1">
        <v>31.42</v>
      </c>
      <c r="F42168" s="1">
        <v>0.62</v>
      </c>
      <c r="G42168" s="1">
        <v>25.51</v>
      </c>
    </row>
    <row r="42169" spans="1:7" ht="14.25" customHeight="1" x14ac:dyDescent="0.3">
      <c r="A42169" s="7" t="s">
        <v>42191</v>
      </c>
      <c r="B42169" s="1" t="s">
        <v>22</v>
      </c>
      <c r="C42169" s="1">
        <v>8092324</v>
      </c>
      <c r="D42169" s="1">
        <v>0</v>
      </c>
      <c r="E42169" s="1">
        <v>44.21</v>
      </c>
      <c r="F42169" s="1">
        <v>1.47</v>
      </c>
      <c r="G42169" s="1">
        <v>20.079999999999998</v>
      </c>
    </row>
    <row r="42170" spans="1:7" ht="14.25" customHeight="1" x14ac:dyDescent="0.3">
      <c r="A42170" s="7" t="s">
        <v>42192</v>
      </c>
      <c r="B42170" s="1" t="s">
        <v>22</v>
      </c>
      <c r="C42170" s="1">
        <v>2801121</v>
      </c>
      <c r="D42170" s="1">
        <v>0.5</v>
      </c>
      <c r="E42170" s="1">
        <v>67.5</v>
      </c>
      <c r="F42170" s="1">
        <v>0.91</v>
      </c>
      <c r="G42170" s="1">
        <v>166.35</v>
      </c>
    </row>
    <row r="42171" spans="1:7" ht="14.25" customHeight="1" x14ac:dyDescent="0.3">
      <c r="A42171" s="7" t="s">
        <v>42193</v>
      </c>
      <c r="B42171" s="1" t="s">
        <v>34</v>
      </c>
      <c r="C42171" s="1">
        <v>9645342</v>
      </c>
      <c r="D42171" s="1">
        <v>0</v>
      </c>
      <c r="E42171" s="1">
        <v>50.19</v>
      </c>
      <c r="F42171" s="1">
        <v>1.46</v>
      </c>
      <c r="G42171" s="1">
        <v>243.73</v>
      </c>
    </row>
    <row r="42172" spans="1:7" ht="14.25" customHeight="1" x14ac:dyDescent="0.3">
      <c r="A42172" s="7" t="s">
        <v>42194</v>
      </c>
      <c r="B42172" s="1" t="s">
        <v>22</v>
      </c>
      <c r="C42172" s="1">
        <v>1263317</v>
      </c>
      <c r="D42172" s="1">
        <v>0</v>
      </c>
      <c r="E42172" s="1">
        <v>43.17</v>
      </c>
      <c r="F42172" s="1">
        <v>1.19</v>
      </c>
      <c r="G42172" s="1">
        <v>1108.96</v>
      </c>
    </row>
    <row r="42173" spans="1:7" ht="14.25" customHeight="1" x14ac:dyDescent="0.3">
      <c r="A42173" s="7" t="s">
        <v>42195</v>
      </c>
      <c r="B42173" s="1" t="s">
        <v>20</v>
      </c>
      <c r="C42173" s="1">
        <v>2219480</v>
      </c>
      <c r="D42173" s="1">
        <v>0</v>
      </c>
      <c r="E42173" s="1">
        <v>30.44</v>
      </c>
      <c r="F42173" s="1">
        <v>1.3</v>
      </c>
      <c r="G42173" s="1">
        <v>18.11</v>
      </c>
    </row>
    <row r="42174" spans="1:7" ht="14.25" customHeight="1" x14ac:dyDescent="0.3">
      <c r="A42174" s="7" t="s">
        <v>42196</v>
      </c>
      <c r="B42174" s="1" t="s">
        <v>20</v>
      </c>
      <c r="C42174" s="1">
        <v>5454387</v>
      </c>
      <c r="D42174" s="1">
        <v>0</v>
      </c>
      <c r="E42174" s="1">
        <v>56.03</v>
      </c>
      <c r="F42174" s="1">
        <v>0.99</v>
      </c>
      <c r="G42174" s="1">
        <v>33.35</v>
      </c>
    </row>
    <row r="42175" spans="1:7" ht="14.25" customHeight="1" x14ac:dyDescent="0.3">
      <c r="A42175" s="7" t="s">
        <v>42197</v>
      </c>
      <c r="B42175" s="1" t="s">
        <v>20</v>
      </c>
      <c r="C42175" s="1">
        <v>4220809</v>
      </c>
      <c r="D42175" s="1">
        <v>0</v>
      </c>
      <c r="E42175" s="1">
        <v>43.16</v>
      </c>
      <c r="F42175" s="1">
        <v>1.1499999999999999</v>
      </c>
      <c r="G42175" s="1">
        <v>104.66</v>
      </c>
    </row>
    <row r="42176" spans="1:7" ht="14.25" customHeight="1" x14ac:dyDescent="0.3">
      <c r="A42176" s="7" t="s">
        <v>42198</v>
      </c>
      <c r="B42176" s="1" t="s">
        <v>36</v>
      </c>
      <c r="C42176" s="1">
        <v>2405277</v>
      </c>
      <c r="D42176" s="1">
        <v>1</v>
      </c>
      <c r="E42176" s="1">
        <v>47.03</v>
      </c>
      <c r="F42176" s="1">
        <v>0.52</v>
      </c>
      <c r="G42176" s="1">
        <v>33.96</v>
      </c>
    </row>
    <row r="42177" spans="1:7" ht="14.25" customHeight="1" x14ac:dyDescent="0.3">
      <c r="A42177" s="7" t="s">
        <v>42199</v>
      </c>
      <c r="B42177" s="1" t="s">
        <v>20</v>
      </c>
      <c r="C42177" s="1">
        <v>2063607</v>
      </c>
      <c r="D42177" s="1">
        <v>0.5</v>
      </c>
      <c r="E42177" s="1">
        <v>34.07</v>
      </c>
      <c r="F42177" s="1">
        <v>1.1100000000000001</v>
      </c>
      <c r="G42177" s="1">
        <v>81.56</v>
      </c>
    </row>
    <row r="42178" spans="1:7" ht="14.25" customHeight="1" x14ac:dyDescent="0.3">
      <c r="A42178" s="7" t="s">
        <v>42200</v>
      </c>
      <c r="B42178" s="1" t="s">
        <v>20</v>
      </c>
      <c r="C42178" s="1">
        <v>6392825</v>
      </c>
      <c r="D42178" s="1">
        <v>0</v>
      </c>
      <c r="E42178" s="1">
        <v>66.89</v>
      </c>
      <c r="F42178" s="1">
        <v>0.69</v>
      </c>
      <c r="G42178" s="1">
        <v>39.880000000000003</v>
      </c>
    </row>
    <row r="42179" spans="1:7" ht="14.25" customHeight="1" x14ac:dyDescent="0.3">
      <c r="A42179" s="7" t="s">
        <v>42201</v>
      </c>
      <c r="B42179" s="1" t="s">
        <v>34</v>
      </c>
      <c r="C42179" s="1">
        <v>9758053</v>
      </c>
      <c r="D42179" s="1">
        <v>0</v>
      </c>
      <c r="E42179" s="1">
        <v>37.67</v>
      </c>
      <c r="F42179" s="1">
        <v>1.1399999999999999</v>
      </c>
      <c r="G42179" s="1">
        <v>56.56</v>
      </c>
    </row>
    <row r="42180" spans="1:7" ht="14.25" customHeight="1" x14ac:dyDescent="0.3">
      <c r="A42180" s="7" t="s">
        <v>42202</v>
      </c>
      <c r="B42180" s="1" t="s">
        <v>36</v>
      </c>
      <c r="C42180" s="1">
        <v>8244492</v>
      </c>
      <c r="D42180" s="1">
        <v>1</v>
      </c>
      <c r="E42180" s="1">
        <v>50.97</v>
      </c>
      <c r="F42180" s="1">
        <v>1.1200000000000001</v>
      </c>
      <c r="G42180" s="1">
        <v>32.159999999999997</v>
      </c>
    </row>
    <row r="42181" spans="1:7" ht="14.25" customHeight="1" x14ac:dyDescent="0.3">
      <c r="A42181" s="7" t="s">
        <v>42203</v>
      </c>
      <c r="B42181" s="1" t="s">
        <v>34</v>
      </c>
      <c r="C42181" s="1">
        <v>9109835</v>
      </c>
      <c r="D42181" s="1">
        <v>0</v>
      </c>
      <c r="E42181" s="1">
        <v>60.06</v>
      </c>
      <c r="F42181" s="1">
        <v>1.25</v>
      </c>
      <c r="G42181" s="1">
        <v>35.64</v>
      </c>
    </row>
    <row r="42182" spans="1:7" ht="14.25" customHeight="1" x14ac:dyDescent="0.3">
      <c r="A42182" s="7" t="s">
        <v>42204</v>
      </c>
      <c r="B42182" s="1" t="s">
        <v>24</v>
      </c>
      <c r="C42182" s="1">
        <v>4995762</v>
      </c>
      <c r="D42182" s="1">
        <v>0</v>
      </c>
      <c r="E42182" s="1">
        <v>34.65</v>
      </c>
      <c r="F42182" s="1">
        <v>0.54</v>
      </c>
      <c r="G42182" s="1">
        <v>40.58</v>
      </c>
    </row>
    <row r="42183" spans="1:7" ht="14.25" customHeight="1" x14ac:dyDescent="0.3">
      <c r="A42183" s="7" t="s">
        <v>42205</v>
      </c>
      <c r="B42183" s="1" t="s">
        <v>22</v>
      </c>
      <c r="C42183" s="1">
        <v>1560911</v>
      </c>
      <c r="D42183" s="1">
        <v>0</v>
      </c>
      <c r="E42183" s="1">
        <v>49.12</v>
      </c>
      <c r="F42183" s="1">
        <v>1.29</v>
      </c>
      <c r="G42183" s="1">
        <v>63.97</v>
      </c>
    </row>
    <row r="42184" spans="1:7" ht="14.25" customHeight="1" x14ac:dyDescent="0.3">
      <c r="A42184" s="7" t="s">
        <v>42206</v>
      </c>
      <c r="B42184" s="1" t="s">
        <v>24</v>
      </c>
      <c r="C42184" s="1">
        <v>6874940</v>
      </c>
      <c r="D42184" s="1">
        <v>0.5</v>
      </c>
      <c r="E42184" s="1">
        <v>68.400000000000006</v>
      </c>
      <c r="F42184" s="1">
        <v>1.35</v>
      </c>
      <c r="G42184" s="1">
        <v>16.649999999999999</v>
      </c>
    </row>
    <row r="42185" spans="1:7" ht="14.25" customHeight="1" x14ac:dyDescent="0.3">
      <c r="A42185" s="7" t="s">
        <v>42207</v>
      </c>
      <c r="B42185" s="1" t="s">
        <v>34</v>
      </c>
      <c r="C42185" s="1">
        <v>6110349</v>
      </c>
      <c r="D42185" s="1">
        <v>1</v>
      </c>
      <c r="E42185" s="1">
        <v>53.49</v>
      </c>
      <c r="F42185" s="1">
        <v>1.1499999999999999</v>
      </c>
      <c r="G42185" s="1">
        <v>133.47</v>
      </c>
    </row>
    <row r="42186" spans="1:7" ht="14.25" customHeight="1" x14ac:dyDescent="0.3">
      <c r="A42186" s="7" t="s">
        <v>42208</v>
      </c>
      <c r="B42186" s="1" t="s">
        <v>20</v>
      </c>
      <c r="C42186" s="1">
        <v>3491703</v>
      </c>
      <c r="D42186" s="1">
        <v>0</v>
      </c>
      <c r="E42186" s="1">
        <v>49.23</v>
      </c>
      <c r="F42186" s="1">
        <v>0.53</v>
      </c>
      <c r="G42186" s="1">
        <v>86.22</v>
      </c>
    </row>
    <row r="42187" spans="1:7" ht="14.25" customHeight="1" x14ac:dyDescent="0.3">
      <c r="A42187" s="7" t="s">
        <v>42209</v>
      </c>
      <c r="B42187" s="1" t="s">
        <v>22</v>
      </c>
      <c r="C42187" s="1">
        <v>3445020</v>
      </c>
      <c r="D42187" s="1">
        <v>0.5</v>
      </c>
      <c r="E42187" s="1">
        <v>32.159999999999997</v>
      </c>
      <c r="F42187" s="1">
        <v>0.86</v>
      </c>
      <c r="G42187" s="1">
        <v>7.38</v>
      </c>
    </row>
    <row r="42188" spans="1:7" ht="14.25" customHeight="1" x14ac:dyDescent="0.3">
      <c r="A42188" s="7" t="s">
        <v>42210</v>
      </c>
      <c r="B42188" s="1" t="s">
        <v>34</v>
      </c>
      <c r="C42188" s="1">
        <v>9663419</v>
      </c>
      <c r="D42188" s="1">
        <v>0</v>
      </c>
      <c r="E42188" s="1">
        <v>47.49</v>
      </c>
      <c r="F42188" s="1">
        <v>0.85</v>
      </c>
      <c r="G42188" s="1">
        <v>21.99</v>
      </c>
    </row>
    <row r="42189" spans="1:7" ht="14.25" customHeight="1" x14ac:dyDescent="0.3">
      <c r="A42189" s="7" t="s">
        <v>42211</v>
      </c>
      <c r="B42189" s="1" t="s">
        <v>34</v>
      </c>
      <c r="C42189" s="1">
        <v>2863922</v>
      </c>
      <c r="D42189" s="1">
        <v>0.5</v>
      </c>
      <c r="E42189" s="1">
        <v>60.87</v>
      </c>
      <c r="F42189" s="1">
        <v>0.64</v>
      </c>
      <c r="G42189" s="1">
        <v>96.29</v>
      </c>
    </row>
    <row r="42190" spans="1:7" ht="14.25" customHeight="1" x14ac:dyDescent="0.3">
      <c r="A42190" s="7" t="s">
        <v>42212</v>
      </c>
      <c r="B42190" s="1" t="s">
        <v>34</v>
      </c>
      <c r="C42190" s="1">
        <v>7550594</v>
      </c>
      <c r="D42190" s="1">
        <v>0.5</v>
      </c>
      <c r="E42190" s="1">
        <v>47.97</v>
      </c>
      <c r="F42190" s="1">
        <v>1.04</v>
      </c>
      <c r="G42190" s="1">
        <v>231.49</v>
      </c>
    </row>
    <row r="42191" spans="1:7" ht="14.25" customHeight="1" x14ac:dyDescent="0.3">
      <c r="A42191" s="7" t="s">
        <v>42213</v>
      </c>
      <c r="B42191" s="1" t="s">
        <v>20</v>
      </c>
      <c r="C42191" s="1">
        <v>5159338</v>
      </c>
      <c r="D42191" s="1">
        <v>0.5</v>
      </c>
      <c r="E42191" s="1">
        <v>57.56</v>
      </c>
      <c r="F42191" s="1">
        <v>1.48</v>
      </c>
      <c r="G42191" s="1">
        <v>21.39</v>
      </c>
    </row>
    <row r="42192" spans="1:7" ht="14.25" customHeight="1" x14ac:dyDescent="0.3">
      <c r="A42192" s="7" t="s">
        <v>42214</v>
      </c>
      <c r="B42192" s="1" t="s">
        <v>20</v>
      </c>
      <c r="C42192" s="1">
        <v>9763363</v>
      </c>
      <c r="D42192" s="1">
        <v>0</v>
      </c>
      <c r="E42192" s="1">
        <v>47.96</v>
      </c>
      <c r="F42192" s="1">
        <v>1.47</v>
      </c>
      <c r="G42192" s="1">
        <v>7.09</v>
      </c>
    </row>
    <row r="42193" spans="1:7" ht="14.25" customHeight="1" x14ac:dyDescent="0.3">
      <c r="A42193" s="7" t="s">
        <v>42215</v>
      </c>
      <c r="B42193" s="1" t="s">
        <v>22</v>
      </c>
      <c r="C42193" s="1">
        <v>2923458</v>
      </c>
      <c r="D42193" s="1">
        <v>1</v>
      </c>
      <c r="E42193" s="1">
        <v>63.41</v>
      </c>
      <c r="F42193" s="1">
        <v>0.87</v>
      </c>
      <c r="G42193" s="1">
        <v>58.34</v>
      </c>
    </row>
    <row r="42194" spans="1:7" ht="14.25" customHeight="1" x14ac:dyDescent="0.3">
      <c r="A42194" s="7" t="s">
        <v>42216</v>
      </c>
      <c r="B42194" s="1" t="s">
        <v>34</v>
      </c>
      <c r="C42194" s="1">
        <v>1886401</v>
      </c>
      <c r="D42194" s="1">
        <v>1</v>
      </c>
      <c r="E42194" s="1">
        <v>42.49</v>
      </c>
      <c r="F42194" s="1">
        <v>0.68</v>
      </c>
      <c r="G42194" s="1">
        <v>212.46</v>
      </c>
    </row>
    <row r="42195" spans="1:7" ht="14.25" customHeight="1" x14ac:dyDescent="0.3">
      <c r="A42195" s="7" t="s">
        <v>42217</v>
      </c>
      <c r="B42195" s="1" t="s">
        <v>24</v>
      </c>
      <c r="C42195" s="1">
        <v>2802126</v>
      </c>
      <c r="D42195" s="1">
        <v>0</v>
      </c>
      <c r="E42195" s="1">
        <v>55.37</v>
      </c>
      <c r="F42195" s="1">
        <v>0.72</v>
      </c>
      <c r="G42195" s="1">
        <v>3.87</v>
      </c>
    </row>
    <row r="42196" spans="1:7" ht="14.25" customHeight="1" x14ac:dyDescent="0.3">
      <c r="A42196" s="7" t="s">
        <v>42218</v>
      </c>
      <c r="B42196" s="1" t="s">
        <v>24</v>
      </c>
      <c r="C42196" s="1">
        <v>7605194</v>
      </c>
      <c r="D42196" s="1">
        <v>1</v>
      </c>
      <c r="E42196" s="1">
        <v>60.36</v>
      </c>
      <c r="F42196" s="1">
        <v>0.95</v>
      </c>
      <c r="G42196" s="1">
        <v>215.62</v>
      </c>
    </row>
    <row r="42197" spans="1:7" ht="14.25" customHeight="1" x14ac:dyDescent="0.3">
      <c r="A42197" s="7" t="s">
        <v>42219</v>
      </c>
      <c r="B42197" s="1" t="s">
        <v>36</v>
      </c>
      <c r="C42197" s="1">
        <v>6068340</v>
      </c>
      <c r="D42197" s="1">
        <v>0.5</v>
      </c>
      <c r="E42197" s="1">
        <v>56.99</v>
      </c>
      <c r="F42197" s="1">
        <v>0.79</v>
      </c>
      <c r="G42197" s="1">
        <v>25.64</v>
      </c>
    </row>
    <row r="42198" spans="1:7" ht="14.25" customHeight="1" x14ac:dyDescent="0.3">
      <c r="A42198" s="7" t="s">
        <v>42220</v>
      </c>
      <c r="B42198" s="1" t="s">
        <v>34</v>
      </c>
      <c r="C42198" s="1">
        <v>8008810</v>
      </c>
      <c r="D42198" s="1">
        <v>0</v>
      </c>
      <c r="E42198" s="1">
        <v>48</v>
      </c>
      <c r="F42198" s="1">
        <v>0.61</v>
      </c>
      <c r="G42198" s="1">
        <v>22.05</v>
      </c>
    </row>
    <row r="42199" spans="1:7" ht="14.25" customHeight="1" x14ac:dyDescent="0.3">
      <c r="A42199" s="7" t="s">
        <v>42221</v>
      </c>
      <c r="B42199" s="1" t="s">
        <v>36</v>
      </c>
      <c r="C42199" s="1">
        <v>5267978</v>
      </c>
      <c r="D42199" s="1">
        <v>0.5</v>
      </c>
      <c r="E42199" s="1">
        <v>66.58</v>
      </c>
      <c r="F42199" s="1">
        <v>0.81</v>
      </c>
      <c r="G42199" s="1">
        <v>70.89</v>
      </c>
    </row>
    <row r="42200" spans="1:7" ht="14.25" customHeight="1" x14ac:dyDescent="0.3">
      <c r="A42200" s="7" t="s">
        <v>42222</v>
      </c>
      <c r="B42200" s="1" t="s">
        <v>24</v>
      </c>
      <c r="C42200" s="1">
        <v>5008814</v>
      </c>
      <c r="D42200" s="1">
        <v>1</v>
      </c>
      <c r="E42200" s="1">
        <v>34.32</v>
      </c>
      <c r="F42200" s="1">
        <v>1.22</v>
      </c>
      <c r="G42200" s="1">
        <v>24.51</v>
      </c>
    </row>
    <row r="42201" spans="1:7" ht="14.25" customHeight="1" x14ac:dyDescent="0.3">
      <c r="A42201" s="7" t="s">
        <v>42223</v>
      </c>
      <c r="B42201" s="1" t="s">
        <v>22</v>
      </c>
      <c r="C42201" s="1">
        <v>8310206</v>
      </c>
      <c r="D42201" s="1">
        <v>0.5</v>
      </c>
      <c r="E42201" s="1">
        <v>68.260000000000005</v>
      </c>
      <c r="F42201" s="1">
        <v>0.84</v>
      </c>
      <c r="G42201" s="1">
        <v>13.27</v>
      </c>
    </row>
    <row r="42202" spans="1:7" ht="14.25" customHeight="1" x14ac:dyDescent="0.3">
      <c r="A42202" s="7" t="s">
        <v>42224</v>
      </c>
      <c r="B42202" s="1" t="s">
        <v>36</v>
      </c>
      <c r="C42202" s="1">
        <v>9836542</v>
      </c>
      <c r="D42202" s="1">
        <v>1</v>
      </c>
      <c r="E42202" s="1">
        <v>53.79</v>
      </c>
      <c r="F42202" s="1">
        <v>0.51</v>
      </c>
      <c r="G42202" s="1">
        <v>34.729999999999997</v>
      </c>
    </row>
    <row r="42203" spans="1:7" ht="14.25" customHeight="1" x14ac:dyDescent="0.3">
      <c r="A42203" s="7" t="s">
        <v>42225</v>
      </c>
      <c r="B42203" s="1" t="s">
        <v>20</v>
      </c>
      <c r="C42203" s="1">
        <v>2863302</v>
      </c>
      <c r="D42203" s="1">
        <v>0.5</v>
      </c>
      <c r="E42203" s="1">
        <v>66.75</v>
      </c>
      <c r="F42203" s="1">
        <v>1.07</v>
      </c>
      <c r="G42203" s="1">
        <v>55.78</v>
      </c>
    </row>
    <row r="42204" spans="1:7" ht="14.25" customHeight="1" x14ac:dyDescent="0.3">
      <c r="A42204" s="7" t="s">
        <v>42226</v>
      </c>
      <c r="B42204" s="1" t="s">
        <v>24</v>
      </c>
      <c r="C42204" s="1">
        <v>6537862</v>
      </c>
      <c r="D42204" s="1">
        <v>0</v>
      </c>
      <c r="E42204" s="1">
        <v>38.33</v>
      </c>
      <c r="F42204" s="1">
        <v>1.0900000000000001</v>
      </c>
      <c r="G42204" s="1">
        <v>31.62</v>
      </c>
    </row>
    <row r="42205" spans="1:7" ht="14.25" customHeight="1" x14ac:dyDescent="0.3">
      <c r="A42205" s="7" t="s">
        <v>42227</v>
      </c>
      <c r="B42205" s="1" t="s">
        <v>24</v>
      </c>
      <c r="C42205" s="1">
        <v>4980187</v>
      </c>
      <c r="D42205" s="1">
        <v>0</v>
      </c>
      <c r="E42205" s="1">
        <v>67.92</v>
      </c>
      <c r="F42205" s="1">
        <v>1.17</v>
      </c>
      <c r="G42205" s="1">
        <v>28.54</v>
      </c>
    </row>
    <row r="42206" spans="1:7" ht="14.25" customHeight="1" x14ac:dyDescent="0.3">
      <c r="A42206" s="7" t="s">
        <v>42228</v>
      </c>
      <c r="B42206" s="1" t="s">
        <v>22</v>
      </c>
      <c r="C42206" s="1">
        <v>9330401</v>
      </c>
      <c r="D42206" s="1">
        <v>0</v>
      </c>
      <c r="E42206" s="1">
        <v>58.57</v>
      </c>
      <c r="F42206" s="1">
        <v>1.31</v>
      </c>
      <c r="G42206" s="1">
        <v>28.12</v>
      </c>
    </row>
    <row r="42207" spans="1:7" ht="14.25" customHeight="1" x14ac:dyDescent="0.3">
      <c r="A42207" s="7" t="s">
        <v>42229</v>
      </c>
      <c r="B42207" s="1" t="s">
        <v>24</v>
      </c>
      <c r="C42207" s="1">
        <v>5598174</v>
      </c>
      <c r="D42207" s="1">
        <v>0</v>
      </c>
      <c r="E42207" s="1">
        <v>47.37</v>
      </c>
      <c r="F42207" s="1">
        <v>0.93</v>
      </c>
      <c r="G42207" s="1">
        <v>272.82</v>
      </c>
    </row>
    <row r="42208" spans="1:7" ht="14.25" customHeight="1" x14ac:dyDescent="0.3">
      <c r="A42208" s="7" t="s">
        <v>42230</v>
      </c>
      <c r="B42208" s="1" t="s">
        <v>36</v>
      </c>
      <c r="C42208" s="1">
        <v>3714818</v>
      </c>
      <c r="D42208" s="1">
        <v>0.5</v>
      </c>
      <c r="E42208" s="1">
        <v>39.75</v>
      </c>
      <c r="F42208" s="1">
        <v>1.02</v>
      </c>
      <c r="G42208" s="1">
        <v>36.06</v>
      </c>
    </row>
    <row r="42209" spans="1:7" ht="14.25" customHeight="1" x14ac:dyDescent="0.3">
      <c r="A42209" s="7" t="s">
        <v>42231</v>
      </c>
      <c r="B42209" s="1" t="s">
        <v>24</v>
      </c>
      <c r="C42209" s="1">
        <v>7727400</v>
      </c>
      <c r="D42209" s="1">
        <v>1</v>
      </c>
      <c r="E42209" s="1">
        <v>55.19</v>
      </c>
      <c r="F42209" s="1">
        <v>1.18</v>
      </c>
      <c r="G42209" s="1">
        <v>44.98</v>
      </c>
    </row>
    <row r="42210" spans="1:7" ht="14.25" customHeight="1" x14ac:dyDescent="0.3">
      <c r="A42210" s="7" t="s">
        <v>42232</v>
      </c>
      <c r="B42210" s="1" t="s">
        <v>20</v>
      </c>
      <c r="C42210" s="1">
        <v>2328534</v>
      </c>
      <c r="D42210" s="1">
        <v>0</v>
      </c>
      <c r="E42210" s="1">
        <v>63.78</v>
      </c>
      <c r="F42210" s="1">
        <v>1.38</v>
      </c>
      <c r="G42210" s="1">
        <v>128.5</v>
      </c>
    </row>
    <row r="42211" spans="1:7" ht="14.25" customHeight="1" x14ac:dyDescent="0.3">
      <c r="A42211" s="7" t="s">
        <v>42233</v>
      </c>
      <c r="B42211" s="1" t="s">
        <v>34</v>
      </c>
      <c r="C42211" s="1">
        <v>5994898</v>
      </c>
      <c r="D42211" s="1">
        <v>0.5</v>
      </c>
      <c r="E42211" s="1">
        <v>40.57</v>
      </c>
      <c r="F42211" s="1">
        <v>1.36</v>
      </c>
      <c r="G42211" s="1">
        <v>6.88</v>
      </c>
    </row>
    <row r="42212" spans="1:7" ht="14.25" customHeight="1" x14ac:dyDescent="0.3">
      <c r="A42212" s="7" t="s">
        <v>42234</v>
      </c>
      <c r="B42212" s="1" t="s">
        <v>22</v>
      </c>
      <c r="C42212" s="1">
        <v>7388340</v>
      </c>
      <c r="D42212" s="1">
        <v>0.5</v>
      </c>
      <c r="E42212" s="1">
        <v>48</v>
      </c>
      <c r="F42212" s="1">
        <v>1.21</v>
      </c>
      <c r="G42212" s="1">
        <v>16.54</v>
      </c>
    </row>
    <row r="42213" spans="1:7" ht="14.25" customHeight="1" x14ac:dyDescent="0.3">
      <c r="A42213" s="7" t="s">
        <v>42235</v>
      </c>
      <c r="B42213" s="1" t="s">
        <v>24</v>
      </c>
      <c r="C42213" s="1">
        <v>5339338</v>
      </c>
      <c r="D42213" s="1">
        <v>0</v>
      </c>
      <c r="E42213" s="1">
        <v>42</v>
      </c>
      <c r="F42213" s="1">
        <v>1.22</v>
      </c>
      <c r="G42213" s="1">
        <v>23.85</v>
      </c>
    </row>
    <row r="42214" spans="1:7" ht="14.25" customHeight="1" x14ac:dyDescent="0.3">
      <c r="A42214" s="7" t="s">
        <v>42236</v>
      </c>
      <c r="B42214" s="1" t="s">
        <v>20</v>
      </c>
      <c r="C42214" s="1">
        <v>8283416</v>
      </c>
      <c r="D42214" s="1">
        <v>1</v>
      </c>
      <c r="E42214" s="1">
        <v>32.43</v>
      </c>
      <c r="F42214" s="1">
        <v>0.79</v>
      </c>
      <c r="G42214" s="1">
        <v>7.26</v>
      </c>
    </row>
    <row r="42215" spans="1:7" ht="14.25" customHeight="1" x14ac:dyDescent="0.3">
      <c r="A42215" s="7" t="s">
        <v>42237</v>
      </c>
      <c r="B42215" s="1" t="s">
        <v>22</v>
      </c>
      <c r="C42215" s="1">
        <v>1205485</v>
      </c>
      <c r="D42215" s="1">
        <v>1</v>
      </c>
      <c r="E42215" s="1">
        <v>69.63</v>
      </c>
      <c r="F42215" s="1">
        <v>0.94</v>
      </c>
      <c r="G42215" s="1">
        <v>42.15</v>
      </c>
    </row>
    <row r="42216" spans="1:7" ht="14.25" customHeight="1" x14ac:dyDescent="0.3">
      <c r="A42216" s="7" t="s">
        <v>42238</v>
      </c>
      <c r="B42216" s="1" t="s">
        <v>34</v>
      </c>
      <c r="C42216" s="1">
        <v>2191580</v>
      </c>
      <c r="D42216" s="1">
        <v>1</v>
      </c>
      <c r="E42216" s="1">
        <v>45.33</v>
      </c>
      <c r="F42216" s="1">
        <v>0.53</v>
      </c>
      <c r="G42216" s="1">
        <v>29.66</v>
      </c>
    </row>
    <row r="42217" spans="1:7" ht="14.25" customHeight="1" x14ac:dyDescent="0.3">
      <c r="A42217" s="7" t="s">
        <v>42239</v>
      </c>
      <c r="B42217" s="1" t="s">
        <v>22</v>
      </c>
      <c r="C42217" s="1">
        <v>3926152</v>
      </c>
      <c r="D42217" s="1">
        <v>0</v>
      </c>
      <c r="E42217" s="1">
        <v>54.74</v>
      </c>
      <c r="F42217" s="1">
        <v>0.63</v>
      </c>
      <c r="G42217" s="1">
        <v>30.42</v>
      </c>
    </row>
    <row r="42218" spans="1:7" ht="14.25" customHeight="1" x14ac:dyDescent="0.3">
      <c r="A42218" s="7" t="s">
        <v>42240</v>
      </c>
      <c r="B42218" s="1" t="s">
        <v>24</v>
      </c>
      <c r="C42218" s="1">
        <v>7743062</v>
      </c>
      <c r="D42218" s="1">
        <v>0</v>
      </c>
      <c r="E42218" s="1">
        <v>54.26</v>
      </c>
      <c r="F42218" s="1">
        <v>1.33</v>
      </c>
      <c r="G42218" s="1">
        <v>28.22</v>
      </c>
    </row>
    <row r="42219" spans="1:7" ht="14.25" customHeight="1" x14ac:dyDescent="0.3">
      <c r="A42219" s="7" t="s">
        <v>42241</v>
      </c>
      <c r="B42219" s="1" t="s">
        <v>22</v>
      </c>
      <c r="C42219" s="1">
        <v>3943779</v>
      </c>
      <c r="D42219" s="1">
        <v>0</v>
      </c>
      <c r="E42219" s="1">
        <v>34.51</v>
      </c>
      <c r="F42219" s="1">
        <v>1.1299999999999999</v>
      </c>
      <c r="G42219" s="1">
        <v>26.68</v>
      </c>
    </row>
    <row r="42220" spans="1:7" ht="14.25" customHeight="1" x14ac:dyDescent="0.3">
      <c r="A42220" s="7" t="s">
        <v>42242</v>
      </c>
      <c r="B42220" s="1" t="s">
        <v>34</v>
      </c>
      <c r="C42220" s="1">
        <v>6039332</v>
      </c>
      <c r="D42220" s="1">
        <v>0</v>
      </c>
      <c r="E42220" s="1">
        <v>43.63</v>
      </c>
      <c r="F42220" s="1">
        <v>1.37</v>
      </c>
      <c r="G42220" s="1">
        <v>608.35</v>
      </c>
    </row>
    <row r="42221" spans="1:7" ht="14.25" customHeight="1" x14ac:dyDescent="0.3">
      <c r="A42221" s="7" t="s">
        <v>42243</v>
      </c>
      <c r="B42221" s="1" t="s">
        <v>36</v>
      </c>
      <c r="C42221" s="1">
        <v>6098127</v>
      </c>
      <c r="D42221" s="1">
        <v>0</v>
      </c>
      <c r="E42221" s="1">
        <v>37.770000000000003</v>
      </c>
      <c r="F42221" s="1">
        <v>0.77</v>
      </c>
      <c r="G42221" s="1">
        <v>28.7</v>
      </c>
    </row>
    <row r="42222" spans="1:7" ht="14.25" customHeight="1" x14ac:dyDescent="0.3">
      <c r="A42222" s="7" t="s">
        <v>42244</v>
      </c>
      <c r="B42222" s="1" t="s">
        <v>36</v>
      </c>
      <c r="C42222" s="1">
        <v>9294226</v>
      </c>
      <c r="D42222" s="1">
        <v>1</v>
      </c>
      <c r="E42222" s="1">
        <v>32.86</v>
      </c>
      <c r="F42222" s="1">
        <v>0.61</v>
      </c>
      <c r="G42222" s="1">
        <v>36.25</v>
      </c>
    </row>
    <row r="42223" spans="1:7" ht="14.25" customHeight="1" x14ac:dyDescent="0.3">
      <c r="A42223" s="7" t="s">
        <v>42245</v>
      </c>
      <c r="B42223" s="1" t="s">
        <v>36</v>
      </c>
      <c r="C42223" s="1">
        <v>5472402</v>
      </c>
      <c r="D42223" s="1">
        <v>0</v>
      </c>
      <c r="E42223" s="1">
        <v>69.34</v>
      </c>
      <c r="F42223" s="1">
        <v>0.64</v>
      </c>
      <c r="G42223" s="1">
        <v>58.78</v>
      </c>
    </row>
    <row r="42224" spans="1:7" ht="14.25" customHeight="1" x14ac:dyDescent="0.3">
      <c r="A42224" s="7" t="s">
        <v>42246</v>
      </c>
      <c r="B42224" s="1" t="s">
        <v>34</v>
      </c>
      <c r="C42224" s="1">
        <v>1441932</v>
      </c>
      <c r="D42224" s="1">
        <v>0.5</v>
      </c>
      <c r="E42224" s="1">
        <v>55.26</v>
      </c>
      <c r="F42224" s="1">
        <v>1.08</v>
      </c>
      <c r="G42224" s="1">
        <v>57.58</v>
      </c>
    </row>
    <row r="42225" spans="1:7" ht="14.25" customHeight="1" x14ac:dyDescent="0.3">
      <c r="A42225" s="7" t="s">
        <v>42247</v>
      </c>
      <c r="B42225" s="1" t="s">
        <v>36</v>
      </c>
      <c r="C42225" s="1">
        <v>9122056</v>
      </c>
      <c r="D42225" s="1">
        <v>0.5</v>
      </c>
      <c r="E42225" s="1">
        <v>32.14</v>
      </c>
      <c r="F42225" s="1">
        <v>0.56000000000000005</v>
      </c>
      <c r="G42225" s="1">
        <v>69.89</v>
      </c>
    </row>
    <row r="42226" spans="1:7" ht="14.25" customHeight="1" x14ac:dyDescent="0.3">
      <c r="A42226" s="7" t="s">
        <v>42248</v>
      </c>
      <c r="B42226" s="1" t="s">
        <v>36</v>
      </c>
      <c r="C42226" s="1">
        <v>6665527</v>
      </c>
      <c r="D42226" s="1">
        <v>0</v>
      </c>
      <c r="E42226" s="1">
        <v>32.32</v>
      </c>
      <c r="F42226" s="1">
        <v>0.9</v>
      </c>
      <c r="G42226" s="1">
        <v>9.01</v>
      </c>
    </row>
    <row r="42227" spans="1:7" ht="14.25" customHeight="1" x14ac:dyDescent="0.3">
      <c r="A42227" s="7" t="s">
        <v>42249</v>
      </c>
      <c r="B42227" s="1" t="s">
        <v>24</v>
      </c>
      <c r="C42227" s="1">
        <v>2811053</v>
      </c>
      <c r="D42227" s="1">
        <v>0</v>
      </c>
      <c r="E42227" s="1">
        <v>44.17</v>
      </c>
      <c r="F42227" s="1">
        <v>1.38</v>
      </c>
      <c r="G42227" s="1">
        <v>5.33</v>
      </c>
    </row>
    <row r="42228" spans="1:7" ht="14.25" customHeight="1" x14ac:dyDescent="0.3">
      <c r="A42228" s="7" t="s">
        <v>42250</v>
      </c>
      <c r="B42228" s="1" t="s">
        <v>20</v>
      </c>
      <c r="C42228" s="1">
        <v>2337087</v>
      </c>
      <c r="D42228" s="1">
        <v>0.5</v>
      </c>
      <c r="E42228" s="1">
        <v>48.47</v>
      </c>
      <c r="F42228" s="1">
        <v>0.67</v>
      </c>
      <c r="G42228" s="1">
        <v>24.7</v>
      </c>
    </row>
    <row r="42229" spans="1:7" ht="14.25" customHeight="1" x14ac:dyDescent="0.3">
      <c r="A42229" s="7" t="s">
        <v>42251</v>
      </c>
      <c r="B42229" s="1" t="s">
        <v>20</v>
      </c>
      <c r="C42229" s="1">
        <v>2995708</v>
      </c>
      <c r="D42229" s="1">
        <v>0</v>
      </c>
      <c r="E42229" s="1">
        <v>40.229999999999997</v>
      </c>
      <c r="F42229" s="1">
        <v>0.98</v>
      </c>
      <c r="G42229" s="1">
        <v>431.46</v>
      </c>
    </row>
    <row r="42230" spans="1:7" ht="14.25" customHeight="1" x14ac:dyDescent="0.3">
      <c r="A42230" s="7" t="s">
        <v>42252</v>
      </c>
      <c r="B42230" s="1" t="s">
        <v>34</v>
      </c>
      <c r="C42230" s="1">
        <v>7065859</v>
      </c>
      <c r="D42230" s="1">
        <v>0.5</v>
      </c>
      <c r="E42230" s="1">
        <v>31.26</v>
      </c>
      <c r="F42230" s="1">
        <v>0.53</v>
      </c>
      <c r="G42230" s="1">
        <v>102.22</v>
      </c>
    </row>
    <row r="42231" spans="1:7" ht="14.25" customHeight="1" x14ac:dyDescent="0.3">
      <c r="A42231" s="7" t="s">
        <v>42253</v>
      </c>
      <c r="B42231" s="1" t="s">
        <v>20</v>
      </c>
      <c r="C42231" s="1">
        <v>7271004</v>
      </c>
      <c r="D42231" s="1">
        <v>1</v>
      </c>
      <c r="E42231" s="1">
        <v>48.75</v>
      </c>
      <c r="F42231" s="1">
        <v>1.49</v>
      </c>
      <c r="G42231" s="1">
        <v>426.56</v>
      </c>
    </row>
    <row r="42232" spans="1:7" ht="14.25" customHeight="1" x14ac:dyDescent="0.3">
      <c r="A42232" s="7" t="s">
        <v>42254</v>
      </c>
      <c r="B42232" s="1" t="s">
        <v>34</v>
      </c>
      <c r="C42232" s="1">
        <v>2538750</v>
      </c>
      <c r="D42232" s="1">
        <v>0</v>
      </c>
      <c r="E42232" s="1">
        <v>41.17</v>
      </c>
      <c r="F42232" s="1">
        <v>0.69</v>
      </c>
      <c r="G42232" s="1">
        <v>27.07</v>
      </c>
    </row>
    <row r="42233" spans="1:7" ht="14.25" customHeight="1" x14ac:dyDescent="0.3">
      <c r="A42233" s="7" t="s">
        <v>42255</v>
      </c>
      <c r="B42233" s="1" t="s">
        <v>36</v>
      </c>
      <c r="C42233" s="1">
        <v>8578285</v>
      </c>
      <c r="D42233" s="1">
        <v>0</v>
      </c>
      <c r="E42233" s="1">
        <v>58.48</v>
      </c>
      <c r="F42233" s="1">
        <v>0.88</v>
      </c>
      <c r="G42233" s="1">
        <v>145.41999999999999</v>
      </c>
    </row>
    <row r="42234" spans="1:7" ht="14.25" customHeight="1" x14ac:dyDescent="0.3">
      <c r="A42234" s="7" t="s">
        <v>42256</v>
      </c>
      <c r="B42234" s="1" t="s">
        <v>22</v>
      </c>
      <c r="C42234" s="1">
        <v>1693820</v>
      </c>
      <c r="D42234" s="1">
        <v>1</v>
      </c>
      <c r="E42234" s="1">
        <v>61.78</v>
      </c>
      <c r="F42234" s="1">
        <v>1.1299999999999999</v>
      </c>
      <c r="G42234" s="1">
        <v>13.17</v>
      </c>
    </row>
    <row r="42235" spans="1:7" ht="14.25" customHeight="1" x14ac:dyDescent="0.3">
      <c r="A42235" s="7" t="s">
        <v>42257</v>
      </c>
      <c r="B42235" s="1" t="s">
        <v>24</v>
      </c>
      <c r="C42235" s="1">
        <v>2776727</v>
      </c>
      <c r="D42235" s="1">
        <v>1</v>
      </c>
      <c r="E42235" s="1">
        <v>56.26</v>
      </c>
      <c r="F42235" s="1">
        <v>1.36</v>
      </c>
      <c r="G42235" s="1">
        <v>32.979999999999997</v>
      </c>
    </row>
    <row r="42236" spans="1:7" ht="14.25" customHeight="1" x14ac:dyDescent="0.3">
      <c r="A42236" s="7" t="s">
        <v>42258</v>
      </c>
      <c r="B42236" s="1" t="s">
        <v>36</v>
      </c>
      <c r="C42236" s="1">
        <v>9644591</v>
      </c>
      <c r="D42236" s="1">
        <v>0.5</v>
      </c>
      <c r="E42236" s="1">
        <v>43.22</v>
      </c>
      <c r="F42236" s="1">
        <v>0.56000000000000005</v>
      </c>
      <c r="G42236" s="1">
        <v>18.89</v>
      </c>
    </row>
    <row r="42237" spans="1:7" ht="14.25" customHeight="1" x14ac:dyDescent="0.3">
      <c r="A42237" s="7" t="s">
        <v>42259</v>
      </c>
      <c r="B42237" s="1" t="s">
        <v>24</v>
      </c>
      <c r="C42237" s="1">
        <v>9848344</v>
      </c>
      <c r="D42237" s="1">
        <v>0</v>
      </c>
      <c r="E42237" s="1">
        <v>41.43</v>
      </c>
      <c r="F42237" s="1">
        <v>0.79</v>
      </c>
      <c r="G42237" s="1">
        <v>56.48</v>
      </c>
    </row>
    <row r="42238" spans="1:7" ht="14.25" customHeight="1" x14ac:dyDescent="0.3">
      <c r="A42238" s="7" t="s">
        <v>42260</v>
      </c>
      <c r="B42238" s="1" t="s">
        <v>22</v>
      </c>
      <c r="C42238" s="1">
        <v>9887233</v>
      </c>
      <c r="D42238" s="1">
        <v>0</v>
      </c>
      <c r="E42238" s="1">
        <v>43.2</v>
      </c>
      <c r="F42238" s="1">
        <v>0.99</v>
      </c>
      <c r="G42238" s="1">
        <v>32.81</v>
      </c>
    </row>
    <row r="42239" spans="1:7" ht="14.25" customHeight="1" x14ac:dyDescent="0.3">
      <c r="A42239" s="7" t="s">
        <v>42261</v>
      </c>
      <c r="B42239" s="1" t="s">
        <v>24</v>
      </c>
      <c r="C42239" s="1">
        <v>6666388</v>
      </c>
      <c r="D42239" s="1">
        <v>0</v>
      </c>
      <c r="E42239" s="1">
        <v>63.98</v>
      </c>
      <c r="F42239" s="1">
        <v>0.59</v>
      </c>
      <c r="G42239" s="1">
        <v>25.46</v>
      </c>
    </row>
    <row r="42240" spans="1:7" ht="14.25" customHeight="1" x14ac:dyDescent="0.3">
      <c r="A42240" s="7" t="s">
        <v>42262</v>
      </c>
      <c r="B42240" s="1" t="s">
        <v>34</v>
      </c>
      <c r="C42240" s="1">
        <v>1926136</v>
      </c>
      <c r="D42240" s="1">
        <v>0</v>
      </c>
      <c r="E42240" s="1">
        <v>59.57</v>
      </c>
      <c r="F42240" s="1">
        <v>1.42</v>
      </c>
      <c r="G42240" s="1">
        <v>164.25</v>
      </c>
    </row>
    <row r="42241" spans="1:7" ht="14.25" customHeight="1" x14ac:dyDescent="0.3">
      <c r="A42241" s="7" t="s">
        <v>42263</v>
      </c>
      <c r="B42241" s="1" t="s">
        <v>36</v>
      </c>
      <c r="C42241" s="1">
        <v>1696068</v>
      </c>
      <c r="D42241" s="1">
        <v>0</v>
      </c>
      <c r="E42241" s="1">
        <v>56.58</v>
      </c>
      <c r="F42241" s="1">
        <v>1.35</v>
      </c>
      <c r="G42241" s="1">
        <v>23.69</v>
      </c>
    </row>
    <row r="42242" spans="1:7" ht="14.25" customHeight="1" x14ac:dyDescent="0.3">
      <c r="A42242" s="7" t="s">
        <v>42264</v>
      </c>
      <c r="B42242" s="1" t="s">
        <v>20</v>
      </c>
      <c r="C42242" s="1">
        <v>2697775</v>
      </c>
      <c r="D42242" s="1">
        <v>1</v>
      </c>
      <c r="E42242" s="1">
        <v>30.53</v>
      </c>
      <c r="F42242" s="1">
        <v>1.46</v>
      </c>
      <c r="G42242" s="1">
        <v>13.2</v>
      </c>
    </row>
    <row r="42243" spans="1:7" ht="14.25" customHeight="1" x14ac:dyDescent="0.3">
      <c r="A42243" s="7" t="s">
        <v>42265</v>
      </c>
      <c r="B42243" s="1" t="s">
        <v>22</v>
      </c>
      <c r="C42243" s="1">
        <v>4115835</v>
      </c>
      <c r="D42243" s="1">
        <v>0</v>
      </c>
      <c r="E42243" s="1">
        <v>63.75</v>
      </c>
      <c r="F42243" s="1">
        <v>1.45</v>
      </c>
      <c r="G42243" s="1">
        <v>180.25</v>
      </c>
    </row>
    <row r="42244" spans="1:7" ht="14.25" customHeight="1" x14ac:dyDescent="0.3">
      <c r="A42244" s="7" t="s">
        <v>42266</v>
      </c>
      <c r="B42244" s="1" t="s">
        <v>22</v>
      </c>
      <c r="C42244" s="1">
        <v>1158154</v>
      </c>
      <c r="D42244" s="1">
        <v>0</v>
      </c>
      <c r="E42244" s="1">
        <v>55.33</v>
      </c>
      <c r="F42244" s="1">
        <v>1.32</v>
      </c>
      <c r="G42244" s="1">
        <v>14.94</v>
      </c>
    </row>
    <row r="42245" spans="1:7" ht="14.25" customHeight="1" x14ac:dyDescent="0.3">
      <c r="A42245" s="7" t="s">
        <v>42267</v>
      </c>
      <c r="B42245" s="1" t="s">
        <v>36</v>
      </c>
      <c r="C42245" s="1">
        <v>7072114</v>
      </c>
      <c r="D42245" s="1">
        <v>0</v>
      </c>
      <c r="E42245" s="1">
        <v>69.06</v>
      </c>
      <c r="F42245" s="1">
        <v>1.34</v>
      </c>
      <c r="G42245" s="1">
        <v>23.32</v>
      </c>
    </row>
    <row r="42246" spans="1:7" ht="14.25" customHeight="1" x14ac:dyDescent="0.3">
      <c r="A42246" s="7" t="s">
        <v>42268</v>
      </c>
      <c r="B42246" s="1" t="s">
        <v>36</v>
      </c>
      <c r="C42246" s="1">
        <v>6466773</v>
      </c>
      <c r="D42246" s="1">
        <v>0.5</v>
      </c>
      <c r="E42246" s="1">
        <v>48.08</v>
      </c>
      <c r="F42246" s="1">
        <v>1.19</v>
      </c>
      <c r="G42246" s="1">
        <v>25.85</v>
      </c>
    </row>
    <row r="42247" spans="1:7" ht="14.25" customHeight="1" x14ac:dyDescent="0.3">
      <c r="A42247" s="7" t="s">
        <v>42269</v>
      </c>
      <c r="B42247" s="1" t="s">
        <v>24</v>
      </c>
      <c r="C42247" s="1">
        <v>9051622</v>
      </c>
      <c r="D42247" s="1">
        <v>0</v>
      </c>
      <c r="E42247" s="1">
        <v>31.34</v>
      </c>
      <c r="F42247" s="1">
        <v>1.0900000000000001</v>
      </c>
      <c r="G42247" s="1">
        <v>46.24</v>
      </c>
    </row>
    <row r="42248" spans="1:7" ht="14.25" customHeight="1" x14ac:dyDescent="0.3">
      <c r="A42248" s="7" t="s">
        <v>42270</v>
      </c>
      <c r="B42248" s="1" t="s">
        <v>36</v>
      </c>
      <c r="C42248" s="1">
        <v>7449456</v>
      </c>
      <c r="D42248" s="1">
        <v>0</v>
      </c>
      <c r="E42248" s="1">
        <v>69.84</v>
      </c>
      <c r="F42248" s="1">
        <v>0.74</v>
      </c>
      <c r="G42248" s="1">
        <v>35.64</v>
      </c>
    </row>
    <row r="42249" spans="1:7" ht="14.25" customHeight="1" x14ac:dyDescent="0.3">
      <c r="A42249" s="7" t="s">
        <v>42271</v>
      </c>
      <c r="B42249" s="1" t="s">
        <v>22</v>
      </c>
      <c r="C42249" s="1">
        <v>8202546</v>
      </c>
      <c r="D42249" s="1">
        <v>1</v>
      </c>
      <c r="E42249" s="1">
        <v>55.74</v>
      </c>
      <c r="F42249" s="1">
        <v>0.85</v>
      </c>
      <c r="G42249" s="1">
        <v>28.46</v>
      </c>
    </row>
    <row r="42250" spans="1:7" ht="14.25" customHeight="1" x14ac:dyDescent="0.3">
      <c r="A42250" s="7" t="s">
        <v>42272</v>
      </c>
      <c r="B42250" s="1" t="s">
        <v>36</v>
      </c>
      <c r="C42250" s="1">
        <v>4956940</v>
      </c>
      <c r="D42250" s="1">
        <v>0</v>
      </c>
      <c r="E42250" s="1">
        <v>59.14</v>
      </c>
      <c r="F42250" s="1">
        <v>1.26</v>
      </c>
      <c r="G42250" s="1">
        <v>24.14</v>
      </c>
    </row>
    <row r="42251" spans="1:7" ht="14.25" customHeight="1" x14ac:dyDescent="0.3">
      <c r="A42251" s="7" t="s">
        <v>42273</v>
      </c>
      <c r="B42251" s="1" t="s">
        <v>20</v>
      </c>
      <c r="C42251" s="1">
        <v>9604044</v>
      </c>
      <c r="D42251" s="1">
        <v>0.5</v>
      </c>
      <c r="E42251" s="1">
        <v>49.24</v>
      </c>
      <c r="F42251" s="1">
        <v>1.01</v>
      </c>
      <c r="G42251" s="1">
        <v>157.63999999999999</v>
      </c>
    </row>
    <row r="42252" spans="1:7" ht="14.25" customHeight="1" x14ac:dyDescent="0.3">
      <c r="A42252" s="7" t="s">
        <v>42274</v>
      </c>
      <c r="B42252" s="1" t="s">
        <v>22</v>
      </c>
      <c r="C42252" s="1">
        <v>2170598</v>
      </c>
      <c r="D42252" s="1">
        <v>1</v>
      </c>
      <c r="E42252" s="1">
        <v>68.75</v>
      </c>
      <c r="F42252" s="1">
        <v>0.72</v>
      </c>
      <c r="G42252" s="1">
        <v>50.65</v>
      </c>
    </row>
    <row r="42253" spans="1:7" ht="14.25" customHeight="1" x14ac:dyDescent="0.3">
      <c r="A42253" s="7" t="s">
        <v>42275</v>
      </c>
      <c r="B42253" s="1" t="s">
        <v>34</v>
      </c>
      <c r="C42253" s="1">
        <v>2560288</v>
      </c>
      <c r="D42253" s="1">
        <v>0</v>
      </c>
      <c r="E42253" s="1">
        <v>62.97</v>
      </c>
      <c r="F42253" s="1">
        <v>0.84</v>
      </c>
      <c r="G42253" s="1">
        <v>33</v>
      </c>
    </row>
    <row r="42254" spans="1:7" ht="14.25" customHeight="1" x14ac:dyDescent="0.3">
      <c r="A42254" s="7" t="s">
        <v>42276</v>
      </c>
      <c r="B42254" s="1" t="s">
        <v>22</v>
      </c>
      <c r="C42254" s="1">
        <v>5433244</v>
      </c>
      <c r="D42254" s="1">
        <v>0</v>
      </c>
      <c r="E42254" s="1">
        <v>46.44</v>
      </c>
      <c r="F42254" s="1">
        <v>1.28</v>
      </c>
      <c r="G42254" s="1">
        <v>121.46</v>
      </c>
    </row>
    <row r="42255" spans="1:7" ht="14.25" customHeight="1" x14ac:dyDescent="0.3">
      <c r="A42255" s="7" t="s">
        <v>42277</v>
      </c>
      <c r="B42255" s="1" t="s">
        <v>34</v>
      </c>
      <c r="C42255" s="1">
        <v>3637040</v>
      </c>
      <c r="D42255" s="1">
        <v>0</v>
      </c>
      <c r="E42255" s="1">
        <v>45.81</v>
      </c>
      <c r="F42255" s="1">
        <v>0.73</v>
      </c>
      <c r="G42255" s="1">
        <v>6.45</v>
      </c>
    </row>
    <row r="42256" spans="1:7" ht="14.25" customHeight="1" x14ac:dyDescent="0.3">
      <c r="A42256" s="7" t="s">
        <v>42278</v>
      </c>
      <c r="B42256" s="1" t="s">
        <v>34</v>
      </c>
      <c r="C42256" s="1">
        <v>5505485</v>
      </c>
      <c r="D42256" s="1">
        <v>0.5</v>
      </c>
      <c r="E42256" s="1">
        <v>62.79</v>
      </c>
      <c r="F42256" s="1">
        <v>1.45</v>
      </c>
      <c r="G42256" s="1">
        <v>839.06</v>
      </c>
    </row>
    <row r="42257" spans="1:7" ht="14.25" customHeight="1" x14ac:dyDescent="0.3">
      <c r="A42257" s="7" t="s">
        <v>42279</v>
      </c>
      <c r="B42257" s="1" t="s">
        <v>20</v>
      </c>
      <c r="C42257" s="1">
        <v>3586053</v>
      </c>
      <c r="D42257" s="1">
        <v>1</v>
      </c>
      <c r="E42257" s="1">
        <v>64.989999999999995</v>
      </c>
      <c r="F42257" s="1">
        <v>1.25</v>
      </c>
      <c r="G42257" s="1">
        <v>2.93</v>
      </c>
    </row>
    <row r="42258" spans="1:7" ht="14.25" customHeight="1" x14ac:dyDescent="0.3">
      <c r="A42258" s="7" t="s">
        <v>42280</v>
      </c>
      <c r="B42258" s="1" t="s">
        <v>36</v>
      </c>
      <c r="C42258" s="1">
        <v>9852033</v>
      </c>
      <c r="D42258" s="1">
        <v>1</v>
      </c>
      <c r="E42258" s="1">
        <v>51.73</v>
      </c>
      <c r="F42258" s="1">
        <v>0.9</v>
      </c>
      <c r="G42258" s="1">
        <v>39.770000000000003</v>
      </c>
    </row>
    <row r="42259" spans="1:7" ht="14.25" customHeight="1" x14ac:dyDescent="0.3">
      <c r="A42259" s="7" t="s">
        <v>42281</v>
      </c>
      <c r="B42259" s="1" t="s">
        <v>36</v>
      </c>
      <c r="C42259" s="1">
        <v>8417098</v>
      </c>
      <c r="D42259" s="1">
        <v>0</v>
      </c>
      <c r="E42259" s="1">
        <v>59.5</v>
      </c>
      <c r="F42259" s="1">
        <v>1.27</v>
      </c>
      <c r="G42259" s="1">
        <v>12.11</v>
      </c>
    </row>
    <row r="42260" spans="1:7" ht="14.25" customHeight="1" x14ac:dyDescent="0.3">
      <c r="A42260" s="7" t="s">
        <v>42282</v>
      </c>
      <c r="B42260" s="1" t="s">
        <v>22</v>
      </c>
      <c r="C42260" s="1">
        <v>7374710</v>
      </c>
      <c r="D42260" s="1">
        <v>0</v>
      </c>
      <c r="E42260" s="1">
        <v>62.08</v>
      </c>
      <c r="F42260" s="1">
        <v>0.54</v>
      </c>
      <c r="G42260" s="1">
        <v>21.65</v>
      </c>
    </row>
    <row r="42261" spans="1:7" ht="14.25" customHeight="1" x14ac:dyDescent="0.3">
      <c r="A42261" s="7" t="s">
        <v>42283</v>
      </c>
      <c r="B42261" s="1" t="s">
        <v>36</v>
      </c>
      <c r="C42261" s="1">
        <v>7253043</v>
      </c>
      <c r="D42261" s="1">
        <v>0</v>
      </c>
      <c r="E42261" s="1">
        <v>58.03</v>
      </c>
      <c r="F42261" s="1">
        <v>1.1000000000000001</v>
      </c>
      <c r="G42261" s="1">
        <v>88.84</v>
      </c>
    </row>
    <row r="42262" spans="1:7" ht="14.25" customHeight="1" x14ac:dyDescent="0.3">
      <c r="A42262" s="7" t="s">
        <v>42284</v>
      </c>
      <c r="B42262" s="1" t="s">
        <v>34</v>
      </c>
      <c r="C42262" s="1">
        <v>5526670</v>
      </c>
      <c r="D42262" s="1">
        <v>0</v>
      </c>
      <c r="E42262" s="1">
        <v>62.83</v>
      </c>
      <c r="F42262" s="1">
        <v>0.75</v>
      </c>
      <c r="G42262" s="1">
        <v>479.72</v>
      </c>
    </row>
    <row r="42263" spans="1:7" ht="14.25" customHeight="1" x14ac:dyDescent="0.3">
      <c r="A42263" s="7" t="s">
        <v>42285</v>
      </c>
      <c r="B42263" s="1" t="s">
        <v>34</v>
      </c>
      <c r="C42263" s="1">
        <v>5961153</v>
      </c>
      <c r="D42263" s="1">
        <v>0</v>
      </c>
      <c r="E42263" s="1">
        <v>61.94</v>
      </c>
      <c r="F42263" s="1">
        <v>0.52</v>
      </c>
      <c r="G42263" s="1">
        <v>9.31</v>
      </c>
    </row>
    <row r="42264" spans="1:7" ht="14.25" customHeight="1" x14ac:dyDescent="0.3">
      <c r="A42264" s="7" t="s">
        <v>42286</v>
      </c>
      <c r="B42264" s="1" t="s">
        <v>20</v>
      </c>
      <c r="C42264" s="1">
        <v>5517728</v>
      </c>
      <c r="D42264" s="1">
        <v>0</v>
      </c>
      <c r="E42264" s="1">
        <v>67.38</v>
      </c>
      <c r="F42264" s="1">
        <v>1.19</v>
      </c>
      <c r="G42264" s="1">
        <v>12.16</v>
      </c>
    </row>
    <row r="42265" spans="1:7" ht="14.25" customHeight="1" x14ac:dyDescent="0.3">
      <c r="A42265" s="7" t="s">
        <v>42287</v>
      </c>
      <c r="B42265" s="1" t="s">
        <v>34</v>
      </c>
      <c r="C42265" s="1">
        <v>8310892</v>
      </c>
      <c r="D42265" s="1">
        <v>0</v>
      </c>
      <c r="E42265" s="1">
        <v>34.840000000000003</v>
      </c>
      <c r="F42265" s="1">
        <v>0.68</v>
      </c>
      <c r="G42265" s="1">
        <v>30.04</v>
      </c>
    </row>
    <row r="42266" spans="1:7" ht="14.25" customHeight="1" x14ac:dyDescent="0.3">
      <c r="A42266" s="7" t="s">
        <v>42288</v>
      </c>
      <c r="B42266" s="1" t="s">
        <v>24</v>
      </c>
      <c r="C42266" s="1">
        <v>6896795</v>
      </c>
      <c r="D42266" s="1">
        <v>0</v>
      </c>
      <c r="E42266" s="1">
        <v>40.630000000000003</v>
      </c>
      <c r="F42266" s="1">
        <v>0.8</v>
      </c>
      <c r="G42266" s="1">
        <v>50.57</v>
      </c>
    </row>
    <row r="42267" spans="1:7" ht="14.25" customHeight="1" x14ac:dyDescent="0.3">
      <c r="A42267" s="7" t="s">
        <v>42289</v>
      </c>
      <c r="B42267" s="1" t="s">
        <v>20</v>
      </c>
      <c r="C42267" s="1">
        <v>1423594</v>
      </c>
      <c r="D42267" s="1">
        <v>0</v>
      </c>
      <c r="E42267" s="1">
        <v>61.73</v>
      </c>
      <c r="F42267" s="1">
        <v>0.93</v>
      </c>
      <c r="G42267" s="1">
        <v>140.19999999999999</v>
      </c>
    </row>
    <row r="42268" spans="1:7" ht="14.25" customHeight="1" x14ac:dyDescent="0.3">
      <c r="A42268" s="7" t="s">
        <v>42290</v>
      </c>
      <c r="B42268" s="1" t="s">
        <v>34</v>
      </c>
      <c r="C42268" s="1">
        <v>3812788</v>
      </c>
      <c r="D42268" s="1">
        <v>0</v>
      </c>
      <c r="E42268" s="1">
        <v>47.15</v>
      </c>
      <c r="F42268" s="1">
        <v>1.1299999999999999</v>
      </c>
      <c r="G42268" s="1">
        <v>10.7</v>
      </c>
    </row>
    <row r="42269" spans="1:7" ht="14.25" customHeight="1" x14ac:dyDescent="0.3">
      <c r="A42269" s="7" t="s">
        <v>42291</v>
      </c>
      <c r="B42269" s="1" t="s">
        <v>34</v>
      </c>
      <c r="C42269" s="1">
        <v>2861153</v>
      </c>
      <c r="D42269" s="1">
        <v>0</v>
      </c>
      <c r="E42269" s="1">
        <v>43.44</v>
      </c>
      <c r="F42269" s="1">
        <v>0.7</v>
      </c>
      <c r="G42269" s="1">
        <v>39.17</v>
      </c>
    </row>
    <row r="42270" spans="1:7" ht="14.25" customHeight="1" x14ac:dyDescent="0.3">
      <c r="A42270" s="7" t="s">
        <v>42292</v>
      </c>
      <c r="B42270" s="1" t="s">
        <v>34</v>
      </c>
      <c r="C42270" s="1">
        <v>5962416</v>
      </c>
      <c r="D42270" s="1">
        <v>0</v>
      </c>
      <c r="E42270" s="1">
        <v>33.22</v>
      </c>
      <c r="F42270" s="1">
        <v>1.1499999999999999</v>
      </c>
      <c r="G42270" s="1">
        <v>26.69</v>
      </c>
    </row>
    <row r="42271" spans="1:7" ht="14.25" customHeight="1" x14ac:dyDescent="0.3">
      <c r="A42271" s="7" t="s">
        <v>42293</v>
      </c>
      <c r="B42271" s="1" t="s">
        <v>20</v>
      </c>
      <c r="C42271" s="1">
        <v>8688777</v>
      </c>
      <c r="D42271" s="1">
        <v>0</v>
      </c>
      <c r="E42271" s="1">
        <v>58.84</v>
      </c>
      <c r="F42271" s="1">
        <v>0.89</v>
      </c>
      <c r="G42271" s="1">
        <v>9.6999999999999993</v>
      </c>
    </row>
    <row r="42272" spans="1:7" ht="14.25" customHeight="1" x14ac:dyDescent="0.3">
      <c r="A42272" s="7" t="s">
        <v>42294</v>
      </c>
      <c r="B42272" s="1" t="s">
        <v>24</v>
      </c>
      <c r="C42272" s="1">
        <v>2018376</v>
      </c>
      <c r="D42272" s="1">
        <v>0</v>
      </c>
      <c r="E42272" s="1">
        <v>51.89</v>
      </c>
      <c r="F42272" s="1">
        <v>1.25</v>
      </c>
      <c r="G42272" s="1">
        <v>36.619999999999997</v>
      </c>
    </row>
    <row r="42273" spans="1:7" ht="14.25" customHeight="1" x14ac:dyDescent="0.3">
      <c r="A42273" s="7" t="s">
        <v>42295</v>
      </c>
      <c r="B42273" s="1" t="s">
        <v>34</v>
      </c>
      <c r="C42273" s="1">
        <v>3924442</v>
      </c>
      <c r="D42273" s="1">
        <v>1</v>
      </c>
      <c r="E42273" s="1">
        <v>51.63</v>
      </c>
      <c r="F42273" s="1">
        <v>1.25</v>
      </c>
      <c r="G42273" s="1">
        <v>19.47</v>
      </c>
    </row>
    <row r="42274" spans="1:7" ht="14.25" customHeight="1" x14ac:dyDescent="0.3">
      <c r="A42274" s="7" t="s">
        <v>42296</v>
      </c>
      <c r="B42274" s="1" t="s">
        <v>20</v>
      </c>
      <c r="C42274" s="1">
        <v>9522229</v>
      </c>
      <c r="D42274" s="1">
        <v>1</v>
      </c>
      <c r="E42274" s="1">
        <v>48.24</v>
      </c>
      <c r="F42274" s="1">
        <v>0.69</v>
      </c>
      <c r="G42274" s="1">
        <v>75.05</v>
      </c>
    </row>
    <row r="42275" spans="1:7" ht="14.25" customHeight="1" x14ac:dyDescent="0.3">
      <c r="A42275" s="7" t="s">
        <v>42297</v>
      </c>
      <c r="B42275" s="1" t="s">
        <v>36</v>
      </c>
      <c r="C42275" s="1">
        <v>6298472</v>
      </c>
      <c r="D42275" s="1">
        <v>0</v>
      </c>
      <c r="E42275" s="1">
        <v>63.55</v>
      </c>
      <c r="F42275" s="1">
        <v>1.04</v>
      </c>
      <c r="G42275" s="1">
        <v>4.53</v>
      </c>
    </row>
    <row r="42276" spans="1:7" ht="14.25" customHeight="1" x14ac:dyDescent="0.3">
      <c r="A42276" s="7" t="s">
        <v>42298</v>
      </c>
      <c r="B42276" s="1" t="s">
        <v>22</v>
      </c>
      <c r="C42276" s="1">
        <v>8440789</v>
      </c>
      <c r="D42276" s="1">
        <v>1</v>
      </c>
      <c r="E42276" s="1">
        <v>48.01</v>
      </c>
      <c r="F42276" s="1">
        <v>1.0900000000000001</v>
      </c>
      <c r="G42276" s="1">
        <v>5.97</v>
      </c>
    </row>
    <row r="42277" spans="1:7" ht="14.25" customHeight="1" x14ac:dyDescent="0.3">
      <c r="A42277" s="7" t="s">
        <v>42299</v>
      </c>
      <c r="B42277" s="1" t="s">
        <v>36</v>
      </c>
      <c r="C42277" s="1">
        <v>9022482</v>
      </c>
      <c r="D42277" s="1">
        <v>0.5</v>
      </c>
      <c r="E42277" s="1">
        <v>39.26</v>
      </c>
      <c r="F42277" s="1">
        <v>1.33</v>
      </c>
      <c r="G42277" s="1">
        <v>40.31</v>
      </c>
    </row>
    <row r="42278" spans="1:7" ht="14.25" customHeight="1" x14ac:dyDescent="0.3">
      <c r="A42278" s="7" t="s">
        <v>42300</v>
      </c>
      <c r="B42278" s="1" t="s">
        <v>20</v>
      </c>
      <c r="C42278" s="1">
        <v>8786073</v>
      </c>
      <c r="D42278" s="1">
        <v>0</v>
      </c>
      <c r="E42278" s="1">
        <v>46.24</v>
      </c>
      <c r="F42278" s="1">
        <v>1.1499999999999999</v>
      </c>
      <c r="G42278" s="1">
        <v>23.38</v>
      </c>
    </row>
    <row r="42279" spans="1:7" ht="14.25" customHeight="1" x14ac:dyDescent="0.3">
      <c r="A42279" s="7" t="s">
        <v>42301</v>
      </c>
      <c r="B42279" s="1" t="s">
        <v>24</v>
      </c>
      <c r="C42279" s="1">
        <v>7107775</v>
      </c>
      <c r="D42279" s="1">
        <v>0.5</v>
      </c>
      <c r="E42279" s="1">
        <v>68.69</v>
      </c>
      <c r="F42279" s="1">
        <v>1.36</v>
      </c>
      <c r="G42279" s="1">
        <v>54.33</v>
      </c>
    </row>
    <row r="42280" spans="1:7" ht="14.25" customHeight="1" x14ac:dyDescent="0.3">
      <c r="A42280" s="7" t="s">
        <v>42302</v>
      </c>
      <c r="B42280" s="1" t="s">
        <v>22</v>
      </c>
      <c r="C42280" s="1">
        <v>3793305</v>
      </c>
      <c r="D42280" s="1">
        <v>0</v>
      </c>
      <c r="E42280" s="1">
        <v>45.41</v>
      </c>
      <c r="F42280" s="1">
        <v>1.2</v>
      </c>
      <c r="G42280" s="1">
        <v>59.02</v>
      </c>
    </row>
    <row r="42281" spans="1:7" ht="14.25" customHeight="1" x14ac:dyDescent="0.3">
      <c r="A42281" s="7" t="s">
        <v>42303</v>
      </c>
      <c r="B42281" s="1" t="s">
        <v>24</v>
      </c>
      <c r="C42281" s="1">
        <v>8555879</v>
      </c>
      <c r="D42281" s="1">
        <v>1</v>
      </c>
      <c r="E42281" s="1">
        <v>53.54</v>
      </c>
      <c r="F42281" s="1">
        <v>1.03</v>
      </c>
      <c r="G42281" s="1">
        <v>30.41</v>
      </c>
    </row>
    <row r="42282" spans="1:7" ht="14.25" customHeight="1" x14ac:dyDescent="0.3">
      <c r="A42282" s="7" t="s">
        <v>42304</v>
      </c>
      <c r="B42282" s="1" t="s">
        <v>20</v>
      </c>
      <c r="C42282" s="1">
        <v>7500312</v>
      </c>
      <c r="D42282" s="1">
        <v>0.5</v>
      </c>
      <c r="E42282" s="1">
        <v>46.46</v>
      </c>
      <c r="F42282" s="1">
        <v>1.46</v>
      </c>
      <c r="G42282" s="1">
        <v>303.79000000000002</v>
      </c>
    </row>
    <row r="42283" spans="1:7" ht="14.25" customHeight="1" x14ac:dyDescent="0.3">
      <c r="A42283" s="7" t="s">
        <v>42305</v>
      </c>
      <c r="B42283" s="1" t="s">
        <v>20</v>
      </c>
      <c r="C42283" s="1">
        <v>7540278</v>
      </c>
      <c r="D42283" s="1">
        <v>0</v>
      </c>
      <c r="E42283" s="1">
        <v>48.1</v>
      </c>
      <c r="F42283" s="1">
        <v>0.79</v>
      </c>
      <c r="G42283" s="1">
        <v>155.1</v>
      </c>
    </row>
    <row r="42284" spans="1:7" ht="14.25" customHeight="1" x14ac:dyDescent="0.3">
      <c r="A42284" s="7" t="s">
        <v>42306</v>
      </c>
      <c r="B42284" s="1" t="s">
        <v>20</v>
      </c>
      <c r="C42284" s="1">
        <v>1023237</v>
      </c>
      <c r="D42284" s="1">
        <v>1</v>
      </c>
      <c r="E42284" s="1">
        <v>66.89</v>
      </c>
      <c r="F42284" s="1">
        <v>1.1200000000000001</v>
      </c>
      <c r="G42284" s="1">
        <v>39.270000000000003</v>
      </c>
    </row>
    <row r="42285" spans="1:7" ht="14.25" customHeight="1" x14ac:dyDescent="0.3">
      <c r="A42285" s="7" t="s">
        <v>42307</v>
      </c>
      <c r="B42285" s="1" t="s">
        <v>24</v>
      </c>
      <c r="C42285" s="1">
        <v>7582220</v>
      </c>
      <c r="D42285" s="1">
        <v>0</v>
      </c>
      <c r="E42285" s="1">
        <v>31.87</v>
      </c>
      <c r="F42285" s="1">
        <v>1.26</v>
      </c>
      <c r="G42285" s="1">
        <v>3.44</v>
      </c>
    </row>
    <row r="42286" spans="1:7" ht="14.25" customHeight="1" x14ac:dyDescent="0.3">
      <c r="A42286" s="7" t="s">
        <v>42308</v>
      </c>
      <c r="B42286" s="1" t="s">
        <v>22</v>
      </c>
      <c r="C42286" s="1">
        <v>8313064</v>
      </c>
      <c r="D42286" s="1">
        <v>0.5</v>
      </c>
      <c r="E42286" s="1">
        <v>57.3</v>
      </c>
      <c r="F42286" s="1">
        <v>0.57999999999999996</v>
      </c>
      <c r="G42286" s="1">
        <v>15.5</v>
      </c>
    </row>
    <row r="42287" spans="1:7" ht="14.25" customHeight="1" x14ac:dyDescent="0.3">
      <c r="A42287" s="7" t="s">
        <v>42309</v>
      </c>
      <c r="B42287" s="1" t="s">
        <v>24</v>
      </c>
      <c r="C42287" s="1">
        <v>8682995</v>
      </c>
      <c r="D42287" s="1">
        <v>0</v>
      </c>
      <c r="E42287" s="1">
        <v>65.989999999999995</v>
      </c>
      <c r="F42287" s="1">
        <v>1.07</v>
      </c>
      <c r="G42287" s="1">
        <v>228.33</v>
      </c>
    </row>
    <row r="42288" spans="1:7" ht="14.25" customHeight="1" x14ac:dyDescent="0.3">
      <c r="A42288" s="7" t="s">
        <v>42310</v>
      </c>
      <c r="B42288" s="1" t="s">
        <v>24</v>
      </c>
      <c r="C42288" s="1">
        <v>2696891</v>
      </c>
      <c r="D42288" s="1">
        <v>0</v>
      </c>
      <c r="E42288" s="1">
        <v>31.76</v>
      </c>
      <c r="F42288" s="1">
        <v>0.57999999999999996</v>
      </c>
      <c r="G42288" s="1">
        <v>15.77</v>
      </c>
    </row>
    <row r="42289" spans="1:7" ht="14.25" customHeight="1" x14ac:dyDescent="0.3">
      <c r="A42289" s="7" t="s">
        <v>42311</v>
      </c>
      <c r="B42289" s="1" t="s">
        <v>22</v>
      </c>
      <c r="C42289" s="1">
        <v>2939116</v>
      </c>
      <c r="D42289" s="1">
        <v>0</v>
      </c>
      <c r="E42289" s="1">
        <v>31.83</v>
      </c>
      <c r="F42289" s="1">
        <v>1.35</v>
      </c>
      <c r="G42289" s="1">
        <v>20.64</v>
      </c>
    </row>
    <row r="42290" spans="1:7" ht="14.25" customHeight="1" x14ac:dyDescent="0.3">
      <c r="A42290" s="7" t="s">
        <v>42312</v>
      </c>
      <c r="B42290" s="1" t="s">
        <v>24</v>
      </c>
      <c r="C42290" s="1">
        <v>7288831</v>
      </c>
      <c r="D42290" s="1">
        <v>0.5</v>
      </c>
      <c r="E42290" s="1">
        <v>52.78</v>
      </c>
      <c r="F42290" s="1">
        <v>1.26</v>
      </c>
      <c r="G42290" s="1">
        <v>14.59</v>
      </c>
    </row>
    <row r="42291" spans="1:7" ht="14.25" customHeight="1" x14ac:dyDescent="0.3">
      <c r="A42291" s="7" t="s">
        <v>42313</v>
      </c>
      <c r="B42291" s="1" t="s">
        <v>20</v>
      </c>
      <c r="C42291" s="1">
        <v>7185858</v>
      </c>
      <c r="D42291" s="1">
        <v>1</v>
      </c>
      <c r="E42291" s="1">
        <v>44.29</v>
      </c>
      <c r="F42291" s="1">
        <v>1.04</v>
      </c>
      <c r="G42291" s="1">
        <v>27.53</v>
      </c>
    </row>
    <row r="42292" spans="1:7" ht="14.25" customHeight="1" x14ac:dyDescent="0.3">
      <c r="A42292" s="7" t="s">
        <v>42314</v>
      </c>
      <c r="B42292" s="1" t="s">
        <v>22</v>
      </c>
      <c r="C42292" s="1">
        <v>6106832</v>
      </c>
      <c r="D42292" s="1">
        <v>0</v>
      </c>
      <c r="E42292" s="1">
        <v>38.54</v>
      </c>
      <c r="F42292" s="1">
        <v>1.36</v>
      </c>
      <c r="G42292" s="1">
        <v>133.46</v>
      </c>
    </row>
    <row r="42293" spans="1:7" ht="14.25" customHeight="1" x14ac:dyDescent="0.3">
      <c r="A42293" s="7" t="s">
        <v>42315</v>
      </c>
      <c r="B42293" s="1" t="s">
        <v>34</v>
      </c>
      <c r="C42293" s="1">
        <v>1205409</v>
      </c>
      <c r="D42293" s="1">
        <v>0</v>
      </c>
      <c r="E42293" s="1">
        <v>32.770000000000003</v>
      </c>
      <c r="F42293" s="1">
        <v>0.75</v>
      </c>
      <c r="G42293" s="1">
        <v>43.11</v>
      </c>
    </row>
    <row r="42294" spans="1:7" ht="14.25" customHeight="1" x14ac:dyDescent="0.3">
      <c r="A42294" s="7" t="s">
        <v>42316</v>
      </c>
      <c r="B42294" s="1" t="s">
        <v>36</v>
      </c>
      <c r="C42294" s="1">
        <v>2555481</v>
      </c>
      <c r="D42294" s="1">
        <v>1</v>
      </c>
      <c r="E42294" s="1">
        <v>54.2</v>
      </c>
      <c r="F42294" s="1">
        <v>0.57999999999999996</v>
      </c>
      <c r="G42294" s="1">
        <v>36.42</v>
      </c>
    </row>
    <row r="42295" spans="1:7" ht="14.25" customHeight="1" x14ac:dyDescent="0.3">
      <c r="A42295" s="7" t="s">
        <v>42317</v>
      </c>
      <c r="B42295" s="1" t="s">
        <v>22</v>
      </c>
      <c r="C42295" s="1">
        <v>3081193</v>
      </c>
      <c r="D42295" s="1">
        <v>0</v>
      </c>
      <c r="E42295" s="1">
        <v>33</v>
      </c>
      <c r="F42295" s="1">
        <v>1.06</v>
      </c>
      <c r="G42295" s="1">
        <v>508.7</v>
      </c>
    </row>
    <row r="42296" spans="1:7" ht="14.25" customHeight="1" x14ac:dyDescent="0.3">
      <c r="A42296" s="7" t="s">
        <v>42318</v>
      </c>
      <c r="B42296" s="1" t="s">
        <v>36</v>
      </c>
      <c r="C42296" s="1">
        <v>9029376</v>
      </c>
      <c r="D42296" s="1">
        <v>0</v>
      </c>
      <c r="E42296" s="1">
        <v>68.92</v>
      </c>
      <c r="F42296" s="1">
        <v>0.99</v>
      </c>
      <c r="G42296" s="1">
        <v>140.15</v>
      </c>
    </row>
    <row r="42297" spans="1:7" ht="14.25" customHeight="1" x14ac:dyDescent="0.3">
      <c r="A42297" s="7" t="s">
        <v>42319</v>
      </c>
      <c r="B42297" s="1" t="s">
        <v>34</v>
      </c>
      <c r="C42297" s="1">
        <v>7127350</v>
      </c>
      <c r="D42297" s="1">
        <v>1</v>
      </c>
      <c r="E42297" s="1">
        <v>60.02</v>
      </c>
      <c r="F42297" s="1">
        <v>1.03</v>
      </c>
      <c r="G42297" s="1">
        <v>533.76</v>
      </c>
    </row>
    <row r="42298" spans="1:7" ht="14.25" customHeight="1" x14ac:dyDescent="0.3">
      <c r="A42298" s="7" t="s">
        <v>42320</v>
      </c>
      <c r="B42298" s="1" t="s">
        <v>34</v>
      </c>
      <c r="C42298" s="1">
        <v>2611235</v>
      </c>
      <c r="D42298" s="1">
        <v>0</v>
      </c>
      <c r="E42298" s="1">
        <v>68.569999999999993</v>
      </c>
      <c r="F42298" s="1">
        <v>0.83</v>
      </c>
      <c r="G42298" s="1">
        <v>42.36</v>
      </c>
    </row>
    <row r="42299" spans="1:7" ht="14.25" customHeight="1" x14ac:dyDescent="0.3">
      <c r="A42299" s="7" t="s">
        <v>42321</v>
      </c>
      <c r="B42299" s="1" t="s">
        <v>22</v>
      </c>
      <c r="C42299" s="1">
        <v>6630103</v>
      </c>
      <c r="D42299" s="1">
        <v>0.5</v>
      </c>
      <c r="E42299" s="1">
        <v>38.4</v>
      </c>
      <c r="F42299" s="1">
        <v>0.89</v>
      </c>
      <c r="G42299" s="1">
        <v>14.5</v>
      </c>
    </row>
    <row r="42300" spans="1:7" ht="14.25" customHeight="1" x14ac:dyDescent="0.3">
      <c r="A42300" s="7" t="s">
        <v>42322</v>
      </c>
      <c r="B42300" s="1" t="s">
        <v>20</v>
      </c>
      <c r="C42300" s="1">
        <v>8633446</v>
      </c>
      <c r="D42300" s="1">
        <v>1</v>
      </c>
      <c r="E42300" s="1">
        <v>56.21</v>
      </c>
      <c r="F42300" s="1">
        <v>0.51</v>
      </c>
      <c r="G42300" s="1">
        <v>27.48</v>
      </c>
    </row>
    <row r="42301" spans="1:7" ht="14.25" customHeight="1" x14ac:dyDescent="0.3">
      <c r="A42301" s="7" t="s">
        <v>42323</v>
      </c>
      <c r="B42301" s="1" t="s">
        <v>20</v>
      </c>
      <c r="C42301" s="1">
        <v>6945661</v>
      </c>
      <c r="D42301" s="1">
        <v>1</v>
      </c>
      <c r="E42301" s="1">
        <v>42.81</v>
      </c>
      <c r="F42301" s="1">
        <v>0.69</v>
      </c>
      <c r="G42301" s="1">
        <v>114.83</v>
      </c>
    </row>
    <row r="42302" spans="1:7" ht="14.25" customHeight="1" x14ac:dyDescent="0.3">
      <c r="A42302" s="7" t="s">
        <v>42324</v>
      </c>
      <c r="B42302" s="1" t="s">
        <v>24</v>
      </c>
      <c r="C42302" s="1">
        <v>5257638</v>
      </c>
      <c r="D42302" s="1">
        <v>0</v>
      </c>
      <c r="E42302" s="1">
        <v>44.52</v>
      </c>
      <c r="F42302" s="1">
        <v>1.49</v>
      </c>
      <c r="G42302" s="1">
        <v>13.14</v>
      </c>
    </row>
    <row r="42303" spans="1:7" ht="14.25" customHeight="1" x14ac:dyDescent="0.3">
      <c r="A42303" s="7" t="s">
        <v>42325</v>
      </c>
      <c r="B42303" s="1" t="s">
        <v>24</v>
      </c>
      <c r="C42303" s="1">
        <v>9326509</v>
      </c>
      <c r="D42303" s="1">
        <v>0</v>
      </c>
      <c r="E42303" s="1">
        <v>64.05</v>
      </c>
      <c r="F42303" s="1">
        <v>0.93</v>
      </c>
      <c r="G42303" s="1">
        <v>256.95</v>
      </c>
    </row>
    <row r="42304" spans="1:7" ht="14.25" customHeight="1" x14ac:dyDescent="0.3">
      <c r="A42304" s="7" t="s">
        <v>42326</v>
      </c>
      <c r="B42304" s="1" t="s">
        <v>22</v>
      </c>
      <c r="C42304" s="1">
        <v>3622307</v>
      </c>
      <c r="D42304" s="1">
        <v>0</v>
      </c>
      <c r="E42304" s="1">
        <v>65.97</v>
      </c>
      <c r="F42304" s="1">
        <v>1.0900000000000001</v>
      </c>
      <c r="G42304" s="1">
        <v>26.73</v>
      </c>
    </row>
    <row r="42305" spans="1:7" ht="14.25" customHeight="1" x14ac:dyDescent="0.3">
      <c r="A42305" s="7" t="s">
        <v>42327</v>
      </c>
      <c r="B42305" s="1" t="s">
        <v>20</v>
      </c>
      <c r="C42305" s="1">
        <v>9483220</v>
      </c>
      <c r="D42305" s="1">
        <v>0</v>
      </c>
      <c r="E42305" s="1">
        <v>49.39</v>
      </c>
      <c r="F42305" s="1">
        <v>0.73</v>
      </c>
      <c r="G42305" s="1">
        <v>101.37</v>
      </c>
    </row>
    <row r="42306" spans="1:7" ht="14.25" customHeight="1" x14ac:dyDescent="0.3">
      <c r="A42306" s="7" t="s">
        <v>42328</v>
      </c>
      <c r="B42306" s="1" t="s">
        <v>36</v>
      </c>
      <c r="C42306" s="1">
        <v>3718321</v>
      </c>
      <c r="D42306" s="1">
        <v>0</v>
      </c>
      <c r="E42306" s="1">
        <v>57.59</v>
      </c>
      <c r="F42306" s="1">
        <v>1</v>
      </c>
      <c r="G42306" s="1">
        <v>19.399999999999999</v>
      </c>
    </row>
    <row r="42307" spans="1:7" ht="14.25" customHeight="1" x14ac:dyDescent="0.3">
      <c r="A42307" s="7" t="s">
        <v>42329</v>
      </c>
      <c r="B42307" s="1" t="s">
        <v>22</v>
      </c>
      <c r="C42307" s="1">
        <v>8259173</v>
      </c>
      <c r="D42307" s="1">
        <v>1</v>
      </c>
      <c r="E42307" s="1">
        <v>58.85</v>
      </c>
      <c r="F42307" s="1">
        <v>0.94</v>
      </c>
      <c r="G42307" s="1">
        <v>14.59</v>
      </c>
    </row>
    <row r="42308" spans="1:7" ht="14.25" customHeight="1" x14ac:dyDescent="0.3">
      <c r="A42308" s="7" t="s">
        <v>42330</v>
      </c>
      <c r="B42308" s="1" t="s">
        <v>20</v>
      </c>
      <c r="C42308" s="1">
        <v>5675883</v>
      </c>
      <c r="D42308" s="1">
        <v>1</v>
      </c>
      <c r="E42308" s="1">
        <v>61.71</v>
      </c>
      <c r="F42308" s="1">
        <v>1.1599999999999999</v>
      </c>
      <c r="G42308" s="1">
        <v>25.58</v>
      </c>
    </row>
    <row r="42309" spans="1:7" ht="14.25" customHeight="1" x14ac:dyDescent="0.3">
      <c r="A42309" s="7" t="s">
        <v>42331</v>
      </c>
      <c r="B42309" s="1" t="s">
        <v>24</v>
      </c>
      <c r="C42309" s="1">
        <v>1258788</v>
      </c>
      <c r="D42309" s="1">
        <v>0</v>
      </c>
      <c r="E42309" s="1">
        <v>31.97</v>
      </c>
      <c r="F42309" s="1">
        <v>0.98</v>
      </c>
      <c r="G42309" s="1">
        <v>15.16</v>
      </c>
    </row>
    <row r="42310" spans="1:7" ht="14.25" customHeight="1" x14ac:dyDescent="0.3">
      <c r="A42310" s="7" t="s">
        <v>42332</v>
      </c>
      <c r="B42310" s="1" t="s">
        <v>20</v>
      </c>
      <c r="C42310" s="1">
        <v>8918264</v>
      </c>
      <c r="D42310" s="1">
        <v>0</v>
      </c>
      <c r="E42310" s="1">
        <v>54</v>
      </c>
      <c r="F42310" s="1">
        <v>1.1000000000000001</v>
      </c>
      <c r="G42310" s="1">
        <v>50.84</v>
      </c>
    </row>
    <row r="42311" spans="1:7" ht="14.25" customHeight="1" x14ac:dyDescent="0.3">
      <c r="A42311" s="7" t="s">
        <v>42333</v>
      </c>
      <c r="B42311" s="1" t="s">
        <v>34</v>
      </c>
      <c r="C42311" s="1">
        <v>5851597</v>
      </c>
      <c r="D42311" s="1">
        <v>0</v>
      </c>
      <c r="E42311" s="1">
        <v>36.58</v>
      </c>
      <c r="F42311" s="1">
        <v>1.25</v>
      </c>
      <c r="G42311" s="1">
        <v>1.97</v>
      </c>
    </row>
    <row r="42312" spans="1:7" ht="14.25" customHeight="1" x14ac:dyDescent="0.3">
      <c r="A42312" s="7" t="s">
        <v>42334</v>
      </c>
      <c r="B42312" s="1" t="s">
        <v>36</v>
      </c>
      <c r="C42312" s="1">
        <v>8974765</v>
      </c>
      <c r="D42312" s="1">
        <v>0</v>
      </c>
      <c r="E42312" s="1">
        <v>62.93</v>
      </c>
      <c r="F42312" s="1">
        <v>1.1399999999999999</v>
      </c>
      <c r="G42312" s="1">
        <v>202.39</v>
      </c>
    </row>
    <row r="42313" spans="1:7" ht="14.25" customHeight="1" x14ac:dyDescent="0.3">
      <c r="A42313" s="7" t="s">
        <v>42335</v>
      </c>
      <c r="B42313" s="1" t="s">
        <v>22</v>
      </c>
      <c r="C42313" s="1">
        <v>8919985</v>
      </c>
      <c r="D42313" s="1">
        <v>0.5</v>
      </c>
      <c r="E42313" s="1">
        <v>53.69</v>
      </c>
      <c r="F42313" s="1">
        <v>1.33</v>
      </c>
      <c r="G42313" s="1">
        <v>23.27</v>
      </c>
    </row>
    <row r="42314" spans="1:7" ht="14.25" customHeight="1" x14ac:dyDescent="0.3">
      <c r="A42314" s="7" t="s">
        <v>42336</v>
      </c>
      <c r="B42314" s="1" t="s">
        <v>36</v>
      </c>
      <c r="C42314" s="1">
        <v>2653275</v>
      </c>
      <c r="D42314" s="1">
        <v>0</v>
      </c>
      <c r="E42314" s="1">
        <v>54.89</v>
      </c>
      <c r="F42314" s="1">
        <v>1.21</v>
      </c>
      <c r="G42314" s="1">
        <v>34.85</v>
      </c>
    </row>
    <row r="42315" spans="1:7" ht="14.25" customHeight="1" x14ac:dyDescent="0.3">
      <c r="A42315" s="7" t="s">
        <v>42337</v>
      </c>
      <c r="B42315" s="1" t="s">
        <v>22</v>
      </c>
      <c r="C42315" s="1">
        <v>1600194</v>
      </c>
      <c r="D42315" s="1">
        <v>0.5</v>
      </c>
      <c r="E42315" s="1">
        <v>31.04</v>
      </c>
      <c r="F42315" s="1">
        <v>1.44</v>
      </c>
      <c r="G42315" s="1">
        <v>4.0599999999999996</v>
      </c>
    </row>
    <row r="42316" spans="1:7" ht="14.25" customHeight="1" x14ac:dyDescent="0.3">
      <c r="A42316" s="7" t="s">
        <v>42338</v>
      </c>
      <c r="B42316" s="1" t="s">
        <v>36</v>
      </c>
      <c r="C42316" s="1">
        <v>8093532</v>
      </c>
      <c r="D42316" s="1">
        <v>0</v>
      </c>
      <c r="E42316" s="1">
        <v>37.299999999999997</v>
      </c>
      <c r="F42316" s="1">
        <v>1.06</v>
      </c>
      <c r="G42316" s="1">
        <v>20.29</v>
      </c>
    </row>
    <row r="42317" spans="1:7" ht="14.25" customHeight="1" x14ac:dyDescent="0.3">
      <c r="A42317" s="7" t="s">
        <v>42339</v>
      </c>
      <c r="B42317" s="1" t="s">
        <v>22</v>
      </c>
      <c r="C42317" s="1">
        <v>4605233</v>
      </c>
      <c r="D42317" s="1">
        <v>1</v>
      </c>
      <c r="E42317" s="1">
        <v>55.71</v>
      </c>
      <c r="F42317" s="1">
        <v>0.85</v>
      </c>
      <c r="G42317" s="1">
        <v>48.77</v>
      </c>
    </row>
    <row r="42318" spans="1:7" ht="14.25" customHeight="1" x14ac:dyDescent="0.3">
      <c r="A42318" s="7" t="s">
        <v>42340</v>
      </c>
      <c r="B42318" s="1" t="s">
        <v>36</v>
      </c>
      <c r="C42318" s="1">
        <v>2061207</v>
      </c>
      <c r="D42318" s="1">
        <v>0</v>
      </c>
      <c r="E42318" s="1">
        <v>31.05</v>
      </c>
      <c r="F42318" s="1">
        <v>0.73</v>
      </c>
      <c r="G42318" s="1">
        <v>28.73</v>
      </c>
    </row>
    <row r="42319" spans="1:7" ht="14.25" customHeight="1" x14ac:dyDescent="0.3">
      <c r="A42319" s="7" t="s">
        <v>42341</v>
      </c>
      <c r="B42319" s="1" t="s">
        <v>24</v>
      </c>
      <c r="C42319" s="1">
        <v>3578735</v>
      </c>
      <c r="D42319" s="1">
        <v>0</v>
      </c>
      <c r="E42319" s="1">
        <v>33.799999999999997</v>
      </c>
      <c r="F42319" s="1">
        <v>0.57999999999999996</v>
      </c>
      <c r="G42319" s="1">
        <v>7.7</v>
      </c>
    </row>
    <row r="42320" spans="1:7" ht="14.25" customHeight="1" x14ac:dyDescent="0.3">
      <c r="A42320" s="7" t="s">
        <v>42342</v>
      </c>
      <c r="B42320" s="1" t="s">
        <v>34</v>
      </c>
      <c r="C42320" s="1">
        <v>3270479</v>
      </c>
      <c r="D42320" s="1">
        <v>1</v>
      </c>
      <c r="E42320" s="1">
        <v>67.48</v>
      </c>
      <c r="F42320" s="1">
        <v>0.84</v>
      </c>
      <c r="G42320" s="1">
        <v>18.11</v>
      </c>
    </row>
    <row r="42321" spans="1:7" ht="14.25" customHeight="1" x14ac:dyDescent="0.3">
      <c r="A42321" s="7" t="s">
        <v>42343</v>
      </c>
      <c r="B42321" s="1" t="s">
        <v>24</v>
      </c>
      <c r="C42321" s="1">
        <v>8662502</v>
      </c>
      <c r="D42321" s="1">
        <v>0</v>
      </c>
      <c r="E42321" s="1">
        <v>46.73</v>
      </c>
      <c r="F42321" s="1">
        <v>1.41</v>
      </c>
      <c r="G42321" s="1">
        <v>2.61</v>
      </c>
    </row>
    <row r="42322" spans="1:7" ht="14.25" customHeight="1" x14ac:dyDescent="0.3">
      <c r="A42322" s="7" t="s">
        <v>42344</v>
      </c>
      <c r="B42322" s="1" t="s">
        <v>22</v>
      </c>
      <c r="C42322" s="1">
        <v>8362406</v>
      </c>
      <c r="D42322" s="1">
        <v>0</v>
      </c>
      <c r="E42322" s="1">
        <v>57.95</v>
      </c>
      <c r="F42322" s="1">
        <v>1.46</v>
      </c>
      <c r="G42322" s="1">
        <v>6.34</v>
      </c>
    </row>
    <row r="42323" spans="1:7" ht="14.25" customHeight="1" x14ac:dyDescent="0.3">
      <c r="A42323" s="7" t="s">
        <v>42345</v>
      </c>
      <c r="B42323" s="1" t="s">
        <v>22</v>
      </c>
      <c r="C42323" s="1">
        <v>9733142</v>
      </c>
      <c r="D42323" s="1">
        <v>1</v>
      </c>
      <c r="E42323" s="1">
        <v>68.2</v>
      </c>
      <c r="F42323" s="1">
        <v>1.1399999999999999</v>
      </c>
      <c r="G42323" s="1">
        <v>91.95</v>
      </c>
    </row>
    <row r="42324" spans="1:7" ht="14.25" customHeight="1" x14ac:dyDescent="0.3">
      <c r="A42324" s="7" t="s">
        <v>42346</v>
      </c>
      <c r="B42324" s="1" t="s">
        <v>20</v>
      </c>
      <c r="C42324" s="1">
        <v>5353656</v>
      </c>
      <c r="D42324" s="1">
        <v>0</v>
      </c>
      <c r="E42324" s="1">
        <v>63.78</v>
      </c>
      <c r="F42324" s="1">
        <v>0.75</v>
      </c>
      <c r="G42324" s="1">
        <v>12.3</v>
      </c>
    </row>
    <row r="42325" spans="1:7" ht="14.25" customHeight="1" x14ac:dyDescent="0.3">
      <c r="A42325" s="7" t="s">
        <v>42347</v>
      </c>
      <c r="B42325" s="1" t="s">
        <v>24</v>
      </c>
      <c r="C42325" s="1">
        <v>7873014</v>
      </c>
      <c r="D42325" s="1">
        <v>0</v>
      </c>
      <c r="E42325" s="1">
        <v>69.23</v>
      </c>
      <c r="F42325" s="1">
        <v>0.84</v>
      </c>
      <c r="G42325" s="1">
        <v>197.34</v>
      </c>
    </row>
    <row r="42326" spans="1:7" ht="14.25" customHeight="1" x14ac:dyDescent="0.3">
      <c r="A42326" s="7" t="s">
        <v>42348</v>
      </c>
      <c r="B42326" s="1" t="s">
        <v>34</v>
      </c>
      <c r="C42326" s="1">
        <v>8796403</v>
      </c>
      <c r="D42326" s="1">
        <v>1</v>
      </c>
      <c r="E42326" s="1">
        <v>50.88</v>
      </c>
      <c r="F42326" s="1">
        <v>1.39</v>
      </c>
      <c r="G42326" s="1">
        <v>17.440000000000001</v>
      </c>
    </row>
    <row r="42327" spans="1:7" ht="14.25" customHeight="1" x14ac:dyDescent="0.3">
      <c r="A42327" s="7" t="s">
        <v>42349</v>
      </c>
      <c r="B42327" s="1" t="s">
        <v>22</v>
      </c>
      <c r="C42327" s="1">
        <v>7405460</v>
      </c>
      <c r="D42327" s="1">
        <v>0</v>
      </c>
      <c r="E42327" s="1">
        <v>63.39</v>
      </c>
      <c r="F42327" s="1">
        <v>0.79</v>
      </c>
      <c r="G42327" s="1">
        <v>108.04</v>
      </c>
    </row>
    <row r="42328" spans="1:7" ht="14.25" customHeight="1" x14ac:dyDescent="0.3">
      <c r="A42328" s="7" t="s">
        <v>42350</v>
      </c>
      <c r="B42328" s="1" t="s">
        <v>22</v>
      </c>
      <c r="C42328" s="1">
        <v>3159964</v>
      </c>
      <c r="D42328" s="1">
        <v>0</v>
      </c>
      <c r="E42328" s="1">
        <v>61.71</v>
      </c>
      <c r="F42328" s="1">
        <v>0.63</v>
      </c>
      <c r="G42328" s="1">
        <v>14.23</v>
      </c>
    </row>
    <row r="42329" spans="1:7" ht="14.25" customHeight="1" x14ac:dyDescent="0.3">
      <c r="A42329" s="7" t="s">
        <v>42351</v>
      </c>
      <c r="B42329" s="1" t="s">
        <v>20</v>
      </c>
      <c r="C42329" s="1">
        <v>6398136</v>
      </c>
      <c r="D42329" s="1">
        <v>1</v>
      </c>
      <c r="E42329" s="1">
        <v>60.87</v>
      </c>
      <c r="F42329" s="1">
        <v>1.44</v>
      </c>
      <c r="G42329" s="1">
        <v>24.5</v>
      </c>
    </row>
    <row r="42330" spans="1:7" ht="14.25" customHeight="1" x14ac:dyDescent="0.3">
      <c r="A42330" s="7" t="s">
        <v>42352</v>
      </c>
      <c r="B42330" s="1" t="s">
        <v>24</v>
      </c>
      <c r="C42330" s="1">
        <v>8230702</v>
      </c>
      <c r="D42330" s="1">
        <v>1</v>
      </c>
      <c r="E42330" s="1">
        <v>49.8</v>
      </c>
      <c r="F42330" s="1">
        <v>1.37</v>
      </c>
      <c r="G42330" s="1">
        <v>69.010000000000005</v>
      </c>
    </row>
    <row r="42331" spans="1:7" ht="14.25" customHeight="1" x14ac:dyDescent="0.3">
      <c r="A42331" s="7" t="s">
        <v>42353</v>
      </c>
      <c r="B42331" s="1" t="s">
        <v>22</v>
      </c>
      <c r="C42331" s="1">
        <v>8159119</v>
      </c>
      <c r="D42331" s="1">
        <v>0.5</v>
      </c>
      <c r="E42331" s="1">
        <v>44.17</v>
      </c>
      <c r="F42331" s="1">
        <v>1.1599999999999999</v>
      </c>
      <c r="G42331" s="1">
        <v>9.17</v>
      </c>
    </row>
    <row r="42332" spans="1:7" ht="14.25" customHeight="1" x14ac:dyDescent="0.3">
      <c r="A42332" s="7" t="s">
        <v>42354</v>
      </c>
      <c r="B42332" s="1" t="s">
        <v>36</v>
      </c>
      <c r="C42332" s="1">
        <v>1994158</v>
      </c>
      <c r="D42332" s="1">
        <v>0.5</v>
      </c>
      <c r="E42332" s="1">
        <v>50.14</v>
      </c>
      <c r="F42332" s="1">
        <v>1.29</v>
      </c>
      <c r="G42332" s="1">
        <v>32.119999999999997</v>
      </c>
    </row>
    <row r="42333" spans="1:7" ht="14.25" customHeight="1" x14ac:dyDescent="0.3">
      <c r="A42333" s="7" t="s">
        <v>42355</v>
      </c>
      <c r="B42333" s="1" t="s">
        <v>36</v>
      </c>
      <c r="C42333" s="1">
        <v>8654030</v>
      </c>
      <c r="D42333" s="1">
        <v>0</v>
      </c>
      <c r="E42333" s="1">
        <v>65.91</v>
      </c>
      <c r="F42333" s="1">
        <v>1.06</v>
      </c>
      <c r="G42333" s="1">
        <v>29.02</v>
      </c>
    </row>
    <row r="42334" spans="1:7" ht="14.25" customHeight="1" x14ac:dyDescent="0.3">
      <c r="A42334" s="7" t="s">
        <v>42356</v>
      </c>
      <c r="B42334" s="1" t="s">
        <v>34</v>
      </c>
      <c r="C42334" s="1">
        <v>9631572</v>
      </c>
      <c r="D42334" s="1">
        <v>1</v>
      </c>
      <c r="E42334" s="1">
        <v>31.13</v>
      </c>
      <c r="F42334" s="1">
        <v>0.92</v>
      </c>
      <c r="G42334" s="1">
        <v>35.909999999999997</v>
      </c>
    </row>
    <row r="42335" spans="1:7" ht="14.25" customHeight="1" x14ac:dyDescent="0.3">
      <c r="A42335" s="7" t="s">
        <v>42357</v>
      </c>
      <c r="B42335" s="1" t="s">
        <v>34</v>
      </c>
      <c r="C42335" s="1">
        <v>5170497</v>
      </c>
      <c r="D42335" s="1">
        <v>0.5</v>
      </c>
      <c r="E42335" s="1">
        <v>40.119999999999997</v>
      </c>
      <c r="F42335" s="1">
        <v>1.36</v>
      </c>
      <c r="G42335" s="1">
        <v>15.64</v>
      </c>
    </row>
    <row r="42336" spans="1:7" ht="14.25" customHeight="1" x14ac:dyDescent="0.3">
      <c r="A42336" s="7" t="s">
        <v>42358</v>
      </c>
      <c r="B42336" s="1" t="s">
        <v>24</v>
      </c>
      <c r="C42336" s="1">
        <v>4809307</v>
      </c>
      <c r="D42336" s="1">
        <v>0</v>
      </c>
      <c r="E42336" s="1">
        <v>43.83</v>
      </c>
      <c r="F42336" s="1">
        <v>1.04</v>
      </c>
      <c r="G42336" s="1">
        <v>21.56</v>
      </c>
    </row>
    <row r="42337" spans="1:7" ht="14.25" customHeight="1" x14ac:dyDescent="0.3">
      <c r="A42337" s="7" t="s">
        <v>42359</v>
      </c>
      <c r="B42337" s="1" t="s">
        <v>36</v>
      </c>
      <c r="C42337" s="1">
        <v>3971942</v>
      </c>
      <c r="D42337" s="1">
        <v>0</v>
      </c>
      <c r="E42337" s="1">
        <v>38.36</v>
      </c>
      <c r="F42337" s="1">
        <v>0.56999999999999995</v>
      </c>
      <c r="G42337" s="1">
        <v>81.680000000000007</v>
      </c>
    </row>
    <row r="42338" spans="1:7" ht="14.25" customHeight="1" x14ac:dyDescent="0.3">
      <c r="A42338" s="7" t="s">
        <v>42360</v>
      </c>
      <c r="B42338" s="1" t="s">
        <v>24</v>
      </c>
      <c r="C42338" s="1">
        <v>3067491</v>
      </c>
      <c r="D42338" s="1">
        <v>0.5</v>
      </c>
      <c r="E42338" s="1">
        <v>54.93</v>
      </c>
      <c r="F42338" s="1">
        <v>0.76</v>
      </c>
      <c r="G42338" s="1">
        <v>32.840000000000003</v>
      </c>
    </row>
    <row r="42339" spans="1:7" ht="14.25" customHeight="1" x14ac:dyDescent="0.3">
      <c r="A42339" s="7" t="s">
        <v>42361</v>
      </c>
      <c r="B42339" s="1" t="s">
        <v>22</v>
      </c>
      <c r="C42339" s="1">
        <v>1522416</v>
      </c>
      <c r="D42339" s="1">
        <v>0</v>
      </c>
      <c r="E42339" s="1">
        <v>36.83</v>
      </c>
      <c r="F42339" s="1">
        <v>1.26</v>
      </c>
      <c r="G42339" s="1">
        <v>67.19</v>
      </c>
    </row>
    <row r="42340" spans="1:7" ht="14.25" customHeight="1" x14ac:dyDescent="0.3">
      <c r="A42340" s="7" t="s">
        <v>42362</v>
      </c>
      <c r="B42340" s="1" t="s">
        <v>20</v>
      </c>
      <c r="C42340" s="1">
        <v>3800429</v>
      </c>
      <c r="D42340" s="1">
        <v>0</v>
      </c>
      <c r="E42340" s="1">
        <v>44.77</v>
      </c>
      <c r="F42340" s="1">
        <v>0.55000000000000004</v>
      </c>
      <c r="G42340" s="1">
        <v>322.42</v>
      </c>
    </row>
    <row r="42341" spans="1:7" ht="14.25" customHeight="1" x14ac:dyDescent="0.3">
      <c r="A42341" s="7" t="s">
        <v>42363</v>
      </c>
      <c r="B42341" s="1" t="s">
        <v>34</v>
      </c>
      <c r="C42341" s="1">
        <v>9512227</v>
      </c>
      <c r="D42341" s="1">
        <v>0</v>
      </c>
      <c r="E42341" s="1">
        <v>35.159999999999997</v>
      </c>
      <c r="F42341" s="1">
        <v>1.43</v>
      </c>
      <c r="G42341" s="1">
        <v>9.31</v>
      </c>
    </row>
    <row r="42342" spans="1:7" ht="14.25" customHeight="1" x14ac:dyDescent="0.3">
      <c r="A42342" s="7" t="s">
        <v>42364</v>
      </c>
      <c r="B42342" s="1" t="s">
        <v>22</v>
      </c>
      <c r="C42342" s="1">
        <v>9659816</v>
      </c>
      <c r="D42342" s="1">
        <v>0</v>
      </c>
      <c r="E42342" s="1">
        <v>66.37</v>
      </c>
      <c r="F42342" s="1">
        <v>1.2</v>
      </c>
      <c r="G42342" s="1">
        <v>102.3</v>
      </c>
    </row>
    <row r="42343" spans="1:7" ht="14.25" customHeight="1" x14ac:dyDescent="0.3">
      <c r="A42343" s="7" t="s">
        <v>42365</v>
      </c>
      <c r="B42343" s="1" t="s">
        <v>20</v>
      </c>
      <c r="C42343" s="1">
        <v>8935171</v>
      </c>
      <c r="D42343" s="1">
        <v>0</v>
      </c>
      <c r="E42343" s="1">
        <v>43.6</v>
      </c>
      <c r="F42343" s="1">
        <v>0.59</v>
      </c>
      <c r="G42343" s="1">
        <v>17.89</v>
      </c>
    </row>
    <row r="42344" spans="1:7" ht="14.25" customHeight="1" x14ac:dyDescent="0.3">
      <c r="A42344" s="7" t="s">
        <v>42366</v>
      </c>
      <c r="B42344" s="1" t="s">
        <v>24</v>
      </c>
      <c r="C42344" s="1">
        <v>5259072</v>
      </c>
      <c r="D42344" s="1">
        <v>0</v>
      </c>
      <c r="E42344" s="1">
        <v>35.81</v>
      </c>
      <c r="F42344" s="1">
        <v>0.53</v>
      </c>
      <c r="G42344" s="1">
        <v>5.53</v>
      </c>
    </row>
    <row r="42345" spans="1:7" ht="14.25" customHeight="1" x14ac:dyDescent="0.3">
      <c r="A42345" s="7" t="s">
        <v>42367</v>
      </c>
      <c r="B42345" s="1" t="s">
        <v>36</v>
      </c>
      <c r="C42345" s="1">
        <v>6781698</v>
      </c>
      <c r="D42345" s="1">
        <v>0.5</v>
      </c>
      <c r="E42345" s="1">
        <v>68.73</v>
      </c>
      <c r="F42345" s="1">
        <v>0.85</v>
      </c>
      <c r="G42345" s="1">
        <v>4.87</v>
      </c>
    </row>
    <row r="42346" spans="1:7" ht="14.25" customHeight="1" x14ac:dyDescent="0.3">
      <c r="A42346" s="7" t="s">
        <v>42368</v>
      </c>
      <c r="B42346" s="1" t="s">
        <v>36</v>
      </c>
      <c r="C42346" s="1">
        <v>2288962</v>
      </c>
      <c r="D42346" s="1">
        <v>0.5</v>
      </c>
      <c r="E42346" s="1">
        <v>53.26</v>
      </c>
      <c r="F42346" s="1">
        <v>0.7</v>
      </c>
      <c r="G42346" s="1">
        <v>21.6</v>
      </c>
    </row>
    <row r="42347" spans="1:7" ht="14.25" customHeight="1" x14ac:dyDescent="0.3">
      <c r="A42347" s="7" t="s">
        <v>42369</v>
      </c>
      <c r="B42347" s="1" t="s">
        <v>36</v>
      </c>
      <c r="C42347" s="1">
        <v>8445457</v>
      </c>
      <c r="D42347" s="1">
        <v>0</v>
      </c>
      <c r="E42347" s="1">
        <v>32.96</v>
      </c>
      <c r="F42347" s="1">
        <v>0.57999999999999996</v>
      </c>
      <c r="G42347" s="1">
        <v>25.5</v>
      </c>
    </row>
    <row r="42348" spans="1:7" ht="14.25" customHeight="1" x14ac:dyDescent="0.3">
      <c r="A42348" s="7" t="s">
        <v>42370</v>
      </c>
      <c r="B42348" s="1" t="s">
        <v>24</v>
      </c>
      <c r="C42348" s="1">
        <v>2654192</v>
      </c>
      <c r="D42348" s="1">
        <v>1</v>
      </c>
      <c r="E42348" s="1">
        <v>30.37</v>
      </c>
      <c r="F42348" s="1">
        <v>1.49</v>
      </c>
      <c r="G42348" s="1">
        <v>6.03</v>
      </c>
    </row>
    <row r="42349" spans="1:7" ht="14.25" customHeight="1" x14ac:dyDescent="0.3">
      <c r="A42349" s="7" t="s">
        <v>42371</v>
      </c>
      <c r="B42349" s="1" t="s">
        <v>20</v>
      </c>
      <c r="C42349" s="1">
        <v>3199423</v>
      </c>
      <c r="D42349" s="1">
        <v>1</v>
      </c>
      <c r="E42349" s="1">
        <v>58.51</v>
      </c>
      <c r="F42349" s="1">
        <v>0.97</v>
      </c>
      <c r="G42349" s="1">
        <v>62.14</v>
      </c>
    </row>
    <row r="42350" spans="1:7" ht="14.25" customHeight="1" x14ac:dyDescent="0.3">
      <c r="A42350" s="7" t="s">
        <v>42372</v>
      </c>
      <c r="B42350" s="1" t="s">
        <v>24</v>
      </c>
      <c r="C42350" s="1">
        <v>6996484</v>
      </c>
      <c r="D42350" s="1">
        <v>0.5</v>
      </c>
      <c r="E42350" s="1">
        <v>68.48</v>
      </c>
      <c r="F42350" s="1">
        <v>1.49</v>
      </c>
      <c r="G42350" s="1">
        <v>192.17</v>
      </c>
    </row>
    <row r="42351" spans="1:7" ht="14.25" customHeight="1" x14ac:dyDescent="0.3">
      <c r="A42351" s="7" t="s">
        <v>42373</v>
      </c>
      <c r="B42351" s="1" t="s">
        <v>20</v>
      </c>
      <c r="C42351" s="1">
        <v>9480224</v>
      </c>
      <c r="D42351" s="1">
        <v>0.5</v>
      </c>
      <c r="E42351" s="1">
        <v>69.86</v>
      </c>
      <c r="F42351" s="1">
        <v>0.68</v>
      </c>
      <c r="G42351" s="1">
        <v>55.78</v>
      </c>
    </row>
    <row r="42352" spans="1:7" ht="14.25" customHeight="1" x14ac:dyDescent="0.3">
      <c r="A42352" s="7" t="s">
        <v>42374</v>
      </c>
      <c r="B42352" s="1" t="s">
        <v>36</v>
      </c>
      <c r="C42352" s="1">
        <v>1785978</v>
      </c>
      <c r="D42352" s="1">
        <v>0</v>
      </c>
      <c r="E42352" s="1">
        <v>65.48</v>
      </c>
      <c r="F42352" s="1">
        <v>1.38</v>
      </c>
      <c r="G42352" s="1">
        <v>34.24</v>
      </c>
    </row>
    <row r="42353" spans="1:7" ht="14.25" customHeight="1" x14ac:dyDescent="0.3">
      <c r="A42353" s="7" t="s">
        <v>42375</v>
      </c>
      <c r="B42353" s="1" t="s">
        <v>20</v>
      </c>
      <c r="C42353" s="1">
        <v>4398130</v>
      </c>
      <c r="D42353" s="1">
        <v>0.5</v>
      </c>
      <c r="E42353" s="1">
        <v>46</v>
      </c>
      <c r="F42353" s="1">
        <v>0.91</v>
      </c>
      <c r="G42353" s="1">
        <v>22.68</v>
      </c>
    </row>
    <row r="42354" spans="1:7" ht="14.25" customHeight="1" x14ac:dyDescent="0.3">
      <c r="A42354" s="7" t="s">
        <v>42376</v>
      </c>
      <c r="B42354" s="1" t="s">
        <v>36</v>
      </c>
      <c r="C42354" s="1">
        <v>3483138</v>
      </c>
      <c r="D42354" s="1">
        <v>0</v>
      </c>
      <c r="E42354" s="1">
        <v>49.55</v>
      </c>
      <c r="F42354" s="1">
        <v>0.9</v>
      </c>
      <c r="G42354" s="1">
        <v>45.83</v>
      </c>
    </row>
    <row r="42355" spans="1:7" ht="14.25" customHeight="1" x14ac:dyDescent="0.3">
      <c r="A42355" s="7" t="s">
        <v>42377</v>
      </c>
      <c r="B42355" s="1" t="s">
        <v>34</v>
      </c>
      <c r="C42355" s="1">
        <v>8098556</v>
      </c>
      <c r="D42355" s="1">
        <v>1</v>
      </c>
      <c r="E42355" s="1">
        <v>65.53</v>
      </c>
      <c r="F42355" s="1">
        <v>1.03</v>
      </c>
      <c r="G42355" s="1">
        <v>94.01</v>
      </c>
    </row>
    <row r="42356" spans="1:7" ht="14.25" customHeight="1" x14ac:dyDescent="0.3">
      <c r="A42356" s="7" t="s">
        <v>42378</v>
      </c>
      <c r="B42356" s="1" t="s">
        <v>36</v>
      </c>
      <c r="C42356" s="1">
        <v>4268738</v>
      </c>
      <c r="D42356" s="1">
        <v>0</v>
      </c>
      <c r="E42356" s="1">
        <v>65.89</v>
      </c>
      <c r="F42356" s="1">
        <v>0.59</v>
      </c>
      <c r="G42356" s="1">
        <v>40.78</v>
      </c>
    </row>
    <row r="42357" spans="1:7" ht="14.25" customHeight="1" x14ac:dyDescent="0.3">
      <c r="A42357" s="7" t="s">
        <v>42379</v>
      </c>
      <c r="B42357" s="1" t="s">
        <v>36</v>
      </c>
      <c r="C42357" s="1">
        <v>7053971</v>
      </c>
      <c r="D42357" s="1">
        <v>0</v>
      </c>
      <c r="E42357" s="1">
        <v>31.58</v>
      </c>
      <c r="F42357" s="1">
        <v>1.29</v>
      </c>
      <c r="G42357" s="1">
        <v>92.28</v>
      </c>
    </row>
    <row r="42358" spans="1:7" ht="14.25" customHeight="1" x14ac:dyDescent="0.3">
      <c r="A42358" s="7" t="s">
        <v>42380</v>
      </c>
      <c r="B42358" s="1" t="s">
        <v>22</v>
      </c>
      <c r="C42358" s="1">
        <v>8222469</v>
      </c>
      <c r="D42358" s="1">
        <v>0</v>
      </c>
      <c r="E42358" s="1">
        <v>52.96</v>
      </c>
      <c r="F42358" s="1">
        <v>1.38</v>
      </c>
      <c r="G42358" s="1">
        <v>35.159999999999997</v>
      </c>
    </row>
    <row r="42359" spans="1:7" ht="14.25" customHeight="1" x14ac:dyDescent="0.3">
      <c r="A42359" s="7" t="s">
        <v>42381</v>
      </c>
      <c r="B42359" s="1" t="s">
        <v>20</v>
      </c>
      <c r="C42359" s="1">
        <v>8737961</v>
      </c>
      <c r="D42359" s="1">
        <v>0</v>
      </c>
      <c r="E42359" s="1">
        <v>31.61</v>
      </c>
      <c r="F42359" s="1">
        <v>0.98</v>
      </c>
      <c r="G42359" s="1">
        <v>22.94</v>
      </c>
    </row>
    <row r="42360" spans="1:7" ht="14.25" customHeight="1" x14ac:dyDescent="0.3">
      <c r="A42360" s="7" t="s">
        <v>42382</v>
      </c>
      <c r="B42360" s="1" t="s">
        <v>22</v>
      </c>
      <c r="C42360" s="1">
        <v>4416334</v>
      </c>
      <c r="D42360" s="1">
        <v>1</v>
      </c>
      <c r="E42360" s="1">
        <v>69.13</v>
      </c>
      <c r="F42360" s="1">
        <v>0.78</v>
      </c>
      <c r="G42360" s="1">
        <v>42.2</v>
      </c>
    </row>
    <row r="42361" spans="1:7" ht="14.25" customHeight="1" x14ac:dyDescent="0.3">
      <c r="A42361" s="7" t="s">
        <v>42383</v>
      </c>
      <c r="B42361" s="1" t="s">
        <v>22</v>
      </c>
      <c r="C42361" s="1">
        <v>3039718</v>
      </c>
      <c r="D42361" s="1">
        <v>0.5</v>
      </c>
      <c r="E42361" s="1">
        <v>44.61</v>
      </c>
      <c r="F42361" s="1">
        <v>0.83</v>
      </c>
      <c r="G42361" s="1">
        <v>96.89</v>
      </c>
    </row>
    <row r="42362" spans="1:7" ht="14.25" customHeight="1" x14ac:dyDescent="0.3">
      <c r="A42362" s="7" t="s">
        <v>42384</v>
      </c>
      <c r="B42362" s="1" t="s">
        <v>20</v>
      </c>
      <c r="C42362" s="1">
        <v>8654970</v>
      </c>
      <c r="D42362" s="1">
        <v>0</v>
      </c>
      <c r="E42362" s="1">
        <v>46.4</v>
      </c>
      <c r="F42362" s="1">
        <v>0.51</v>
      </c>
      <c r="G42362" s="1">
        <v>19.29</v>
      </c>
    </row>
    <row r="42363" spans="1:7" ht="14.25" customHeight="1" x14ac:dyDescent="0.3">
      <c r="A42363" s="7" t="s">
        <v>42385</v>
      </c>
      <c r="B42363" s="1" t="s">
        <v>34</v>
      </c>
      <c r="C42363" s="1">
        <v>2770686</v>
      </c>
      <c r="D42363" s="1">
        <v>0</v>
      </c>
      <c r="E42363" s="1">
        <v>50.45</v>
      </c>
      <c r="F42363" s="1">
        <v>0.86</v>
      </c>
      <c r="G42363" s="1">
        <v>46.98</v>
      </c>
    </row>
    <row r="42364" spans="1:7" ht="14.25" customHeight="1" x14ac:dyDescent="0.3">
      <c r="A42364" s="7" t="s">
        <v>42386</v>
      </c>
      <c r="B42364" s="1" t="s">
        <v>24</v>
      </c>
      <c r="C42364" s="1">
        <v>7757548</v>
      </c>
      <c r="D42364" s="1">
        <v>1</v>
      </c>
      <c r="E42364" s="1">
        <v>66.209999999999994</v>
      </c>
      <c r="F42364" s="1">
        <v>1.27</v>
      </c>
      <c r="G42364" s="1">
        <v>63.85</v>
      </c>
    </row>
    <row r="42365" spans="1:7" ht="14.25" customHeight="1" x14ac:dyDescent="0.3">
      <c r="A42365" s="7" t="s">
        <v>42387</v>
      </c>
      <c r="B42365" s="1" t="s">
        <v>22</v>
      </c>
      <c r="C42365" s="1">
        <v>3810916</v>
      </c>
      <c r="D42365" s="1">
        <v>0</v>
      </c>
      <c r="E42365" s="1">
        <v>58.59</v>
      </c>
      <c r="F42365" s="1">
        <v>0.67</v>
      </c>
      <c r="G42365" s="1">
        <v>55.41</v>
      </c>
    </row>
    <row r="42366" spans="1:7" ht="14.25" customHeight="1" x14ac:dyDescent="0.3">
      <c r="A42366" s="7" t="s">
        <v>42388</v>
      </c>
      <c r="B42366" s="1" t="s">
        <v>34</v>
      </c>
      <c r="C42366" s="1">
        <v>2580111</v>
      </c>
      <c r="D42366" s="1">
        <v>0</v>
      </c>
      <c r="E42366" s="1">
        <v>57.73</v>
      </c>
      <c r="F42366" s="1">
        <v>1.38</v>
      </c>
      <c r="G42366" s="1">
        <v>31.3</v>
      </c>
    </row>
    <row r="42367" spans="1:7" ht="14.25" customHeight="1" x14ac:dyDescent="0.3">
      <c r="A42367" s="7" t="s">
        <v>42389</v>
      </c>
      <c r="B42367" s="1" t="s">
        <v>20</v>
      </c>
      <c r="C42367" s="1">
        <v>1714622</v>
      </c>
      <c r="D42367" s="1">
        <v>0.5</v>
      </c>
      <c r="E42367" s="1">
        <v>31.58</v>
      </c>
      <c r="F42367" s="1">
        <v>1.48</v>
      </c>
      <c r="G42367" s="1">
        <v>30.5</v>
      </c>
    </row>
    <row r="42368" spans="1:7" ht="14.25" customHeight="1" x14ac:dyDescent="0.3">
      <c r="A42368" s="7" t="s">
        <v>42390</v>
      </c>
      <c r="B42368" s="1" t="s">
        <v>24</v>
      </c>
      <c r="C42368" s="1">
        <v>3674004</v>
      </c>
      <c r="D42368" s="1">
        <v>0</v>
      </c>
      <c r="E42368" s="1">
        <v>41.26</v>
      </c>
      <c r="F42368" s="1">
        <v>0.67</v>
      </c>
      <c r="G42368" s="1">
        <v>26.19</v>
      </c>
    </row>
    <row r="42369" spans="1:7" ht="14.25" customHeight="1" x14ac:dyDescent="0.3">
      <c r="A42369" s="7" t="s">
        <v>42391</v>
      </c>
      <c r="B42369" s="1" t="s">
        <v>36</v>
      </c>
      <c r="C42369" s="1">
        <v>7504795</v>
      </c>
      <c r="D42369" s="1">
        <v>0</v>
      </c>
      <c r="E42369" s="1">
        <v>35.049999999999997</v>
      </c>
      <c r="F42369" s="1">
        <v>1.26</v>
      </c>
      <c r="G42369" s="1">
        <v>540.70000000000005</v>
      </c>
    </row>
    <row r="42370" spans="1:7" ht="14.25" customHeight="1" x14ac:dyDescent="0.3">
      <c r="A42370" s="7" t="s">
        <v>42392</v>
      </c>
      <c r="B42370" s="1" t="s">
        <v>22</v>
      </c>
      <c r="C42370" s="1">
        <v>1509240</v>
      </c>
      <c r="D42370" s="1">
        <v>0.5</v>
      </c>
      <c r="E42370" s="1">
        <v>38</v>
      </c>
      <c r="F42370" s="1">
        <v>1.44</v>
      </c>
      <c r="G42370" s="1">
        <v>47.63</v>
      </c>
    </row>
    <row r="42371" spans="1:7" ht="14.25" customHeight="1" x14ac:dyDescent="0.3">
      <c r="A42371" s="7" t="s">
        <v>42393</v>
      </c>
      <c r="B42371" s="1" t="s">
        <v>20</v>
      </c>
      <c r="C42371" s="1">
        <v>2273889</v>
      </c>
      <c r="D42371" s="1">
        <v>0</v>
      </c>
      <c r="E42371" s="1">
        <v>59.39</v>
      </c>
      <c r="F42371" s="1">
        <v>1.27</v>
      </c>
      <c r="G42371" s="1">
        <v>76.989999999999995</v>
      </c>
    </row>
    <row r="42372" spans="1:7" ht="14.25" customHeight="1" x14ac:dyDescent="0.3">
      <c r="A42372" s="7" t="s">
        <v>42394</v>
      </c>
      <c r="B42372" s="1" t="s">
        <v>24</v>
      </c>
      <c r="C42372" s="1">
        <v>1060414</v>
      </c>
      <c r="D42372" s="1">
        <v>1</v>
      </c>
      <c r="E42372" s="1">
        <v>40.880000000000003</v>
      </c>
      <c r="F42372" s="1">
        <v>1.2</v>
      </c>
      <c r="G42372" s="1">
        <v>232.01</v>
      </c>
    </row>
    <row r="42373" spans="1:7" ht="14.25" customHeight="1" x14ac:dyDescent="0.3">
      <c r="A42373" s="7" t="s">
        <v>42395</v>
      </c>
      <c r="B42373" s="1" t="s">
        <v>24</v>
      </c>
      <c r="C42373" s="1">
        <v>8616181</v>
      </c>
      <c r="D42373" s="1">
        <v>0</v>
      </c>
      <c r="E42373" s="1">
        <v>40.32</v>
      </c>
      <c r="F42373" s="1">
        <v>0.97</v>
      </c>
      <c r="G42373" s="1">
        <v>23.53</v>
      </c>
    </row>
    <row r="42374" spans="1:7" ht="14.25" customHeight="1" x14ac:dyDescent="0.3">
      <c r="A42374" s="7" t="s">
        <v>42396</v>
      </c>
      <c r="B42374" s="1" t="s">
        <v>22</v>
      </c>
      <c r="C42374" s="1">
        <v>5389710</v>
      </c>
      <c r="D42374" s="1">
        <v>0</v>
      </c>
      <c r="E42374" s="1">
        <v>37.21</v>
      </c>
      <c r="F42374" s="1">
        <v>1.29</v>
      </c>
      <c r="G42374" s="1">
        <v>8.23</v>
      </c>
    </row>
    <row r="42375" spans="1:7" ht="14.25" customHeight="1" x14ac:dyDescent="0.3">
      <c r="A42375" s="7" t="s">
        <v>42397</v>
      </c>
      <c r="B42375" s="1" t="s">
        <v>36</v>
      </c>
      <c r="C42375" s="1">
        <v>1792569</v>
      </c>
      <c r="D42375" s="1">
        <v>0</v>
      </c>
      <c r="E42375" s="1">
        <v>68.08</v>
      </c>
      <c r="F42375" s="1">
        <v>0.55000000000000004</v>
      </c>
      <c r="G42375" s="1">
        <v>163.29</v>
      </c>
    </row>
    <row r="42376" spans="1:7" ht="14.25" customHeight="1" x14ac:dyDescent="0.3">
      <c r="A42376" s="7" t="s">
        <v>42398</v>
      </c>
      <c r="B42376" s="1" t="s">
        <v>34</v>
      </c>
      <c r="C42376" s="1">
        <v>5179116</v>
      </c>
      <c r="D42376" s="1">
        <v>0</v>
      </c>
      <c r="E42376" s="1">
        <v>59.35</v>
      </c>
      <c r="F42376" s="1">
        <v>0.8</v>
      </c>
      <c r="G42376" s="1">
        <v>46</v>
      </c>
    </row>
    <row r="42377" spans="1:7" ht="14.25" customHeight="1" x14ac:dyDescent="0.3">
      <c r="A42377" s="7" t="s">
        <v>42399</v>
      </c>
      <c r="B42377" s="1" t="s">
        <v>36</v>
      </c>
      <c r="C42377" s="1">
        <v>9141017</v>
      </c>
      <c r="D42377" s="1">
        <v>0</v>
      </c>
      <c r="E42377" s="1">
        <v>34.299999999999997</v>
      </c>
      <c r="F42377" s="1">
        <v>1.29</v>
      </c>
      <c r="G42377" s="1">
        <v>180.11</v>
      </c>
    </row>
    <row r="42378" spans="1:7" ht="14.25" customHeight="1" x14ac:dyDescent="0.3">
      <c r="A42378" s="7" t="s">
        <v>42400</v>
      </c>
      <c r="B42378" s="1" t="s">
        <v>24</v>
      </c>
      <c r="C42378" s="1">
        <v>3600069</v>
      </c>
      <c r="D42378" s="1">
        <v>0</v>
      </c>
      <c r="E42378" s="1">
        <v>50.37</v>
      </c>
      <c r="F42378" s="1">
        <v>1.46</v>
      </c>
      <c r="G42378" s="1">
        <v>41.69</v>
      </c>
    </row>
    <row r="42379" spans="1:7" ht="14.25" customHeight="1" x14ac:dyDescent="0.3">
      <c r="A42379" s="7" t="s">
        <v>42401</v>
      </c>
      <c r="B42379" s="1" t="s">
        <v>20</v>
      </c>
      <c r="C42379" s="1">
        <v>8808912</v>
      </c>
      <c r="D42379" s="1">
        <v>0.5</v>
      </c>
      <c r="E42379" s="1">
        <v>45.22</v>
      </c>
      <c r="F42379" s="1">
        <v>0.7</v>
      </c>
      <c r="G42379" s="1">
        <v>71.38</v>
      </c>
    </row>
    <row r="42380" spans="1:7" ht="14.25" customHeight="1" x14ac:dyDescent="0.3">
      <c r="A42380" s="7" t="s">
        <v>42402</v>
      </c>
      <c r="B42380" s="1" t="s">
        <v>24</v>
      </c>
      <c r="C42380" s="1">
        <v>3791658</v>
      </c>
      <c r="D42380" s="1">
        <v>0</v>
      </c>
      <c r="E42380" s="1">
        <v>63.71</v>
      </c>
      <c r="F42380" s="1">
        <v>1.42</v>
      </c>
      <c r="G42380" s="1">
        <v>3.93</v>
      </c>
    </row>
    <row r="42381" spans="1:7" ht="14.25" customHeight="1" x14ac:dyDescent="0.3">
      <c r="A42381" s="7" t="s">
        <v>42403</v>
      </c>
      <c r="B42381" s="1" t="s">
        <v>34</v>
      </c>
      <c r="C42381" s="1">
        <v>3376291</v>
      </c>
      <c r="D42381" s="1">
        <v>0</v>
      </c>
      <c r="E42381" s="1">
        <v>41.71</v>
      </c>
      <c r="F42381" s="1">
        <v>1.2</v>
      </c>
      <c r="G42381" s="1">
        <v>230.39</v>
      </c>
    </row>
    <row r="42382" spans="1:7" ht="14.25" customHeight="1" x14ac:dyDescent="0.3">
      <c r="A42382" s="7" t="s">
        <v>42404</v>
      </c>
      <c r="B42382" s="1" t="s">
        <v>22</v>
      </c>
      <c r="C42382" s="1">
        <v>2128539</v>
      </c>
      <c r="D42382" s="1">
        <v>1</v>
      </c>
      <c r="E42382" s="1">
        <v>45.94</v>
      </c>
      <c r="F42382" s="1">
        <v>1.38</v>
      </c>
      <c r="G42382" s="1">
        <v>29.52</v>
      </c>
    </row>
    <row r="42383" spans="1:7" ht="14.25" customHeight="1" x14ac:dyDescent="0.3">
      <c r="A42383" s="7" t="s">
        <v>42405</v>
      </c>
      <c r="B42383" s="1" t="s">
        <v>24</v>
      </c>
      <c r="C42383" s="1">
        <v>7480063</v>
      </c>
      <c r="D42383" s="1">
        <v>1</v>
      </c>
      <c r="E42383" s="1">
        <v>40.74</v>
      </c>
      <c r="F42383" s="1">
        <v>1.42</v>
      </c>
      <c r="G42383" s="1">
        <v>21.13</v>
      </c>
    </row>
    <row r="42384" spans="1:7" ht="14.25" customHeight="1" x14ac:dyDescent="0.3">
      <c r="A42384" s="7" t="s">
        <v>42406</v>
      </c>
      <c r="B42384" s="1" t="s">
        <v>24</v>
      </c>
      <c r="C42384" s="1">
        <v>3523590</v>
      </c>
      <c r="D42384" s="1">
        <v>0</v>
      </c>
      <c r="E42384" s="1">
        <v>66.239999999999995</v>
      </c>
      <c r="F42384" s="1">
        <v>1.43</v>
      </c>
      <c r="G42384" s="1">
        <v>78.709999999999994</v>
      </c>
    </row>
    <row r="42385" spans="1:7" ht="14.25" customHeight="1" x14ac:dyDescent="0.3">
      <c r="A42385" s="7" t="s">
        <v>42407</v>
      </c>
      <c r="B42385" s="1" t="s">
        <v>20</v>
      </c>
      <c r="C42385" s="1">
        <v>7826071</v>
      </c>
      <c r="D42385" s="1">
        <v>0</v>
      </c>
      <c r="E42385" s="1">
        <v>50.4</v>
      </c>
      <c r="F42385" s="1">
        <v>1.46</v>
      </c>
      <c r="G42385" s="1">
        <v>40.53</v>
      </c>
    </row>
    <row r="42386" spans="1:7" ht="14.25" customHeight="1" x14ac:dyDescent="0.3">
      <c r="A42386" s="7" t="s">
        <v>42408</v>
      </c>
      <c r="B42386" s="1" t="s">
        <v>34</v>
      </c>
      <c r="C42386" s="1">
        <v>8897945</v>
      </c>
      <c r="D42386" s="1">
        <v>0</v>
      </c>
      <c r="E42386" s="1">
        <v>67.3</v>
      </c>
      <c r="F42386" s="1">
        <v>1.04</v>
      </c>
      <c r="G42386" s="1">
        <v>76.89</v>
      </c>
    </row>
    <row r="42387" spans="1:7" ht="14.25" customHeight="1" x14ac:dyDescent="0.3">
      <c r="A42387" s="7" t="s">
        <v>42409</v>
      </c>
      <c r="B42387" s="1" t="s">
        <v>22</v>
      </c>
      <c r="C42387" s="1">
        <v>5576637</v>
      </c>
      <c r="D42387" s="1">
        <v>0</v>
      </c>
      <c r="E42387" s="1">
        <v>33.51</v>
      </c>
      <c r="F42387" s="1">
        <v>1.4</v>
      </c>
      <c r="G42387" s="1">
        <v>4.9800000000000004</v>
      </c>
    </row>
    <row r="42388" spans="1:7" ht="14.25" customHeight="1" x14ac:dyDescent="0.3">
      <c r="A42388" s="7" t="s">
        <v>42410</v>
      </c>
      <c r="B42388" s="1" t="s">
        <v>24</v>
      </c>
      <c r="C42388" s="1">
        <v>8966700</v>
      </c>
      <c r="D42388" s="1">
        <v>0</v>
      </c>
      <c r="E42388" s="1">
        <v>66.08</v>
      </c>
      <c r="F42388" s="1">
        <v>0.78</v>
      </c>
      <c r="G42388" s="1">
        <v>48.61</v>
      </c>
    </row>
    <row r="42389" spans="1:7" ht="14.25" customHeight="1" x14ac:dyDescent="0.3">
      <c r="A42389" s="7" t="s">
        <v>42411</v>
      </c>
      <c r="B42389" s="1" t="s">
        <v>20</v>
      </c>
      <c r="C42389" s="1">
        <v>5115112</v>
      </c>
      <c r="D42389" s="1">
        <v>0</v>
      </c>
      <c r="E42389" s="1">
        <v>63.45</v>
      </c>
      <c r="F42389" s="1">
        <v>0.54</v>
      </c>
      <c r="G42389" s="1">
        <v>106.16</v>
      </c>
    </row>
    <row r="42390" spans="1:7" ht="14.25" customHeight="1" x14ac:dyDescent="0.3">
      <c r="A42390" s="7" t="s">
        <v>42412</v>
      </c>
      <c r="B42390" s="1" t="s">
        <v>36</v>
      </c>
      <c r="C42390" s="1">
        <v>4264189</v>
      </c>
      <c r="D42390" s="1">
        <v>0</v>
      </c>
      <c r="E42390" s="1">
        <v>69.77</v>
      </c>
      <c r="F42390" s="1">
        <v>0.56000000000000005</v>
      </c>
      <c r="G42390" s="1">
        <v>17.61</v>
      </c>
    </row>
    <row r="42391" spans="1:7" ht="14.25" customHeight="1" x14ac:dyDescent="0.3">
      <c r="A42391" s="7" t="s">
        <v>42413</v>
      </c>
      <c r="B42391" s="1" t="s">
        <v>24</v>
      </c>
      <c r="C42391" s="1">
        <v>7527816</v>
      </c>
      <c r="D42391" s="1">
        <v>0.5</v>
      </c>
      <c r="E42391" s="1">
        <v>44.67</v>
      </c>
      <c r="F42391" s="1">
        <v>1.08</v>
      </c>
      <c r="G42391" s="1">
        <v>37.25</v>
      </c>
    </row>
    <row r="42392" spans="1:7" ht="14.25" customHeight="1" x14ac:dyDescent="0.3">
      <c r="A42392" s="7" t="s">
        <v>42414</v>
      </c>
      <c r="B42392" s="1" t="s">
        <v>36</v>
      </c>
      <c r="C42392" s="1">
        <v>7712045</v>
      </c>
      <c r="D42392" s="1">
        <v>0</v>
      </c>
      <c r="E42392" s="1">
        <v>58.79</v>
      </c>
      <c r="F42392" s="1">
        <v>1.2</v>
      </c>
      <c r="G42392" s="1">
        <v>19.350000000000001</v>
      </c>
    </row>
    <row r="42393" spans="1:7" ht="14.25" customHeight="1" x14ac:dyDescent="0.3">
      <c r="A42393" s="7" t="s">
        <v>42415</v>
      </c>
      <c r="B42393" s="1" t="s">
        <v>24</v>
      </c>
      <c r="C42393" s="1">
        <v>1427274</v>
      </c>
      <c r="D42393" s="1">
        <v>0.5</v>
      </c>
      <c r="E42393" s="1">
        <v>48.22</v>
      </c>
      <c r="F42393" s="1">
        <v>1.24</v>
      </c>
      <c r="G42393" s="1">
        <v>39.11</v>
      </c>
    </row>
    <row r="42394" spans="1:7" ht="14.25" customHeight="1" x14ac:dyDescent="0.3">
      <c r="A42394" s="7" t="s">
        <v>42416</v>
      </c>
      <c r="B42394" s="1" t="s">
        <v>34</v>
      </c>
      <c r="C42394" s="1">
        <v>9378549</v>
      </c>
      <c r="D42394" s="1">
        <v>0</v>
      </c>
      <c r="E42394" s="1">
        <v>42.36</v>
      </c>
      <c r="F42394" s="1">
        <v>1.1200000000000001</v>
      </c>
      <c r="G42394" s="1">
        <v>19.059999999999999</v>
      </c>
    </row>
    <row r="42395" spans="1:7" ht="14.25" customHeight="1" x14ac:dyDescent="0.3">
      <c r="A42395" s="7" t="s">
        <v>42417</v>
      </c>
      <c r="B42395" s="1" t="s">
        <v>36</v>
      </c>
      <c r="C42395" s="1">
        <v>8892315</v>
      </c>
      <c r="D42395" s="1">
        <v>0.5</v>
      </c>
      <c r="E42395" s="1">
        <v>37.090000000000003</v>
      </c>
      <c r="F42395" s="1">
        <v>0.76</v>
      </c>
      <c r="G42395" s="1">
        <v>5.78</v>
      </c>
    </row>
    <row r="42396" spans="1:7" ht="14.25" customHeight="1" x14ac:dyDescent="0.3">
      <c r="A42396" s="7" t="s">
        <v>42418</v>
      </c>
      <c r="B42396" s="1" t="s">
        <v>34</v>
      </c>
      <c r="C42396" s="1">
        <v>9713568</v>
      </c>
      <c r="D42396" s="1">
        <v>0</v>
      </c>
      <c r="E42396" s="1">
        <v>43.11</v>
      </c>
      <c r="F42396" s="1">
        <v>1.42</v>
      </c>
      <c r="G42396" s="1">
        <v>4.7699999999999996</v>
      </c>
    </row>
    <row r="42397" spans="1:7" ht="14.25" customHeight="1" x14ac:dyDescent="0.3">
      <c r="A42397" s="7" t="s">
        <v>42419</v>
      </c>
      <c r="B42397" s="1" t="s">
        <v>24</v>
      </c>
      <c r="C42397" s="1">
        <v>7766287</v>
      </c>
      <c r="D42397" s="1">
        <v>0.5</v>
      </c>
      <c r="E42397" s="1">
        <v>64.87</v>
      </c>
      <c r="F42397" s="1">
        <v>0.61</v>
      </c>
      <c r="G42397" s="1">
        <v>24.1</v>
      </c>
    </row>
    <row r="42398" spans="1:7" ht="14.25" customHeight="1" x14ac:dyDescent="0.3">
      <c r="A42398" s="7" t="s">
        <v>42420</v>
      </c>
      <c r="B42398" s="1" t="s">
        <v>22</v>
      </c>
      <c r="C42398" s="1">
        <v>5073689</v>
      </c>
      <c r="D42398" s="1">
        <v>0</v>
      </c>
      <c r="E42398" s="1">
        <v>33.56</v>
      </c>
      <c r="F42398" s="1">
        <v>0.98</v>
      </c>
      <c r="G42398" s="1">
        <v>18.309999999999999</v>
      </c>
    </row>
    <row r="42399" spans="1:7" ht="14.25" customHeight="1" x14ac:dyDescent="0.3">
      <c r="A42399" s="7" t="s">
        <v>42421</v>
      </c>
      <c r="B42399" s="1" t="s">
        <v>20</v>
      </c>
      <c r="C42399" s="1">
        <v>6987817</v>
      </c>
      <c r="D42399" s="1">
        <v>0</v>
      </c>
      <c r="E42399" s="1">
        <v>63.54</v>
      </c>
      <c r="F42399" s="1">
        <v>0.93</v>
      </c>
      <c r="G42399" s="1">
        <v>15.4</v>
      </c>
    </row>
    <row r="42400" spans="1:7" ht="14.25" customHeight="1" x14ac:dyDescent="0.3">
      <c r="A42400" s="7" t="s">
        <v>42422</v>
      </c>
      <c r="B42400" s="1" t="s">
        <v>36</v>
      </c>
      <c r="C42400" s="1">
        <v>6760719</v>
      </c>
      <c r="D42400" s="1">
        <v>0</v>
      </c>
      <c r="E42400" s="1">
        <v>43.73</v>
      </c>
      <c r="F42400" s="1">
        <v>1.1200000000000001</v>
      </c>
      <c r="G42400" s="1">
        <v>19.850000000000001</v>
      </c>
    </row>
    <row r="42401" spans="1:7" ht="14.25" customHeight="1" x14ac:dyDescent="0.3">
      <c r="A42401" s="7" t="s">
        <v>42423</v>
      </c>
      <c r="B42401" s="1" t="s">
        <v>22</v>
      </c>
      <c r="C42401" s="1">
        <v>9802395</v>
      </c>
      <c r="D42401" s="1">
        <v>0.5</v>
      </c>
      <c r="E42401" s="1">
        <v>54.91</v>
      </c>
      <c r="F42401" s="1">
        <v>0.97</v>
      </c>
      <c r="G42401" s="1">
        <v>31.5</v>
      </c>
    </row>
    <row r="42402" spans="1:7" ht="14.25" customHeight="1" x14ac:dyDescent="0.3">
      <c r="A42402" s="7" t="s">
        <v>42424</v>
      </c>
      <c r="B42402" s="1" t="s">
        <v>34</v>
      </c>
      <c r="C42402" s="1">
        <v>7250095</v>
      </c>
      <c r="D42402" s="1">
        <v>1</v>
      </c>
      <c r="E42402" s="1">
        <v>65.38</v>
      </c>
      <c r="F42402" s="1">
        <v>1.28</v>
      </c>
      <c r="G42402" s="1">
        <v>56.22</v>
      </c>
    </row>
    <row r="42403" spans="1:7" ht="14.25" customHeight="1" x14ac:dyDescent="0.3">
      <c r="A42403" s="7" t="s">
        <v>42425</v>
      </c>
      <c r="B42403" s="1" t="s">
        <v>22</v>
      </c>
      <c r="C42403" s="1">
        <v>2379948</v>
      </c>
      <c r="D42403" s="1">
        <v>0</v>
      </c>
      <c r="E42403" s="1">
        <v>59.1</v>
      </c>
      <c r="F42403" s="1">
        <v>1.29</v>
      </c>
      <c r="G42403" s="1">
        <v>126.3</v>
      </c>
    </row>
    <row r="42404" spans="1:7" ht="14.25" customHeight="1" x14ac:dyDescent="0.3">
      <c r="A42404" s="7" t="s">
        <v>42426</v>
      </c>
      <c r="B42404" s="1" t="s">
        <v>22</v>
      </c>
      <c r="C42404" s="1">
        <v>5110638</v>
      </c>
      <c r="D42404" s="1">
        <v>0</v>
      </c>
      <c r="E42404" s="1">
        <v>51.48</v>
      </c>
      <c r="F42404" s="1">
        <v>0.94</v>
      </c>
      <c r="G42404" s="1">
        <v>40.04</v>
      </c>
    </row>
    <row r="42405" spans="1:7" ht="14.25" customHeight="1" x14ac:dyDescent="0.3">
      <c r="A42405" s="7" t="s">
        <v>42427</v>
      </c>
      <c r="B42405" s="1" t="s">
        <v>22</v>
      </c>
      <c r="C42405" s="1">
        <v>5001253</v>
      </c>
      <c r="D42405" s="1">
        <v>0.5</v>
      </c>
      <c r="E42405" s="1">
        <v>57.77</v>
      </c>
      <c r="F42405" s="1">
        <v>0.72</v>
      </c>
      <c r="G42405" s="1">
        <v>132.15</v>
      </c>
    </row>
    <row r="42406" spans="1:7" ht="14.25" customHeight="1" x14ac:dyDescent="0.3">
      <c r="A42406" s="7" t="s">
        <v>42428</v>
      </c>
      <c r="B42406" s="1" t="s">
        <v>36</v>
      </c>
      <c r="C42406" s="1">
        <v>9834103</v>
      </c>
      <c r="D42406" s="1">
        <v>0</v>
      </c>
      <c r="E42406" s="1">
        <v>40.130000000000003</v>
      </c>
      <c r="F42406" s="1">
        <v>0.72</v>
      </c>
      <c r="G42406" s="1">
        <v>30.52</v>
      </c>
    </row>
    <row r="42407" spans="1:7" ht="14.25" customHeight="1" x14ac:dyDescent="0.3">
      <c r="A42407" s="7" t="s">
        <v>42429</v>
      </c>
      <c r="B42407" s="1" t="s">
        <v>22</v>
      </c>
      <c r="C42407" s="1">
        <v>5648904</v>
      </c>
      <c r="D42407" s="1">
        <v>0</v>
      </c>
      <c r="E42407" s="1">
        <v>69.86</v>
      </c>
      <c r="F42407" s="1">
        <v>1.07</v>
      </c>
      <c r="G42407" s="1">
        <v>57.82</v>
      </c>
    </row>
    <row r="42408" spans="1:7" ht="14.25" customHeight="1" x14ac:dyDescent="0.3">
      <c r="A42408" s="7" t="s">
        <v>42430</v>
      </c>
      <c r="B42408" s="1" t="s">
        <v>20</v>
      </c>
      <c r="C42408" s="1">
        <v>1047784</v>
      </c>
      <c r="D42408" s="1">
        <v>0.5</v>
      </c>
      <c r="E42408" s="1">
        <v>42.79</v>
      </c>
      <c r="F42408" s="1">
        <v>1.45</v>
      </c>
      <c r="G42408" s="1">
        <v>455.03</v>
      </c>
    </row>
    <row r="42409" spans="1:7" ht="14.25" customHeight="1" x14ac:dyDescent="0.3">
      <c r="A42409" s="7" t="s">
        <v>42431</v>
      </c>
      <c r="B42409" s="1" t="s">
        <v>22</v>
      </c>
      <c r="C42409" s="1">
        <v>7870236</v>
      </c>
      <c r="D42409" s="1">
        <v>0</v>
      </c>
      <c r="E42409" s="1">
        <v>32.659999999999997</v>
      </c>
      <c r="F42409" s="1">
        <v>0.77</v>
      </c>
      <c r="G42409" s="1">
        <v>49.36</v>
      </c>
    </row>
    <row r="42410" spans="1:7" ht="14.25" customHeight="1" x14ac:dyDescent="0.3">
      <c r="A42410" s="7" t="s">
        <v>42432</v>
      </c>
      <c r="B42410" s="1" t="s">
        <v>34</v>
      </c>
      <c r="C42410" s="1">
        <v>7063167</v>
      </c>
      <c r="D42410" s="1">
        <v>0</v>
      </c>
      <c r="E42410" s="1">
        <v>55.67</v>
      </c>
      <c r="F42410" s="1">
        <v>0.93</v>
      </c>
      <c r="G42410" s="1">
        <v>14.95</v>
      </c>
    </row>
    <row r="42411" spans="1:7" ht="14.25" customHeight="1" x14ac:dyDescent="0.3">
      <c r="A42411" s="7" t="s">
        <v>42433</v>
      </c>
      <c r="B42411" s="1" t="s">
        <v>36</v>
      </c>
      <c r="C42411" s="1">
        <v>9823657</v>
      </c>
      <c r="D42411" s="1">
        <v>1</v>
      </c>
      <c r="E42411" s="1">
        <v>36.479999999999997</v>
      </c>
      <c r="F42411" s="1">
        <v>1.38</v>
      </c>
      <c r="G42411" s="1">
        <v>5.8</v>
      </c>
    </row>
    <row r="42412" spans="1:7" ht="14.25" customHeight="1" x14ac:dyDescent="0.3">
      <c r="A42412" s="7" t="s">
        <v>42434</v>
      </c>
      <c r="B42412" s="1" t="s">
        <v>36</v>
      </c>
      <c r="C42412" s="1">
        <v>9541643</v>
      </c>
      <c r="D42412" s="1">
        <v>0</v>
      </c>
      <c r="E42412" s="1">
        <v>49.74</v>
      </c>
      <c r="F42412" s="1">
        <v>1.37</v>
      </c>
      <c r="G42412" s="1">
        <v>14.69</v>
      </c>
    </row>
    <row r="42413" spans="1:7" ht="14.25" customHeight="1" x14ac:dyDescent="0.3">
      <c r="A42413" s="7" t="s">
        <v>42435</v>
      </c>
      <c r="B42413" s="1" t="s">
        <v>36</v>
      </c>
      <c r="C42413" s="1">
        <v>8253401</v>
      </c>
      <c r="D42413" s="1">
        <v>1</v>
      </c>
      <c r="E42413" s="1">
        <v>35.33</v>
      </c>
      <c r="F42413" s="1">
        <v>0.95</v>
      </c>
      <c r="G42413" s="1">
        <v>26.81</v>
      </c>
    </row>
    <row r="42414" spans="1:7" ht="14.25" customHeight="1" x14ac:dyDescent="0.3">
      <c r="A42414" s="7" t="s">
        <v>42436</v>
      </c>
      <c r="B42414" s="1" t="s">
        <v>24</v>
      </c>
      <c r="C42414" s="1">
        <v>7560679</v>
      </c>
      <c r="D42414" s="1">
        <v>0.5</v>
      </c>
      <c r="E42414" s="1">
        <v>66.88</v>
      </c>
      <c r="F42414" s="1">
        <v>1.49</v>
      </c>
      <c r="G42414" s="1">
        <v>52.53</v>
      </c>
    </row>
    <row r="42415" spans="1:7" ht="14.25" customHeight="1" x14ac:dyDescent="0.3">
      <c r="A42415" s="7" t="s">
        <v>42437</v>
      </c>
      <c r="B42415" s="1" t="s">
        <v>36</v>
      </c>
      <c r="C42415" s="1">
        <v>1508287</v>
      </c>
      <c r="D42415" s="1">
        <v>0</v>
      </c>
      <c r="E42415" s="1">
        <v>38.99</v>
      </c>
      <c r="F42415" s="1">
        <v>0.54</v>
      </c>
      <c r="G42415" s="1">
        <v>99.81</v>
      </c>
    </row>
    <row r="42416" spans="1:7" ht="14.25" customHeight="1" x14ac:dyDescent="0.3">
      <c r="A42416" s="7" t="s">
        <v>42438</v>
      </c>
      <c r="B42416" s="1" t="s">
        <v>36</v>
      </c>
      <c r="C42416" s="1">
        <v>3593379</v>
      </c>
      <c r="D42416" s="1">
        <v>1</v>
      </c>
      <c r="E42416" s="1">
        <v>31.91</v>
      </c>
      <c r="F42416" s="1">
        <v>0.78</v>
      </c>
      <c r="G42416" s="1">
        <v>39.32</v>
      </c>
    </row>
    <row r="42417" spans="1:7" ht="14.25" customHeight="1" x14ac:dyDescent="0.3">
      <c r="A42417" s="7" t="s">
        <v>42439</v>
      </c>
      <c r="B42417" s="1" t="s">
        <v>34</v>
      </c>
      <c r="C42417" s="1">
        <v>6678449</v>
      </c>
      <c r="D42417" s="1">
        <v>0</v>
      </c>
      <c r="E42417" s="1">
        <v>59.42</v>
      </c>
      <c r="F42417" s="1">
        <v>1.39</v>
      </c>
      <c r="G42417" s="1">
        <v>15.29</v>
      </c>
    </row>
    <row r="42418" spans="1:7" ht="14.25" customHeight="1" x14ac:dyDescent="0.3">
      <c r="A42418" s="7" t="s">
        <v>42440</v>
      </c>
      <c r="B42418" s="1" t="s">
        <v>20</v>
      </c>
      <c r="C42418" s="1">
        <v>3022209</v>
      </c>
      <c r="D42418" s="1">
        <v>1</v>
      </c>
      <c r="E42418" s="1">
        <v>54.03</v>
      </c>
      <c r="F42418" s="1">
        <v>0.56000000000000005</v>
      </c>
      <c r="G42418" s="1">
        <v>595.20000000000005</v>
      </c>
    </row>
    <row r="42419" spans="1:7" ht="14.25" customHeight="1" x14ac:dyDescent="0.3">
      <c r="A42419" s="7" t="s">
        <v>42441</v>
      </c>
      <c r="B42419" s="1" t="s">
        <v>22</v>
      </c>
      <c r="C42419" s="1">
        <v>2447497</v>
      </c>
      <c r="D42419" s="1">
        <v>0</v>
      </c>
      <c r="E42419" s="1">
        <v>54.79</v>
      </c>
      <c r="F42419" s="1">
        <v>1.05</v>
      </c>
      <c r="G42419" s="1">
        <v>25.54</v>
      </c>
    </row>
    <row r="42420" spans="1:7" ht="14.25" customHeight="1" x14ac:dyDescent="0.3">
      <c r="A42420" s="7" t="s">
        <v>42442</v>
      </c>
      <c r="B42420" s="1" t="s">
        <v>24</v>
      </c>
      <c r="C42420" s="1">
        <v>7919906</v>
      </c>
      <c r="D42420" s="1">
        <v>0</v>
      </c>
      <c r="E42420" s="1">
        <v>62.16</v>
      </c>
      <c r="F42420" s="1">
        <v>1.47</v>
      </c>
      <c r="G42420" s="1">
        <v>89.32</v>
      </c>
    </row>
    <row r="42421" spans="1:7" ht="14.25" customHeight="1" x14ac:dyDescent="0.3">
      <c r="A42421" s="7" t="s">
        <v>42443</v>
      </c>
      <c r="B42421" s="1" t="s">
        <v>24</v>
      </c>
      <c r="C42421" s="1">
        <v>7638081</v>
      </c>
      <c r="D42421" s="1">
        <v>0.5</v>
      </c>
      <c r="E42421" s="1">
        <v>46.1</v>
      </c>
      <c r="F42421" s="1">
        <v>1.0900000000000001</v>
      </c>
      <c r="G42421" s="1">
        <v>109.33</v>
      </c>
    </row>
    <row r="42422" spans="1:7" ht="14.25" customHeight="1" x14ac:dyDescent="0.3">
      <c r="A42422" s="7" t="s">
        <v>42444</v>
      </c>
      <c r="B42422" s="1" t="s">
        <v>34</v>
      </c>
      <c r="C42422" s="1">
        <v>4586468</v>
      </c>
      <c r="D42422" s="1">
        <v>0</v>
      </c>
      <c r="E42422" s="1">
        <v>50.56</v>
      </c>
      <c r="F42422" s="1">
        <v>0.78</v>
      </c>
      <c r="G42422" s="1">
        <v>546.89</v>
      </c>
    </row>
    <row r="42423" spans="1:7" ht="14.25" customHeight="1" x14ac:dyDescent="0.3">
      <c r="A42423" s="7" t="s">
        <v>42445</v>
      </c>
      <c r="B42423" s="1" t="s">
        <v>36</v>
      </c>
      <c r="C42423" s="1">
        <v>4017801</v>
      </c>
      <c r="D42423" s="1">
        <v>1</v>
      </c>
      <c r="E42423" s="1">
        <v>61.37</v>
      </c>
      <c r="F42423" s="1">
        <v>1.36</v>
      </c>
      <c r="G42423" s="1">
        <v>29.57</v>
      </c>
    </row>
    <row r="42424" spans="1:7" ht="14.25" customHeight="1" x14ac:dyDescent="0.3">
      <c r="A42424" s="7" t="s">
        <v>42446</v>
      </c>
      <c r="B42424" s="1" t="s">
        <v>22</v>
      </c>
      <c r="C42424" s="1">
        <v>7619161</v>
      </c>
      <c r="D42424" s="1">
        <v>1</v>
      </c>
      <c r="E42424" s="1">
        <v>63.37</v>
      </c>
      <c r="F42424" s="1">
        <v>0.72</v>
      </c>
      <c r="G42424" s="1">
        <v>23.3</v>
      </c>
    </row>
    <row r="42425" spans="1:7" ht="14.25" customHeight="1" x14ac:dyDescent="0.3">
      <c r="A42425" s="7" t="s">
        <v>42447</v>
      </c>
      <c r="B42425" s="1" t="s">
        <v>36</v>
      </c>
      <c r="C42425" s="1">
        <v>6788422</v>
      </c>
      <c r="D42425" s="1">
        <v>0</v>
      </c>
      <c r="E42425" s="1">
        <v>62.72</v>
      </c>
      <c r="F42425" s="1">
        <v>1.19</v>
      </c>
      <c r="G42425" s="1">
        <v>34.06</v>
      </c>
    </row>
    <row r="42426" spans="1:7" ht="14.25" customHeight="1" x14ac:dyDescent="0.3">
      <c r="A42426" s="7" t="s">
        <v>42448</v>
      </c>
      <c r="B42426" s="1" t="s">
        <v>22</v>
      </c>
      <c r="C42426" s="1">
        <v>8958706</v>
      </c>
      <c r="D42426" s="1">
        <v>1</v>
      </c>
      <c r="E42426" s="1">
        <v>64.05</v>
      </c>
      <c r="F42426" s="1">
        <v>0.87</v>
      </c>
      <c r="G42426" s="1">
        <v>18.03</v>
      </c>
    </row>
    <row r="42427" spans="1:7" ht="14.25" customHeight="1" x14ac:dyDescent="0.3">
      <c r="A42427" s="7" t="s">
        <v>42449</v>
      </c>
      <c r="B42427" s="1" t="s">
        <v>36</v>
      </c>
      <c r="C42427" s="1">
        <v>2275896</v>
      </c>
      <c r="D42427" s="1">
        <v>0</v>
      </c>
      <c r="E42427" s="1">
        <v>46.46</v>
      </c>
      <c r="F42427" s="1">
        <v>0.89</v>
      </c>
      <c r="G42427" s="1">
        <v>12.89</v>
      </c>
    </row>
    <row r="42428" spans="1:7" ht="14.25" customHeight="1" x14ac:dyDescent="0.3">
      <c r="A42428" s="7" t="s">
        <v>42450</v>
      </c>
      <c r="B42428" s="1" t="s">
        <v>36</v>
      </c>
      <c r="C42428" s="1">
        <v>7976129</v>
      </c>
      <c r="D42428" s="1">
        <v>0.5</v>
      </c>
      <c r="E42428" s="1">
        <v>41.21</v>
      </c>
      <c r="F42428" s="1">
        <v>0.68</v>
      </c>
      <c r="G42428" s="1">
        <v>11.41</v>
      </c>
    </row>
    <row r="42429" spans="1:7" ht="14.25" customHeight="1" x14ac:dyDescent="0.3">
      <c r="A42429" s="7" t="s">
        <v>42451</v>
      </c>
      <c r="B42429" s="1" t="s">
        <v>20</v>
      </c>
      <c r="C42429" s="1">
        <v>1031928</v>
      </c>
      <c r="D42429" s="1">
        <v>0.5</v>
      </c>
      <c r="E42429" s="1">
        <v>36.42</v>
      </c>
      <c r="F42429" s="1">
        <v>1.23</v>
      </c>
      <c r="G42429" s="1">
        <v>132.53</v>
      </c>
    </row>
    <row r="42430" spans="1:7" ht="14.25" customHeight="1" x14ac:dyDescent="0.3">
      <c r="A42430" s="7" t="s">
        <v>42452</v>
      </c>
      <c r="B42430" s="1" t="s">
        <v>36</v>
      </c>
      <c r="C42430" s="1">
        <v>5216948</v>
      </c>
      <c r="D42430" s="1">
        <v>0</v>
      </c>
      <c r="E42430" s="1">
        <v>37.520000000000003</v>
      </c>
      <c r="F42430" s="1">
        <v>1.1000000000000001</v>
      </c>
      <c r="G42430" s="1">
        <v>25.83</v>
      </c>
    </row>
    <row r="42431" spans="1:7" ht="14.25" customHeight="1" x14ac:dyDescent="0.3">
      <c r="A42431" s="7" t="s">
        <v>42453</v>
      </c>
      <c r="B42431" s="1" t="s">
        <v>20</v>
      </c>
      <c r="C42431" s="1">
        <v>9627584</v>
      </c>
      <c r="D42431" s="1">
        <v>0</v>
      </c>
      <c r="E42431" s="1">
        <v>63.44</v>
      </c>
      <c r="F42431" s="1">
        <v>0.79</v>
      </c>
      <c r="G42431" s="1">
        <v>241.3</v>
      </c>
    </row>
    <row r="42432" spans="1:7" ht="14.25" customHeight="1" x14ac:dyDescent="0.3">
      <c r="A42432" s="7" t="s">
        <v>42454</v>
      </c>
      <c r="B42432" s="1" t="s">
        <v>22</v>
      </c>
      <c r="C42432" s="1">
        <v>5495759</v>
      </c>
      <c r="D42432" s="1">
        <v>0</v>
      </c>
      <c r="E42432" s="1">
        <v>39.130000000000003</v>
      </c>
      <c r="F42432" s="1">
        <v>0.91</v>
      </c>
      <c r="G42432" s="1">
        <v>99.13</v>
      </c>
    </row>
    <row r="42433" spans="1:7" ht="14.25" customHeight="1" x14ac:dyDescent="0.3">
      <c r="A42433" s="7" t="s">
        <v>42455</v>
      </c>
      <c r="B42433" s="1" t="s">
        <v>20</v>
      </c>
      <c r="C42433" s="1">
        <v>1723624</v>
      </c>
      <c r="D42433" s="1">
        <v>0</v>
      </c>
      <c r="E42433" s="1">
        <v>66.61</v>
      </c>
      <c r="F42433" s="1">
        <v>1.46</v>
      </c>
      <c r="G42433" s="1">
        <v>50.44</v>
      </c>
    </row>
    <row r="42434" spans="1:7" ht="14.25" customHeight="1" x14ac:dyDescent="0.3">
      <c r="A42434" s="7" t="s">
        <v>42456</v>
      </c>
      <c r="B42434" s="1" t="s">
        <v>22</v>
      </c>
      <c r="C42434" s="1">
        <v>1226038</v>
      </c>
      <c r="D42434" s="1">
        <v>1</v>
      </c>
      <c r="E42434" s="1">
        <v>45.07</v>
      </c>
      <c r="F42434" s="1">
        <v>0.67</v>
      </c>
      <c r="G42434" s="1">
        <v>10.47</v>
      </c>
    </row>
    <row r="42435" spans="1:7" ht="14.25" customHeight="1" x14ac:dyDescent="0.3">
      <c r="A42435" s="7" t="s">
        <v>42457</v>
      </c>
      <c r="B42435" s="1" t="s">
        <v>36</v>
      </c>
      <c r="C42435" s="1">
        <v>5723726</v>
      </c>
      <c r="D42435" s="1">
        <v>0</v>
      </c>
      <c r="E42435" s="1">
        <v>56.57</v>
      </c>
      <c r="F42435" s="1">
        <v>1.17</v>
      </c>
      <c r="G42435" s="1">
        <v>5.48</v>
      </c>
    </row>
    <row r="42436" spans="1:7" ht="14.25" customHeight="1" x14ac:dyDescent="0.3">
      <c r="A42436" s="7" t="s">
        <v>42458</v>
      </c>
      <c r="B42436" s="1" t="s">
        <v>24</v>
      </c>
      <c r="C42436" s="1">
        <v>1694787</v>
      </c>
      <c r="D42436" s="1">
        <v>1</v>
      </c>
      <c r="E42436" s="1">
        <v>44.48</v>
      </c>
      <c r="F42436" s="1">
        <v>1.34</v>
      </c>
      <c r="G42436" s="1">
        <v>33.96</v>
      </c>
    </row>
    <row r="42437" spans="1:7" ht="14.25" customHeight="1" x14ac:dyDescent="0.3">
      <c r="A42437" s="7" t="s">
        <v>42459</v>
      </c>
      <c r="B42437" s="1" t="s">
        <v>20</v>
      </c>
      <c r="C42437" s="1">
        <v>1287059</v>
      </c>
      <c r="D42437" s="1">
        <v>0</v>
      </c>
      <c r="E42437" s="1">
        <v>65.72</v>
      </c>
      <c r="F42437" s="1">
        <v>0.96</v>
      </c>
      <c r="G42437" s="1">
        <v>104.13</v>
      </c>
    </row>
    <row r="42438" spans="1:7" ht="14.25" customHeight="1" x14ac:dyDescent="0.3">
      <c r="A42438" s="7" t="s">
        <v>42460</v>
      </c>
      <c r="B42438" s="1" t="s">
        <v>36</v>
      </c>
      <c r="C42438" s="1">
        <v>6121212</v>
      </c>
      <c r="D42438" s="1">
        <v>0</v>
      </c>
      <c r="E42438" s="1">
        <v>61.04</v>
      </c>
      <c r="F42438" s="1">
        <v>0.68</v>
      </c>
      <c r="G42438" s="1">
        <v>24.19</v>
      </c>
    </row>
    <row r="42439" spans="1:7" ht="14.25" customHeight="1" x14ac:dyDescent="0.3">
      <c r="A42439" s="7" t="s">
        <v>42461</v>
      </c>
      <c r="B42439" s="1" t="s">
        <v>36</v>
      </c>
      <c r="C42439" s="1">
        <v>6944605</v>
      </c>
      <c r="D42439" s="1">
        <v>0</v>
      </c>
      <c r="E42439" s="1">
        <v>51.43</v>
      </c>
      <c r="F42439" s="1">
        <v>0.54</v>
      </c>
      <c r="G42439" s="1">
        <v>75.14</v>
      </c>
    </row>
    <row r="42440" spans="1:7" ht="14.25" customHeight="1" x14ac:dyDescent="0.3">
      <c r="A42440" s="7" t="s">
        <v>42462</v>
      </c>
      <c r="B42440" s="1" t="s">
        <v>22</v>
      </c>
      <c r="C42440" s="1">
        <v>9802013</v>
      </c>
      <c r="D42440" s="1">
        <v>0.5</v>
      </c>
      <c r="E42440" s="1">
        <v>30.13</v>
      </c>
      <c r="F42440" s="1">
        <v>0.75</v>
      </c>
      <c r="G42440" s="1">
        <v>17.07</v>
      </c>
    </row>
    <row r="42441" spans="1:7" ht="14.25" customHeight="1" x14ac:dyDescent="0.3">
      <c r="A42441" s="7" t="s">
        <v>42463</v>
      </c>
      <c r="B42441" s="1" t="s">
        <v>22</v>
      </c>
      <c r="C42441" s="1">
        <v>9105213</v>
      </c>
      <c r="D42441" s="1">
        <v>1</v>
      </c>
      <c r="E42441" s="1">
        <v>31.29</v>
      </c>
      <c r="F42441" s="1">
        <v>0.5</v>
      </c>
      <c r="G42441" s="1">
        <v>4.2699999999999996</v>
      </c>
    </row>
    <row r="42442" spans="1:7" ht="14.25" customHeight="1" x14ac:dyDescent="0.3">
      <c r="A42442" s="7" t="s">
        <v>42464</v>
      </c>
      <c r="B42442" s="1" t="s">
        <v>22</v>
      </c>
      <c r="C42442" s="1">
        <v>8437828</v>
      </c>
      <c r="D42442" s="1">
        <v>0</v>
      </c>
      <c r="E42442" s="1">
        <v>53.91</v>
      </c>
      <c r="F42442" s="1">
        <v>0.55000000000000004</v>
      </c>
      <c r="G42442" s="1">
        <v>39.9</v>
      </c>
    </row>
    <row r="42443" spans="1:7" ht="14.25" customHeight="1" x14ac:dyDescent="0.3">
      <c r="A42443" s="7" t="s">
        <v>42465</v>
      </c>
      <c r="B42443" s="1" t="s">
        <v>36</v>
      </c>
      <c r="C42443" s="1">
        <v>1249882</v>
      </c>
      <c r="D42443" s="1">
        <v>0</v>
      </c>
      <c r="E42443" s="1">
        <v>47.61</v>
      </c>
      <c r="F42443" s="1">
        <v>1.47</v>
      </c>
      <c r="G42443" s="1">
        <v>7.48</v>
      </c>
    </row>
    <row r="42444" spans="1:7" ht="14.25" customHeight="1" x14ac:dyDescent="0.3">
      <c r="A42444" s="7" t="s">
        <v>42466</v>
      </c>
      <c r="B42444" s="1" t="s">
        <v>34</v>
      </c>
      <c r="C42444" s="1">
        <v>5561636</v>
      </c>
      <c r="D42444" s="1">
        <v>0</v>
      </c>
      <c r="E42444" s="1">
        <v>38.44</v>
      </c>
      <c r="F42444" s="1">
        <v>0.63</v>
      </c>
      <c r="G42444" s="1">
        <v>40.33</v>
      </c>
    </row>
    <row r="42445" spans="1:7" ht="14.25" customHeight="1" x14ac:dyDescent="0.3">
      <c r="A42445" s="7" t="s">
        <v>42467</v>
      </c>
      <c r="B42445" s="1" t="s">
        <v>36</v>
      </c>
      <c r="C42445" s="1">
        <v>6189698</v>
      </c>
      <c r="D42445" s="1">
        <v>1</v>
      </c>
      <c r="E42445" s="1">
        <v>34.32</v>
      </c>
      <c r="F42445" s="1">
        <v>0.93</v>
      </c>
      <c r="G42445" s="1">
        <v>26.67</v>
      </c>
    </row>
    <row r="42446" spans="1:7" ht="14.25" customHeight="1" x14ac:dyDescent="0.3">
      <c r="A42446" s="7" t="s">
        <v>42468</v>
      </c>
      <c r="B42446" s="1" t="s">
        <v>22</v>
      </c>
      <c r="C42446" s="1">
        <v>5027035</v>
      </c>
      <c r="D42446" s="1">
        <v>0</v>
      </c>
      <c r="E42446" s="1">
        <v>58.63</v>
      </c>
      <c r="F42446" s="1">
        <v>0.83</v>
      </c>
      <c r="G42446" s="1">
        <v>12.18</v>
      </c>
    </row>
    <row r="42447" spans="1:7" ht="14.25" customHeight="1" x14ac:dyDescent="0.3">
      <c r="A42447" s="7" t="s">
        <v>42469</v>
      </c>
      <c r="B42447" s="1" t="s">
        <v>36</v>
      </c>
      <c r="C42447" s="1">
        <v>6772836</v>
      </c>
      <c r="D42447" s="1">
        <v>0.5</v>
      </c>
      <c r="E42447" s="1">
        <v>31.83</v>
      </c>
      <c r="F42447" s="1">
        <v>1.31</v>
      </c>
      <c r="G42447" s="1">
        <v>154.46</v>
      </c>
    </row>
    <row r="42448" spans="1:7" ht="14.25" customHeight="1" x14ac:dyDescent="0.3">
      <c r="A42448" s="7" t="s">
        <v>42470</v>
      </c>
      <c r="B42448" s="1" t="s">
        <v>24</v>
      </c>
      <c r="C42448" s="1">
        <v>1370258</v>
      </c>
      <c r="D42448" s="1">
        <v>0</v>
      </c>
      <c r="E42448" s="1">
        <v>49.58</v>
      </c>
      <c r="F42448" s="1">
        <v>1.02</v>
      </c>
      <c r="G42448" s="1">
        <v>3.07</v>
      </c>
    </row>
    <row r="42449" spans="1:7" ht="14.25" customHeight="1" x14ac:dyDescent="0.3">
      <c r="A42449" s="7" t="s">
        <v>42471</v>
      </c>
      <c r="B42449" s="1" t="s">
        <v>20</v>
      </c>
      <c r="C42449" s="1">
        <v>6457311</v>
      </c>
      <c r="D42449" s="1">
        <v>0</v>
      </c>
      <c r="E42449" s="1">
        <v>57.5</v>
      </c>
      <c r="F42449" s="1">
        <v>1.1499999999999999</v>
      </c>
      <c r="G42449" s="1">
        <v>40.869999999999997</v>
      </c>
    </row>
    <row r="42450" spans="1:7" ht="14.25" customHeight="1" x14ac:dyDescent="0.3">
      <c r="A42450" s="7" t="s">
        <v>42472</v>
      </c>
      <c r="B42450" s="1" t="s">
        <v>22</v>
      </c>
      <c r="C42450" s="1">
        <v>1272569</v>
      </c>
      <c r="D42450" s="1">
        <v>0</v>
      </c>
      <c r="E42450" s="1">
        <v>51.41</v>
      </c>
      <c r="F42450" s="1">
        <v>0.72</v>
      </c>
      <c r="G42450" s="1">
        <v>4.51</v>
      </c>
    </row>
    <row r="42451" spans="1:7" ht="14.25" customHeight="1" x14ac:dyDescent="0.3">
      <c r="A42451" s="7" t="s">
        <v>42473</v>
      </c>
      <c r="B42451" s="1" t="s">
        <v>24</v>
      </c>
      <c r="C42451" s="1">
        <v>5925513</v>
      </c>
      <c r="D42451" s="1">
        <v>1</v>
      </c>
      <c r="E42451" s="1">
        <v>37.08</v>
      </c>
      <c r="F42451" s="1">
        <v>1.24</v>
      </c>
      <c r="G42451" s="1">
        <v>29.64</v>
      </c>
    </row>
    <row r="42452" spans="1:7" ht="14.25" customHeight="1" x14ac:dyDescent="0.3">
      <c r="A42452" s="7" t="s">
        <v>42474</v>
      </c>
      <c r="B42452" s="1" t="s">
        <v>34</v>
      </c>
      <c r="C42452" s="1">
        <v>4002134</v>
      </c>
      <c r="D42452" s="1">
        <v>0.5</v>
      </c>
      <c r="E42452" s="1">
        <v>44.99</v>
      </c>
      <c r="F42452" s="1">
        <v>0.64</v>
      </c>
      <c r="G42452" s="1">
        <v>19.2</v>
      </c>
    </row>
    <row r="42453" spans="1:7" ht="14.25" customHeight="1" x14ac:dyDescent="0.3">
      <c r="A42453" s="7" t="s">
        <v>42475</v>
      </c>
      <c r="B42453" s="1" t="s">
        <v>22</v>
      </c>
      <c r="C42453" s="1">
        <v>5652529</v>
      </c>
      <c r="D42453" s="1">
        <v>1</v>
      </c>
      <c r="E42453" s="1">
        <v>45.8</v>
      </c>
      <c r="F42453" s="1">
        <v>1.1599999999999999</v>
      </c>
      <c r="G42453" s="1">
        <v>12.73</v>
      </c>
    </row>
    <row r="42454" spans="1:7" ht="14.25" customHeight="1" x14ac:dyDescent="0.3">
      <c r="A42454" s="7" t="s">
        <v>42476</v>
      </c>
      <c r="B42454" s="1" t="s">
        <v>20</v>
      </c>
      <c r="C42454" s="1">
        <v>7847758</v>
      </c>
      <c r="D42454" s="1">
        <v>0.5</v>
      </c>
      <c r="E42454" s="1">
        <v>40.869999999999997</v>
      </c>
      <c r="F42454" s="1">
        <v>1.46</v>
      </c>
      <c r="G42454" s="1">
        <v>7.71</v>
      </c>
    </row>
    <row r="42455" spans="1:7" ht="14.25" customHeight="1" x14ac:dyDescent="0.3">
      <c r="A42455" s="7" t="s">
        <v>42477</v>
      </c>
      <c r="B42455" s="1" t="s">
        <v>36</v>
      </c>
      <c r="C42455" s="1">
        <v>7570134</v>
      </c>
      <c r="D42455" s="1">
        <v>0</v>
      </c>
      <c r="E42455" s="1">
        <v>42.56</v>
      </c>
      <c r="F42455" s="1">
        <v>0.53</v>
      </c>
      <c r="G42455" s="1">
        <v>78.150000000000006</v>
      </c>
    </row>
    <row r="42456" spans="1:7" ht="14.25" customHeight="1" x14ac:dyDescent="0.3">
      <c r="A42456" s="7" t="s">
        <v>42478</v>
      </c>
      <c r="B42456" s="1" t="s">
        <v>20</v>
      </c>
      <c r="C42456" s="1">
        <v>4414948</v>
      </c>
      <c r="D42456" s="1">
        <v>0.5</v>
      </c>
      <c r="E42456" s="1">
        <v>35.659999999999997</v>
      </c>
      <c r="F42456" s="1">
        <v>1.35</v>
      </c>
      <c r="G42456" s="1">
        <v>26.88</v>
      </c>
    </row>
    <row r="42457" spans="1:7" ht="14.25" customHeight="1" x14ac:dyDescent="0.3">
      <c r="A42457" s="7" t="s">
        <v>42479</v>
      </c>
      <c r="B42457" s="1" t="s">
        <v>34</v>
      </c>
      <c r="C42457" s="1">
        <v>2629521</v>
      </c>
      <c r="D42457" s="1">
        <v>1</v>
      </c>
      <c r="E42457" s="1">
        <v>40.96</v>
      </c>
      <c r="F42457" s="1">
        <v>0.71</v>
      </c>
      <c r="G42457" s="1">
        <v>12.4</v>
      </c>
    </row>
    <row r="42458" spans="1:7" ht="14.25" customHeight="1" x14ac:dyDescent="0.3">
      <c r="A42458" s="7" t="s">
        <v>42480</v>
      </c>
      <c r="B42458" s="1" t="s">
        <v>22</v>
      </c>
      <c r="C42458" s="1">
        <v>5815864</v>
      </c>
      <c r="D42458" s="1">
        <v>0</v>
      </c>
      <c r="E42458" s="1">
        <v>43.57</v>
      </c>
      <c r="F42458" s="1">
        <v>0.68</v>
      </c>
      <c r="G42458" s="1">
        <v>30.95</v>
      </c>
    </row>
    <row r="42459" spans="1:7" ht="14.25" customHeight="1" x14ac:dyDescent="0.3">
      <c r="A42459" s="7" t="s">
        <v>42481</v>
      </c>
      <c r="B42459" s="1" t="s">
        <v>24</v>
      </c>
      <c r="C42459" s="1">
        <v>9179698</v>
      </c>
      <c r="D42459" s="1">
        <v>0.5</v>
      </c>
      <c r="E42459" s="1">
        <v>68.88</v>
      </c>
      <c r="F42459" s="1">
        <v>1.34</v>
      </c>
      <c r="G42459" s="1">
        <v>66.489999999999995</v>
      </c>
    </row>
    <row r="42460" spans="1:7" ht="14.25" customHeight="1" x14ac:dyDescent="0.3">
      <c r="A42460" s="7" t="s">
        <v>42482</v>
      </c>
      <c r="B42460" s="1" t="s">
        <v>20</v>
      </c>
      <c r="C42460" s="1">
        <v>8315043</v>
      </c>
      <c r="D42460" s="1">
        <v>0</v>
      </c>
      <c r="E42460" s="1">
        <v>40.880000000000003</v>
      </c>
      <c r="F42460" s="1">
        <v>1.4</v>
      </c>
      <c r="G42460" s="1">
        <v>4.83</v>
      </c>
    </row>
    <row r="42461" spans="1:7" ht="14.25" customHeight="1" x14ac:dyDescent="0.3">
      <c r="A42461" s="7" t="s">
        <v>42483</v>
      </c>
      <c r="B42461" s="1" t="s">
        <v>22</v>
      </c>
      <c r="C42461" s="1">
        <v>8467180</v>
      </c>
      <c r="D42461" s="1">
        <v>0</v>
      </c>
      <c r="E42461" s="1">
        <v>44.41</v>
      </c>
      <c r="F42461" s="1">
        <v>0.98</v>
      </c>
      <c r="G42461" s="1">
        <v>55.92</v>
      </c>
    </row>
    <row r="42462" spans="1:7" ht="14.25" customHeight="1" x14ac:dyDescent="0.3">
      <c r="A42462" s="7" t="s">
        <v>42484</v>
      </c>
      <c r="B42462" s="1" t="s">
        <v>20</v>
      </c>
      <c r="C42462" s="1">
        <v>8719067</v>
      </c>
      <c r="D42462" s="1">
        <v>0</v>
      </c>
      <c r="E42462" s="1">
        <v>33.369999999999997</v>
      </c>
      <c r="F42462" s="1">
        <v>0.87</v>
      </c>
      <c r="G42462" s="1">
        <v>6.75</v>
      </c>
    </row>
    <row r="42463" spans="1:7" ht="14.25" customHeight="1" x14ac:dyDescent="0.3">
      <c r="A42463" s="7" t="s">
        <v>42485</v>
      </c>
      <c r="B42463" s="1" t="s">
        <v>34</v>
      </c>
      <c r="C42463" s="1">
        <v>4012282</v>
      </c>
      <c r="D42463" s="1">
        <v>0.5</v>
      </c>
      <c r="E42463" s="1">
        <v>67.34</v>
      </c>
      <c r="F42463" s="1">
        <v>1.33</v>
      </c>
      <c r="G42463" s="1">
        <v>10.039999999999999</v>
      </c>
    </row>
    <row r="42464" spans="1:7" ht="14.25" customHeight="1" x14ac:dyDescent="0.3">
      <c r="A42464" s="7" t="s">
        <v>42486</v>
      </c>
      <c r="B42464" s="1" t="s">
        <v>20</v>
      </c>
      <c r="C42464" s="1">
        <v>7364574</v>
      </c>
      <c r="D42464" s="1">
        <v>0</v>
      </c>
      <c r="E42464" s="1">
        <v>46.67</v>
      </c>
      <c r="F42464" s="1">
        <v>1.03</v>
      </c>
      <c r="G42464" s="1">
        <v>61.17</v>
      </c>
    </row>
    <row r="42465" spans="1:7" ht="14.25" customHeight="1" x14ac:dyDescent="0.3">
      <c r="A42465" s="7" t="s">
        <v>42487</v>
      </c>
      <c r="B42465" s="1" t="s">
        <v>24</v>
      </c>
      <c r="C42465" s="1">
        <v>3250243</v>
      </c>
      <c r="D42465" s="1">
        <v>0</v>
      </c>
      <c r="E42465" s="1">
        <v>68.930000000000007</v>
      </c>
      <c r="F42465" s="1">
        <v>0.93</v>
      </c>
      <c r="G42465" s="1">
        <v>16.2</v>
      </c>
    </row>
    <row r="42466" spans="1:7" ht="14.25" customHeight="1" x14ac:dyDescent="0.3">
      <c r="A42466" s="7" t="s">
        <v>42488</v>
      </c>
      <c r="B42466" s="1" t="s">
        <v>36</v>
      </c>
      <c r="C42466" s="1">
        <v>9933200</v>
      </c>
      <c r="D42466" s="1">
        <v>0</v>
      </c>
      <c r="E42466" s="1">
        <v>43.06</v>
      </c>
      <c r="F42466" s="1">
        <v>1.41</v>
      </c>
      <c r="G42466" s="1">
        <v>28.99</v>
      </c>
    </row>
    <row r="42467" spans="1:7" ht="14.25" customHeight="1" x14ac:dyDescent="0.3">
      <c r="A42467" s="7" t="s">
        <v>42489</v>
      </c>
      <c r="B42467" s="1" t="s">
        <v>20</v>
      </c>
      <c r="C42467" s="1">
        <v>7390133</v>
      </c>
      <c r="D42467" s="1">
        <v>0</v>
      </c>
      <c r="E42467" s="1">
        <v>31.11</v>
      </c>
      <c r="F42467" s="1">
        <v>0.51</v>
      </c>
      <c r="G42467" s="1">
        <v>444</v>
      </c>
    </row>
    <row r="42468" spans="1:7" ht="14.25" customHeight="1" x14ac:dyDescent="0.3">
      <c r="A42468" s="7" t="s">
        <v>42490</v>
      </c>
      <c r="B42468" s="1" t="s">
        <v>20</v>
      </c>
      <c r="C42468" s="1">
        <v>1585039</v>
      </c>
      <c r="D42468" s="1">
        <v>0</v>
      </c>
      <c r="E42468" s="1">
        <v>36.46</v>
      </c>
      <c r="F42468" s="1">
        <v>0.83</v>
      </c>
      <c r="G42468" s="1">
        <v>158.79</v>
      </c>
    </row>
    <row r="42469" spans="1:7" ht="14.25" customHeight="1" x14ac:dyDescent="0.3">
      <c r="A42469" s="7" t="s">
        <v>42491</v>
      </c>
      <c r="B42469" s="1" t="s">
        <v>22</v>
      </c>
      <c r="C42469" s="1">
        <v>6070566</v>
      </c>
      <c r="D42469" s="1">
        <v>0</v>
      </c>
      <c r="E42469" s="1">
        <v>50.25</v>
      </c>
      <c r="F42469" s="1">
        <v>0.74</v>
      </c>
      <c r="G42469" s="1">
        <v>14.2</v>
      </c>
    </row>
    <row r="42470" spans="1:7" ht="14.25" customHeight="1" x14ac:dyDescent="0.3">
      <c r="A42470" s="7" t="s">
        <v>42492</v>
      </c>
      <c r="B42470" s="1" t="s">
        <v>24</v>
      </c>
      <c r="C42470" s="1">
        <v>2504900</v>
      </c>
      <c r="D42470" s="1">
        <v>0</v>
      </c>
      <c r="E42470" s="1">
        <v>61.44</v>
      </c>
      <c r="F42470" s="1">
        <v>0.77</v>
      </c>
      <c r="G42470" s="1">
        <v>51.39</v>
      </c>
    </row>
    <row r="42471" spans="1:7" ht="14.25" customHeight="1" x14ac:dyDescent="0.3">
      <c r="A42471" s="7" t="s">
        <v>42493</v>
      </c>
      <c r="B42471" s="1" t="s">
        <v>24</v>
      </c>
      <c r="C42471" s="1">
        <v>2738182</v>
      </c>
      <c r="D42471" s="1">
        <v>0</v>
      </c>
      <c r="E42471" s="1">
        <v>35.25</v>
      </c>
      <c r="F42471" s="1">
        <v>1.1100000000000001</v>
      </c>
      <c r="G42471" s="1">
        <v>25.46</v>
      </c>
    </row>
    <row r="42472" spans="1:7" ht="14.25" customHeight="1" x14ac:dyDescent="0.3">
      <c r="A42472" s="7" t="s">
        <v>42494</v>
      </c>
      <c r="B42472" s="1" t="s">
        <v>36</v>
      </c>
      <c r="C42472" s="1">
        <v>5006311</v>
      </c>
      <c r="D42472" s="1">
        <v>0</v>
      </c>
      <c r="E42472" s="1">
        <v>50.02</v>
      </c>
      <c r="F42472" s="1">
        <v>1.34</v>
      </c>
      <c r="G42472" s="1">
        <v>41.47</v>
      </c>
    </row>
    <row r="42473" spans="1:7" ht="14.25" customHeight="1" x14ac:dyDescent="0.3">
      <c r="A42473" s="7" t="s">
        <v>42495</v>
      </c>
      <c r="B42473" s="1" t="s">
        <v>20</v>
      </c>
      <c r="C42473" s="1">
        <v>7504858</v>
      </c>
      <c r="D42473" s="1">
        <v>0</v>
      </c>
      <c r="E42473" s="1">
        <v>49</v>
      </c>
      <c r="F42473" s="1">
        <v>1.07</v>
      </c>
      <c r="G42473" s="1">
        <v>43.1</v>
      </c>
    </row>
    <row r="42474" spans="1:7" ht="14.25" customHeight="1" x14ac:dyDescent="0.3">
      <c r="A42474" s="7" t="s">
        <v>42496</v>
      </c>
      <c r="B42474" s="1" t="s">
        <v>36</v>
      </c>
      <c r="C42474" s="1">
        <v>6745451</v>
      </c>
      <c r="D42474" s="1">
        <v>0.5</v>
      </c>
      <c r="E42474" s="1">
        <v>44.67</v>
      </c>
      <c r="F42474" s="1">
        <v>0.96</v>
      </c>
      <c r="G42474" s="1">
        <v>428.25</v>
      </c>
    </row>
    <row r="42475" spans="1:7" ht="14.25" customHeight="1" x14ac:dyDescent="0.3">
      <c r="A42475" s="7" t="s">
        <v>42497</v>
      </c>
      <c r="B42475" s="1" t="s">
        <v>24</v>
      </c>
      <c r="C42475" s="1">
        <v>9121949</v>
      </c>
      <c r="D42475" s="1">
        <v>0</v>
      </c>
      <c r="E42475" s="1">
        <v>55.44</v>
      </c>
      <c r="F42475" s="1">
        <v>0.96</v>
      </c>
      <c r="G42475" s="1">
        <v>80.88</v>
      </c>
    </row>
    <row r="42476" spans="1:7" ht="14.25" customHeight="1" x14ac:dyDescent="0.3">
      <c r="A42476" s="7" t="s">
        <v>42498</v>
      </c>
      <c r="B42476" s="1" t="s">
        <v>34</v>
      </c>
      <c r="C42476" s="1">
        <v>4577998</v>
      </c>
      <c r="D42476" s="1">
        <v>0.5</v>
      </c>
      <c r="E42476" s="1">
        <v>52.05</v>
      </c>
      <c r="F42476" s="1">
        <v>0.91</v>
      </c>
      <c r="G42476" s="1">
        <v>31.03</v>
      </c>
    </row>
    <row r="42477" spans="1:7" ht="14.25" customHeight="1" x14ac:dyDescent="0.3">
      <c r="A42477" s="7" t="s">
        <v>42499</v>
      </c>
      <c r="B42477" s="1" t="s">
        <v>34</v>
      </c>
      <c r="C42477" s="1">
        <v>8787479</v>
      </c>
      <c r="D42477" s="1">
        <v>0</v>
      </c>
      <c r="E42477" s="1">
        <v>32.659999999999997</v>
      </c>
      <c r="F42477" s="1">
        <v>0.75</v>
      </c>
      <c r="G42477" s="1">
        <v>18.27</v>
      </c>
    </row>
    <row r="42478" spans="1:7" ht="14.25" customHeight="1" x14ac:dyDescent="0.3">
      <c r="A42478" s="7" t="s">
        <v>42500</v>
      </c>
      <c r="B42478" s="1" t="s">
        <v>22</v>
      </c>
      <c r="C42478" s="1">
        <v>2679945</v>
      </c>
      <c r="D42478" s="1">
        <v>0</v>
      </c>
      <c r="E42478" s="1">
        <v>30.04</v>
      </c>
      <c r="F42478" s="1">
        <v>0.56000000000000005</v>
      </c>
      <c r="G42478" s="1">
        <v>60.58</v>
      </c>
    </row>
    <row r="42479" spans="1:7" ht="14.25" customHeight="1" x14ac:dyDescent="0.3">
      <c r="A42479" s="7" t="s">
        <v>42501</v>
      </c>
      <c r="B42479" s="1" t="s">
        <v>20</v>
      </c>
      <c r="C42479" s="1">
        <v>3393086</v>
      </c>
      <c r="D42479" s="1">
        <v>0.5</v>
      </c>
      <c r="E42479" s="1">
        <v>57.38</v>
      </c>
      <c r="F42479" s="1">
        <v>1.21</v>
      </c>
      <c r="G42479" s="1">
        <v>128.81</v>
      </c>
    </row>
    <row r="42480" spans="1:7" ht="14.25" customHeight="1" x14ac:dyDescent="0.3">
      <c r="A42480" s="7" t="s">
        <v>42502</v>
      </c>
      <c r="B42480" s="1" t="s">
        <v>22</v>
      </c>
      <c r="C42480" s="1">
        <v>8050358</v>
      </c>
      <c r="D42480" s="1">
        <v>0</v>
      </c>
      <c r="E42480" s="1">
        <v>57.27</v>
      </c>
      <c r="F42480" s="1">
        <v>0.79</v>
      </c>
      <c r="G42480" s="1">
        <v>34.78</v>
      </c>
    </row>
    <row r="42481" spans="1:7" ht="14.25" customHeight="1" x14ac:dyDescent="0.3">
      <c r="A42481" s="7" t="s">
        <v>42503</v>
      </c>
      <c r="B42481" s="1" t="s">
        <v>22</v>
      </c>
      <c r="C42481" s="1">
        <v>5422673</v>
      </c>
      <c r="D42481" s="1">
        <v>0</v>
      </c>
      <c r="E42481" s="1">
        <v>57.56</v>
      </c>
      <c r="F42481" s="1">
        <v>0.71</v>
      </c>
      <c r="G42481" s="1">
        <v>45.92</v>
      </c>
    </row>
    <row r="42482" spans="1:7" ht="14.25" customHeight="1" x14ac:dyDescent="0.3">
      <c r="A42482" s="7" t="s">
        <v>42504</v>
      </c>
      <c r="B42482" s="1" t="s">
        <v>34</v>
      </c>
      <c r="C42482" s="1">
        <v>5564580</v>
      </c>
      <c r="D42482" s="1">
        <v>0</v>
      </c>
      <c r="E42482" s="1">
        <v>33.76</v>
      </c>
      <c r="F42482" s="1">
        <v>0.74</v>
      </c>
      <c r="G42482" s="1">
        <v>91.63</v>
      </c>
    </row>
    <row r="42483" spans="1:7" ht="14.25" customHeight="1" x14ac:dyDescent="0.3">
      <c r="A42483" s="7" t="s">
        <v>42505</v>
      </c>
      <c r="B42483" s="1" t="s">
        <v>36</v>
      </c>
      <c r="C42483" s="1">
        <v>1518025</v>
      </c>
      <c r="D42483" s="1">
        <v>0.5</v>
      </c>
      <c r="E42483" s="1">
        <v>33.659999999999997</v>
      </c>
      <c r="F42483" s="1">
        <v>1.47</v>
      </c>
      <c r="G42483" s="1">
        <v>4.92</v>
      </c>
    </row>
    <row r="42484" spans="1:7" ht="14.25" customHeight="1" x14ac:dyDescent="0.3">
      <c r="A42484" s="7" t="s">
        <v>42506</v>
      </c>
      <c r="B42484" s="1" t="s">
        <v>24</v>
      </c>
      <c r="C42484" s="1">
        <v>6739935</v>
      </c>
      <c r="D42484" s="1">
        <v>0</v>
      </c>
      <c r="E42484" s="1">
        <v>36.75</v>
      </c>
      <c r="F42484" s="1">
        <v>0.87</v>
      </c>
      <c r="G42484" s="1">
        <v>6.45</v>
      </c>
    </row>
    <row r="42485" spans="1:7" ht="14.25" customHeight="1" x14ac:dyDescent="0.3">
      <c r="A42485" s="7" t="s">
        <v>42507</v>
      </c>
      <c r="B42485" s="1" t="s">
        <v>34</v>
      </c>
      <c r="C42485" s="1">
        <v>6061004</v>
      </c>
      <c r="D42485" s="1">
        <v>1</v>
      </c>
      <c r="E42485" s="1">
        <v>46.13</v>
      </c>
      <c r="F42485" s="1">
        <v>1.06</v>
      </c>
      <c r="G42485" s="1">
        <v>67.31</v>
      </c>
    </row>
    <row r="42486" spans="1:7" ht="14.25" customHeight="1" x14ac:dyDescent="0.3">
      <c r="A42486" s="7" t="s">
        <v>42508</v>
      </c>
      <c r="B42486" s="1" t="s">
        <v>36</v>
      </c>
      <c r="C42486" s="1">
        <v>8520306</v>
      </c>
      <c r="D42486" s="1">
        <v>0.5</v>
      </c>
      <c r="E42486" s="1">
        <v>64.8</v>
      </c>
      <c r="F42486" s="1">
        <v>1.33</v>
      </c>
      <c r="G42486" s="1">
        <v>177.03</v>
      </c>
    </row>
    <row r="42487" spans="1:7" ht="14.25" customHeight="1" x14ac:dyDescent="0.3">
      <c r="A42487" s="7" t="s">
        <v>42509</v>
      </c>
      <c r="B42487" s="1" t="s">
        <v>34</v>
      </c>
      <c r="C42487" s="1">
        <v>8310530</v>
      </c>
      <c r="D42487" s="1">
        <v>0</v>
      </c>
      <c r="E42487" s="1">
        <v>52.92</v>
      </c>
      <c r="F42487" s="1">
        <v>1.29</v>
      </c>
      <c r="G42487" s="1">
        <v>24.09</v>
      </c>
    </row>
    <row r="42488" spans="1:7" ht="14.25" customHeight="1" x14ac:dyDescent="0.3">
      <c r="A42488" s="7" t="s">
        <v>42510</v>
      </c>
      <c r="B42488" s="1" t="s">
        <v>20</v>
      </c>
      <c r="C42488" s="1">
        <v>2636878</v>
      </c>
      <c r="D42488" s="1">
        <v>0</v>
      </c>
      <c r="E42488" s="1">
        <v>43.28</v>
      </c>
      <c r="F42488" s="1">
        <v>0.62</v>
      </c>
      <c r="G42488" s="1">
        <v>8.69</v>
      </c>
    </row>
    <row r="42489" spans="1:7" ht="14.25" customHeight="1" x14ac:dyDescent="0.3">
      <c r="A42489" s="7" t="s">
        <v>42511</v>
      </c>
      <c r="B42489" s="1" t="s">
        <v>20</v>
      </c>
      <c r="C42489" s="1">
        <v>5586468</v>
      </c>
      <c r="D42489" s="1">
        <v>1</v>
      </c>
      <c r="E42489" s="1">
        <v>62.73</v>
      </c>
      <c r="F42489" s="1">
        <v>1.49</v>
      </c>
      <c r="G42489" s="1">
        <v>34.200000000000003</v>
      </c>
    </row>
    <row r="42490" spans="1:7" ht="14.25" customHeight="1" x14ac:dyDescent="0.3">
      <c r="A42490" s="7" t="s">
        <v>42512</v>
      </c>
      <c r="B42490" s="1" t="s">
        <v>36</v>
      </c>
      <c r="C42490" s="1">
        <v>7667098</v>
      </c>
      <c r="D42490" s="1">
        <v>0</v>
      </c>
      <c r="E42490" s="1">
        <v>66.790000000000006</v>
      </c>
      <c r="F42490" s="1">
        <v>1.2</v>
      </c>
      <c r="G42490" s="1">
        <v>33.119999999999997</v>
      </c>
    </row>
    <row r="42491" spans="1:7" ht="14.25" customHeight="1" x14ac:dyDescent="0.3">
      <c r="A42491" s="7" t="s">
        <v>42513</v>
      </c>
      <c r="B42491" s="1" t="s">
        <v>36</v>
      </c>
      <c r="C42491" s="1">
        <v>4248100</v>
      </c>
      <c r="D42491" s="1">
        <v>0</v>
      </c>
      <c r="E42491" s="1">
        <v>52.3</v>
      </c>
      <c r="F42491" s="1">
        <v>1.01</v>
      </c>
      <c r="G42491" s="1">
        <v>5.72</v>
      </c>
    </row>
    <row r="42492" spans="1:7" ht="14.25" customHeight="1" x14ac:dyDescent="0.3">
      <c r="A42492" s="7" t="s">
        <v>42514</v>
      </c>
      <c r="B42492" s="1" t="s">
        <v>36</v>
      </c>
      <c r="C42492" s="1">
        <v>2373446</v>
      </c>
      <c r="D42492" s="1">
        <v>0</v>
      </c>
      <c r="E42492" s="1">
        <v>60.82</v>
      </c>
      <c r="F42492" s="1">
        <v>0.77</v>
      </c>
      <c r="G42492" s="1">
        <v>35.659999999999997</v>
      </c>
    </row>
    <row r="42493" spans="1:7" ht="14.25" customHeight="1" x14ac:dyDescent="0.3">
      <c r="A42493" s="7" t="s">
        <v>42515</v>
      </c>
      <c r="B42493" s="1" t="s">
        <v>22</v>
      </c>
      <c r="C42493" s="1">
        <v>8090106</v>
      </c>
      <c r="D42493" s="1">
        <v>0</v>
      </c>
      <c r="E42493" s="1">
        <v>32.67</v>
      </c>
      <c r="F42493" s="1">
        <v>0.7</v>
      </c>
      <c r="G42493" s="1">
        <v>36.409999999999997</v>
      </c>
    </row>
    <row r="42494" spans="1:7" ht="14.25" customHeight="1" x14ac:dyDescent="0.3">
      <c r="A42494" s="7" t="s">
        <v>42516</v>
      </c>
      <c r="B42494" s="1" t="s">
        <v>22</v>
      </c>
      <c r="C42494" s="1">
        <v>9126559</v>
      </c>
      <c r="D42494" s="1">
        <v>0</v>
      </c>
      <c r="E42494" s="1">
        <v>31.93</v>
      </c>
      <c r="F42494" s="1">
        <v>0.55000000000000004</v>
      </c>
      <c r="G42494" s="1">
        <v>3.99</v>
      </c>
    </row>
    <row r="42495" spans="1:7" ht="14.25" customHeight="1" x14ac:dyDescent="0.3">
      <c r="A42495" s="7" t="s">
        <v>42517</v>
      </c>
      <c r="B42495" s="1" t="s">
        <v>24</v>
      </c>
      <c r="C42495" s="1">
        <v>9724846</v>
      </c>
      <c r="D42495" s="1">
        <v>0</v>
      </c>
      <c r="E42495" s="1">
        <v>38.81</v>
      </c>
      <c r="F42495" s="1">
        <v>0.96</v>
      </c>
      <c r="G42495" s="1">
        <v>101.61</v>
      </c>
    </row>
    <row r="42496" spans="1:7" ht="14.25" customHeight="1" x14ac:dyDescent="0.3">
      <c r="A42496" s="7" t="s">
        <v>42518</v>
      </c>
      <c r="B42496" s="1" t="s">
        <v>34</v>
      </c>
      <c r="C42496" s="1">
        <v>8321668</v>
      </c>
      <c r="D42496" s="1">
        <v>0</v>
      </c>
      <c r="E42496" s="1">
        <v>56.28</v>
      </c>
      <c r="F42496" s="1">
        <v>1.43</v>
      </c>
      <c r="G42496" s="1">
        <v>14.27</v>
      </c>
    </row>
    <row r="42497" spans="1:7" ht="14.25" customHeight="1" x14ac:dyDescent="0.3">
      <c r="A42497" s="7" t="s">
        <v>42519</v>
      </c>
      <c r="B42497" s="1" t="s">
        <v>22</v>
      </c>
      <c r="C42497" s="1">
        <v>5019911</v>
      </c>
      <c r="D42497" s="1">
        <v>0</v>
      </c>
      <c r="E42497" s="1">
        <v>60.86</v>
      </c>
      <c r="F42497" s="1">
        <v>1.24</v>
      </c>
      <c r="G42497" s="1">
        <v>9.59</v>
      </c>
    </row>
    <row r="42498" spans="1:7" ht="14.25" customHeight="1" x14ac:dyDescent="0.3">
      <c r="A42498" s="7" t="s">
        <v>42520</v>
      </c>
      <c r="B42498" s="1" t="s">
        <v>34</v>
      </c>
      <c r="C42498" s="1">
        <v>7843259</v>
      </c>
      <c r="D42498" s="1">
        <v>0</v>
      </c>
      <c r="E42498" s="1">
        <v>35.5</v>
      </c>
      <c r="F42498" s="1">
        <v>0.64</v>
      </c>
      <c r="G42498" s="1">
        <v>9.44</v>
      </c>
    </row>
    <row r="42499" spans="1:7" ht="14.25" customHeight="1" x14ac:dyDescent="0.3">
      <c r="A42499" s="7" t="s">
        <v>42521</v>
      </c>
      <c r="B42499" s="1" t="s">
        <v>20</v>
      </c>
      <c r="C42499" s="1">
        <v>3763054</v>
      </c>
      <c r="D42499" s="1">
        <v>0.5</v>
      </c>
      <c r="E42499" s="1">
        <v>34.29</v>
      </c>
      <c r="F42499" s="1">
        <v>0.8</v>
      </c>
      <c r="G42499" s="1">
        <v>195.74</v>
      </c>
    </row>
    <row r="42500" spans="1:7" ht="14.25" customHeight="1" x14ac:dyDescent="0.3">
      <c r="A42500" s="7" t="s">
        <v>42522</v>
      </c>
      <c r="B42500" s="1" t="s">
        <v>22</v>
      </c>
      <c r="C42500" s="1">
        <v>4795132</v>
      </c>
      <c r="D42500" s="1">
        <v>0.5</v>
      </c>
      <c r="E42500" s="1">
        <v>33.78</v>
      </c>
      <c r="F42500" s="1">
        <v>0.55000000000000004</v>
      </c>
      <c r="G42500" s="1">
        <v>34.15</v>
      </c>
    </row>
    <row r="42501" spans="1:7" ht="14.25" customHeight="1" x14ac:dyDescent="0.3">
      <c r="A42501" s="7" t="s">
        <v>42523</v>
      </c>
      <c r="B42501" s="1" t="s">
        <v>24</v>
      </c>
      <c r="C42501" s="1">
        <v>2603570</v>
      </c>
      <c r="D42501" s="1">
        <v>1</v>
      </c>
      <c r="E42501" s="1">
        <v>63.33</v>
      </c>
      <c r="F42501" s="1">
        <v>0.83</v>
      </c>
      <c r="G42501" s="1">
        <v>523.85</v>
      </c>
    </row>
    <row r="42502" spans="1:7" ht="14.25" customHeight="1" x14ac:dyDescent="0.3">
      <c r="A42502" s="7" t="s">
        <v>42524</v>
      </c>
      <c r="B42502" s="1" t="s">
        <v>22</v>
      </c>
      <c r="C42502" s="1">
        <v>8446544</v>
      </c>
      <c r="D42502" s="1">
        <v>0</v>
      </c>
      <c r="E42502" s="1">
        <v>69.989999999999995</v>
      </c>
      <c r="F42502" s="1">
        <v>1.1000000000000001</v>
      </c>
      <c r="G42502" s="1">
        <v>10.11</v>
      </c>
    </row>
    <row r="42503" spans="1:7" ht="14.25" customHeight="1" x14ac:dyDescent="0.3">
      <c r="A42503" s="7" t="s">
        <v>42525</v>
      </c>
      <c r="B42503" s="1" t="s">
        <v>22</v>
      </c>
      <c r="C42503" s="1">
        <v>9330067</v>
      </c>
      <c r="D42503" s="1">
        <v>0</v>
      </c>
      <c r="E42503" s="1">
        <v>37.22</v>
      </c>
      <c r="F42503" s="1">
        <v>1.0900000000000001</v>
      </c>
      <c r="G42503" s="1">
        <v>21.5</v>
      </c>
    </row>
    <row r="42504" spans="1:7" ht="14.25" customHeight="1" x14ac:dyDescent="0.3">
      <c r="A42504" s="7" t="s">
        <v>42526</v>
      </c>
      <c r="B42504" s="1" t="s">
        <v>22</v>
      </c>
      <c r="C42504" s="1">
        <v>6771172</v>
      </c>
      <c r="D42504" s="1">
        <v>0</v>
      </c>
      <c r="E42504" s="1">
        <v>42.49</v>
      </c>
      <c r="F42504" s="1">
        <v>1.35</v>
      </c>
      <c r="G42504" s="1">
        <v>235.37</v>
      </c>
    </row>
    <row r="42505" spans="1:7" ht="14.25" customHeight="1" x14ac:dyDescent="0.3">
      <c r="A42505" s="7" t="s">
        <v>42527</v>
      </c>
      <c r="B42505" s="1" t="s">
        <v>34</v>
      </c>
      <c r="C42505" s="1">
        <v>1876030</v>
      </c>
      <c r="D42505" s="1">
        <v>0</v>
      </c>
      <c r="E42505" s="1">
        <v>33.24</v>
      </c>
      <c r="F42505" s="1">
        <v>0.71</v>
      </c>
      <c r="G42505" s="1">
        <v>39.049999999999997</v>
      </c>
    </row>
    <row r="42506" spans="1:7" ht="14.25" customHeight="1" x14ac:dyDescent="0.3">
      <c r="A42506" s="7" t="s">
        <v>42528</v>
      </c>
      <c r="B42506" s="1" t="s">
        <v>20</v>
      </c>
      <c r="C42506" s="1">
        <v>7214843</v>
      </c>
      <c r="D42506" s="1">
        <v>0</v>
      </c>
      <c r="E42506" s="1">
        <v>43.04</v>
      </c>
      <c r="F42506" s="1">
        <v>1.19</v>
      </c>
      <c r="G42506" s="1">
        <v>29.36</v>
      </c>
    </row>
    <row r="42507" spans="1:7" ht="14.25" customHeight="1" x14ac:dyDescent="0.3">
      <c r="A42507" s="7" t="s">
        <v>42529</v>
      </c>
      <c r="B42507" s="1" t="s">
        <v>22</v>
      </c>
      <c r="C42507" s="1">
        <v>9296679</v>
      </c>
      <c r="D42507" s="1">
        <v>0.5</v>
      </c>
      <c r="E42507" s="1">
        <v>58.57</v>
      </c>
      <c r="F42507" s="1">
        <v>0.88</v>
      </c>
      <c r="G42507" s="1">
        <v>256.87</v>
      </c>
    </row>
    <row r="42508" spans="1:7" ht="14.25" customHeight="1" x14ac:dyDescent="0.3">
      <c r="A42508" s="7" t="s">
        <v>42530</v>
      </c>
      <c r="B42508" s="1" t="s">
        <v>36</v>
      </c>
      <c r="C42508" s="1">
        <v>9510453</v>
      </c>
      <c r="D42508" s="1">
        <v>0</v>
      </c>
      <c r="E42508" s="1">
        <v>30.63</v>
      </c>
      <c r="F42508" s="1">
        <v>1.29</v>
      </c>
      <c r="G42508" s="1">
        <v>4.29</v>
      </c>
    </row>
    <row r="42509" spans="1:7" ht="14.25" customHeight="1" x14ac:dyDescent="0.3">
      <c r="A42509" s="7" t="s">
        <v>42531</v>
      </c>
      <c r="B42509" s="1" t="s">
        <v>36</v>
      </c>
      <c r="C42509" s="1">
        <v>6357238</v>
      </c>
      <c r="D42509" s="1">
        <v>0.5</v>
      </c>
      <c r="E42509" s="1">
        <v>51.59</v>
      </c>
      <c r="F42509" s="1">
        <v>1.29</v>
      </c>
      <c r="G42509" s="1">
        <v>93.84</v>
      </c>
    </row>
    <row r="42510" spans="1:7" ht="14.25" customHeight="1" x14ac:dyDescent="0.3">
      <c r="A42510" s="7" t="s">
        <v>42532</v>
      </c>
      <c r="B42510" s="1" t="s">
        <v>20</v>
      </c>
      <c r="C42510" s="1">
        <v>4331512</v>
      </c>
      <c r="D42510" s="1">
        <v>0</v>
      </c>
      <c r="E42510" s="1">
        <v>39.590000000000003</v>
      </c>
      <c r="F42510" s="1">
        <v>1.21</v>
      </c>
      <c r="G42510" s="1">
        <v>104.19</v>
      </c>
    </row>
    <row r="42511" spans="1:7" ht="14.25" customHeight="1" x14ac:dyDescent="0.3">
      <c r="A42511" s="7" t="s">
        <v>42533</v>
      </c>
      <c r="B42511" s="1" t="s">
        <v>22</v>
      </c>
      <c r="C42511" s="1">
        <v>5496466</v>
      </c>
      <c r="D42511" s="1">
        <v>0</v>
      </c>
      <c r="E42511" s="1">
        <v>37.4</v>
      </c>
      <c r="F42511" s="1">
        <v>1.49</v>
      </c>
      <c r="G42511" s="1">
        <v>47.63</v>
      </c>
    </row>
    <row r="42512" spans="1:7" ht="14.25" customHeight="1" x14ac:dyDescent="0.3">
      <c r="A42512" s="7" t="s">
        <v>42534</v>
      </c>
      <c r="B42512" s="1" t="s">
        <v>36</v>
      </c>
      <c r="C42512" s="1">
        <v>6233094</v>
      </c>
      <c r="D42512" s="1">
        <v>0.5</v>
      </c>
      <c r="E42512" s="1">
        <v>44.06</v>
      </c>
      <c r="F42512" s="1">
        <v>0.91</v>
      </c>
      <c r="G42512" s="1">
        <v>377.19</v>
      </c>
    </row>
    <row r="42513" spans="1:7" ht="14.25" customHeight="1" x14ac:dyDescent="0.3">
      <c r="A42513" s="7" t="s">
        <v>42535</v>
      </c>
      <c r="B42513" s="1" t="s">
        <v>24</v>
      </c>
      <c r="C42513" s="1">
        <v>6958884</v>
      </c>
      <c r="D42513" s="1">
        <v>0</v>
      </c>
      <c r="E42513" s="1">
        <v>62.42</v>
      </c>
      <c r="F42513" s="1">
        <v>1.41</v>
      </c>
      <c r="G42513" s="1">
        <v>38.979999999999997</v>
      </c>
    </row>
    <row r="42514" spans="1:7" ht="14.25" customHeight="1" x14ac:dyDescent="0.3">
      <c r="A42514" s="7" t="s">
        <v>42536</v>
      </c>
      <c r="B42514" s="1" t="s">
        <v>20</v>
      </c>
      <c r="C42514" s="1">
        <v>5618251</v>
      </c>
      <c r="D42514" s="1">
        <v>0.5</v>
      </c>
      <c r="E42514" s="1">
        <v>64</v>
      </c>
      <c r="F42514" s="1">
        <v>0.99</v>
      </c>
      <c r="G42514" s="1">
        <v>292.02</v>
      </c>
    </row>
    <row r="42515" spans="1:7" ht="14.25" customHeight="1" x14ac:dyDescent="0.3">
      <c r="A42515" s="7" t="s">
        <v>42537</v>
      </c>
      <c r="B42515" s="1" t="s">
        <v>20</v>
      </c>
      <c r="C42515" s="1">
        <v>8764149</v>
      </c>
      <c r="D42515" s="1">
        <v>0</v>
      </c>
      <c r="E42515" s="1">
        <v>47.33</v>
      </c>
      <c r="F42515" s="1">
        <v>1.07</v>
      </c>
      <c r="G42515" s="1">
        <v>27.86</v>
      </c>
    </row>
    <row r="42516" spans="1:7" ht="14.25" customHeight="1" x14ac:dyDescent="0.3">
      <c r="A42516" s="7" t="s">
        <v>42538</v>
      </c>
      <c r="B42516" s="1" t="s">
        <v>20</v>
      </c>
      <c r="C42516" s="1">
        <v>5956371</v>
      </c>
      <c r="D42516" s="1">
        <v>1</v>
      </c>
      <c r="E42516" s="1">
        <v>68.680000000000007</v>
      </c>
      <c r="F42516" s="1">
        <v>0.97</v>
      </c>
      <c r="G42516" s="1">
        <v>12.64</v>
      </c>
    </row>
    <row r="42517" spans="1:7" ht="14.25" customHeight="1" x14ac:dyDescent="0.3">
      <c r="A42517" s="7" t="s">
        <v>42539</v>
      </c>
      <c r="B42517" s="1" t="s">
        <v>24</v>
      </c>
      <c r="C42517" s="1">
        <v>4056242</v>
      </c>
      <c r="D42517" s="1">
        <v>0.5</v>
      </c>
      <c r="E42517" s="1">
        <v>47.87</v>
      </c>
      <c r="F42517" s="1">
        <v>0.71</v>
      </c>
      <c r="G42517" s="1">
        <v>14.62</v>
      </c>
    </row>
    <row r="42518" spans="1:7" ht="14.25" customHeight="1" x14ac:dyDescent="0.3">
      <c r="A42518" s="7" t="s">
        <v>42540</v>
      </c>
      <c r="B42518" s="1" t="s">
        <v>34</v>
      </c>
      <c r="C42518" s="1">
        <v>9820265</v>
      </c>
      <c r="D42518" s="1">
        <v>0.5</v>
      </c>
      <c r="E42518" s="1">
        <v>46.52</v>
      </c>
      <c r="F42518" s="1">
        <v>1.34</v>
      </c>
      <c r="G42518" s="1">
        <v>20.2</v>
      </c>
    </row>
    <row r="42519" spans="1:7" ht="14.25" customHeight="1" x14ac:dyDescent="0.3">
      <c r="A42519" s="7" t="s">
        <v>42541</v>
      </c>
      <c r="B42519" s="1" t="s">
        <v>34</v>
      </c>
      <c r="C42519" s="1">
        <v>7441661</v>
      </c>
      <c r="D42519" s="1">
        <v>0</v>
      </c>
      <c r="E42519" s="1">
        <v>44.47</v>
      </c>
      <c r="F42519" s="1">
        <v>0.94</v>
      </c>
      <c r="G42519" s="1">
        <v>36.19</v>
      </c>
    </row>
    <row r="42520" spans="1:7" ht="14.25" customHeight="1" x14ac:dyDescent="0.3">
      <c r="A42520" s="7" t="s">
        <v>42542</v>
      </c>
      <c r="B42520" s="1" t="s">
        <v>34</v>
      </c>
      <c r="C42520" s="1">
        <v>7601967</v>
      </c>
      <c r="D42520" s="1">
        <v>0</v>
      </c>
      <c r="E42520" s="1">
        <v>49.27</v>
      </c>
      <c r="F42520" s="1">
        <v>0.86</v>
      </c>
      <c r="G42520" s="1">
        <v>23.9</v>
      </c>
    </row>
    <row r="42521" spans="1:7" ht="14.25" customHeight="1" x14ac:dyDescent="0.3">
      <c r="A42521" s="7" t="s">
        <v>42543</v>
      </c>
      <c r="B42521" s="1" t="s">
        <v>36</v>
      </c>
      <c r="C42521" s="1">
        <v>5385730</v>
      </c>
      <c r="D42521" s="1">
        <v>1</v>
      </c>
      <c r="E42521" s="1">
        <v>60.03</v>
      </c>
      <c r="F42521" s="1">
        <v>1.29</v>
      </c>
      <c r="G42521" s="1">
        <v>193.43</v>
      </c>
    </row>
    <row r="42522" spans="1:7" ht="14.25" customHeight="1" x14ac:dyDescent="0.3">
      <c r="A42522" s="7" t="s">
        <v>42544</v>
      </c>
      <c r="B42522" s="1" t="s">
        <v>22</v>
      </c>
      <c r="C42522" s="1">
        <v>7246072</v>
      </c>
      <c r="D42522" s="1">
        <v>1</v>
      </c>
      <c r="E42522" s="1">
        <v>55.61</v>
      </c>
      <c r="F42522" s="1">
        <v>1.47</v>
      </c>
      <c r="G42522" s="1">
        <v>152.24</v>
      </c>
    </row>
    <row r="42523" spans="1:7" ht="14.25" customHeight="1" x14ac:dyDescent="0.3">
      <c r="A42523" s="7" t="s">
        <v>42545</v>
      </c>
      <c r="B42523" s="1" t="s">
        <v>24</v>
      </c>
      <c r="C42523" s="1">
        <v>4171420</v>
      </c>
      <c r="D42523" s="1">
        <v>0</v>
      </c>
      <c r="E42523" s="1">
        <v>42.85</v>
      </c>
      <c r="F42523" s="1">
        <v>1.02</v>
      </c>
      <c r="G42523" s="1">
        <v>4.0999999999999996</v>
      </c>
    </row>
    <row r="42524" spans="1:7" ht="14.25" customHeight="1" x14ac:dyDescent="0.3">
      <c r="A42524" s="7" t="s">
        <v>42546</v>
      </c>
      <c r="B42524" s="1" t="s">
        <v>20</v>
      </c>
      <c r="C42524" s="1">
        <v>1523917</v>
      </c>
      <c r="D42524" s="1">
        <v>0</v>
      </c>
      <c r="E42524" s="1">
        <v>66.52</v>
      </c>
      <c r="F42524" s="1">
        <v>1.32</v>
      </c>
      <c r="G42524" s="1">
        <v>172.04</v>
      </c>
    </row>
    <row r="42525" spans="1:7" ht="14.25" customHeight="1" x14ac:dyDescent="0.3">
      <c r="A42525" s="7" t="s">
        <v>42547</v>
      </c>
      <c r="B42525" s="1" t="s">
        <v>34</v>
      </c>
      <c r="C42525" s="1">
        <v>3495742</v>
      </c>
      <c r="D42525" s="1">
        <v>0</v>
      </c>
      <c r="E42525" s="1">
        <v>35.78</v>
      </c>
      <c r="F42525" s="1">
        <v>0.99</v>
      </c>
      <c r="G42525" s="1">
        <v>72.2</v>
      </c>
    </row>
    <row r="42526" spans="1:7" ht="14.25" customHeight="1" x14ac:dyDescent="0.3">
      <c r="A42526" s="7" t="s">
        <v>42548</v>
      </c>
      <c r="B42526" s="1" t="s">
        <v>34</v>
      </c>
      <c r="C42526" s="1">
        <v>6249833</v>
      </c>
      <c r="D42526" s="1">
        <v>0</v>
      </c>
      <c r="E42526" s="1">
        <v>58.77</v>
      </c>
      <c r="F42526" s="1">
        <v>1.27</v>
      </c>
      <c r="G42526" s="1">
        <v>45.81</v>
      </c>
    </row>
    <row r="42527" spans="1:7" ht="14.25" customHeight="1" x14ac:dyDescent="0.3">
      <c r="A42527" s="7" t="s">
        <v>42549</v>
      </c>
      <c r="B42527" s="1" t="s">
        <v>36</v>
      </c>
      <c r="C42527" s="1">
        <v>7340692</v>
      </c>
      <c r="D42527" s="1">
        <v>0</v>
      </c>
      <c r="E42527" s="1">
        <v>60.45</v>
      </c>
      <c r="F42527" s="1">
        <v>0.9</v>
      </c>
      <c r="G42527" s="1">
        <v>65.87</v>
      </c>
    </row>
    <row r="42528" spans="1:7" ht="14.25" customHeight="1" x14ac:dyDescent="0.3">
      <c r="A42528" s="7" t="s">
        <v>42550</v>
      </c>
      <c r="B42528" s="1" t="s">
        <v>36</v>
      </c>
      <c r="C42528" s="1">
        <v>5678723</v>
      </c>
      <c r="D42528" s="1">
        <v>0</v>
      </c>
      <c r="E42528" s="1">
        <v>64.78</v>
      </c>
      <c r="F42528" s="1">
        <v>0.83</v>
      </c>
      <c r="G42528" s="1">
        <v>41.05</v>
      </c>
    </row>
    <row r="42529" spans="1:7" ht="14.25" customHeight="1" x14ac:dyDescent="0.3">
      <c r="A42529" s="7" t="s">
        <v>42551</v>
      </c>
      <c r="B42529" s="1" t="s">
        <v>24</v>
      </c>
      <c r="C42529" s="1">
        <v>4294757</v>
      </c>
      <c r="D42529" s="1">
        <v>0</v>
      </c>
      <c r="E42529" s="1">
        <v>33.75</v>
      </c>
      <c r="F42529" s="1">
        <v>0.79</v>
      </c>
      <c r="G42529" s="1">
        <v>103.13</v>
      </c>
    </row>
    <row r="42530" spans="1:7" ht="14.25" customHeight="1" x14ac:dyDescent="0.3">
      <c r="A42530" s="7" t="s">
        <v>42552</v>
      </c>
      <c r="B42530" s="1" t="s">
        <v>22</v>
      </c>
      <c r="C42530" s="1">
        <v>3163267</v>
      </c>
      <c r="D42530" s="1">
        <v>0</v>
      </c>
      <c r="E42530" s="1">
        <v>47.33</v>
      </c>
      <c r="F42530" s="1">
        <v>0.55000000000000004</v>
      </c>
      <c r="G42530" s="1">
        <v>23.21</v>
      </c>
    </row>
    <row r="42531" spans="1:7" ht="14.25" customHeight="1" x14ac:dyDescent="0.3">
      <c r="A42531" s="7" t="s">
        <v>42553</v>
      </c>
      <c r="B42531" s="1" t="s">
        <v>34</v>
      </c>
      <c r="C42531" s="1">
        <v>7473465</v>
      </c>
      <c r="D42531" s="1">
        <v>0</v>
      </c>
      <c r="E42531" s="1">
        <v>33.299999999999997</v>
      </c>
      <c r="F42531" s="1">
        <v>1.24</v>
      </c>
      <c r="G42531" s="1">
        <v>4.04</v>
      </c>
    </row>
    <row r="42532" spans="1:7" ht="14.25" customHeight="1" x14ac:dyDescent="0.3">
      <c r="A42532" s="7" t="s">
        <v>42554</v>
      </c>
      <c r="B42532" s="1" t="s">
        <v>34</v>
      </c>
      <c r="C42532" s="1">
        <v>5003443</v>
      </c>
      <c r="D42532" s="1">
        <v>0.5</v>
      </c>
      <c r="E42532" s="1">
        <v>52.53</v>
      </c>
      <c r="F42532" s="1">
        <v>1.1499999999999999</v>
      </c>
      <c r="G42532" s="1">
        <v>36.82</v>
      </c>
    </row>
    <row r="42533" spans="1:7" ht="14.25" customHeight="1" x14ac:dyDescent="0.3">
      <c r="A42533" s="7" t="s">
        <v>42555</v>
      </c>
      <c r="B42533" s="1" t="s">
        <v>36</v>
      </c>
      <c r="C42533" s="1">
        <v>2258217</v>
      </c>
      <c r="D42533" s="1">
        <v>1</v>
      </c>
      <c r="E42533" s="1">
        <v>54.08</v>
      </c>
      <c r="F42533" s="1">
        <v>0.55000000000000004</v>
      </c>
      <c r="G42533" s="1">
        <v>35.049999999999997</v>
      </c>
    </row>
    <row r="42534" spans="1:7" ht="14.25" customHeight="1" x14ac:dyDescent="0.3">
      <c r="A42534" s="7" t="s">
        <v>42556</v>
      </c>
      <c r="B42534" s="1" t="s">
        <v>24</v>
      </c>
      <c r="C42534" s="1">
        <v>1669011</v>
      </c>
      <c r="D42534" s="1">
        <v>0</v>
      </c>
      <c r="E42534" s="1">
        <v>49.84</v>
      </c>
      <c r="F42534" s="1">
        <v>0.78</v>
      </c>
      <c r="G42534" s="1">
        <v>103.34</v>
      </c>
    </row>
    <row r="42535" spans="1:7" ht="14.25" customHeight="1" x14ac:dyDescent="0.3">
      <c r="A42535" s="7" t="s">
        <v>42557</v>
      </c>
      <c r="B42535" s="1" t="s">
        <v>34</v>
      </c>
      <c r="C42535" s="1">
        <v>4019884</v>
      </c>
      <c r="D42535" s="1">
        <v>1</v>
      </c>
      <c r="E42535" s="1">
        <v>37.450000000000003</v>
      </c>
      <c r="F42535" s="1">
        <v>1.1000000000000001</v>
      </c>
      <c r="G42535" s="1">
        <v>20.47</v>
      </c>
    </row>
    <row r="42536" spans="1:7" ht="14.25" customHeight="1" x14ac:dyDescent="0.3">
      <c r="A42536" s="7" t="s">
        <v>42558</v>
      </c>
      <c r="B42536" s="1" t="s">
        <v>20</v>
      </c>
      <c r="C42536" s="1">
        <v>4286959</v>
      </c>
      <c r="D42536" s="1">
        <v>0</v>
      </c>
      <c r="E42536" s="1">
        <v>40.74</v>
      </c>
      <c r="F42536" s="1">
        <v>0.9</v>
      </c>
      <c r="G42536" s="1">
        <v>10.93</v>
      </c>
    </row>
    <row r="42537" spans="1:7" ht="14.25" customHeight="1" x14ac:dyDescent="0.3">
      <c r="A42537" s="7" t="s">
        <v>42559</v>
      </c>
      <c r="B42537" s="1" t="s">
        <v>34</v>
      </c>
      <c r="C42537" s="1">
        <v>7614078</v>
      </c>
      <c r="D42537" s="1">
        <v>0</v>
      </c>
      <c r="E42537" s="1">
        <v>38.31</v>
      </c>
      <c r="F42537" s="1">
        <v>0.97</v>
      </c>
      <c r="G42537" s="1">
        <v>37.71</v>
      </c>
    </row>
    <row r="42538" spans="1:7" ht="14.25" customHeight="1" x14ac:dyDescent="0.3">
      <c r="A42538" s="7" t="s">
        <v>42560</v>
      </c>
      <c r="B42538" s="1" t="s">
        <v>34</v>
      </c>
      <c r="C42538" s="1">
        <v>4037939</v>
      </c>
      <c r="D42538" s="1">
        <v>0</v>
      </c>
      <c r="E42538" s="1">
        <v>46.24</v>
      </c>
      <c r="F42538" s="1">
        <v>0.98</v>
      </c>
      <c r="G42538" s="1">
        <v>1303.18</v>
      </c>
    </row>
    <row r="42539" spans="1:7" ht="14.25" customHeight="1" x14ac:dyDescent="0.3">
      <c r="A42539" s="7" t="s">
        <v>42561</v>
      </c>
      <c r="B42539" s="1" t="s">
        <v>34</v>
      </c>
      <c r="C42539" s="1">
        <v>8011354</v>
      </c>
      <c r="D42539" s="1">
        <v>0</v>
      </c>
      <c r="E42539" s="1">
        <v>40.840000000000003</v>
      </c>
      <c r="F42539" s="1">
        <v>0.73</v>
      </c>
      <c r="G42539" s="1">
        <v>36.619999999999997</v>
      </c>
    </row>
    <row r="42540" spans="1:7" ht="14.25" customHeight="1" x14ac:dyDescent="0.3">
      <c r="A42540" s="7" t="s">
        <v>42562</v>
      </c>
      <c r="B42540" s="1" t="s">
        <v>36</v>
      </c>
      <c r="C42540" s="1">
        <v>6408230</v>
      </c>
      <c r="D42540" s="1">
        <v>0.5</v>
      </c>
      <c r="E42540" s="1">
        <v>62.29</v>
      </c>
      <c r="F42540" s="1">
        <v>0.86</v>
      </c>
      <c r="G42540" s="1">
        <v>52.6</v>
      </c>
    </row>
    <row r="42541" spans="1:7" ht="14.25" customHeight="1" x14ac:dyDescent="0.3">
      <c r="A42541" s="7" t="s">
        <v>42563</v>
      </c>
      <c r="B42541" s="1" t="s">
        <v>36</v>
      </c>
      <c r="C42541" s="1">
        <v>7411239</v>
      </c>
      <c r="D42541" s="1">
        <v>0</v>
      </c>
      <c r="E42541" s="1">
        <v>38.950000000000003</v>
      </c>
      <c r="F42541" s="1">
        <v>0.79</v>
      </c>
      <c r="G42541" s="1">
        <v>31.9</v>
      </c>
    </row>
    <row r="42542" spans="1:7" ht="14.25" customHeight="1" x14ac:dyDescent="0.3">
      <c r="A42542" s="7" t="s">
        <v>42564</v>
      </c>
      <c r="B42542" s="1" t="s">
        <v>22</v>
      </c>
      <c r="C42542" s="1">
        <v>1129447</v>
      </c>
      <c r="D42542" s="1">
        <v>0</v>
      </c>
      <c r="E42542" s="1">
        <v>40.68</v>
      </c>
      <c r="F42542" s="1">
        <v>0.75</v>
      </c>
      <c r="G42542" s="1">
        <v>14.82</v>
      </c>
    </row>
    <row r="42543" spans="1:7" ht="14.25" customHeight="1" x14ac:dyDescent="0.3">
      <c r="A42543" s="7" t="s">
        <v>42565</v>
      </c>
      <c r="B42543" s="1" t="s">
        <v>22</v>
      </c>
      <c r="C42543" s="1">
        <v>9813486</v>
      </c>
      <c r="D42543" s="1">
        <v>0</v>
      </c>
      <c r="E42543" s="1">
        <v>35</v>
      </c>
      <c r="F42543" s="1">
        <v>0.78</v>
      </c>
      <c r="G42543" s="1">
        <v>28.39</v>
      </c>
    </row>
    <row r="42544" spans="1:7" ht="14.25" customHeight="1" x14ac:dyDescent="0.3">
      <c r="A42544" s="7" t="s">
        <v>42566</v>
      </c>
      <c r="B42544" s="1" t="s">
        <v>36</v>
      </c>
      <c r="C42544" s="1">
        <v>7437755</v>
      </c>
      <c r="D42544" s="1">
        <v>0.5</v>
      </c>
      <c r="E42544" s="1">
        <v>51.78</v>
      </c>
      <c r="F42544" s="1">
        <v>1.49</v>
      </c>
      <c r="G42544" s="1">
        <v>27.19</v>
      </c>
    </row>
    <row r="42545" spans="1:7" ht="14.25" customHeight="1" x14ac:dyDescent="0.3">
      <c r="A42545" s="7" t="s">
        <v>42567</v>
      </c>
      <c r="B42545" s="1" t="s">
        <v>20</v>
      </c>
      <c r="C42545" s="1">
        <v>2739323</v>
      </c>
      <c r="D42545" s="1">
        <v>0.5</v>
      </c>
      <c r="E42545" s="1">
        <v>32.97</v>
      </c>
      <c r="F42545" s="1">
        <v>0.55000000000000004</v>
      </c>
      <c r="G42545" s="1">
        <v>172.87</v>
      </c>
    </row>
    <row r="42546" spans="1:7" ht="14.25" customHeight="1" x14ac:dyDescent="0.3">
      <c r="A42546" s="7" t="s">
        <v>42568</v>
      </c>
      <c r="B42546" s="1" t="s">
        <v>22</v>
      </c>
      <c r="C42546" s="1">
        <v>7280550</v>
      </c>
      <c r="D42546" s="1">
        <v>0</v>
      </c>
      <c r="E42546" s="1">
        <v>40.07</v>
      </c>
      <c r="F42546" s="1">
        <v>1.49</v>
      </c>
      <c r="G42546" s="1">
        <v>24.28</v>
      </c>
    </row>
    <row r="42547" spans="1:7" ht="14.25" customHeight="1" x14ac:dyDescent="0.3">
      <c r="A42547" s="7" t="s">
        <v>42569</v>
      </c>
      <c r="B42547" s="1" t="s">
        <v>20</v>
      </c>
      <c r="C42547" s="1">
        <v>9162082</v>
      </c>
      <c r="D42547" s="1">
        <v>0</v>
      </c>
      <c r="E42547" s="1">
        <v>37.159999999999997</v>
      </c>
      <c r="F42547" s="1">
        <v>0.78</v>
      </c>
      <c r="G42547" s="1">
        <v>118.11</v>
      </c>
    </row>
    <row r="42548" spans="1:7" ht="14.25" customHeight="1" x14ac:dyDescent="0.3">
      <c r="A42548" s="7" t="s">
        <v>42570</v>
      </c>
      <c r="B42548" s="1" t="s">
        <v>24</v>
      </c>
      <c r="C42548" s="1">
        <v>1377032</v>
      </c>
      <c r="D42548" s="1">
        <v>1</v>
      </c>
      <c r="E42548" s="1">
        <v>41.71</v>
      </c>
      <c r="F42548" s="1">
        <v>1.26</v>
      </c>
      <c r="G42548" s="1">
        <v>86.54</v>
      </c>
    </row>
    <row r="42549" spans="1:7" ht="14.25" customHeight="1" x14ac:dyDescent="0.3">
      <c r="A42549" s="7" t="s">
        <v>42571</v>
      </c>
      <c r="B42549" s="1" t="s">
        <v>22</v>
      </c>
      <c r="C42549" s="1">
        <v>5317703</v>
      </c>
      <c r="D42549" s="1">
        <v>0.5</v>
      </c>
      <c r="E42549" s="1">
        <v>61.3</v>
      </c>
      <c r="F42549" s="1">
        <v>1.5</v>
      </c>
      <c r="G42549" s="1">
        <v>21.65</v>
      </c>
    </row>
    <row r="42550" spans="1:7" ht="14.25" customHeight="1" x14ac:dyDescent="0.3">
      <c r="A42550" s="7" t="s">
        <v>42572</v>
      </c>
      <c r="B42550" s="1" t="s">
        <v>22</v>
      </c>
      <c r="C42550" s="1">
        <v>1673120</v>
      </c>
      <c r="D42550" s="1">
        <v>0</v>
      </c>
      <c r="E42550" s="1">
        <v>69.12</v>
      </c>
      <c r="F42550" s="1">
        <v>1.1399999999999999</v>
      </c>
      <c r="G42550" s="1">
        <v>31.23</v>
      </c>
    </row>
    <row r="42551" spans="1:7" ht="14.25" customHeight="1" x14ac:dyDescent="0.3">
      <c r="A42551" s="7" t="s">
        <v>42573</v>
      </c>
      <c r="B42551" s="1" t="s">
        <v>34</v>
      </c>
      <c r="C42551" s="1">
        <v>1682495</v>
      </c>
      <c r="D42551" s="1">
        <v>0</v>
      </c>
      <c r="E42551" s="1">
        <v>49.74</v>
      </c>
      <c r="F42551" s="1">
        <v>0.69</v>
      </c>
      <c r="G42551" s="1">
        <v>9.56</v>
      </c>
    </row>
    <row r="42552" spans="1:7" ht="14.25" customHeight="1" x14ac:dyDescent="0.3">
      <c r="A42552" s="7" t="s">
        <v>42574</v>
      </c>
      <c r="B42552" s="1" t="s">
        <v>22</v>
      </c>
      <c r="C42552" s="1">
        <v>3302646</v>
      </c>
      <c r="D42552" s="1">
        <v>0</v>
      </c>
      <c r="E42552" s="1">
        <v>57.76</v>
      </c>
      <c r="F42552" s="1">
        <v>0.95</v>
      </c>
      <c r="G42552" s="1">
        <v>584.45000000000005</v>
      </c>
    </row>
    <row r="42553" spans="1:7" ht="14.25" customHeight="1" x14ac:dyDescent="0.3">
      <c r="A42553" s="7" t="s">
        <v>42575</v>
      </c>
      <c r="B42553" s="1" t="s">
        <v>24</v>
      </c>
      <c r="C42553" s="1">
        <v>8934281</v>
      </c>
      <c r="D42553" s="1">
        <v>1</v>
      </c>
      <c r="E42553" s="1">
        <v>40.56</v>
      </c>
      <c r="F42553" s="1">
        <v>0.51</v>
      </c>
      <c r="G42553" s="1">
        <v>41.03</v>
      </c>
    </row>
    <row r="42554" spans="1:7" ht="14.25" customHeight="1" x14ac:dyDescent="0.3">
      <c r="A42554" s="7" t="s">
        <v>42576</v>
      </c>
      <c r="B42554" s="1" t="s">
        <v>22</v>
      </c>
      <c r="C42554" s="1">
        <v>2287703</v>
      </c>
      <c r="D42554" s="1">
        <v>0</v>
      </c>
      <c r="E42554" s="1">
        <v>58.05</v>
      </c>
      <c r="F42554" s="1">
        <v>1.2</v>
      </c>
      <c r="G42554" s="1">
        <v>96.64</v>
      </c>
    </row>
    <row r="42555" spans="1:7" ht="14.25" customHeight="1" x14ac:dyDescent="0.3">
      <c r="A42555" s="7" t="s">
        <v>42577</v>
      </c>
      <c r="B42555" s="1" t="s">
        <v>22</v>
      </c>
      <c r="C42555" s="1">
        <v>7187975</v>
      </c>
      <c r="D42555" s="1">
        <v>0</v>
      </c>
      <c r="E42555" s="1">
        <v>48.4</v>
      </c>
      <c r="F42555" s="1">
        <v>0.94</v>
      </c>
      <c r="G42555" s="1">
        <v>28.7</v>
      </c>
    </row>
    <row r="42556" spans="1:7" ht="14.25" customHeight="1" x14ac:dyDescent="0.3">
      <c r="A42556" s="7" t="s">
        <v>42578</v>
      </c>
      <c r="B42556" s="1" t="s">
        <v>20</v>
      </c>
      <c r="C42556" s="1">
        <v>5052915</v>
      </c>
      <c r="D42556" s="1">
        <v>0</v>
      </c>
      <c r="E42556" s="1">
        <v>34.82</v>
      </c>
      <c r="F42556" s="1">
        <v>1.28</v>
      </c>
      <c r="G42556" s="1">
        <v>116.89</v>
      </c>
    </row>
    <row r="42557" spans="1:7" ht="14.25" customHeight="1" x14ac:dyDescent="0.3">
      <c r="A42557" s="7" t="s">
        <v>42579</v>
      </c>
      <c r="B42557" s="1" t="s">
        <v>22</v>
      </c>
      <c r="C42557" s="1">
        <v>5259730</v>
      </c>
      <c r="D42557" s="1">
        <v>0</v>
      </c>
      <c r="E42557" s="1">
        <v>56.66</v>
      </c>
      <c r="F42557" s="1">
        <v>1.47</v>
      </c>
      <c r="G42557" s="1">
        <v>30.4</v>
      </c>
    </row>
    <row r="42558" spans="1:7" ht="14.25" customHeight="1" x14ac:dyDescent="0.3">
      <c r="A42558" s="7" t="s">
        <v>42580</v>
      </c>
      <c r="B42558" s="1" t="s">
        <v>22</v>
      </c>
      <c r="C42558" s="1">
        <v>2059844</v>
      </c>
      <c r="D42558" s="1">
        <v>0</v>
      </c>
      <c r="E42558" s="1">
        <v>31.02</v>
      </c>
      <c r="F42558" s="1">
        <v>0.54</v>
      </c>
      <c r="G42558" s="1">
        <v>22.5</v>
      </c>
    </row>
    <row r="42559" spans="1:7" ht="14.25" customHeight="1" x14ac:dyDescent="0.3">
      <c r="A42559" s="7" t="s">
        <v>42581</v>
      </c>
      <c r="B42559" s="1" t="s">
        <v>22</v>
      </c>
      <c r="C42559" s="1">
        <v>8346533</v>
      </c>
      <c r="D42559" s="1">
        <v>0</v>
      </c>
      <c r="E42559" s="1">
        <v>53.37</v>
      </c>
      <c r="F42559" s="1">
        <v>1.24</v>
      </c>
      <c r="G42559" s="1">
        <v>36.49</v>
      </c>
    </row>
    <row r="42560" spans="1:7" ht="14.25" customHeight="1" x14ac:dyDescent="0.3">
      <c r="A42560" s="7" t="s">
        <v>42582</v>
      </c>
      <c r="B42560" s="1" t="s">
        <v>24</v>
      </c>
      <c r="C42560" s="1">
        <v>2925538</v>
      </c>
      <c r="D42560" s="1">
        <v>0</v>
      </c>
      <c r="E42560" s="1">
        <v>66.98</v>
      </c>
      <c r="F42560" s="1">
        <v>0.91</v>
      </c>
      <c r="G42560" s="1">
        <v>51.36</v>
      </c>
    </row>
    <row r="42561" spans="1:7" ht="14.25" customHeight="1" x14ac:dyDescent="0.3">
      <c r="A42561" s="7" t="s">
        <v>42583</v>
      </c>
      <c r="B42561" s="1" t="s">
        <v>24</v>
      </c>
      <c r="C42561" s="1">
        <v>9270785</v>
      </c>
      <c r="D42561" s="1">
        <v>0</v>
      </c>
      <c r="E42561" s="1">
        <v>56.56</v>
      </c>
      <c r="F42561" s="1">
        <v>1.1000000000000001</v>
      </c>
      <c r="G42561" s="1">
        <v>14.21</v>
      </c>
    </row>
    <row r="42562" spans="1:7" ht="14.25" customHeight="1" x14ac:dyDescent="0.3">
      <c r="A42562" s="7" t="s">
        <v>42584</v>
      </c>
      <c r="B42562" s="1" t="s">
        <v>20</v>
      </c>
      <c r="C42562" s="1">
        <v>5141787</v>
      </c>
      <c r="D42562" s="1">
        <v>0.5</v>
      </c>
      <c r="E42562" s="1">
        <v>61.8</v>
      </c>
      <c r="F42562" s="1">
        <v>0.79</v>
      </c>
      <c r="G42562" s="1">
        <v>48.53</v>
      </c>
    </row>
    <row r="42563" spans="1:7" ht="14.25" customHeight="1" x14ac:dyDescent="0.3">
      <c r="A42563" s="7" t="s">
        <v>42585</v>
      </c>
      <c r="B42563" s="1" t="s">
        <v>24</v>
      </c>
      <c r="C42563" s="1">
        <v>8128040</v>
      </c>
      <c r="D42563" s="1">
        <v>1</v>
      </c>
      <c r="E42563" s="1">
        <v>43.47</v>
      </c>
      <c r="F42563" s="1">
        <v>1.23</v>
      </c>
      <c r="G42563" s="1">
        <v>34.89</v>
      </c>
    </row>
    <row r="42564" spans="1:7" ht="14.25" customHeight="1" x14ac:dyDescent="0.3">
      <c r="A42564" s="7" t="s">
        <v>42586</v>
      </c>
      <c r="B42564" s="1" t="s">
        <v>36</v>
      </c>
      <c r="C42564" s="1">
        <v>6991059</v>
      </c>
      <c r="D42564" s="1">
        <v>0.5</v>
      </c>
      <c r="E42564" s="1">
        <v>59.48</v>
      </c>
      <c r="F42564" s="1">
        <v>0.64</v>
      </c>
      <c r="G42564" s="1">
        <v>19.29</v>
      </c>
    </row>
    <row r="42565" spans="1:7" ht="14.25" customHeight="1" x14ac:dyDescent="0.3">
      <c r="A42565" s="7" t="s">
        <v>42587</v>
      </c>
      <c r="B42565" s="1" t="s">
        <v>34</v>
      </c>
      <c r="C42565" s="1">
        <v>1758570</v>
      </c>
      <c r="D42565" s="1">
        <v>1</v>
      </c>
      <c r="E42565" s="1">
        <v>57.26</v>
      </c>
      <c r="F42565" s="1">
        <v>1.18</v>
      </c>
      <c r="G42565" s="1">
        <v>20.89</v>
      </c>
    </row>
    <row r="42566" spans="1:7" ht="14.25" customHeight="1" x14ac:dyDescent="0.3">
      <c r="A42566" s="7" t="s">
        <v>42588</v>
      </c>
      <c r="B42566" s="1" t="s">
        <v>36</v>
      </c>
      <c r="C42566" s="1">
        <v>7657656</v>
      </c>
      <c r="D42566" s="1">
        <v>0</v>
      </c>
      <c r="E42566" s="1">
        <v>53.96</v>
      </c>
      <c r="F42566" s="1">
        <v>0.75</v>
      </c>
      <c r="G42566" s="1">
        <v>39.72</v>
      </c>
    </row>
    <row r="42567" spans="1:7" ht="14.25" customHeight="1" x14ac:dyDescent="0.3">
      <c r="A42567" s="7" t="s">
        <v>42589</v>
      </c>
      <c r="B42567" s="1" t="s">
        <v>24</v>
      </c>
      <c r="C42567" s="1">
        <v>1356433</v>
      </c>
      <c r="D42567" s="1">
        <v>0</v>
      </c>
      <c r="E42567" s="1">
        <v>32.520000000000003</v>
      </c>
      <c r="F42567" s="1">
        <v>1.22</v>
      </c>
      <c r="G42567" s="1">
        <v>19.98</v>
      </c>
    </row>
    <row r="42568" spans="1:7" ht="14.25" customHeight="1" x14ac:dyDescent="0.3">
      <c r="A42568" s="7" t="s">
        <v>42590</v>
      </c>
      <c r="B42568" s="1" t="s">
        <v>24</v>
      </c>
      <c r="C42568" s="1">
        <v>5859266</v>
      </c>
      <c r="D42568" s="1">
        <v>1</v>
      </c>
      <c r="E42568" s="1">
        <v>38.72</v>
      </c>
      <c r="F42568" s="1">
        <v>1.46</v>
      </c>
      <c r="G42568" s="1">
        <v>704.54</v>
      </c>
    </row>
    <row r="42569" spans="1:7" ht="14.25" customHeight="1" x14ac:dyDescent="0.3">
      <c r="A42569" s="7" t="s">
        <v>42591</v>
      </c>
      <c r="B42569" s="1" t="s">
        <v>22</v>
      </c>
      <c r="C42569" s="1">
        <v>8893746</v>
      </c>
      <c r="D42569" s="1">
        <v>0</v>
      </c>
      <c r="E42569" s="1">
        <v>63.88</v>
      </c>
      <c r="F42569" s="1">
        <v>1.1499999999999999</v>
      </c>
      <c r="G42569" s="1">
        <v>172.81</v>
      </c>
    </row>
    <row r="42570" spans="1:7" ht="14.25" customHeight="1" x14ac:dyDescent="0.3">
      <c r="A42570" s="7" t="s">
        <v>42592</v>
      </c>
      <c r="B42570" s="1" t="s">
        <v>36</v>
      </c>
      <c r="C42570" s="1">
        <v>1033984</v>
      </c>
      <c r="D42570" s="1">
        <v>0</v>
      </c>
      <c r="E42570" s="1">
        <v>67.069999999999993</v>
      </c>
      <c r="F42570" s="1">
        <v>1.1000000000000001</v>
      </c>
      <c r="G42570" s="1">
        <v>34.549999999999997</v>
      </c>
    </row>
    <row r="42571" spans="1:7" ht="14.25" customHeight="1" x14ac:dyDescent="0.3">
      <c r="A42571" s="7" t="s">
        <v>42593</v>
      </c>
      <c r="B42571" s="1" t="s">
        <v>24</v>
      </c>
      <c r="C42571" s="1">
        <v>1363839</v>
      </c>
      <c r="D42571" s="1">
        <v>0</v>
      </c>
      <c r="E42571" s="1">
        <v>62.85</v>
      </c>
      <c r="F42571" s="1">
        <v>1.1599999999999999</v>
      </c>
      <c r="G42571" s="1">
        <v>13.67</v>
      </c>
    </row>
    <row r="42572" spans="1:7" ht="14.25" customHeight="1" x14ac:dyDescent="0.3">
      <c r="A42572" s="7" t="s">
        <v>42594</v>
      </c>
      <c r="B42572" s="1" t="s">
        <v>22</v>
      </c>
      <c r="C42572" s="1">
        <v>7243013</v>
      </c>
      <c r="D42572" s="1">
        <v>0.5</v>
      </c>
      <c r="E42572" s="1">
        <v>51.39</v>
      </c>
      <c r="F42572" s="1">
        <v>1.23</v>
      </c>
      <c r="G42572" s="1">
        <v>17.34</v>
      </c>
    </row>
    <row r="42573" spans="1:7" ht="14.25" customHeight="1" x14ac:dyDescent="0.3">
      <c r="A42573" s="7" t="s">
        <v>42595</v>
      </c>
      <c r="B42573" s="1" t="s">
        <v>22</v>
      </c>
      <c r="C42573" s="1">
        <v>4790357</v>
      </c>
      <c r="D42573" s="1">
        <v>0</v>
      </c>
      <c r="E42573" s="1">
        <v>46</v>
      </c>
      <c r="F42573" s="1">
        <v>1.35</v>
      </c>
      <c r="G42573" s="1">
        <v>17.920000000000002</v>
      </c>
    </row>
    <row r="42574" spans="1:7" ht="14.25" customHeight="1" x14ac:dyDescent="0.3">
      <c r="A42574" s="7" t="s">
        <v>42596</v>
      </c>
      <c r="B42574" s="1" t="s">
        <v>22</v>
      </c>
      <c r="C42574" s="1">
        <v>8330781</v>
      </c>
      <c r="D42574" s="1">
        <v>0.5</v>
      </c>
      <c r="E42574" s="1">
        <v>67.75</v>
      </c>
      <c r="F42574" s="1">
        <v>1.26</v>
      </c>
      <c r="G42574" s="1">
        <v>13.3</v>
      </c>
    </row>
    <row r="42575" spans="1:7" ht="14.25" customHeight="1" x14ac:dyDescent="0.3">
      <c r="A42575" s="7" t="s">
        <v>42597</v>
      </c>
      <c r="B42575" s="1" t="s">
        <v>36</v>
      </c>
      <c r="C42575" s="1">
        <v>5886463</v>
      </c>
      <c r="D42575" s="1">
        <v>0</v>
      </c>
      <c r="E42575" s="1">
        <v>55.22</v>
      </c>
      <c r="F42575" s="1">
        <v>1.36</v>
      </c>
      <c r="G42575" s="1">
        <v>32.159999999999997</v>
      </c>
    </row>
    <row r="42576" spans="1:7" ht="14.25" customHeight="1" x14ac:dyDescent="0.3">
      <c r="A42576" s="7" t="s">
        <v>42598</v>
      </c>
      <c r="B42576" s="1" t="s">
        <v>36</v>
      </c>
      <c r="C42576" s="1">
        <v>8674450</v>
      </c>
      <c r="D42576" s="1">
        <v>1</v>
      </c>
      <c r="E42576" s="1">
        <v>61.08</v>
      </c>
      <c r="F42576" s="1">
        <v>0.97</v>
      </c>
      <c r="G42576" s="1">
        <v>12.28</v>
      </c>
    </row>
    <row r="42577" spans="1:7" ht="14.25" customHeight="1" x14ac:dyDescent="0.3">
      <c r="A42577" s="7" t="s">
        <v>42599</v>
      </c>
      <c r="B42577" s="1" t="s">
        <v>24</v>
      </c>
      <c r="C42577" s="1">
        <v>7747838</v>
      </c>
      <c r="D42577" s="1">
        <v>0</v>
      </c>
      <c r="E42577" s="1">
        <v>48.46</v>
      </c>
      <c r="F42577" s="1">
        <v>0.81</v>
      </c>
      <c r="G42577" s="1">
        <v>28.42</v>
      </c>
    </row>
    <row r="42578" spans="1:7" ht="14.25" customHeight="1" x14ac:dyDescent="0.3">
      <c r="A42578" s="7" t="s">
        <v>42600</v>
      </c>
      <c r="B42578" s="1" t="s">
        <v>24</v>
      </c>
      <c r="C42578" s="1">
        <v>6709989</v>
      </c>
      <c r="D42578" s="1">
        <v>0</v>
      </c>
      <c r="E42578" s="1">
        <v>39.76</v>
      </c>
      <c r="F42578" s="1">
        <v>1.48</v>
      </c>
      <c r="G42578" s="1">
        <v>25.19</v>
      </c>
    </row>
    <row r="42579" spans="1:7" ht="14.25" customHeight="1" x14ac:dyDescent="0.3">
      <c r="A42579" s="7" t="s">
        <v>42601</v>
      </c>
      <c r="B42579" s="1" t="s">
        <v>20</v>
      </c>
      <c r="C42579" s="1">
        <v>1493057</v>
      </c>
      <c r="D42579" s="1">
        <v>0</v>
      </c>
      <c r="E42579" s="1">
        <v>46.23</v>
      </c>
      <c r="F42579" s="1">
        <v>1.3</v>
      </c>
      <c r="G42579" s="1">
        <v>43.94</v>
      </c>
    </row>
    <row r="42580" spans="1:7" ht="14.25" customHeight="1" x14ac:dyDescent="0.3">
      <c r="A42580" s="7" t="s">
        <v>42602</v>
      </c>
      <c r="B42580" s="1" t="s">
        <v>20</v>
      </c>
      <c r="C42580" s="1">
        <v>1218267</v>
      </c>
      <c r="D42580" s="1">
        <v>0.5</v>
      </c>
      <c r="E42580" s="1">
        <v>40.53</v>
      </c>
      <c r="F42580" s="1">
        <v>1.4</v>
      </c>
      <c r="G42580" s="1">
        <v>41.1</v>
      </c>
    </row>
    <row r="42581" spans="1:7" ht="14.25" customHeight="1" x14ac:dyDescent="0.3">
      <c r="A42581" s="7" t="s">
        <v>42603</v>
      </c>
      <c r="B42581" s="1" t="s">
        <v>24</v>
      </c>
      <c r="C42581" s="1">
        <v>1095802</v>
      </c>
      <c r="D42581" s="1">
        <v>1</v>
      </c>
      <c r="E42581" s="1">
        <v>69.38</v>
      </c>
      <c r="F42581" s="1">
        <v>0.93</v>
      </c>
      <c r="G42581" s="1">
        <v>87.57</v>
      </c>
    </row>
    <row r="42582" spans="1:7" ht="14.25" customHeight="1" x14ac:dyDescent="0.3">
      <c r="A42582" s="7" t="s">
        <v>42604</v>
      </c>
      <c r="B42582" s="1" t="s">
        <v>36</v>
      </c>
      <c r="C42582" s="1">
        <v>6900219</v>
      </c>
      <c r="D42582" s="1">
        <v>0</v>
      </c>
      <c r="E42582" s="1">
        <v>41.64</v>
      </c>
      <c r="F42582" s="1">
        <v>0.78</v>
      </c>
      <c r="G42582" s="1">
        <v>25.48</v>
      </c>
    </row>
    <row r="42583" spans="1:7" ht="14.25" customHeight="1" x14ac:dyDescent="0.3">
      <c r="A42583" s="7" t="s">
        <v>42605</v>
      </c>
      <c r="B42583" s="1" t="s">
        <v>22</v>
      </c>
      <c r="C42583" s="1">
        <v>7941438</v>
      </c>
      <c r="D42583" s="1">
        <v>0</v>
      </c>
      <c r="E42583" s="1">
        <v>41.81</v>
      </c>
      <c r="F42583" s="1">
        <v>0.89</v>
      </c>
      <c r="G42583" s="1">
        <v>77.03</v>
      </c>
    </row>
    <row r="42584" spans="1:7" ht="14.25" customHeight="1" x14ac:dyDescent="0.3">
      <c r="A42584" s="7" t="s">
        <v>42606</v>
      </c>
      <c r="B42584" s="1" t="s">
        <v>36</v>
      </c>
      <c r="C42584" s="1">
        <v>6455688</v>
      </c>
      <c r="D42584" s="1">
        <v>0.5</v>
      </c>
      <c r="E42584" s="1">
        <v>30.06</v>
      </c>
      <c r="F42584" s="1">
        <v>0.9</v>
      </c>
      <c r="G42584" s="1">
        <v>30.13</v>
      </c>
    </row>
    <row r="42585" spans="1:7" ht="14.25" customHeight="1" x14ac:dyDescent="0.3">
      <c r="A42585" s="7" t="s">
        <v>42607</v>
      </c>
      <c r="B42585" s="1" t="s">
        <v>36</v>
      </c>
      <c r="C42585" s="1">
        <v>2005945</v>
      </c>
      <c r="D42585" s="1">
        <v>0</v>
      </c>
      <c r="E42585" s="1">
        <v>57.28</v>
      </c>
      <c r="F42585" s="1">
        <v>1.28</v>
      </c>
      <c r="G42585" s="1">
        <v>927.27</v>
      </c>
    </row>
    <row r="42586" spans="1:7" ht="14.25" customHeight="1" x14ac:dyDescent="0.3">
      <c r="A42586" s="7" t="s">
        <v>42608</v>
      </c>
      <c r="B42586" s="1" t="s">
        <v>20</v>
      </c>
      <c r="C42586" s="1">
        <v>5593163</v>
      </c>
      <c r="D42586" s="1">
        <v>0</v>
      </c>
      <c r="E42586" s="1">
        <v>40.24</v>
      </c>
      <c r="F42586" s="1">
        <v>0.7</v>
      </c>
      <c r="G42586" s="1">
        <v>128.86000000000001</v>
      </c>
    </row>
    <row r="42587" spans="1:7" ht="14.25" customHeight="1" x14ac:dyDescent="0.3">
      <c r="A42587" s="7" t="s">
        <v>42609</v>
      </c>
      <c r="B42587" s="1" t="s">
        <v>20</v>
      </c>
      <c r="C42587" s="1">
        <v>1783594</v>
      </c>
      <c r="D42587" s="1">
        <v>0</v>
      </c>
      <c r="E42587" s="1">
        <v>68.569999999999993</v>
      </c>
      <c r="F42587" s="1">
        <v>1.05</v>
      </c>
      <c r="G42587" s="1">
        <v>72.150000000000006</v>
      </c>
    </row>
    <row r="42588" spans="1:7" ht="14.25" customHeight="1" x14ac:dyDescent="0.3">
      <c r="A42588" s="7" t="s">
        <v>42610</v>
      </c>
      <c r="B42588" s="1" t="s">
        <v>24</v>
      </c>
      <c r="C42588" s="1">
        <v>7893506</v>
      </c>
      <c r="D42588" s="1">
        <v>0</v>
      </c>
      <c r="E42588" s="1">
        <v>45.34</v>
      </c>
      <c r="F42588" s="1">
        <v>1.28</v>
      </c>
      <c r="G42588" s="1">
        <v>24.37</v>
      </c>
    </row>
    <row r="42589" spans="1:7" ht="14.25" customHeight="1" x14ac:dyDescent="0.3">
      <c r="A42589" s="7" t="s">
        <v>42611</v>
      </c>
      <c r="B42589" s="1" t="s">
        <v>24</v>
      </c>
      <c r="C42589" s="1">
        <v>1352013</v>
      </c>
      <c r="D42589" s="1">
        <v>0</v>
      </c>
      <c r="E42589" s="1">
        <v>42.42</v>
      </c>
      <c r="F42589" s="1">
        <v>0.99</v>
      </c>
      <c r="G42589" s="1">
        <v>316.61</v>
      </c>
    </row>
    <row r="42590" spans="1:7" ht="14.25" customHeight="1" x14ac:dyDescent="0.3">
      <c r="A42590" s="7" t="s">
        <v>42612</v>
      </c>
      <c r="B42590" s="1" t="s">
        <v>36</v>
      </c>
      <c r="C42590" s="1">
        <v>1641080</v>
      </c>
      <c r="D42590" s="1">
        <v>0</v>
      </c>
      <c r="E42590" s="1">
        <v>30.22</v>
      </c>
      <c r="F42590" s="1">
        <v>0.69</v>
      </c>
      <c r="G42590" s="1">
        <v>18.23</v>
      </c>
    </row>
    <row r="42591" spans="1:7" ht="14.25" customHeight="1" x14ac:dyDescent="0.3">
      <c r="A42591" s="7" t="s">
        <v>42613</v>
      </c>
      <c r="B42591" s="1" t="s">
        <v>22</v>
      </c>
      <c r="C42591" s="1">
        <v>5376665</v>
      </c>
      <c r="D42591" s="1">
        <v>1</v>
      </c>
      <c r="E42591" s="1">
        <v>39.86</v>
      </c>
      <c r="F42591" s="1">
        <v>1.17</v>
      </c>
      <c r="G42591" s="1">
        <v>19.809999999999999</v>
      </c>
    </row>
    <row r="42592" spans="1:7" ht="14.25" customHeight="1" x14ac:dyDescent="0.3">
      <c r="A42592" s="7" t="s">
        <v>42614</v>
      </c>
      <c r="B42592" s="1" t="s">
        <v>34</v>
      </c>
      <c r="C42592" s="1">
        <v>5159221</v>
      </c>
      <c r="D42592" s="1">
        <v>0</v>
      </c>
      <c r="E42592" s="1">
        <v>64.13</v>
      </c>
      <c r="F42592" s="1">
        <v>0.77</v>
      </c>
      <c r="G42592" s="1">
        <v>22.64</v>
      </c>
    </row>
    <row r="42593" spans="1:7" ht="14.25" customHeight="1" x14ac:dyDescent="0.3">
      <c r="A42593" s="7" t="s">
        <v>42615</v>
      </c>
      <c r="B42593" s="1" t="s">
        <v>22</v>
      </c>
      <c r="C42593" s="1">
        <v>7921870</v>
      </c>
      <c r="D42593" s="1">
        <v>0</v>
      </c>
      <c r="E42593" s="1">
        <v>48.33</v>
      </c>
      <c r="F42593" s="1">
        <v>0.91</v>
      </c>
      <c r="G42593" s="1">
        <v>81.45</v>
      </c>
    </row>
    <row r="42594" spans="1:7" ht="14.25" customHeight="1" x14ac:dyDescent="0.3">
      <c r="A42594" s="7" t="s">
        <v>42616</v>
      </c>
      <c r="B42594" s="1" t="s">
        <v>24</v>
      </c>
      <c r="C42594" s="1">
        <v>2891318</v>
      </c>
      <c r="D42594" s="1">
        <v>0</v>
      </c>
      <c r="E42594" s="1">
        <v>44.1</v>
      </c>
      <c r="F42594" s="1">
        <v>1.29</v>
      </c>
      <c r="G42594" s="1">
        <v>14.12</v>
      </c>
    </row>
    <row r="42595" spans="1:7" ht="14.25" customHeight="1" x14ac:dyDescent="0.3">
      <c r="A42595" s="7" t="s">
        <v>42617</v>
      </c>
      <c r="B42595" s="1" t="s">
        <v>22</v>
      </c>
      <c r="C42595" s="1">
        <v>5018967</v>
      </c>
      <c r="D42595" s="1">
        <v>0</v>
      </c>
      <c r="E42595" s="1">
        <v>45.21</v>
      </c>
      <c r="F42595" s="1">
        <v>1.36</v>
      </c>
      <c r="G42595" s="1">
        <v>30.51</v>
      </c>
    </row>
    <row r="42596" spans="1:7" ht="14.25" customHeight="1" x14ac:dyDescent="0.3">
      <c r="A42596" s="7" t="s">
        <v>42618</v>
      </c>
      <c r="B42596" s="1" t="s">
        <v>22</v>
      </c>
      <c r="C42596" s="1">
        <v>9143562</v>
      </c>
      <c r="D42596" s="1">
        <v>0.5</v>
      </c>
      <c r="E42596" s="1">
        <v>44.15</v>
      </c>
      <c r="F42596" s="1">
        <v>0.63</v>
      </c>
      <c r="G42596" s="1">
        <v>190.28</v>
      </c>
    </row>
    <row r="42597" spans="1:7" ht="14.25" customHeight="1" x14ac:dyDescent="0.3">
      <c r="A42597" s="7" t="s">
        <v>42619</v>
      </c>
      <c r="B42597" s="1" t="s">
        <v>36</v>
      </c>
      <c r="C42597" s="1">
        <v>6339853</v>
      </c>
      <c r="D42597" s="1">
        <v>0</v>
      </c>
      <c r="E42597" s="1">
        <v>43.56</v>
      </c>
      <c r="F42597" s="1">
        <v>0.9</v>
      </c>
      <c r="G42597" s="1">
        <v>13.36</v>
      </c>
    </row>
    <row r="42598" spans="1:7" ht="14.25" customHeight="1" x14ac:dyDescent="0.3">
      <c r="A42598" s="7" t="s">
        <v>42620</v>
      </c>
      <c r="B42598" s="1" t="s">
        <v>22</v>
      </c>
      <c r="C42598" s="1">
        <v>5579418</v>
      </c>
      <c r="D42598" s="1">
        <v>0</v>
      </c>
      <c r="E42598" s="1">
        <v>38.5</v>
      </c>
      <c r="F42598" s="1">
        <v>1.26</v>
      </c>
      <c r="G42598" s="1">
        <v>42.35</v>
      </c>
    </row>
    <row r="42599" spans="1:7" ht="14.25" customHeight="1" x14ac:dyDescent="0.3">
      <c r="A42599" s="7" t="s">
        <v>42621</v>
      </c>
      <c r="B42599" s="1" t="s">
        <v>20</v>
      </c>
      <c r="C42599" s="1">
        <v>3525127</v>
      </c>
      <c r="D42599" s="1">
        <v>0</v>
      </c>
      <c r="E42599" s="1">
        <v>36.42</v>
      </c>
      <c r="F42599" s="1">
        <v>1.33</v>
      </c>
      <c r="G42599" s="1">
        <v>26.48</v>
      </c>
    </row>
    <row r="42600" spans="1:7" ht="14.25" customHeight="1" x14ac:dyDescent="0.3">
      <c r="A42600" s="7" t="s">
        <v>42622</v>
      </c>
      <c r="B42600" s="1" t="s">
        <v>24</v>
      </c>
      <c r="C42600" s="1">
        <v>7799537</v>
      </c>
      <c r="D42600" s="1">
        <v>0</v>
      </c>
      <c r="E42600" s="1">
        <v>61.45</v>
      </c>
      <c r="F42600" s="1">
        <v>1.39</v>
      </c>
      <c r="G42600" s="1">
        <v>922.45</v>
      </c>
    </row>
    <row r="42601" spans="1:7" ht="14.25" customHeight="1" x14ac:dyDescent="0.3">
      <c r="A42601" s="7" t="s">
        <v>42623</v>
      </c>
      <c r="B42601" s="1" t="s">
        <v>20</v>
      </c>
      <c r="C42601" s="1">
        <v>7610812</v>
      </c>
      <c r="D42601" s="1">
        <v>0.5</v>
      </c>
      <c r="E42601" s="1">
        <v>61.33</v>
      </c>
      <c r="F42601" s="1">
        <v>0.82</v>
      </c>
      <c r="G42601" s="1">
        <v>65.709999999999994</v>
      </c>
    </row>
    <row r="42602" spans="1:7" ht="14.25" customHeight="1" x14ac:dyDescent="0.3">
      <c r="A42602" s="7" t="s">
        <v>42624</v>
      </c>
      <c r="B42602" s="1" t="s">
        <v>24</v>
      </c>
      <c r="C42602" s="1">
        <v>7567420</v>
      </c>
      <c r="D42602" s="1">
        <v>0</v>
      </c>
      <c r="E42602" s="1">
        <v>33.5</v>
      </c>
      <c r="F42602" s="1">
        <v>1.42</v>
      </c>
      <c r="G42602" s="1">
        <v>6.98</v>
      </c>
    </row>
    <row r="42603" spans="1:7" ht="14.25" customHeight="1" x14ac:dyDescent="0.3">
      <c r="A42603" s="7" t="s">
        <v>42625</v>
      </c>
      <c r="B42603" s="1" t="s">
        <v>20</v>
      </c>
      <c r="C42603" s="1">
        <v>7621504</v>
      </c>
      <c r="D42603" s="1">
        <v>0</v>
      </c>
      <c r="E42603" s="1">
        <v>39.090000000000003</v>
      </c>
      <c r="F42603" s="1">
        <v>0.68</v>
      </c>
      <c r="G42603" s="1">
        <v>19.170000000000002</v>
      </c>
    </row>
    <row r="42604" spans="1:7" ht="14.25" customHeight="1" x14ac:dyDescent="0.3">
      <c r="A42604" s="7" t="s">
        <v>42626</v>
      </c>
      <c r="B42604" s="1" t="s">
        <v>24</v>
      </c>
      <c r="C42604" s="1">
        <v>9032526</v>
      </c>
      <c r="D42604" s="1">
        <v>0.5</v>
      </c>
      <c r="E42604" s="1">
        <v>46.76</v>
      </c>
      <c r="F42604" s="1">
        <v>0.68</v>
      </c>
      <c r="G42604" s="1">
        <v>120.82</v>
      </c>
    </row>
    <row r="42605" spans="1:7" ht="14.25" customHeight="1" x14ac:dyDescent="0.3">
      <c r="A42605" s="7" t="s">
        <v>42627</v>
      </c>
      <c r="B42605" s="1" t="s">
        <v>36</v>
      </c>
      <c r="C42605" s="1">
        <v>7770547</v>
      </c>
      <c r="D42605" s="1">
        <v>1</v>
      </c>
      <c r="E42605" s="1">
        <v>41.48</v>
      </c>
      <c r="F42605" s="1">
        <v>0.63</v>
      </c>
      <c r="G42605" s="1">
        <v>8.8000000000000007</v>
      </c>
    </row>
    <row r="42606" spans="1:7" ht="14.25" customHeight="1" x14ac:dyDescent="0.3">
      <c r="A42606" s="7" t="s">
        <v>42628</v>
      </c>
      <c r="B42606" s="1" t="s">
        <v>20</v>
      </c>
      <c r="C42606" s="1">
        <v>8951349</v>
      </c>
      <c r="D42606" s="1">
        <v>0</v>
      </c>
      <c r="E42606" s="1">
        <v>48.1</v>
      </c>
      <c r="F42606" s="1">
        <v>1.41</v>
      </c>
      <c r="G42606" s="1">
        <v>26.77</v>
      </c>
    </row>
    <row r="42607" spans="1:7" ht="14.25" customHeight="1" x14ac:dyDescent="0.3">
      <c r="A42607" s="7" t="s">
        <v>42629</v>
      </c>
      <c r="B42607" s="1" t="s">
        <v>36</v>
      </c>
      <c r="C42607" s="1">
        <v>8359596</v>
      </c>
      <c r="D42607" s="1">
        <v>0</v>
      </c>
      <c r="E42607" s="1">
        <v>69.069999999999993</v>
      </c>
      <c r="F42607" s="1">
        <v>1.41</v>
      </c>
      <c r="G42607" s="1">
        <v>21.42</v>
      </c>
    </row>
    <row r="42608" spans="1:7" ht="14.25" customHeight="1" x14ac:dyDescent="0.3">
      <c r="A42608" s="7" t="s">
        <v>42630</v>
      </c>
      <c r="B42608" s="1" t="s">
        <v>34</v>
      </c>
      <c r="C42608" s="1">
        <v>9188048</v>
      </c>
      <c r="D42608" s="1">
        <v>0</v>
      </c>
      <c r="E42608" s="1">
        <v>44.19</v>
      </c>
      <c r="F42608" s="1">
        <v>1.44</v>
      </c>
      <c r="G42608" s="1">
        <v>60.74</v>
      </c>
    </row>
    <row r="42609" spans="1:7" ht="14.25" customHeight="1" x14ac:dyDescent="0.3">
      <c r="A42609" s="7" t="s">
        <v>42631</v>
      </c>
      <c r="B42609" s="1" t="s">
        <v>36</v>
      </c>
      <c r="C42609" s="1">
        <v>2903449</v>
      </c>
      <c r="D42609" s="1">
        <v>0.5</v>
      </c>
      <c r="E42609" s="1">
        <v>65.08</v>
      </c>
      <c r="F42609" s="1">
        <v>0.7</v>
      </c>
      <c r="G42609" s="1">
        <v>91.95</v>
      </c>
    </row>
    <row r="42610" spans="1:7" ht="14.25" customHeight="1" x14ac:dyDescent="0.3">
      <c r="A42610" s="7" t="s">
        <v>42632</v>
      </c>
      <c r="B42610" s="1" t="s">
        <v>34</v>
      </c>
      <c r="C42610" s="1">
        <v>1536857</v>
      </c>
      <c r="D42610" s="1">
        <v>0</v>
      </c>
      <c r="E42610" s="1">
        <v>61.36</v>
      </c>
      <c r="F42610" s="1">
        <v>1.3</v>
      </c>
      <c r="G42610" s="1">
        <v>55.99</v>
      </c>
    </row>
    <row r="42611" spans="1:7" ht="14.25" customHeight="1" x14ac:dyDescent="0.3">
      <c r="A42611" s="7" t="s">
        <v>42633</v>
      </c>
      <c r="B42611" s="1" t="s">
        <v>22</v>
      </c>
      <c r="C42611" s="1">
        <v>8641563</v>
      </c>
      <c r="D42611" s="1">
        <v>0</v>
      </c>
      <c r="E42611" s="1">
        <v>55.09</v>
      </c>
      <c r="F42611" s="1">
        <v>0.97</v>
      </c>
      <c r="G42611" s="1">
        <v>121.46</v>
      </c>
    </row>
    <row r="42612" spans="1:7" ht="14.25" customHeight="1" x14ac:dyDescent="0.3">
      <c r="A42612" s="7" t="s">
        <v>42634</v>
      </c>
      <c r="B42612" s="1" t="s">
        <v>20</v>
      </c>
      <c r="C42612" s="1">
        <v>2053093</v>
      </c>
      <c r="D42612" s="1">
        <v>1</v>
      </c>
      <c r="E42612" s="1">
        <v>51.22</v>
      </c>
      <c r="F42612" s="1">
        <v>1.1399999999999999</v>
      </c>
      <c r="G42612" s="1">
        <v>48.65</v>
      </c>
    </row>
    <row r="42613" spans="1:7" ht="14.25" customHeight="1" x14ac:dyDescent="0.3">
      <c r="A42613" s="7" t="s">
        <v>42635</v>
      </c>
      <c r="B42613" s="1" t="s">
        <v>24</v>
      </c>
      <c r="C42613" s="1">
        <v>4290158</v>
      </c>
      <c r="D42613" s="1">
        <v>0</v>
      </c>
      <c r="E42613" s="1">
        <v>46.66</v>
      </c>
      <c r="F42613" s="1">
        <v>0.71</v>
      </c>
      <c r="G42613" s="1">
        <v>8.07</v>
      </c>
    </row>
    <row r="42614" spans="1:7" ht="14.25" customHeight="1" x14ac:dyDescent="0.3">
      <c r="A42614" s="7" t="s">
        <v>42636</v>
      </c>
      <c r="B42614" s="1" t="s">
        <v>36</v>
      </c>
      <c r="C42614" s="1">
        <v>8109248</v>
      </c>
      <c r="D42614" s="1">
        <v>0.5</v>
      </c>
      <c r="E42614" s="1">
        <v>64.44</v>
      </c>
      <c r="F42614" s="1">
        <v>1.45</v>
      </c>
      <c r="G42614" s="1">
        <v>14.27</v>
      </c>
    </row>
    <row r="42615" spans="1:7" ht="14.25" customHeight="1" x14ac:dyDescent="0.3">
      <c r="A42615" s="7" t="s">
        <v>42637</v>
      </c>
      <c r="B42615" s="1" t="s">
        <v>34</v>
      </c>
      <c r="C42615" s="1">
        <v>6411759</v>
      </c>
      <c r="D42615" s="1">
        <v>0</v>
      </c>
      <c r="E42615" s="1">
        <v>47.85</v>
      </c>
      <c r="F42615" s="1">
        <v>1.47</v>
      </c>
      <c r="G42615" s="1">
        <v>62.99</v>
      </c>
    </row>
    <row r="42616" spans="1:7" ht="14.25" customHeight="1" x14ac:dyDescent="0.3">
      <c r="A42616" s="7" t="s">
        <v>42638</v>
      </c>
      <c r="B42616" s="1" t="s">
        <v>36</v>
      </c>
      <c r="C42616" s="1">
        <v>8885993</v>
      </c>
      <c r="D42616" s="1">
        <v>1</v>
      </c>
      <c r="E42616" s="1">
        <v>64.849999999999994</v>
      </c>
      <c r="F42616" s="1">
        <v>0.66</v>
      </c>
      <c r="G42616" s="1">
        <v>14.4</v>
      </c>
    </row>
    <row r="42617" spans="1:7" ht="14.25" customHeight="1" x14ac:dyDescent="0.3">
      <c r="A42617" s="7" t="s">
        <v>42639</v>
      </c>
      <c r="B42617" s="1" t="s">
        <v>22</v>
      </c>
      <c r="C42617" s="1">
        <v>3599149</v>
      </c>
      <c r="D42617" s="1">
        <v>1</v>
      </c>
      <c r="E42617" s="1">
        <v>34.840000000000003</v>
      </c>
      <c r="F42617" s="1">
        <v>1.17</v>
      </c>
      <c r="G42617" s="1">
        <v>28.83</v>
      </c>
    </row>
    <row r="42618" spans="1:7" ht="14.25" customHeight="1" x14ac:dyDescent="0.3">
      <c r="A42618" s="7" t="s">
        <v>42640</v>
      </c>
      <c r="B42618" s="1" t="s">
        <v>24</v>
      </c>
      <c r="C42618" s="1">
        <v>6020158</v>
      </c>
      <c r="D42618" s="1">
        <v>0</v>
      </c>
      <c r="E42618" s="1">
        <v>66.92</v>
      </c>
      <c r="F42618" s="1">
        <v>1.23</v>
      </c>
      <c r="G42618" s="1">
        <v>20.350000000000001</v>
      </c>
    </row>
    <row r="42619" spans="1:7" ht="14.25" customHeight="1" x14ac:dyDescent="0.3">
      <c r="A42619" s="7" t="s">
        <v>42641</v>
      </c>
      <c r="B42619" s="1" t="s">
        <v>36</v>
      </c>
      <c r="C42619" s="1">
        <v>3041699</v>
      </c>
      <c r="D42619" s="1">
        <v>1</v>
      </c>
      <c r="E42619" s="1">
        <v>66.540000000000006</v>
      </c>
      <c r="F42619" s="1">
        <v>1.35</v>
      </c>
      <c r="G42619" s="1">
        <v>7.81</v>
      </c>
    </row>
    <row r="42620" spans="1:7" ht="14.25" customHeight="1" x14ac:dyDescent="0.3">
      <c r="A42620" s="7" t="s">
        <v>42642</v>
      </c>
      <c r="B42620" s="1" t="s">
        <v>36</v>
      </c>
      <c r="C42620" s="1">
        <v>5982976</v>
      </c>
      <c r="D42620" s="1">
        <v>0.5</v>
      </c>
      <c r="E42620" s="1">
        <v>58.17</v>
      </c>
      <c r="F42620" s="1">
        <v>1.33</v>
      </c>
      <c r="G42620" s="1">
        <v>10.7</v>
      </c>
    </row>
    <row r="42621" spans="1:7" ht="14.25" customHeight="1" x14ac:dyDescent="0.3">
      <c r="A42621" s="7" t="s">
        <v>42643</v>
      </c>
      <c r="B42621" s="1" t="s">
        <v>20</v>
      </c>
      <c r="C42621" s="1">
        <v>9849608</v>
      </c>
      <c r="D42621" s="1">
        <v>0.5</v>
      </c>
      <c r="E42621" s="1">
        <v>49.24</v>
      </c>
      <c r="F42621" s="1">
        <v>1.1499999999999999</v>
      </c>
      <c r="G42621" s="1">
        <v>33.26</v>
      </c>
    </row>
    <row r="42622" spans="1:7" ht="14.25" customHeight="1" x14ac:dyDescent="0.3">
      <c r="A42622" s="7" t="s">
        <v>42644</v>
      </c>
      <c r="B42622" s="1" t="s">
        <v>22</v>
      </c>
      <c r="C42622" s="1">
        <v>1356261</v>
      </c>
      <c r="D42622" s="1">
        <v>0</v>
      </c>
      <c r="E42622" s="1">
        <v>37.42</v>
      </c>
      <c r="F42622" s="1">
        <v>0.88</v>
      </c>
      <c r="G42622" s="1">
        <v>21.22</v>
      </c>
    </row>
    <row r="42623" spans="1:7" ht="14.25" customHeight="1" x14ac:dyDescent="0.3">
      <c r="A42623" s="7" t="s">
        <v>42645</v>
      </c>
      <c r="B42623" s="1" t="s">
        <v>36</v>
      </c>
      <c r="C42623" s="1">
        <v>1081683</v>
      </c>
      <c r="D42623" s="1">
        <v>0.5</v>
      </c>
      <c r="E42623" s="1">
        <v>41.54</v>
      </c>
      <c r="F42623" s="1">
        <v>0.63</v>
      </c>
      <c r="G42623" s="1">
        <v>12.31</v>
      </c>
    </row>
    <row r="42624" spans="1:7" ht="14.25" customHeight="1" x14ac:dyDescent="0.3">
      <c r="A42624" s="7" t="s">
        <v>42646</v>
      </c>
      <c r="B42624" s="1" t="s">
        <v>36</v>
      </c>
      <c r="C42624" s="1">
        <v>3149981</v>
      </c>
      <c r="D42624" s="1">
        <v>0</v>
      </c>
      <c r="E42624" s="1">
        <v>33.950000000000003</v>
      </c>
      <c r="F42624" s="1">
        <v>0.81</v>
      </c>
      <c r="G42624" s="1">
        <v>33.409999999999997</v>
      </c>
    </row>
    <row r="42625" spans="1:7" ht="14.25" customHeight="1" x14ac:dyDescent="0.3">
      <c r="A42625" s="7" t="s">
        <v>42647</v>
      </c>
      <c r="B42625" s="1" t="s">
        <v>20</v>
      </c>
      <c r="C42625" s="1">
        <v>6291468</v>
      </c>
      <c r="D42625" s="1">
        <v>1</v>
      </c>
      <c r="E42625" s="1">
        <v>64.98</v>
      </c>
      <c r="F42625" s="1">
        <v>0.64</v>
      </c>
      <c r="G42625" s="1">
        <v>35.14</v>
      </c>
    </row>
    <row r="42626" spans="1:7" ht="14.25" customHeight="1" x14ac:dyDescent="0.3">
      <c r="A42626" s="7" t="s">
        <v>42648</v>
      </c>
      <c r="B42626" s="1" t="s">
        <v>22</v>
      </c>
      <c r="C42626" s="1">
        <v>8915023</v>
      </c>
      <c r="D42626" s="1">
        <v>1</v>
      </c>
      <c r="E42626" s="1">
        <v>64.680000000000007</v>
      </c>
      <c r="F42626" s="1">
        <v>0.51</v>
      </c>
      <c r="G42626" s="1">
        <v>21.39</v>
      </c>
    </row>
    <row r="42627" spans="1:7" ht="14.25" customHeight="1" x14ac:dyDescent="0.3">
      <c r="A42627" s="7" t="s">
        <v>42649</v>
      </c>
      <c r="B42627" s="1" t="s">
        <v>22</v>
      </c>
      <c r="C42627" s="1">
        <v>2851688</v>
      </c>
      <c r="D42627" s="1">
        <v>1</v>
      </c>
      <c r="E42627" s="1">
        <v>46.75</v>
      </c>
      <c r="F42627" s="1">
        <v>1</v>
      </c>
      <c r="G42627" s="1">
        <v>37.46</v>
      </c>
    </row>
    <row r="42628" spans="1:7" ht="14.25" customHeight="1" x14ac:dyDescent="0.3">
      <c r="A42628" s="7" t="s">
        <v>42650</v>
      </c>
      <c r="B42628" s="1" t="s">
        <v>22</v>
      </c>
      <c r="C42628" s="1">
        <v>5749075</v>
      </c>
      <c r="D42628" s="1">
        <v>0.5</v>
      </c>
      <c r="E42628" s="1">
        <v>63.74</v>
      </c>
      <c r="F42628" s="1">
        <v>1.1599999999999999</v>
      </c>
      <c r="G42628" s="1">
        <v>41.97</v>
      </c>
    </row>
    <row r="42629" spans="1:7" ht="14.25" customHeight="1" x14ac:dyDescent="0.3">
      <c r="A42629" s="7" t="s">
        <v>42651</v>
      </c>
      <c r="B42629" s="1" t="s">
        <v>34</v>
      </c>
      <c r="C42629" s="1">
        <v>5273245</v>
      </c>
      <c r="D42629" s="1">
        <v>1</v>
      </c>
      <c r="E42629" s="1">
        <v>42.01</v>
      </c>
      <c r="F42629" s="1">
        <v>0.65</v>
      </c>
      <c r="G42629" s="1">
        <v>87.32</v>
      </c>
    </row>
    <row r="42630" spans="1:7" ht="14.25" customHeight="1" x14ac:dyDescent="0.3">
      <c r="A42630" s="7" t="s">
        <v>42652</v>
      </c>
      <c r="B42630" s="1" t="s">
        <v>34</v>
      </c>
      <c r="C42630" s="1">
        <v>7396423</v>
      </c>
      <c r="D42630" s="1">
        <v>0</v>
      </c>
      <c r="E42630" s="1">
        <v>65.47</v>
      </c>
      <c r="F42630" s="1">
        <v>0.6</v>
      </c>
      <c r="G42630" s="1">
        <v>140.72</v>
      </c>
    </row>
    <row r="42631" spans="1:7" ht="14.25" customHeight="1" x14ac:dyDescent="0.3">
      <c r="A42631" s="7" t="s">
        <v>42653</v>
      </c>
      <c r="B42631" s="1" t="s">
        <v>34</v>
      </c>
      <c r="C42631" s="1">
        <v>6328264</v>
      </c>
      <c r="D42631" s="1">
        <v>0</v>
      </c>
      <c r="E42631" s="1">
        <v>31.96</v>
      </c>
      <c r="F42631" s="1">
        <v>0.74</v>
      </c>
      <c r="G42631" s="1">
        <v>65.7</v>
      </c>
    </row>
    <row r="42632" spans="1:7" ht="14.25" customHeight="1" x14ac:dyDescent="0.3">
      <c r="A42632" s="7" t="s">
        <v>42654</v>
      </c>
      <c r="B42632" s="1" t="s">
        <v>24</v>
      </c>
      <c r="C42632" s="1">
        <v>5953763</v>
      </c>
      <c r="D42632" s="1">
        <v>0.5</v>
      </c>
      <c r="E42632" s="1">
        <v>34.29</v>
      </c>
      <c r="F42632" s="1">
        <v>0.66</v>
      </c>
      <c r="G42632" s="1">
        <v>15.34</v>
      </c>
    </row>
    <row r="42633" spans="1:7" ht="14.25" customHeight="1" x14ac:dyDescent="0.3">
      <c r="A42633" s="7" t="s">
        <v>42655</v>
      </c>
      <c r="B42633" s="1" t="s">
        <v>34</v>
      </c>
      <c r="C42633" s="1">
        <v>9568015</v>
      </c>
      <c r="D42633" s="1">
        <v>1</v>
      </c>
      <c r="E42633" s="1">
        <v>65.61</v>
      </c>
      <c r="F42633" s="1">
        <v>1.0900000000000001</v>
      </c>
      <c r="G42633" s="1">
        <v>51.6</v>
      </c>
    </row>
    <row r="42634" spans="1:7" ht="14.25" customHeight="1" x14ac:dyDescent="0.3">
      <c r="A42634" s="7" t="s">
        <v>42656</v>
      </c>
      <c r="B42634" s="1" t="s">
        <v>34</v>
      </c>
      <c r="C42634" s="1">
        <v>2233442</v>
      </c>
      <c r="D42634" s="1">
        <v>1</v>
      </c>
      <c r="E42634" s="1">
        <v>47.54</v>
      </c>
      <c r="F42634" s="1">
        <v>0.95</v>
      </c>
      <c r="G42634" s="1">
        <v>7.21</v>
      </c>
    </row>
    <row r="42635" spans="1:7" ht="14.25" customHeight="1" x14ac:dyDescent="0.3">
      <c r="A42635" s="7" t="s">
        <v>42657</v>
      </c>
      <c r="B42635" s="1" t="s">
        <v>36</v>
      </c>
      <c r="C42635" s="1">
        <v>5766686</v>
      </c>
      <c r="D42635" s="1">
        <v>1</v>
      </c>
      <c r="E42635" s="1">
        <v>31.98</v>
      </c>
      <c r="F42635" s="1">
        <v>1.17</v>
      </c>
      <c r="G42635" s="1">
        <v>103.16</v>
      </c>
    </row>
    <row r="42636" spans="1:7" ht="14.25" customHeight="1" x14ac:dyDescent="0.3">
      <c r="A42636" s="7" t="s">
        <v>42658</v>
      </c>
      <c r="B42636" s="1" t="s">
        <v>36</v>
      </c>
      <c r="C42636" s="1">
        <v>2534753</v>
      </c>
      <c r="D42636" s="1">
        <v>1</v>
      </c>
      <c r="E42636" s="1">
        <v>58.36</v>
      </c>
      <c r="F42636" s="1">
        <v>1.34</v>
      </c>
      <c r="G42636" s="1">
        <v>33.479999999999997</v>
      </c>
    </row>
    <row r="42637" spans="1:7" ht="14.25" customHeight="1" x14ac:dyDescent="0.3">
      <c r="A42637" s="7" t="s">
        <v>42659</v>
      </c>
      <c r="B42637" s="1" t="s">
        <v>34</v>
      </c>
      <c r="C42637" s="1">
        <v>6410581</v>
      </c>
      <c r="D42637" s="1">
        <v>0</v>
      </c>
      <c r="E42637" s="1">
        <v>33.82</v>
      </c>
      <c r="F42637" s="1">
        <v>0.52</v>
      </c>
      <c r="G42637" s="1">
        <v>11.71</v>
      </c>
    </row>
    <row r="42638" spans="1:7" ht="14.25" customHeight="1" x14ac:dyDescent="0.3">
      <c r="A42638" s="7" t="s">
        <v>42660</v>
      </c>
      <c r="B42638" s="1" t="s">
        <v>22</v>
      </c>
      <c r="C42638" s="1">
        <v>1386680</v>
      </c>
      <c r="D42638" s="1">
        <v>0</v>
      </c>
      <c r="E42638" s="1">
        <v>36.18</v>
      </c>
      <c r="F42638" s="1">
        <v>1.49</v>
      </c>
      <c r="G42638" s="1">
        <v>21.39</v>
      </c>
    </row>
    <row r="42639" spans="1:7" ht="14.25" customHeight="1" x14ac:dyDescent="0.3">
      <c r="A42639" s="7" t="s">
        <v>42661</v>
      </c>
      <c r="B42639" s="1" t="s">
        <v>34</v>
      </c>
      <c r="C42639" s="1">
        <v>4455914</v>
      </c>
      <c r="D42639" s="1">
        <v>0.5</v>
      </c>
      <c r="E42639" s="1">
        <v>49.37</v>
      </c>
      <c r="F42639" s="1">
        <v>0.92</v>
      </c>
      <c r="G42639" s="1">
        <v>44.66</v>
      </c>
    </row>
    <row r="42640" spans="1:7" ht="14.25" customHeight="1" x14ac:dyDescent="0.3">
      <c r="A42640" s="7" t="s">
        <v>42662</v>
      </c>
      <c r="B42640" s="1" t="s">
        <v>34</v>
      </c>
      <c r="C42640" s="1">
        <v>4223820</v>
      </c>
      <c r="D42640" s="1">
        <v>0</v>
      </c>
      <c r="E42640" s="1">
        <v>65.930000000000007</v>
      </c>
      <c r="F42640" s="1">
        <v>0.97</v>
      </c>
      <c r="G42640" s="1">
        <v>16.73</v>
      </c>
    </row>
    <row r="42641" spans="1:7" ht="14.25" customHeight="1" x14ac:dyDescent="0.3">
      <c r="A42641" s="7" t="s">
        <v>42663</v>
      </c>
      <c r="B42641" s="1" t="s">
        <v>36</v>
      </c>
      <c r="C42641" s="1">
        <v>1669410</v>
      </c>
      <c r="D42641" s="1">
        <v>0</v>
      </c>
      <c r="E42641" s="1">
        <v>54.22</v>
      </c>
      <c r="F42641" s="1">
        <v>0.6</v>
      </c>
      <c r="G42641" s="1">
        <v>20.79</v>
      </c>
    </row>
    <row r="42642" spans="1:7" ht="14.25" customHeight="1" x14ac:dyDescent="0.3">
      <c r="A42642" s="7" t="s">
        <v>42664</v>
      </c>
      <c r="B42642" s="1" t="s">
        <v>34</v>
      </c>
      <c r="C42642" s="1">
        <v>5653953</v>
      </c>
      <c r="D42642" s="1">
        <v>0</v>
      </c>
      <c r="E42642" s="1">
        <v>53.67</v>
      </c>
      <c r="F42642" s="1">
        <v>0.85</v>
      </c>
      <c r="G42642" s="1">
        <v>197.36</v>
      </c>
    </row>
    <row r="42643" spans="1:7" ht="14.25" customHeight="1" x14ac:dyDescent="0.3">
      <c r="A42643" s="7" t="s">
        <v>42665</v>
      </c>
      <c r="B42643" s="1" t="s">
        <v>20</v>
      </c>
      <c r="C42643" s="1">
        <v>4327126</v>
      </c>
      <c r="D42643" s="1">
        <v>0</v>
      </c>
      <c r="E42643" s="1">
        <v>30.55</v>
      </c>
      <c r="F42643" s="1">
        <v>0.74</v>
      </c>
      <c r="G42643" s="1">
        <v>7.95</v>
      </c>
    </row>
    <row r="42644" spans="1:7" ht="14.25" customHeight="1" x14ac:dyDescent="0.3">
      <c r="A42644" s="7" t="s">
        <v>42666</v>
      </c>
      <c r="B42644" s="1" t="s">
        <v>22</v>
      </c>
      <c r="C42644" s="1">
        <v>1190260</v>
      </c>
      <c r="D42644" s="1">
        <v>0</v>
      </c>
      <c r="E42644" s="1">
        <v>67.709999999999994</v>
      </c>
      <c r="F42644" s="1">
        <v>1.32</v>
      </c>
      <c r="G42644" s="1">
        <v>144.30000000000001</v>
      </c>
    </row>
    <row r="42645" spans="1:7" ht="14.25" customHeight="1" x14ac:dyDescent="0.3">
      <c r="A42645" s="7" t="s">
        <v>42667</v>
      </c>
      <c r="B42645" s="1" t="s">
        <v>36</v>
      </c>
      <c r="C42645" s="1">
        <v>1490768</v>
      </c>
      <c r="D42645" s="1">
        <v>0</v>
      </c>
      <c r="E42645" s="1">
        <v>35.07</v>
      </c>
      <c r="F42645" s="1">
        <v>1.1200000000000001</v>
      </c>
      <c r="G42645" s="1">
        <v>6.43</v>
      </c>
    </row>
    <row r="42646" spans="1:7" ht="14.25" customHeight="1" x14ac:dyDescent="0.3">
      <c r="A42646" s="7" t="s">
        <v>42668</v>
      </c>
      <c r="B42646" s="1" t="s">
        <v>34</v>
      </c>
      <c r="C42646" s="1">
        <v>5544848</v>
      </c>
      <c r="D42646" s="1">
        <v>0</v>
      </c>
      <c r="E42646" s="1">
        <v>63.73</v>
      </c>
      <c r="F42646" s="1">
        <v>1.31</v>
      </c>
      <c r="G42646" s="1">
        <v>40.549999999999997</v>
      </c>
    </row>
    <row r="42647" spans="1:7" ht="14.25" customHeight="1" x14ac:dyDescent="0.3">
      <c r="A42647" s="7" t="s">
        <v>42669</v>
      </c>
      <c r="B42647" s="1" t="s">
        <v>36</v>
      </c>
      <c r="C42647" s="1">
        <v>3936624</v>
      </c>
      <c r="D42647" s="1">
        <v>0</v>
      </c>
      <c r="E42647" s="1">
        <v>58.07</v>
      </c>
      <c r="F42647" s="1">
        <v>1.22</v>
      </c>
      <c r="G42647" s="1">
        <v>37.81</v>
      </c>
    </row>
    <row r="42648" spans="1:7" ht="14.25" customHeight="1" x14ac:dyDescent="0.3">
      <c r="A42648" s="7" t="s">
        <v>42670</v>
      </c>
      <c r="B42648" s="1" t="s">
        <v>34</v>
      </c>
      <c r="C42648" s="1">
        <v>6830912</v>
      </c>
      <c r="D42648" s="1">
        <v>0.5</v>
      </c>
      <c r="E42648" s="1">
        <v>36.43</v>
      </c>
      <c r="F42648" s="1">
        <v>1.33</v>
      </c>
      <c r="G42648" s="1">
        <v>38.229999999999997</v>
      </c>
    </row>
    <row r="42649" spans="1:7" ht="14.25" customHeight="1" x14ac:dyDescent="0.3">
      <c r="A42649" s="7" t="s">
        <v>42671</v>
      </c>
      <c r="B42649" s="1" t="s">
        <v>22</v>
      </c>
      <c r="C42649" s="1">
        <v>3784709</v>
      </c>
      <c r="D42649" s="1">
        <v>0.5</v>
      </c>
      <c r="E42649" s="1">
        <v>61.74</v>
      </c>
      <c r="F42649" s="1">
        <v>1.04</v>
      </c>
      <c r="G42649" s="1">
        <v>11.56</v>
      </c>
    </row>
    <row r="42650" spans="1:7" ht="14.25" customHeight="1" x14ac:dyDescent="0.3">
      <c r="A42650" s="7" t="s">
        <v>42672</v>
      </c>
      <c r="B42650" s="1" t="s">
        <v>22</v>
      </c>
      <c r="C42650" s="1">
        <v>7593891</v>
      </c>
      <c r="D42650" s="1">
        <v>0</v>
      </c>
      <c r="E42650" s="1">
        <v>35.54</v>
      </c>
      <c r="F42650" s="1">
        <v>0.92</v>
      </c>
      <c r="G42650" s="1">
        <v>17.29</v>
      </c>
    </row>
    <row r="42651" spans="1:7" ht="14.25" customHeight="1" x14ac:dyDescent="0.3">
      <c r="A42651" s="7" t="s">
        <v>42673</v>
      </c>
      <c r="B42651" s="1" t="s">
        <v>20</v>
      </c>
      <c r="C42651" s="1">
        <v>8330101</v>
      </c>
      <c r="D42651" s="1">
        <v>0</v>
      </c>
      <c r="E42651" s="1">
        <v>34.33</v>
      </c>
      <c r="F42651" s="1">
        <v>0.91</v>
      </c>
      <c r="G42651" s="1">
        <v>43.12</v>
      </c>
    </row>
    <row r="42652" spans="1:7" ht="14.25" customHeight="1" x14ac:dyDescent="0.3">
      <c r="A42652" s="7" t="s">
        <v>42674</v>
      </c>
      <c r="B42652" s="1" t="s">
        <v>36</v>
      </c>
      <c r="C42652" s="1">
        <v>9491442</v>
      </c>
      <c r="D42652" s="1">
        <v>0</v>
      </c>
      <c r="E42652" s="1">
        <v>40.78</v>
      </c>
      <c r="F42652" s="1">
        <v>1.1299999999999999</v>
      </c>
      <c r="G42652" s="1">
        <v>63.98</v>
      </c>
    </row>
    <row r="42653" spans="1:7" ht="14.25" customHeight="1" x14ac:dyDescent="0.3">
      <c r="A42653" s="7" t="s">
        <v>42675</v>
      </c>
      <c r="B42653" s="1" t="s">
        <v>22</v>
      </c>
      <c r="C42653" s="1">
        <v>8852050</v>
      </c>
      <c r="D42653" s="1">
        <v>0</v>
      </c>
      <c r="E42653" s="1">
        <v>39.29</v>
      </c>
      <c r="F42653" s="1">
        <v>1.24</v>
      </c>
      <c r="G42653" s="1">
        <v>33.79</v>
      </c>
    </row>
    <row r="42654" spans="1:7" ht="14.25" customHeight="1" x14ac:dyDescent="0.3">
      <c r="A42654" s="7" t="s">
        <v>42676</v>
      </c>
      <c r="B42654" s="1" t="s">
        <v>22</v>
      </c>
      <c r="C42654" s="1">
        <v>1999083</v>
      </c>
      <c r="D42654" s="1">
        <v>0</v>
      </c>
      <c r="E42654" s="1">
        <v>37.119999999999997</v>
      </c>
      <c r="F42654" s="1">
        <v>0.62</v>
      </c>
      <c r="G42654" s="1">
        <v>10.63</v>
      </c>
    </row>
    <row r="42655" spans="1:7" ht="14.25" customHeight="1" x14ac:dyDescent="0.3">
      <c r="A42655" s="7" t="s">
        <v>42677</v>
      </c>
      <c r="B42655" s="1" t="s">
        <v>24</v>
      </c>
      <c r="C42655" s="1">
        <v>6785226</v>
      </c>
      <c r="D42655" s="1">
        <v>0.5</v>
      </c>
      <c r="E42655" s="1">
        <v>56.06</v>
      </c>
      <c r="F42655" s="1">
        <v>0.88</v>
      </c>
      <c r="G42655" s="1">
        <v>15.44</v>
      </c>
    </row>
    <row r="42656" spans="1:7" ht="14.25" customHeight="1" x14ac:dyDescent="0.3">
      <c r="A42656" s="7" t="s">
        <v>42678</v>
      </c>
      <c r="B42656" s="1" t="s">
        <v>34</v>
      </c>
      <c r="C42656" s="1">
        <v>1407822</v>
      </c>
      <c r="D42656" s="1">
        <v>0.5</v>
      </c>
      <c r="E42656" s="1">
        <v>42.48</v>
      </c>
      <c r="F42656" s="1">
        <v>1.23</v>
      </c>
      <c r="G42656" s="1">
        <v>15.9</v>
      </c>
    </row>
    <row r="42657" spans="1:7" ht="14.25" customHeight="1" x14ac:dyDescent="0.3">
      <c r="A42657" s="7" t="s">
        <v>42679</v>
      </c>
      <c r="B42657" s="1" t="s">
        <v>20</v>
      </c>
      <c r="C42657" s="1">
        <v>9014551</v>
      </c>
      <c r="D42657" s="1">
        <v>1</v>
      </c>
      <c r="E42657" s="1">
        <v>32.61</v>
      </c>
      <c r="F42657" s="1">
        <v>0.91</v>
      </c>
      <c r="G42657" s="1">
        <v>21.45</v>
      </c>
    </row>
    <row r="42658" spans="1:7" ht="14.25" customHeight="1" x14ac:dyDescent="0.3">
      <c r="A42658" s="7" t="s">
        <v>42680</v>
      </c>
      <c r="B42658" s="1" t="s">
        <v>22</v>
      </c>
      <c r="C42658" s="1">
        <v>7620787</v>
      </c>
      <c r="D42658" s="1">
        <v>1</v>
      </c>
      <c r="E42658" s="1">
        <v>60.49</v>
      </c>
      <c r="F42658" s="1">
        <v>0.61</v>
      </c>
      <c r="G42658" s="1">
        <v>24.89</v>
      </c>
    </row>
    <row r="42659" spans="1:7" ht="14.25" customHeight="1" x14ac:dyDescent="0.3">
      <c r="A42659" s="7" t="s">
        <v>42681</v>
      </c>
      <c r="B42659" s="1" t="s">
        <v>34</v>
      </c>
      <c r="C42659" s="1">
        <v>1564867</v>
      </c>
      <c r="D42659" s="1">
        <v>0</v>
      </c>
      <c r="E42659" s="1">
        <v>46.27</v>
      </c>
      <c r="F42659" s="1">
        <v>0.62</v>
      </c>
      <c r="G42659" s="1">
        <v>36.57</v>
      </c>
    </row>
    <row r="42660" spans="1:7" ht="14.25" customHeight="1" x14ac:dyDescent="0.3">
      <c r="A42660" s="7" t="s">
        <v>42682</v>
      </c>
      <c r="B42660" s="1" t="s">
        <v>22</v>
      </c>
      <c r="C42660" s="1">
        <v>6888428</v>
      </c>
      <c r="D42660" s="1">
        <v>1</v>
      </c>
      <c r="E42660" s="1">
        <v>42.81</v>
      </c>
      <c r="F42660" s="1">
        <v>0.65</v>
      </c>
      <c r="G42660" s="1">
        <v>31.52</v>
      </c>
    </row>
    <row r="42661" spans="1:7" ht="14.25" customHeight="1" x14ac:dyDescent="0.3">
      <c r="A42661" s="7" t="s">
        <v>42683</v>
      </c>
      <c r="B42661" s="1" t="s">
        <v>36</v>
      </c>
      <c r="C42661" s="1">
        <v>4132001</v>
      </c>
      <c r="D42661" s="1">
        <v>0</v>
      </c>
      <c r="E42661" s="1">
        <v>31.65</v>
      </c>
      <c r="F42661" s="1">
        <v>0.7</v>
      </c>
      <c r="G42661" s="1">
        <v>5.53</v>
      </c>
    </row>
    <row r="42662" spans="1:7" ht="14.25" customHeight="1" x14ac:dyDescent="0.3">
      <c r="A42662" s="7" t="s">
        <v>42684</v>
      </c>
      <c r="B42662" s="1" t="s">
        <v>24</v>
      </c>
      <c r="C42662" s="1">
        <v>2731668</v>
      </c>
      <c r="D42662" s="1">
        <v>0.5</v>
      </c>
      <c r="E42662" s="1">
        <v>57.78</v>
      </c>
      <c r="F42662" s="1">
        <v>1.28</v>
      </c>
      <c r="G42662" s="1">
        <v>35.729999999999997</v>
      </c>
    </row>
    <row r="42663" spans="1:7" ht="14.25" customHeight="1" x14ac:dyDescent="0.3">
      <c r="A42663" s="7" t="s">
        <v>42685</v>
      </c>
      <c r="B42663" s="1" t="s">
        <v>36</v>
      </c>
      <c r="C42663" s="1">
        <v>1975805</v>
      </c>
      <c r="D42663" s="1">
        <v>0</v>
      </c>
      <c r="E42663" s="1">
        <v>53.89</v>
      </c>
      <c r="F42663" s="1">
        <v>0.63</v>
      </c>
      <c r="G42663" s="1">
        <v>33.43</v>
      </c>
    </row>
    <row r="42664" spans="1:7" ht="14.25" customHeight="1" x14ac:dyDescent="0.3">
      <c r="A42664" s="7" t="s">
        <v>42686</v>
      </c>
      <c r="B42664" s="1" t="s">
        <v>34</v>
      </c>
      <c r="C42664" s="1">
        <v>8668283</v>
      </c>
      <c r="D42664" s="1">
        <v>1</v>
      </c>
      <c r="E42664" s="1">
        <v>66.66</v>
      </c>
      <c r="F42664" s="1">
        <v>0.68</v>
      </c>
      <c r="G42664" s="1">
        <v>21.93</v>
      </c>
    </row>
    <row r="42665" spans="1:7" ht="14.25" customHeight="1" x14ac:dyDescent="0.3">
      <c r="A42665" s="7" t="s">
        <v>42687</v>
      </c>
      <c r="B42665" s="1" t="s">
        <v>22</v>
      </c>
      <c r="C42665" s="1">
        <v>7589466</v>
      </c>
      <c r="D42665" s="1">
        <v>1</v>
      </c>
      <c r="E42665" s="1">
        <v>65.47</v>
      </c>
      <c r="F42665" s="1">
        <v>1.23</v>
      </c>
      <c r="G42665" s="1">
        <v>24.78</v>
      </c>
    </row>
    <row r="42666" spans="1:7" ht="14.25" customHeight="1" x14ac:dyDescent="0.3">
      <c r="A42666" s="7" t="s">
        <v>42688</v>
      </c>
      <c r="B42666" s="1" t="s">
        <v>36</v>
      </c>
      <c r="C42666" s="1">
        <v>9697518</v>
      </c>
      <c r="D42666" s="1">
        <v>0</v>
      </c>
      <c r="E42666" s="1">
        <v>61.41</v>
      </c>
      <c r="F42666" s="1">
        <v>1.25</v>
      </c>
      <c r="G42666" s="1">
        <v>31.49</v>
      </c>
    </row>
    <row r="42667" spans="1:7" ht="14.25" customHeight="1" x14ac:dyDescent="0.3">
      <c r="A42667" s="7" t="s">
        <v>42689</v>
      </c>
      <c r="B42667" s="1" t="s">
        <v>22</v>
      </c>
      <c r="C42667" s="1">
        <v>2335075</v>
      </c>
      <c r="D42667" s="1">
        <v>0</v>
      </c>
      <c r="E42667" s="1">
        <v>56.2</v>
      </c>
      <c r="F42667" s="1">
        <v>1.45</v>
      </c>
      <c r="G42667" s="1">
        <v>41.84</v>
      </c>
    </row>
    <row r="42668" spans="1:7" ht="14.25" customHeight="1" x14ac:dyDescent="0.3">
      <c r="A42668" s="7" t="s">
        <v>42690</v>
      </c>
      <c r="B42668" s="1" t="s">
        <v>20</v>
      </c>
      <c r="C42668" s="1">
        <v>6507470</v>
      </c>
      <c r="D42668" s="1">
        <v>0</v>
      </c>
      <c r="E42668" s="1">
        <v>62.99</v>
      </c>
      <c r="F42668" s="1">
        <v>1.08</v>
      </c>
      <c r="G42668" s="1">
        <v>136.24</v>
      </c>
    </row>
    <row r="42669" spans="1:7" ht="14.25" customHeight="1" x14ac:dyDescent="0.3">
      <c r="A42669" s="7" t="s">
        <v>42691</v>
      </c>
      <c r="B42669" s="1" t="s">
        <v>36</v>
      </c>
      <c r="C42669" s="1">
        <v>6996844</v>
      </c>
      <c r="D42669" s="1">
        <v>0.5</v>
      </c>
      <c r="E42669" s="1">
        <v>44.78</v>
      </c>
      <c r="F42669" s="1">
        <v>1.3</v>
      </c>
      <c r="G42669" s="1">
        <v>45.21</v>
      </c>
    </row>
    <row r="42670" spans="1:7" ht="14.25" customHeight="1" x14ac:dyDescent="0.3">
      <c r="A42670" s="7" t="s">
        <v>42692</v>
      </c>
      <c r="B42670" s="1" t="s">
        <v>24</v>
      </c>
      <c r="C42670" s="1">
        <v>3526780</v>
      </c>
      <c r="D42670" s="1">
        <v>1</v>
      </c>
      <c r="E42670" s="1">
        <v>46.46</v>
      </c>
      <c r="F42670" s="1">
        <v>1.36</v>
      </c>
      <c r="G42670" s="1">
        <v>21.71</v>
      </c>
    </row>
    <row r="42671" spans="1:7" ht="14.25" customHeight="1" x14ac:dyDescent="0.3">
      <c r="A42671" s="7" t="s">
        <v>42693</v>
      </c>
      <c r="B42671" s="1" t="s">
        <v>22</v>
      </c>
      <c r="C42671" s="1">
        <v>7821779</v>
      </c>
      <c r="D42671" s="1">
        <v>0</v>
      </c>
      <c r="E42671" s="1">
        <v>49.22</v>
      </c>
      <c r="F42671" s="1">
        <v>1.19</v>
      </c>
      <c r="G42671" s="1">
        <v>72.040000000000006</v>
      </c>
    </row>
    <row r="42672" spans="1:7" ht="14.25" customHeight="1" x14ac:dyDescent="0.3">
      <c r="A42672" s="7" t="s">
        <v>42694</v>
      </c>
      <c r="B42672" s="1" t="s">
        <v>24</v>
      </c>
      <c r="C42672" s="1">
        <v>5110840</v>
      </c>
      <c r="D42672" s="1">
        <v>0.5</v>
      </c>
      <c r="E42672" s="1">
        <v>35.86</v>
      </c>
      <c r="F42672" s="1">
        <v>0.67</v>
      </c>
      <c r="G42672" s="1">
        <v>37.89</v>
      </c>
    </row>
    <row r="42673" spans="1:7" ht="14.25" customHeight="1" x14ac:dyDescent="0.3">
      <c r="A42673" s="7" t="s">
        <v>42695</v>
      </c>
      <c r="B42673" s="1" t="s">
        <v>24</v>
      </c>
      <c r="C42673" s="1">
        <v>3037888</v>
      </c>
      <c r="D42673" s="1">
        <v>1</v>
      </c>
      <c r="E42673" s="1">
        <v>48.58</v>
      </c>
      <c r="F42673" s="1">
        <v>1.1599999999999999</v>
      </c>
      <c r="G42673" s="1">
        <v>7.23</v>
      </c>
    </row>
    <row r="42674" spans="1:7" ht="14.25" customHeight="1" x14ac:dyDescent="0.3">
      <c r="A42674" s="7" t="s">
        <v>42696</v>
      </c>
      <c r="B42674" s="1" t="s">
        <v>36</v>
      </c>
      <c r="C42674" s="1">
        <v>9432620</v>
      </c>
      <c r="D42674" s="1">
        <v>0</v>
      </c>
      <c r="E42674" s="1">
        <v>66.12</v>
      </c>
      <c r="F42674" s="1">
        <v>0.93</v>
      </c>
      <c r="G42674" s="1">
        <v>23.44</v>
      </c>
    </row>
    <row r="42675" spans="1:7" ht="14.25" customHeight="1" x14ac:dyDescent="0.3">
      <c r="A42675" s="7" t="s">
        <v>42697</v>
      </c>
      <c r="B42675" s="1" t="s">
        <v>24</v>
      </c>
      <c r="C42675" s="1">
        <v>3871486</v>
      </c>
      <c r="D42675" s="1">
        <v>0</v>
      </c>
      <c r="E42675" s="1">
        <v>32.78</v>
      </c>
      <c r="F42675" s="1">
        <v>0.63</v>
      </c>
      <c r="G42675" s="1">
        <v>56.54</v>
      </c>
    </row>
    <row r="42676" spans="1:7" ht="14.25" customHeight="1" x14ac:dyDescent="0.3">
      <c r="A42676" s="7" t="s">
        <v>42698</v>
      </c>
      <c r="B42676" s="1" t="s">
        <v>34</v>
      </c>
      <c r="C42676" s="1">
        <v>3342293</v>
      </c>
      <c r="D42676" s="1">
        <v>0</v>
      </c>
      <c r="E42676" s="1">
        <v>56.04</v>
      </c>
      <c r="F42676" s="1">
        <v>0.62</v>
      </c>
      <c r="G42676" s="1">
        <v>11.87</v>
      </c>
    </row>
    <row r="42677" spans="1:7" ht="14.25" customHeight="1" x14ac:dyDescent="0.3">
      <c r="A42677" s="7" t="s">
        <v>42699</v>
      </c>
      <c r="B42677" s="1" t="s">
        <v>20</v>
      </c>
      <c r="C42677" s="1">
        <v>9597818</v>
      </c>
      <c r="D42677" s="1">
        <v>1</v>
      </c>
      <c r="E42677" s="1">
        <v>67.55</v>
      </c>
      <c r="F42677" s="1">
        <v>1.46</v>
      </c>
      <c r="G42677" s="1">
        <v>15.16</v>
      </c>
    </row>
    <row r="42678" spans="1:7" ht="14.25" customHeight="1" x14ac:dyDescent="0.3">
      <c r="A42678" s="7" t="s">
        <v>42700</v>
      </c>
      <c r="B42678" s="1" t="s">
        <v>20</v>
      </c>
      <c r="C42678" s="1">
        <v>7040069</v>
      </c>
      <c r="D42678" s="1">
        <v>0</v>
      </c>
      <c r="E42678" s="1">
        <v>38.86</v>
      </c>
      <c r="F42678" s="1">
        <v>1.04</v>
      </c>
      <c r="G42678" s="1">
        <v>9.91</v>
      </c>
    </row>
    <row r="42679" spans="1:7" ht="14.25" customHeight="1" x14ac:dyDescent="0.3">
      <c r="A42679" s="7" t="s">
        <v>42701</v>
      </c>
      <c r="B42679" s="1" t="s">
        <v>34</v>
      </c>
      <c r="C42679" s="1">
        <v>8827967</v>
      </c>
      <c r="D42679" s="1">
        <v>0.5</v>
      </c>
      <c r="E42679" s="1">
        <v>34.409999999999997</v>
      </c>
      <c r="F42679" s="1">
        <v>1.47</v>
      </c>
      <c r="G42679" s="1">
        <v>15.48</v>
      </c>
    </row>
    <row r="42680" spans="1:7" ht="14.25" customHeight="1" x14ac:dyDescent="0.3">
      <c r="A42680" s="7" t="s">
        <v>42702</v>
      </c>
      <c r="B42680" s="1" t="s">
        <v>20</v>
      </c>
      <c r="C42680" s="1">
        <v>4268885</v>
      </c>
      <c r="D42680" s="1">
        <v>0</v>
      </c>
      <c r="E42680" s="1">
        <v>35.43</v>
      </c>
      <c r="F42680" s="1">
        <v>1.3</v>
      </c>
      <c r="G42680" s="1">
        <v>32.79</v>
      </c>
    </row>
    <row r="42681" spans="1:7" ht="14.25" customHeight="1" x14ac:dyDescent="0.3">
      <c r="A42681" s="7" t="s">
        <v>42703</v>
      </c>
      <c r="B42681" s="1" t="s">
        <v>36</v>
      </c>
      <c r="C42681" s="1">
        <v>6752501</v>
      </c>
      <c r="D42681" s="1">
        <v>0</v>
      </c>
      <c r="E42681" s="1">
        <v>52.69</v>
      </c>
      <c r="F42681" s="1">
        <v>1.03</v>
      </c>
      <c r="G42681" s="1">
        <v>46.77</v>
      </c>
    </row>
    <row r="42682" spans="1:7" ht="14.25" customHeight="1" x14ac:dyDescent="0.3">
      <c r="A42682" s="7" t="s">
        <v>42704</v>
      </c>
      <c r="B42682" s="1" t="s">
        <v>24</v>
      </c>
      <c r="C42682" s="1">
        <v>8774205</v>
      </c>
      <c r="D42682" s="1">
        <v>0</v>
      </c>
      <c r="E42682" s="1">
        <v>61.69</v>
      </c>
      <c r="F42682" s="1">
        <v>1.4</v>
      </c>
      <c r="G42682" s="1">
        <v>41</v>
      </c>
    </row>
    <row r="42683" spans="1:7" ht="14.25" customHeight="1" x14ac:dyDescent="0.3">
      <c r="A42683" s="7" t="s">
        <v>42705</v>
      </c>
      <c r="B42683" s="1" t="s">
        <v>36</v>
      </c>
      <c r="C42683" s="1">
        <v>4652649</v>
      </c>
      <c r="D42683" s="1">
        <v>0</v>
      </c>
      <c r="E42683" s="1">
        <v>55.85</v>
      </c>
      <c r="F42683" s="1">
        <v>0.7</v>
      </c>
      <c r="G42683" s="1">
        <v>31.79</v>
      </c>
    </row>
    <row r="42684" spans="1:7" ht="14.25" customHeight="1" x14ac:dyDescent="0.3">
      <c r="A42684" s="7" t="s">
        <v>42706</v>
      </c>
      <c r="B42684" s="1" t="s">
        <v>36</v>
      </c>
      <c r="C42684" s="1">
        <v>9498204</v>
      </c>
      <c r="D42684" s="1">
        <v>0</v>
      </c>
      <c r="E42684" s="1">
        <v>30.71</v>
      </c>
      <c r="F42684" s="1">
        <v>0.5</v>
      </c>
      <c r="G42684" s="1">
        <v>21.6</v>
      </c>
    </row>
    <row r="42685" spans="1:7" ht="14.25" customHeight="1" x14ac:dyDescent="0.3">
      <c r="A42685" s="7" t="s">
        <v>42707</v>
      </c>
      <c r="B42685" s="1" t="s">
        <v>34</v>
      </c>
      <c r="C42685" s="1">
        <v>2424237</v>
      </c>
      <c r="D42685" s="1">
        <v>0</v>
      </c>
      <c r="E42685" s="1">
        <v>49.1</v>
      </c>
      <c r="F42685" s="1">
        <v>0.94</v>
      </c>
      <c r="G42685" s="1">
        <v>21.17</v>
      </c>
    </row>
    <row r="42686" spans="1:7" ht="14.25" customHeight="1" x14ac:dyDescent="0.3">
      <c r="A42686" s="7" t="s">
        <v>42708</v>
      </c>
      <c r="B42686" s="1" t="s">
        <v>24</v>
      </c>
      <c r="C42686" s="1">
        <v>9391132</v>
      </c>
      <c r="D42686" s="1">
        <v>1</v>
      </c>
      <c r="E42686" s="1">
        <v>34.17</v>
      </c>
      <c r="F42686" s="1">
        <v>0.93</v>
      </c>
      <c r="G42686" s="1">
        <v>34.67</v>
      </c>
    </row>
    <row r="42687" spans="1:7" ht="14.25" customHeight="1" x14ac:dyDescent="0.3">
      <c r="A42687" s="7" t="s">
        <v>42709</v>
      </c>
      <c r="B42687" s="1" t="s">
        <v>36</v>
      </c>
      <c r="C42687" s="1">
        <v>4919455</v>
      </c>
      <c r="D42687" s="1">
        <v>0</v>
      </c>
      <c r="E42687" s="1">
        <v>48.8</v>
      </c>
      <c r="F42687" s="1">
        <v>1.02</v>
      </c>
      <c r="G42687" s="1">
        <v>50.49</v>
      </c>
    </row>
    <row r="42688" spans="1:7" ht="14.25" customHeight="1" x14ac:dyDescent="0.3">
      <c r="A42688" s="7" t="s">
        <v>42710</v>
      </c>
      <c r="B42688" s="1" t="s">
        <v>36</v>
      </c>
      <c r="C42688" s="1">
        <v>3599176</v>
      </c>
      <c r="D42688" s="1">
        <v>0</v>
      </c>
      <c r="E42688" s="1">
        <v>34.979999999999997</v>
      </c>
      <c r="F42688" s="1">
        <v>0.54</v>
      </c>
      <c r="G42688" s="1">
        <v>3.18</v>
      </c>
    </row>
    <row r="42689" spans="1:7" ht="14.25" customHeight="1" x14ac:dyDescent="0.3">
      <c r="A42689" s="7" t="s">
        <v>42711</v>
      </c>
      <c r="B42689" s="1" t="s">
        <v>36</v>
      </c>
      <c r="C42689" s="1">
        <v>7873963</v>
      </c>
      <c r="D42689" s="1">
        <v>0</v>
      </c>
      <c r="E42689" s="1">
        <v>43.31</v>
      </c>
      <c r="F42689" s="1">
        <v>0.69</v>
      </c>
      <c r="G42689" s="1">
        <v>22.62</v>
      </c>
    </row>
    <row r="42690" spans="1:7" ht="14.25" customHeight="1" x14ac:dyDescent="0.3">
      <c r="A42690" s="7" t="s">
        <v>42712</v>
      </c>
      <c r="B42690" s="1" t="s">
        <v>20</v>
      </c>
      <c r="C42690" s="1">
        <v>3820938</v>
      </c>
      <c r="D42690" s="1">
        <v>0</v>
      </c>
      <c r="E42690" s="1">
        <v>49.63</v>
      </c>
      <c r="F42690" s="1">
        <v>0.92</v>
      </c>
      <c r="G42690" s="1">
        <v>120.56</v>
      </c>
    </row>
    <row r="42691" spans="1:7" ht="14.25" customHeight="1" x14ac:dyDescent="0.3">
      <c r="A42691" s="7" t="s">
        <v>42713</v>
      </c>
      <c r="B42691" s="1" t="s">
        <v>34</v>
      </c>
      <c r="C42691" s="1">
        <v>9368550</v>
      </c>
      <c r="D42691" s="1">
        <v>0</v>
      </c>
      <c r="E42691" s="1">
        <v>68.73</v>
      </c>
      <c r="F42691" s="1">
        <v>0.89</v>
      </c>
      <c r="G42691" s="1">
        <v>26.57</v>
      </c>
    </row>
    <row r="42692" spans="1:7" ht="14.25" customHeight="1" x14ac:dyDescent="0.3">
      <c r="A42692" s="7" t="s">
        <v>42714</v>
      </c>
      <c r="B42692" s="1" t="s">
        <v>22</v>
      </c>
      <c r="C42692" s="1">
        <v>5260261</v>
      </c>
      <c r="D42692" s="1">
        <v>0.5</v>
      </c>
      <c r="E42692" s="1">
        <v>43.51</v>
      </c>
      <c r="F42692" s="1">
        <v>0.84</v>
      </c>
      <c r="G42692" s="1">
        <v>43.39</v>
      </c>
    </row>
    <row r="42693" spans="1:7" ht="14.25" customHeight="1" x14ac:dyDescent="0.3">
      <c r="A42693" s="7" t="s">
        <v>42715</v>
      </c>
      <c r="B42693" s="1" t="s">
        <v>36</v>
      </c>
      <c r="C42693" s="1">
        <v>3425647</v>
      </c>
      <c r="D42693" s="1">
        <v>0</v>
      </c>
      <c r="E42693" s="1">
        <v>53.36</v>
      </c>
      <c r="F42693" s="1">
        <v>0.64</v>
      </c>
      <c r="G42693" s="1">
        <v>14.08</v>
      </c>
    </row>
    <row r="42694" spans="1:7" ht="14.25" customHeight="1" x14ac:dyDescent="0.3">
      <c r="A42694" s="7" t="s">
        <v>42716</v>
      </c>
      <c r="B42694" s="1" t="s">
        <v>24</v>
      </c>
      <c r="C42694" s="1">
        <v>9239491</v>
      </c>
      <c r="D42694" s="1">
        <v>0</v>
      </c>
      <c r="E42694" s="1">
        <v>59.89</v>
      </c>
      <c r="F42694" s="1">
        <v>0.56999999999999995</v>
      </c>
      <c r="G42694" s="1">
        <v>5.13</v>
      </c>
    </row>
    <row r="42695" spans="1:7" ht="14.25" customHeight="1" x14ac:dyDescent="0.3">
      <c r="A42695" s="7" t="s">
        <v>42717</v>
      </c>
      <c r="B42695" s="1" t="s">
        <v>34</v>
      </c>
      <c r="C42695" s="1">
        <v>3808761</v>
      </c>
      <c r="D42695" s="1">
        <v>1</v>
      </c>
      <c r="E42695" s="1">
        <v>30.77</v>
      </c>
      <c r="F42695" s="1">
        <v>0.59</v>
      </c>
      <c r="G42695" s="1">
        <v>40.01</v>
      </c>
    </row>
    <row r="42696" spans="1:7" ht="14.25" customHeight="1" x14ac:dyDescent="0.3">
      <c r="A42696" s="7" t="s">
        <v>42718</v>
      </c>
      <c r="B42696" s="1" t="s">
        <v>34</v>
      </c>
      <c r="C42696" s="1">
        <v>9783147</v>
      </c>
      <c r="D42696" s="1">
        <v>0</v>
      </c>
      <c r="E42696" s="1">
        <v>54.31</v>
      </c>
      <c r="F42696" s="1">
        <v>1.24</v>
      </c>
      <c r="G42696" s="1">
        <v>114.9</v>
      </c>
    </row>
    <row r="42697" spans="1:7" ht="14.25" customHeight="1" x14ac:dyDescent="0.3">
      <c r="A42697" s="7" t="s">
        <v>42719</v>
      </c>
      <c r="B42697" s="1" t="s">
        <v>24</v>
      </c>
      <c r="C42697" s="1">
        <v>2587486</v>
      </c>
      <c r="D42697" s="1">
        <v>1</v>
      </c>
      <c r="E42697" s="1">
        <v>68.53</v>
      </c>
      <c r="F42697" s="1">
        <v>0.6</v>
      </c>
      <c r="G42697" s="1">
        <v>430.79</v>
      </c>
    </row>
    <row r="42698" spans="1:7" ht="14.25" customHeight="1" x14ac:dyDescent="0.3">
      <c r="A42698" s="7" t="s">
        <v>42720</v>
      </c>
      <c r="B42698" s="1" t="s">
        <v>20</v>
      </c>
      <c r="C42698" s="1">
        <v>3868008</v>
      </c>
      <c r="D42698" s="1">
        <v>0</v>
      </c>
      <c r="E42698" s="1">
        <v>62.38</v>
      </c>
      <c r="F42698" s="1">
        <v>1.33</v>
      </c>
      <c r="G42698" s="1">
        <v>19.739999999999998</v>
      </c>
    </row>
    <row r="42699" spans="1:7" ht="14.25" customHeight="1" x14ac:dyDescent="0.3">
      <c r="A42699" s="7" t="s">
        <v>42721</v>
      </c>
      <c r="B42699" s="1" t="s">
        <v>24</v>
      </c>
      <c r="C42699" s="1">
        <v>3139015</v>
      </c>
      <c r="D42699" s="1">
        <v>0</v>
      </c>
      <c r="E42699" s="1">
        <v>41.68</v>
      </c>
      <c r="F42699" s="1">
        <v>0.75</v>
      </c>
      <c r="G42699" s="1">
        <v>29.12</v>
      </c>
    </row>
    <row r="42700" spans="1:7" ht="14.25" customHeight="1" x14ac:dyDescent="0.3">
      <c r="A42700" s="7" t="s">
        <v>42722</v>
      </c>
      <c r="B42700" s="1" t="s">
        <v>24</v>
      </c>
      <c r="C42700" s="1">
        <v>4456134</v>
      </c>
      <c r="D42700" s="1">
        <v>0</v>
      </c>
      <c r="E42700" s="1">
        <v>43.65</v>
      </c>
      <c r="F42700" s="1">
        <v>1.26</v>
      </c>
      <c r="G42700" s="1">
        <v>57.77</v>
      </c>
    </row>
    <row r="42701" spans="1:7" ht="14.25" customHeight="1" x14ac:dyDescent="0.3">
      <c r="A42701" s="7" t="s">
        <v>42723</v>
      </c>
      <c r="B42701" s="1" t="s">
        <v>24</v>
      </c>
      <c r="C42701" s="1">
        <v>7466407</v>
      </c>
      <c r="D42701" s="1">
        <v>0</v>
      </c>
      <c r="E42701" s="1">
        <v>39.78</v>
      </c>
      <c r="F42701" s="1">
        <v>0.92</v>
      </c>
      <c r="G42701" s="1">
        <v>111.69</v>
      </c>
    </row>
    <row r="42702" spans="1:7" ht="14.25" customHeight="1" x14ac:dyDescent="0.3">
      <c r="A42702" s="7" t="s">
        <v>42724</v>
      </c>
      <c r="B42702" s="1" t="s">
        <v>34</v>
      </c>
      <c r="C42702" s="1">
        <v>8977756</v>
      </c>
      <c r="D42702" s="1">
        <v>0.5</v>
      </c>
      <c r="E42702" s="1">
        <v>57.69</v>
      </c>
      <c r="F42702" s="1">
        <v>1.49</v>
      </c>
      <c r="G42702" s="1">
        <v>38.369999999999997</v>
      </c>
    </row>
    <row r="42703" spans="1:7" ht="14.25" customHeight="1" x14ac:dyDescent="0.3">
      <c r="A42703" s="7" t="s">
        <v>42725</v>
      </c>
      <c r="B42703" s="1" t="s">
        <v>24</v>
      </c>
      <c r="C42703" s="1">
        <v>8624628</v>
      </c>
      <c r="D42703" s="1">
        <v>0</v>
      </c>
      <c r="E42703" s="1">
        <v>55.49</v>
      </c>
      <c r="F42703" s="1">
        <v>1.25</v>
      </c>
      <c r="G42703" s="1">
        <v>15.42</v>
      </c>
    </row>
    <row r="42704" spans="1:7" ht="14.25" customHeight="1" x14ac:dyDescent="0.3">
      <c r="A42704" s="7" t="s">
        <v>42726</v>
      </c>
      <c r="B42704" s="1" t="s">
        <v>22</v>
      </c>
      <c r="C42704" s="1">
        <v>8183439</v>
      </c>
      <c r="D42704" s="1">
        <v>0</v>
      </c>
      <c r="E42704" s="1">
        <v>64.709999999999994</v>
      </c>
      <c r="F42704" s="1">
        <v>1.33</v>
      </c>
      <c r="G42704" s="1">
        <v>49.89</v>
      </c>
    </row>
    <row r="42705" spans="1:7" ht="14.25" customHeight="1" x14ac:dyDescent="0.3">
      <c r="A42705" s="7" t="s">
        <v>42727</v>
      </c>
      <c r="B42705" s="1" t="s">
        <v>36</v>
      </c>
      <c r="C42705" s="1">
        <v>5265808</v>
      </c>
      <c r="D42705" s="1">
        <v>0</v>
      </c>
      <c r="E42705" s="1">
        <v>60.32</v>
      </c>
      <c r="F42705" s="1">
        <v>0.98</v>
      </c>
      <c r="G42705" s="1">
        <v>159.36000000000001</v>
      </c>
    </row>
    <row r="42706" spans="1:7" ht="14.25" customHeight="1" x14ac:dyDescent="0.3">
      <c r="A42706" s="7" t="s">
        <v>42728</v>
      </c>
      <c r="B42706" s="1" t="s">
        <v>24</v>
      </c>
      <c r="C42706" s="1">
        <v>3011657</v>
      </c>
      <c r="D42706" s="1">
        <v>0.5</v>
      </c>
      <c r="E42706" s="1">
        <v>69.66</v>
      </c>
      <c r="F42706" s="1">
        <v>1.29</v>
      </c>
      <c r="G42706" s="1">
        <v>35.18</v>
      </c>
    </row>
    <row r="42707" spans="1:7" ht="14.25" customHeight="1" x14ac:dyDescent="0.3">
      <c r="A42707" s="7" t="s">
        <v>42729</v>
      </c>
      <c r="B42707" s="1" t="s">
        <v>34</v>
      </c>
      <c r="C42707" s="1">
        <v>6137221</v>
      </c>
      <c r="D42707" s="1">
        <v>0</v>
      </c>
      <c r="E42707" s="1">
        <v>55.22</v>
      </c>
      <c r="F42707" s="1">
        <v>0.81</v>
      </c>
      <c r="G42707" s="1">
        <v>34.729999999999997</v>
      </c>
    </row>
    <row r="42708" spans="1:7" ht="14.25" customHeight="1" x14ac:dyDescent="0.3">
      <c r="A42708" s="7" t="s">
        <v>42730</v>
      </c>
      <c r="B42708" s="1" t="s">
        <v>24</v>
      </c>
      <c r="C42708" s="1">
        <v>8504808</v>
      </c>
      <c r="D42708" s="1">
        <v>0</v>
      </c>
      <c r="E42708" s="1">
        <v>51.99</v>
      </c>
      <c r="F42708" s="1">
        <v>1.23</v>
      </c>
      <c r="G42708" s="1">
        <v>16.89</v>
      </c>
    </row>
    <row r="42709" spans="1:7" ht="14.25" customHeight="1" x14ac:dyDescent="0.3">
      <c r="A42709" s="7" t="s">
        <v>42731</v>
      </c>
      <c r="B42709" s="1" t="s">
        <v>24</v>
      </c>
      <c r="C42709" s="1">
        <v>8596047</v>
      </c>
      <c r="D42709" s="1">
        <v>1</v>
      </c>
      <c r="E42709" s="1">
        <v>65.83</v>
      </c>
      <c r="F42709" s="1">
        <v>1.1599999999999999</v>
      </c>
      <c r="G42709" s="1">
        <v>25.35</v>
      </c>
    </row>
    <row r="42710" spans="1:7" ht="14.25" customHeight="1" x14ac:dyDescent="0.3">
      <c r="A42710" s="7" t="s">
        <v>42732</v>
      </c>
      <c r="B42710" s="1" t="s">
        <v>22</v>
      </c>
      <c r="C42710" s="1">
        <v>4059393</v>
      </c>
      <c r="D42710" s="1">
        <v>0</v>
      </c>
      <c r="E42710" s="1">
        <v>51.58</v>
      </c>
      <c r="F42710" s="1">
        <v>0.56999999999999995</v>
      </c>
      <c r="G42710" s="1">
        <v>18.23</v>
      </c>
    </row>
    <row r="42711" spans="1:7" ht="14.25" customHeight="1" x14ac:dyDescent="0.3">
      <c r="A42711" s="7" t="s">
        <v>42733</v>
      </c>
      <c r="B42711" s="1" t="s">
        <v>36</v>
      </c>
      <c r="C42711" s="1">
        <v>6930860</v>
      </c>
      <c r="D42711" s="1">
        <v>0.5</v>
      </c>
      <c r="E42711" s="1">
        <v>60.81</v>
      </c>
      <c r="F42711" s="1">
        <v>1.04</v>
      </c>
      <c r="G42711" s="1">
        <v>40.69</v>
      </c>
    </row>
    <row r="42712" spans="1:7" ht="14.25" customHeight="1" x14ac:dyDescent="0.3">
      <c r="A42712" s="7" t="s">
        <v>42734</v>
      </c>
      <c r="B42712" s="1" t="s">
        <v>24</v>
      </c>
      <c r="C42712" s="1">
        <v>2028009</v>
      </c>
      <c r="D42712" s="1">
        <v>0</v>
      </c>
      <c r="E42712" s="1">
        <v>62.51</v>
      </c>
      <c r="F42712" s="1">
        <v>1.06</v>
      </c>
      <c r="G42712" s="1">
        <v>3.25</v>
      </c>
    </row>
    <row r="42713" spans="1:7" ht="14.25" customHeight="1" x14ac:dyDescent="0.3">
      <c r="A42713" s="7" t="s">
        <v>42735</v>
      </c>
      <c r="B42713" s="1" t="s">
        <v>34</v>
      </c>
      <c r="C42713" s="1">
        <v>4921217</v>
      </c>
      <c r="D42713" s="1">
        <v>0</v>
      </c>
      <c r="E42713" s="1">
        <v>64.95</v>
      </c>
      <c r="F42713" s="1">
        <v>1.2</v>
      </c>
      <c r="G42713" s="1">
        <v>590.54999999999995</v>
      </c>
    </row>
    <row r="42714" spans="1:7" ht="14.25" customHeight="1" x14ac:dyDescent="0.3">
      <c r="A42714" s="7" t="s">
        <v>42736</v>
      </c>
      <c r="B42714" s="1" t="s">
        <v>22</v>
      </c>
      <c r="C42714" s="1">
        <v>6124336</v>
      </c>
      <c r="D42714" s="1">
        <v>0</v>
      </c>
      <c r="E42714" s="1">
        <v>43.96</v>
      </c>
      <c r="F42714" s="1">
        <v>0.65</v>
      </c>
      <c r="G42714" s="1">
        <v>25.88</v>
      </c>
    </row>
    <row r="42715" spans="1:7" ht="14.25" customHeight="1" x14ac:dyDescent="0.3">
      <c r="A42715" s="7" t="s">
        <v>42737</v>
      </c>
      <c r="B42715" s="1" t="s">
        <v>24</v>
      </c>
      <c r="C42715" s="1">
        <v>3451547</v>
      </c>
      <c r="D42715" s="1">
        <v>0</v>
      </c>
      <c r="E42715" s="1">
        <v>42.49</v>
      </c>
      <c r="F42715" s="1">
        <v>1.48</v>
      </c>
      <c r="G42715" s="1">
        <v>76.44</v>
      </c>
    </row>
    <row r="42716" spans="1:7" ht="14.25" customHeight="1" x14ac:dyDescent="0.3">
      <c r="A42716" s="7" t="s">
        <v>42738</v>
      </c>
      <c r="B42716" s="1" t="s">
        <v>34</v>
      </c>
      <c r="C42716" s="1">
        <v>6210183</v>
      </c>
      <c r="D42716" s="1">
        <v>0</v>
      </c>
      <c r="E42716" s="1">
        <v>32.31</v>
      </c>
      <c r="F42716" s="1">
        <v>0.95</v>
      </c>
      <c r="G42716" s="1">
        <v>11.07</v>
      </c>
    </row>
    <row r="42717" spans="1:7" ht="14.25" customHeight="1" x14ac:dyDescent="0.3">
      <c r="A42717" s="7" t="s">
        <v>42739</v>
      </c>
      <c r="B42717" s="1" t="s">
        <v>20</v>
      </c>
      <c r="C42717" s="1">
        <v>3646581</v>
      </c>
      <c r="D42717" s="1">
        <v>0</v>
      </c>
      <c r="E42717" s="1">
        <v>40.15</v>
      </c>
      <c r="F42717" s="1">
        <v>0.87</v>
      </c>
      <c r="G42717" s="1">
        <v>47.43</v>
      </c>
    </row>
    <row r="42718" spans="1:7" ht="14.25" customHeight="1" x14ac:dyDescent="0.3">
      <c r="A42718" s="7" t="s">
        <v>42740</v>
      </c>
      <c r="B42718" s="1" t="s">
        <v>36</v>
      </c>
      <c r="C42718" s="1">
        <v>4127858</v>
      </c>
      <c r="D42718" s="1">
        <v>0</v>
      </c>
      <c r="E42718" s="1">
        <v>59.2</v>
      </c>
      <c r="F42718" s="1">
        <v>1.04</v>
      </c>
      <c r="G42718" s="1">
        <v>6.68</v>
      </c>
    </row>
    <row r="42719" spans="1:7" ht="14.25" customHeight="1" x14ac:dyDescent="0.3">
      <c r="A42719" s="7" t="s">
        <v>42741</v>
      </c>
      <c r="B42719" s="1" t="s">
        <v>22</v>
      </c>
      <c r="C42719" s="1">
        <v>6012057</v>
      </c>
      <c r="D42719" s="1">
        <v>0</v>
      </c>
      <c r="E42719" s="1">
        <v>42.99</v>
      </c>
      <c r="F42719" s="1">
        <v>0.84</v>
      </c>
      <c r="G42719" s="1">
        <v>102.07</v>
      </c>
    </row>
    <row r="42720" spans="1:7" ht="14.25" customHeight="1" x14ac:dyDescent="0.3">
      <c r="A42720" s="7" t="s">
        <v>42742</v>
      </c>
      <c r="B42720" s="1" t="s">
        <v>22</v>
      </c>
      <c r="C42720" s="1">
        <v>8153783</v>
      </c>
      <c r="D42720" s="1">
        <v>0</v>
      </c>
      <c r="E42720" s="1">
        <v>44.99</v>
      </c>
      <c r="F42720" s="1">
        <v>1.1499999999999999</v>
      </c>
      <c r="G42720" s="1">
        <v>21.78</v>
      </c>
    </row>
    <row r="42721" spans="1:7" ht="14.25" customHeight="1" x14ac:dyDescent="0.3">
      <c r="A42721" s="7" t="s">
        <v>42743</v>
      </c>
      <c r="B42721" s="1" t="s">
        <v>22</v>
      </c>
      <c r="C42721" s="1">
        <v>4766852</v>
      </c>
      <c r="D42721" s="1">
        <v>0.5</v>
      </c>
      <c r="E42721" s="1">
        <v>30.62</v>
      </c>
      <c r="F42721" s="1">
        <v>1.49</v>
      </c>
      <c r="G42721" s="1">
        <v>23.37</v>
      </c>
    </row>
    <row r="42722" spans="1:7" ht="14.25" customHeight="1" x14ac:dyDescent="0.3">
      <c r="A42722" s="7" t="s">
        <v>42744</v>
      </c>
      <c r="B42722" s="1" t="s">
        <v>36</v>
      </c>
      <c r="C42722" s="1">
        <v>6192779</v>
      </c>
      <c r="D42722" s="1">
        <v>0</v>
      </c>
      <c r="E42722" s="1">
        <v>56.32</v>
      </c>
      <c r="F42722" s="1">
        <v>0.83</v>
      </c>
      <c r="G42722" s="1">
        <v>64.55</v>
      </c>
    </row>
    <row r="42723" spans="1:7" ht="14.25" customHeight="1" x14ac:dyDescent="0.3">
      <c r="A42723" s="7" t="s">
        <v>42745</v>
      </c>
      <c r="B42723" s="1" t="s">
        <v>24</v>
      </c>
      <c r="C42723" s="1">
        <v>3761996</v>
      </c>
      <c r="D42723" s="1">
        <v>0</v>
      </c>
      <c r="E42723" s="1">
        <v>40.020000000000003</v>
      </c>
      <c r="F42723" s="1">
        <v>0.71</v>
      </c>
      <c r="G42723" s="1">
        <v>6.43</v>
      </c>
    </row>
    <row r="42724" spans="1:7" ht="14.25" customHeight="1" x14ac:dyDescent="0.3">
      <c r="A42724" s="7" t="s">
        <v>42746</v>
      </c>
      <c r="B42724" s="1" t="s">
        <v>36</v>
      </c>
      <c r="C42724" s="1">
        <v>7072898</v>
      </c>
      <c r="D42724" s="1">
        <v>0</v>
      </c>
      <c r="E42724" s="1">
        <v>54.61</v>
      </c>
      <c r="F42724" s="1">
        <v>0.67</v>
      </c>
      <c r="G42724" s="1">
        <v>9.1999999999999993</v>
      </c>
    </row>
    <row r="42725" spans="1:7" ht="14.25" customHeight="1" x14ac:dyDescent="0.3">
      <c r="A42725" s="7" t="s">
        <v>42747</v>
      </c>
      <c r="B42725" s="1" t="s">
        <v>20</v>
      </c>
      <c r="C42725" s="1">
        <v>7911575</v>
      </c>
      <c r="D42725" s="1">
        <v>0</v>
      </c>
      <c r="E42725" s="1">
        <v>51.35</v>
      </c>
      <c r="F42725" s="1">
        <v>0.94</v>
      </c>
      <c r="G42725" s="1">
        <v>36.32</v>
      </c>
    </row>
    <row r="42726" spans="1:7" ht="14.25" customHeight="1" x14ac:dyDescent="0.3">
      <c r="A42726" s="7" t="s">
        <v>42748</v>
      </c>
      <c r="B42726" s="1" t="s">
        <v>20</v>
      </c>
      <c r="C42726" s="1">
        <v>5766017</v>
      </c>
      <c r="D42726" s="1">
        <v>0</v>
      </c>
      <c r="E42726" s="1">
        <v>45.64</v>
      </c>
      <c r="F42726" s="1">
        <v>1.1200000000000001</v>
      </c>
      <c r="G42726" s="1">
        <v>225.61</v>
      </c>
    </row>
    <row r="42727" spans="1:7" ht="14.25" customHeight="1" x14ac:dyDescent="0.3">
      <c r="A42727" s="7" t="s">
        <v>42749</v>
      </c>
      <c r="B42727" s="1" t="s">
        <v>20</v>
      </c>
      <c r="C42727" s="1">
        <v>8952095</v>
      </c>
      <c r="D42727" s="1">
        <v>1</v>
      </c>
      <c r="E42727" s="1">
        <v>49.27</v>
      </c>
      <c r="F42727" s="1">
        <v>1.0900000000000001</v>
      </c>
      <c r="G42727" s="1">
        <v>28.07</v>
      </c>
    </row>
    <row r="42728" spans="1:7" ht="14.25" customHeight="1" x14ac:dyDescent="0.3">
      <c r="A42728" s="7" t="s">
        <v>42750</v>
      </c>
      <c r="B42728" s="1" t="s">
        <v>22</v>
      </c>
      <c r="C42728" s="1">
        <v>2013968</v>
      </c>
      <c r="D42728" s="1">
        <v>0</v>
      </c>
      <c r="E42728" s="1">
        <v>44.45</v>
      </c>
      <c r="F42728" s="1">
        <v>0.64</v>
      </c>
      <c r="G42728" s="1">
        <v>11.5</v>
      </c>
    </row>
    <row r="42729" spans="1:7" ht="14.25" customHeight="1" x14ac:dyDescent="0.3">
      <c r="A42729" s="7" t="s">
        <v>42751</v>
      </c>
      <c r="B42729" s="1" t="s">
        <v>36</v>
      </c>
      <c r="C42729" s="1">
        <v>5263346</v>
      </c>
      <c r="D42729" s="1">
        <v>1</v>
      </c>
      <c r="E42729" s="1">
        <v>36.590000000000003</v>
      </c>
      <c r="F42729" s="1">
        <v>0.84</v>
      </c>
      <c r="G42729" s="1">
        <v>61.16</v>
      </c>
    </row>
    <row r="42730" spans="1:7" ht="14.25" customHeight="1" x14ac:dyDescent="0.3">
      <c r="A42730" s="7" t="s">
        <v>42752</v>
      </c>
      <c r="B42730" s="1" t="s">
        <v>34</v>
      </c>
      <c r="C42730" s="1">
        <v>5538209</v>
      </c>
      <c r="D42730" s="1">
        <v>0.5</v>
      </c>
      <c r="E42730" s="1">
        <v>55.57</v>
      </c>
      <c r="F42730" s="1">
        <v>0.66</v>
      </c>
      <c r="G42730" s="1">
        <v>220.05</v>
      </c>
    </row>
    <row r="42731" spans="1:7" ht="14.25" customHeight="1" x14ac:dyDescent="0.3">
      <c r="A42731" s="7" t="s">
        <v>42753</v>
      </c>
      <c r="B42731" s="1" t="s">
        <v>24</v>
      </c>
      <c r="C42731" s="1">
        <v>3982153</v>
      </c>
      <c r="D42731" s="1">
        <v>0</v>
      </c>
      <c r="E42731" s="1">
        <v>48.39</v>
      </c>
      <c r="F42731" s="1">
        <v>1</v>
      </c>
      <c r="G42731" s="1">
        <v>34.64</v>
      </c>
    </row>
    <row r="42732" spans="1:7" ht="14.25" customHeight="1" x14ac:dyDescent="0.3">
      <c r="A42732" s="7" t="s">
        <v>42754</v>
      </c>
      <c r="B42732" s="1" t="s">
        <v>36</v>
      </c>
      <c r="C42732" s="1">
        <v>4998462</v>
      </c>
      <c r="D42732" s="1">
        <v>0.5</v>
      </c>
      <c r="E42732" s="1">
        <v>52.91</v>
      </c>
      <c r="F42732" s="1">
        <v>1.35</v>
      </c>
      <c r="G42732" s="1">
        <v>37.229999999999997</v>
      </c>
    </row>
    <row r="42733" spans="1:7" ht="14.25" customHeight="1" x14ac:dyDescent="0.3">
      <c r="A42733" s="7" t="s">
        <v>42755</v>
      </c>
      <c r="B42733" s="1" t="s">
        <v>22</v>
      </c>
      <c r="C42733" s="1">
        <v>2344798</v>
      </c>
      <c r="D42733" s="1">
        <v>0.5</v>
      </c>
      <c r="E42733" s="1">
        <v>58.33</v>
      </c>
      <c r="F42733" s="1">
        <v>1.24</v>
      </c>
      <c r="G42733" s="1">
        <v>55.95</v>
      </c>
    </row>
    <row r="42734" spans="1:7" ht="14.25" customHeight="1" x14ac:dyDescent="0.3">
      <c r="A42734" s="7" t="s">
        <v>42756</v>
      </c>
      <c r="B42734" s="1" t="s">
        <v>34</v>
      </c>
      <c r="C42734" s="1">
        <v>9248087</v>
      </c>
      <c r="D42734" s="1">
        <v>0.5</v>
      </c>
      <c r="E42734" s="1">
        <v>44.3</v>
      </c>
      <c r="F42734" s="1">
        <v>1.2</v>
      </c>
      <c r="G42734" s="1">
        <v>8.2799999999999994</v>
      </c>
    </row>
    <row r="42735" spans="1:7" ht="14.25" customHeight="1" x14ac:dyDescent="0.3">
      <c r="A42735" s="7" t="s">
        <v>42757</v>
      </c>
      <c r="B42735" s="1" t="s">
        <v>24</v>
      </c>
      <c r="C42735" s="1">
        <v>8501723</v>
      </c>
      <c r="D42735" s="1">
        <v>0</v>
      </c>
      <c r="E42735" s="1">
        <v>52.76</v>
      </c>
      <c r="F42735" s="1">
        <v>1.05</v>
      </c>
      <c r="G42735" s="1">
        <v>76.430000000000007</v>
      </c>
    </row>
    <row r="42736" spans="1:7" ht="14.25" customHeight="1" x14ac:dyDescent="0.3">
      <c r="A42736" s="7" t="s">
        <v>42758</v>
      </c>
      <c r="B42736" s="1" t="s">
        <v>20</v>
      </c>
      <c r="C42736" s="1">
        <v>6302495</v>
      </c>
      <c r="D42736" s="1">
        <v>0</v>
      </c>
      <c r="E42736" s="1">
        <v>69.77</v>
      </c>
      <c r="F42736" s="1">
        <v>1.22</v>
      </c>
      <c r="G42736" s="1">
        <v>20.82</v>
      </c>
    </row>
    <row r="42737" spans="1:7" ht="14.25" customHeight="1" x14ac:dyDescent="0.3">
      <c r="A42737" s="7" t="s">
        <v>42759</v>
      </c>
      <c r="B42737" s="1" t="s">
        <v>22</v>
      </c>
      <c r="C42737" s="1">
        <v>9550142</v>
      </c>
      <c r="D42737" s="1">
        <v>0</v>
      </c>
      <c r="E42737" s="1">
        <v>38.14</v>
      </c>
      <c r="F42737" s="1">
        <v>1.38</v>
      </c>
      <c r="G42737" s="1">
        <v>38.21</v>
      </c>
    </row>
    <row r="42738" spans="1:7" ht="14.25" customHeight="1" x14ac:dyDescent="0.3">
      <c r="A42738" s="7" t="s">
        <v>42760</v>
      </c>
      <c r="B42738" s="1" t="s">
        <v>34</v>
      </c>
      <c r="C42738" s="1">
        <v>6757523</v>
      </c>
      <c r="D42738" s="1">
        <v>0</v>
      </c>
      <c r="E42738" s="1">
        <v>60.87</v>
      </c>
      <c r="F42738" s="1">
        <v>0.53</v>
      </c>
      <c r="G42738" s="1">
        <v>35.869999999999997</v>
      </c>
    </row>
    <row r="42739" spans="1:7" ht="14.25" customHeight="1" x14ac:dyDescent="0.3">
      <c r="A42739" s="7" t="s">
        <v>42761</v>
      </c>
      <c r="B42739" s="1" t="s">
        <v>36</v>
      </c>
      <c r="C42739" s="1">
        <v>8641844</v>
      </c>
      <c r="D42739" s="1">
        <v>0</v>
      </c>
      <c r="E42739" s="1">
        <v>67.53</v>
      </c>
      <c r="F42739" s="1">
        <v>0.65</v>
      </c>
      <c r="G42739" s="1">
        <v>19.25</v>
      </c>
    </row>
    <row r="42740" spans="1:7" ht="14.25" customHeight="1" x14ac:dyDescent="0.3">
      <c r="A42740" s="7" t="s">
        <v>42762</v>
      </c>
      <c r="B42740" s="1" t="s">
        <v>22</v>
      </c>
      <c r="C42740" s="1">
        <v>4355674</v>
      </c>
      <c r="D42740" s="1">
        <v>0</v>
      </c>
      <c r="E42740" s="1">
        <v>65.88</v>
      </c>
      <c r="F42740" s="1">
        <v>1.0900000000000001</v>
      </c>
      <c r="G42740" s="1">
        <v>15.72</v>
      </c>
    </row>
    <row r="42741" spans="1:7" ht="14.25" customHeight="1" x14ac:dyDescent="0.3">
      <c r="A42741" s="7" t="s">
        <v>42763</v>
      </c>
      <c r="B42741" s="1" t="s">
        <v>34</v>
      </c>
      <c r="C42741" s="1">
        <v>5487498</v>
      </c>
      <c r="D42741" s="1">
        <v>0</v>
      </c>
      <c r="E42741" s="1">
        <v>58.66</v>
      </c>
      <c r="F42741" s="1">
        <v>1.2</v>
      </c>
      <c r="G42741" s="1">
        <v>20.51</v>
      </c>
    </row>
    <row r="42742" spans="1:7" ht="14.25" customHeight="1" x14ac:dyDescent="0.3">
      <c r="A42742" s="7" t="s">
        <v>42764</v>
      </c>
      <c r="B42742" s="1" t="s">
        <v>22</v>
      </c>
      <c r="C42742" s="1">
        <v>4721823</v>
      </c>
      <c r="D42742" s="1">
        <v>1</v>
      </c>
      <c r="E42742" s="1">
        <v>59.82</v>
      </c>
      <c r="F42742" s="1">
        <v>1.42</v>
      </c>
      <c r="G42742" s="1">
        <v>85.9</v>
      </c>
    </row>
    <row r="42743" spans="1:7" ht="14.25" customHeight="1" x14ac:dyDescent="0.3">
      <c r="A42743" s="7" t="s">
        <v>42765</v>
      </c>
      <c r="B42743" s="1" t="s">
        <v>20</v>
      </c>
      <c r="C42743" s="1">
        <v>5333014</v>
      </c>
      <c r="D42743" s="1">
        <v>0</v>
      </c>
      <c r="E42743" s="1">
        <v>66.27</v>
      </c>
      <c r="F42743" s="1">
        <v>1.35</v>
      </c>
      <c r="G42743" s="1">
        <v>3.69</v>
      </c>
    </row>
    <row r="42744" spans="1:7" ht="14.25" customHeight="1" x14ac:dyDescent="0.3">
      <c r="A42744" s="7" t="s">
        <v>42766</v>
      </c>
      <c r="B42744" s="1" t="s">
        <v>34</v>
      </c>
      <c r="C42744" s="1">
        <v>1723411</v>
      </c>
      <c r="D42744" s="1">
        <v>0</v>
      </c>
      <c r="E42744" s="1">
        <v>61.47</v>
      </c>
      <c r="F42744" s="1">
        <v>0.69</v>
      </c>
      <c r="G42744" s="1">
        <v>19.940000000000001</v>
      </c>
    </row>
    <row r="42745" spans="1:7" ht="14.25" customHeight="1" x14ac:dyDescent="0.3">
      <c r="A42745" s="7" t="s">
        <v>42767</v>
      </c>
      <c r="B42745" s="1" t="s">
        <v>22</v>
      </c>
      <c r="C42745" s="1">
        <v>6215019</v>
      </c>
      <c r="D42745" s="1">
        <v>0.5</v>
      </c>
      <c r="E42745" s="1">
        <v>39.72</v>
      </c>
      <c r="F42745" s="1">
        <v>1.19</v>
      </c>
      <c r="G42745" s="1">
        <v>44.83</v>
      </c>
    </row>
    <row r="42746" spans="1:7" ht="14.25" customHeight="1" x14ac:dyDescent="0.3">
      <c r="A42746" s="7" t="s">
        <v>42768</v>
      </c>
      <c r="B42746" s="1" t="s">
        <v>24</v>
      </c>
      <c r="C42746" s="1">
        <v>3437606</v>
      </c>
      <c r="D42746" s="1">
        <v>0.5</v>
      </c>
      <c r="E42746" s="1">
        <v>69.650000000000006</v>
      </c>
      <c r="F42746" s="1">
        <v>0.54</v>
      </c>
      <c r="G42746" s="1">
        <v>61.91</v>
      </c>
    </row>
    <row r="42747" spans="1:7" ht="14.25" customHeight="1" x14ac:dyDescent="0.3">
      <c r="A42747" s="7" t="s">
        <v>42769</v>
      </c>
      <c r="B42747" s="1" t="s">
        <v>20</v>
      </c>
      <c r="C42747" s="1">
        <v>8980856</v>
      </c>
      <c r="D42747" s="1">
        <v>0</v>
      </c>
      <c r="E42747" s="1">
        <v>49.39</v>
      </c>
      <c r="F42747" s="1">
        <v>0.66</v>
      </c>
      <c r="G42747" s="1">
        <v>82.51</v>
      </c>
    </row>
    <row r="42748" spans="1:7" ht="14.25" customHeight="1" x14ac:dyDescent="0.3">
      <c r="A42748" s="7" t="s">
        <v>42770</v>
      </c>
      <c r="B42748" s="1" t="s">
        <v>20</v>
      </c>
      <c r="C42748" s="1">
        <v>2257219</v>
      </c>
      <c r="D42748" s="1">
        <v>0.5</v>
      </c>
      <c r="E42748" s="1">
        <v>51.65</v>
      </c>
      <c r="F42748" s="1">
        <v>0.79</v>
      </c>
      <c r="G42748" s="1">
        <v>250.53</v>
      </c>
    </row>
    <row r="42749" spans="1:7" ht="14.25" customHeight="1" x14ac:dyDescent="0.3">
      <c r="A42749" s="7" t="s">
        <v>42771</v>
      </c>
      <c r="B42749" s="1" t="s">
        <v>22</v>
      </c>
      <c r="C42749" s="1">
        <v>6809541</v>
      </c>
      <c r="D42749" s="1">
        <v>0.5</v>
      </c>
      <c r="E42749" s="1">
        <v>60.62</v>
      </c>
      <c r="F42749" s="1">
        <v>0.9</v>
      </c>
      <c r="G42749" s="1">
        <v>11.56</v>
      </c>
    </row>
    <row r="42750" spans="1:7" ht="14.25" customHeight="1" x14ac:dyDescent="0.3">
      <c r="A42750" s="7" t="s">
        <v>42772</v>
      </c>
      <c r="B42750" s="1" t="s">
        <v>22</v>
      </c>
      <c r="C42750" s="1">
        <v>7214119</v>
      </c>
      <c r="D42750" s="1">
        <v>0</v>
      </c>
      <c r="E42750" s="1">
        <v>63.3</v>
      </c>
      <c r="F42750" s="1">
        <v>0.55000000000000004</v>
      </c>
      <c r="G42750" s="1">
        <v>217.79</v>
      </c>
    </row>
    <row r="42751" spans="1:7" ht="14.25" customHeight="1" x14ac:dyDescent="0.3">
      <c r="A42751" s="7" t="s">
        <v>42773</v>
      </c>
      <c r="B42751" s="1" t="s">
        <v>20</v>
      </c>
      <c r="C42751" s="1">
        <v>8230919</v>
      </c>
      <c r="D42751" s="1">
        <v>0</v>
      </c>
      <c r="E42751" s="1">
        <v>43.97</v>
      </c>
      <c r="F42751" s="1">
        <v>1.02</v>
      </c>
      <c r="G42751" s="1">
        <v>78.42</v>
      </c>
    </row>
    <row r="42752" spans="1:7" ht="14.25" customHeight="1" x14ac:dyDescent="0.3">
      <c r="A42752" s="7" t="s">
        <v>42774</v>
      </c>
      <c r="B42752" s="1" t="s">
        <v>20</v>
      </c>
      <c r="C42752" s="1">
        <v>9288350</v>
      </c>
      <c r="D42752" s="1">
        <v>0.5</v>
      </c>
      <c r="E42752" s="1">
        <v>42.55</v>
      </c>
      <c r="F42752" s="1">
        <v>1.4</v>
      </c>
      <c r="G42752" s="1">
        <v>46.49</v>
      </c>
    </row>
    <row r="42753" spans="1:7" ht="14.25" customHeight="1" x14ac:dyDescent="0.3">
      <c r="A42753" s="7" t="s">
        <v>42775</v>
      </c>
      <c r="B42753" s="1" t="s">
        <v>24</v>
      </c>
      <c r="C42753" s="1">
        <v>9283852</v>
      </c>
      <c r="D42753" s="1">
        <v>0</v>
      </c>
      <c r="E42753" s="1">
        <v>37.25</v>
      </c>
      <c r="F42753" s="1">
        <v>1.19</v>
      </c>
      <c r="G42753" s="1">
        <v>23.9</v>
      </c>
    </row>
    <row r="42754" spans="1:7" ht="14.25" customHeight="1" x14ac:dyDescent="0.3">
      <c r="A42754" s="7" t="s">
        <v>42776</v>
      </c>
      <c r="B42754" s="1" t="s">
        <v>36</v>
      </c>
      <c r="C42754" s="1">
        <v>3981582</v>
      </c>
      <c r="D42754" s="1">
        <v>0</v>
      </c>
      <c r="E42754" s="1">
        <v>43.37</v>
      </c>
      <c r="F42754" s="1">
        <v>0.98</v>
      </c>
      <c r="G42754" s="1">
        <v>49.75</v>
      </c>
    </row>
    <row r="42755" spans="1:7" ht="14.25" customHeight="1" x14ac:dyDescent="0.3">
      <c r="A42755" s="7" t="s">
        <v>42777</v>
      </c>
      <c r="B42755" s="1" t="s">
        <v>24</v>
      </c>
      <c r="C42755" s="1">
        <v>1374929</v>
      </c>
      <c r="D42755" s="1">
        <v>0</v>
      </c>
      <c r="E42755" s="1">
        <v>62.29</v>
      </c>
      <c r="F42755" s="1">
        <v>1.38</v>
      </c>
      <c r="G42755" s="1">
        <v>35.21</v>
      </c>
    </row>
    <row r="42756" spans="1:7" ht="14.25" customHeight="1" x14ac:dyDescent="0.3">
      <c r="A42756" s="7" t="s">
        <v>42778</v>
      </c>
      <c r="B42756" s="1" t="s">
        <v>24</v>
      </c>
      <c r="C42756" s="1">
        <v>1395781</v>
      </c>
      <c r="D42756" s="1">
        <v>1</v>
      </c>
      <c r="E42756" s="1">
        <v>58.03</v>
      </c>
      <c r="F42756" s="1">
        <v>1.43</v>
      </c>
      <c r="G42756" s="1">
        <v>25.37</v>
      </c>
    </row>
    <row r="42757" spans="1:7" ht="14.25" customHeight="1" x14ac:dyDescent="0.3">
      <c r="A42757" s="7" t="s">
        <v>42779</v>
      </c>
      <c r="B42757" s="1" t="s">
        <v>24</v>
      </c>
      <c r="C42757" s="1">
        <v>7033933</v>
      </c>
      <c r="D42757" s="1">
        <v>0.5</v>
      </c>
      <c r="E42757" s="1">
        <v>51.64</v>
      </c>
      <c r="F42757" s="1">
        <v>0.78</v>
      </c>
      <c r="G42757" s="1">
        <v>34.99</v>
      </c>
    </row>
    <row r="42758" spans="1:7" ht="14.25" customHeight="1" x14ac:dyDescent="0.3">
      <c r="A42758" s="7" t="s">
        <v>42780</v>
      </c>
      <c r="B42758" s="1" t="s">
        <v>24</v>
      </c>
      <c r="C42758" s="1">
        <v>7039806</v>
      </c>
      <c r="D42758" s="1">
        <v>0</v>
      </c>
      <c r="E42758" s="1">
        <v>43.45</v>
      </c>
      <c r="F42758" s="1">
        <v>1.25</v>
      </c>
      <c r="G42758" s="1">
        <v>159.55000000000001</v>
      </c>
    </row>
    <row r="42759" spans="1:7" ht="14.25" customHeight="1" x14ac:dyDescent="0.3">
      <c r="A42759" s="7" t="s">
        <v>42781</v>
      </c>
      <c r="B42759" s="1" t="s">
        <v>24</v>
      </c>
      <c r="C42759" s="1">
        <v>6943752</v>
      </c>
      <c r="D42759" s="1">
        <v>0.5</v>
      </c>
      <c r="E42759" s="1">
        <v>31.52</v>
      </c>
      <c r="F42759" s="1">
        <v>0.55000000000000004</v>
      </c>
      <c r="G42759" s="1">
        <v>12.96</v>
      </c>
    </row>
    <row r="42760" spans="1:7" ht="14.25" customHeight="1" x14ac:dyDescent="0.3">
      <c r="A42760" s="7" t="s">
        <v>42782</v>
      </c>
      <c r="B42760" s="1" t="s">
        <v>24</v>
      </c>
      <c r="C42760" s="1">
        <v>7474849</v>
      </c>
      <c r="D42760" s="1">
        <v>0</v>
      </c>
      <c r="E42760" s="1">
        <v>39.42</v>
      </c>
      <c r="F42760" s="1">
        <v>0.62</v>
      </c>
      <c r="G42760" s="1">
        <v>111.13</v>
      </c>
    </row>
    <row r="42761" spans="1:7" ht="14.25" customHeight="1" x14ac:dyDescent="0.3">
      <c r="A42761" s="7" t="s">
        <v>42783</v>
      </c>
      <c r="B42761" s="1" t="s">
        <v>34</v>
      </c>
      <c r="C42761" s="1">
        <v>6421968</v>
      </c>
      <c r="D42761" s="1">
        <v>0</v>
      </c>
      <c r="E42761" s="1">
        <v>30.04</v>
      </c>
      <c r="F42761" s="1">
        <v>1.47</v>
      </c>
      <c r="G42761" s="1">
        <v>48.69</v>
      </c>
    </row>
    <row r="42762" spans="1:7" ht="14.25" customHeight="1" x14ac:dyDescent="0.3">
      <c r="A42762" s="7" t="s">
        <v>42784</v>
      </c>
      <c r="B42762" s="1" t="s">
        <v>34</v>
      </c>
      <c r="C42762" s="1">
        <v>6128038</v>
      </c>
      <c r="D42762" s="1">
        <v>0.5</v>
      </c>
      <c r="E42762" s="1">
        <v>41.89</v>
      </c>
      <c r="F42762" s="1">
        <v>1.17</v>
      </c>
      <c r="G42762" s="1">
        <v>45.74</v>
      </c>
    </row>
    <row r="42763" spans="1:7" ht="14.25" customHeight="1" x14ac:dyDescent="0.3">
      <c r="A42763" s="7" t="s">
        <v>42785</v>
      </c>
      <c r="B42763" s="1" t="s">
        <v>34</v>
      </c>
      <c r="C42763" s="1">
        <v>1178057</v>
      </c>
      <c r="D42763" s="1">
        <v>0.5</v>
      </c>
      <c r="E42763" s="1">
        <v>68.510000000000005</v>
      </c>
      <c r="F42763" s="1">
        <v>1.41</v>
      </c>
      <c r="G42763" s="1">
        <v>32.74</v>
      </c>
    </row>
    <row r="42764" spans="1:7" ht="14.25" customHeight="1" x14ac:dyDescent="0.3">
      <c r="A42764" s="7" t="s">
        <v>42786</v>
      </c>
      <c r="B42764" s="1" t="s">
        <v>34</v>
      </c>
      <c r="C42764" s="1">
        <v>6470304</v>
      </c>
      <c r="D42764" s="1">
        <v>0</v>
      </c>
      <c r="E42764" s="1">
        <v>64.28</v>
      </c>
      <c r="F42764" s="1">
        <v>1.1100000000000001</v>
      </c>
      <c r="G42764" s="1">
        <v>145.94</v>
      </c>
    </row>
    <row r="42765" spans="1:7" ht="14.25" customHeight="1" x14ac:dyDescent="0.3">
      <c r="A42765" s="7" t="s">
        <v>42787</v>
      </c>
      <c r="B42765" s="1" t="s">
        <v>34</v>
      </c>
      <c r="C42765" s="1">
        <v>6566354</v>
      </c>
      <c r="D42765" s="1">
        <v>0.5</v>
      </c>
      <c r="E42765" s="1">
        <v>65.94</v>
      </c>
      <c r="F42765" s="1">
        <v>1.1299999999999999</v>
      </c>
      <c r="G42765" s="1">
        <v>23.8</v>
      </c>
    </row>
    <row r="42766" spans="1:7" ht="14.25" customHeight="1" x14ac:dyDescent="0.3">
      <c r="A42766" s="7" t="s">
        <v>42788</v>
      </c>
      <c r="B42766" s="1" t="s">
        <v>22</v>
      </c>
      <c r="C42766" s="1">
        <v>5405875</v>
      </c>
      <c r="D42766" s="1">
        <v>0.5</v>
      </c>
      <c r="E42766" s="1">
        <v>65.5</v>
      </c>
      <c r="F42766" s="1">
        <v>0.79</v>
      </c>
      <c r="G42766" s="1">
        <v>23.21</v>
      </c>
    </row>
    <row r="42767" spans="1:7" ht="14.25" customHeight="1" x14ac:dyDescent="0.3">
      <c r="A42767" s="7" t="s">
        <v>42789</v>
      </c>
      <c r="B42767" s="1" t="s">
        <v>22</v>
      </c>
      <c r="C42767" s="1">
        <v>3899655</v>
      </c>
      <c r="D42767" s="1">
        <v>0</v>
      </c>
      <c r="E42767" s="1">
        <v>39.14</v>
      </c>
      <c r="F42767" s="1">
        <v>1.37</v>
      </c>
      <c r="G42767" s="1">
        <v>451.92</v>
      </c>
    </row>
    <row r="42768" spans="1:7" ht="14.25" customHeight="1" x14ac:dyDescent="0.3">
      <c r="A42768" s="7" t="s">
        <v>42790</v>
      </c>
      <c r="B42768" s="1" t="s">
        <v>36</v>
      </c>
      <c r="C42768" s="1">
        <v>4000453</v>
      </c>
      <c r="D42768" s="1">
        <v>1</v>
      </c>
      <c r="E42768" s="1">
        <v>60.51</v>
      </c>
      <c r="F42768" s="1">
        <v>0.53</v>
      </c>
      <c r="G42768" s="1">
        <v>12.42</v>
      </c>
    </row>
    <row r="42769" spans="1:7" ht="14.25" customHeight="1" x14ac:dyDescent="0.3">
      <c r="A42769" s="7" t="s">
        <v>42791</v>
      </c>
      <c r="B42769" s="1" t="s">
        <v>22</v>
      </c>
      <c r="C42769" s="1">
        <v>2007927</v>
      </c>
      <c r="D42769" s="1">
        <v>0.5</v>
      </c>
      <c r="E42769" s="1">
        <v>33.479999999999997</v>
      </c>
      <c r="F42769" s="1">
        <v>0.54</v>
      </c>
      <c r="G42769" s="1">
        <v>7.67</v>
      </c>
    </row>
    <row r="42770" spans="1:7" ht="14.25" customHeight="1" x14ac:dyDescent="0.3">
      <c r="A42770" s="7" t="s">
        <v>42792</v>
      </c>
      <c r="B42770" s="1" t="s">
        <v>34</v>
      </c>
      <c r="C42770" s="1">
        <v>5508580</v>
      </c>
      <c r="D42770" s="1">
        <v>0</v>
      </c>
      <c r="E42770" s="1">
        <v>45.56</v>
      </c>
      <c r="F42770" s="1">
        <v>1.42</v>
      </c>
      <c r="G42770" s="1">
        <v>64.05</v>
      </c>
    </row>
    <row r="42771" spans="1:7" ht="14.25" customHeight="1" x14ac:dyDescent="0.3">
      <c r="A42771" s="7" t="s">
        <v>42793</v>
      </c>
      <c r="B42771" s="1" t="s">
        <v>22</v>
      </c>
      <c r="C42771" s="1">
        <v>7706437</v>
      </c>
      <c r="D42771" s="1">
        <v>0</v>
      </c>
      <c r="E42771" s="1">
        <v>62</v>
      </c>
      <c r="F42771" s="1">
        <v>1.18</v>
      </c>
      <c r="G42771" s="1">
        <v>14.7</v>
      </c>
    </row>
    <row r="42772" spans="1:7" ht="14.25" customHeight="1" x14ac:dyDescent="0.3">
      <c r="A42772" s="7" t="s">
        <v>42794</v>
      </c>
      <c r="B42772" s="1" t="s">
        <v>36</v>
      </c>
      <c r="C42772" s="1">
        <v>7552448</v>
      </c>
      <c r="D42772" s="1">
        <v>0</v>
      </c>
      <c r="E42772" s="1">
        <v>47.7</v>
      </c>
      <c r="F42772" s="1">
        <v>0.88</v>
      </c>
      <c r="G42772" s="1">
        <v>20.079999999999998</v>
      </c>
    </row>
    <row r="42773" spans="1:7" ht="14.25" customHeight="1" x14ac:dyDescent="0.3">
      <c r="A42773" s="7" t="s">
        <v>42795</v>
      </c>
      <c r="B42773" s="1" t="s">
        <v>24</v>
      </c>
      <c r="C42773" s="1">
        <v>4832377</v>
      </c>
      <c r="D42773" s="1">
        <v>0</v>
      </c>
      <c r="E42773" s="1">
        <v>60.42</v>
      </c>
      <c r="F42773" s="1">
        <v>1.27</v>
      </c>
      <c r="G42773" s="1">
        <v>10.44</v>
      </c>
    </row>
    <row r="42774" spans="1:7" ht="14.25" customHeight="1" x14ac:dyDescent="0.3">
      <c r="A42774" s="7" t="s">
        <v>42796</v>
      </c>
      <c r="B42774" s="1" t="s">
        <v>36</v>
      </c>
      <c r="C42774" s="1">
        <v>1605314</v>
      </c>
      <c r="D42774" s="1">
        <v>1</v>
      </c>
      <c r="E42774" s="1">
        <v>37.46</v>
      </c>
      <c r="F42774" s="1">
        <v>1.31</v>
      </c>
      <c r="G42774" s="1">
        <v>246.46</v>
      </c>
    </row>
    <row r="42775" spans="1:7" ht="14.25" customHeight="1" x14ac:dyDescent="0.3">
      <c r="A42775" s="7" t="s">
        <v>42797</v>
      </c>
      <c r="B42775" s="1" t="s">
        <v>20</v>
      </c>
      <c r="C42775" s="1">
        <v>5161611</v>
      </c>
      <c r="D42775" s="1">
        <v>0</v>
      </c>
      <c r="E42775" s="1">
        <v>31.01</v>
      </c>
      <c r="F42775" s="1">
        <v>0.65</v>
      </c>
      <c r="G42775" s="1">
        <v>17.940000000000001</v>
      </c>
    </row>
    <row r="42776" spans="1:7" ht="14.25" customHeight="1" x14ac:dyDescent="0.3">
      <c r="A42776" s="7" t="s">
        <v>42798</v>
      </c>
      <c r="B42776" s="1" t="s">
        <v>34</v>
      </c>
      <c r="C42776" s="1">
        <v>5901380</v>
      </c>
      <c r="D42776" s="1">
        <v>1</v>
      </c>
      <c r="E42776" s="1">
        <v>63.09</v>
      </c>
      <c r="F42776" s="1">
        <v>1.43</v>
      </c>
      <c r="G42776" s="1">
        <v>40.340000000000003</v>
      </c>
    </row>
    <row r="42777" spans="1:7" ht="14.25" customHeight="1" x14ac:dyDescent="0.3">
      <c r="A42777" s="7" t="s">
        <v>42799</v>
      </c>
      <c r="B42777" s="1" t="s">
        <v>34</v>
      </c>
      <c r="C42777" s="1">
        <v>9165929</v>
      </c>
      <c r="D42777" s="1">
        <v>1</v>
      </c>
      <c r="E42777" s="1">
        <v>44.99</v>
      </c>
      <c r="F42777" s="1">
        <v>1.37</v>
      </c>
      <c r="G42777" s="1">
        <v>110.51</v>
      </c>
    </row>
    <row r="42778" spans="1:7" ht="14.25" customHeight="1" x14ac:dyDescent="0.3">
      <c r="A42778" s="7" t="s">
        <v>42800</v>
      </c>
      <c r="B42778" s="1" t="s">
        <v>36</v>
      </c>
      <c r="C42778" s="1">
        <v>2390004</v>
      </c>
      <c r="D42778" s="1">
        <v>0.5</v>
      </c>
      <c r="E42778" s="1">
        <v>67.22</v>
      </c>
      <c r="F42778" s="1">
        <v>1.0900000000000001</v>
      </c>
      <c r="G42778" s="1">
        <v>66.599999999999994</v>
      </c>
    </row>
    <row r="42779" spans="1:7" ht="14.25" customHeight="1" x14ac:dyDescent="0.3">
      <c r="A42779" s="7" t="s">
        <v>42801</v>
      </c>
      <c r="B42779" s="1" t="s">
        <v>22</v>
      </c>
      <c r="C42779" s="1">
        <v>5502821</v>
      </c>
      <c r="D42779" s="1">
        <v>0</v>
      </c>
      <c r="E42779" s="1">
        <v>42.94</v>
      </c>
      <c r="F42779" s="1">
        <v>1.39</v>
      </c>
      <c r="G42779" s="1">
        <v>65.569999999999993</v>
      </c>
    </row>
    <row r="42780" spans="1:7" ht="14.25" customHeight="1" x14ac:dyDescent="0.3">
      <c r="A42780" s="7" t="s">
        <v>42802</v>
      </c>
      <c r="B42780" s="1" t="s">
        <v>34</v>
      </c>
      <c r="C42780" s="1">
        <v>1846942</v>
      </c>
      <c r="D42780" s="1">
        <v>1</v>
      </c>
      <c r="E42780" s="1">
        <v>48.13</v>
      </c>
      <c r="F42780" s="1">
        <v>1.1599999999999999</v>
      </c>
      <c r="G42780" s="1">
        <v>24.17</v>
      </c>
    </row>
    <row r="42781" spans="1:7" ht="14.25" customHeight="1" x14ac:dyDescent="0.3">
      <c r="A42781" s="7" t="s">
        <v>42803</v>
      </c>
      <c r="B42781" s="1" t="s">
        <v>22</v>
      </c>
      <c r="C42781" s="1">
        <v>9148071</v>
      </c>
      <c r="D42781" s="1">
        <v>0.5</v>
      </c>
      <c r="E42781" s="1">
        <v>65.680000000000007</v>
      </c>
      <c r="F42781" s="1">
        <v>1.24</v>
      </c>
      <c r="G42781" s="1">
        <v>6.73</v>
      </c>
    </row>
    <row r="42782" spans="1:7" ht="14.25" customHeight="1" x14ac:dyDescent="0.3">
      <c r="A42782" s="7" t="s">
        <v>42804</v>
      </c>
      <c r="B42782" s="1" t="s">
        <v>24</v>
      </c>
      <c r="C42782" s="1">
        <v>6196465</v>
      </c>
      <c r="D42782" s="1">
        <v>0.5</v>
      </c>
      <c r="E42782" s="1">
        <v>32.92</v>
      </c>
      <c r="F42782" s="1">
        <v>1.32</v>
      </c>
      <c r="G42782" s="1">
        <v>27.11</v>
      </c>
    </row>
    <row r="42783" spans="1:7" ht="14.25" customHeight="1" x14ac:dyDescent="0.3">
      <c r="A42783" s="7" t="s">
        <v>42805</v>
      </c>
      <c r="B42783" s="1" t="s">
        <v>20</v>
      </c>
      <c r="C42783" s="1">
        <v>9195182</v>
      </c>
      <c r="D42783" s="1">
        <v>0</v>
      </c>
      <c r="E42783" s="1">
        <v>67.27</v>
      </c>
      <c r="F42783" s="1">
        <v>0.97</v>
      </c>
      <c r="G42783" s="1">
        <v>11.8</v>
      </c>
    </row>
    <row r="42784" spans="1:7" ht="14.25" customHeight="1" x14ac:dyDescent="0.3">
      <c r="A42784" s="7" t="s">
        <v>42806</v>
      </c>
      <c r="B42784" s="1" t="s">
        <v>24</v>
      </c>
      <c r="C42784" s="1">
        <v>7997836</v>
      </c>
      <c r="D42784" s="1">
        <v>1</v>
      </c>
      <c r="E42784" s="1">
        <v>69.48</v>
      </c>
      <c r="F42784" s="1">
        <v>0.8</v>
      </c>
      <c r="G42784" s="1">
        <v>12.98</v>
      </c>
    </row>
    <row r="42785" spans="1:7" ht="14.25" customHeight="1" x14ac:dyDescent="0.3">
      <c r="A42785" s="7" t="s">
        <v>42807</v>
      </c>
      <c r="B42785" s="1" t="s">
        <v>20</v>
      </c>
      <c r="C42785" s="1">
        <v>7432363</v>
      </c>
      <c r="D42785" s="1">
        <v>0</v>
      </c>
      <c r="E42785" s="1">
        <v>67.58</v>
      </c>
      <c r="F42785" s="1">
        <v>1.39</v>
      </c>
      <c r="G42785" s="1">
        <v>67.39</v>
      </c>
    </row>
    <row r="42786" spans="1:7" ht="14.25" customHeight="1" x14ac:dyDescent="0.3">
      <c r="A42786" s="7" t="s">
        <v>42808</v>
      </c>
      <c r="B42786" s="1" t="s">
        <v>22</v>
      </c>
      <c r="C42786" s="1">
        <v>8298958</v>
      </c>
      <c r="D42786" s="1">
        <v>0</v>
      </c>
      <c r="E42786" s="1">
        <v>33.82</v>
      </c>
      <c r="F42786" s="1">
        <v>1.06</v>
      </c>
      <c r="G42786" s="1">
        <v>10.1</v>
      </c>
    </row>
    <row r="42787" spans="1:7" ht="14.25" customHeight="1" x14ac:dyDescent="0.3">
      <c r="A42787" s="7" t="s">
        <v>42809</v>
      </c>
      <c r="B42787" s="1" t="s">
        <v>20</v>
      </c>
      <c r="C42787" s="1">
        <v>9467422</v>
      </c>
      <c r="D42787" s="1">
        <v>1</v>
      </c>
      <c r="E42787" s="1">
        <v>51.27</v>
      </c>
      <c r="F42787" s="1">
        <v>1</v>
      </c>
      <c r="G42787" s="1">
        <v>96.63</v>
      </c>
    </row>
    <row r="42788" spans="1:7" ht="14.25" customHeight="1" x14ac:dyDescent="0.3">
      <c r="A42788" s="7" t="s">
        <v>42810</v>
      </c>
      <c r="B42788" s="1" t="s">
        <v>20</v>
      </c>
      <c r="C42788" s="1">
        <v>5153174</v>
      </c>
      <c r="D42788" s="1">
        <v>0.5</v>
      </c>
      <c r="E42788" s="1">
        <v>62.09</v>
      </c>
      <c r="F42788" s="1">
        <v>1.07</v>
      </c>
      <c r="G42788" s="1">
        <v>106.82</v>
      </c>
    </row>
    <row r="42789" spans="1:7" ht="14.25" customHeight="1" x14ac:dyDescent="0.3">
      <c r="A42789" s="7" t="s">
        <v>42811</v>
      </c>
      <c r="B42789" s="1" t="s">
        <v>34</v>
      </c>
      <c r="C42789" s="1">
        <v>7206501</v>
      </c>
      <c r="D42789" s="1">
        <v>1</v>
      </c>
      <c r="E42789" s="1">
        <v>48.18</v>
      </c>
      <c r="F42789" s="1">
        <v>1.43</v>
      </c>
      <c r="G42789" s="1">
        <v>34.83</v>
      </c>
    </row>
    <row r="42790" spans="1:7" ht="14.25" customHeight="1" x14ac:dyDescent="0.3">
      <c r="A42790" s="7" t="s">
        <v>42812</v>
      </c>
      <c r="B42790" s="1" t="s">
        <v>24</v>
      </c>
      <c r="C42790" s="1">
        <v>6506606</v>
      </c>
      <c r="D42790" s="1">
        <v>1</v>
      </c>
      <c r="E42790" s="1">
        <v>60.01</v>
      </c>
      <c r="F42790" s="1">
        <v>1.22</v>
      </c>
      <c r="G42790" s="1">
        <v>83.67</v>
      </c>
    </row>
    <row r="42791" spans="1:7" ht="14.25" customHeight="1" x14ac:dyDescent="0.3">
      <c r="A42791" s="7" t="s">
        <v>42813</v>
      </c>
      <c r="B42791" s="1" t="s">
        <v>22</v>
      </c>
      <c r="C42791" s="1">
        <v>5040544</v>
      </c>
      <c r="D42791" s="1">
        <v>1</v>
      </c>
      <c r="E42791" s="1">
        <v>62.46</v>
      </c>
      <c r="F42791" s="1">
        <v>0.63</v>
      </c>
      <c r="G42791" s="1">
        <v>11.2</v>
      </c>
    </row>
    <row r="42792" spans="1:7" ht="14.25" customHeight="1" x14ac:dyDescent="0.3">
      <c r="A42792" s="7" t="s">
        <v>42814</v>
      </c>
      <c r="B42792" s="1" t="s">
        <v>20</v>
      </c>
      <c r="C42792" s="1">
        <v>2484213</v>
      </c>
      <c r="D42792" s="1">
        <v>0</v>
      </c>
      <c r="E42792" s="1">
        <v>43.9</v>
      </c>
      <c r="F42792" s="1">
        <v>1.38</v>
      </c>
      <c r="G42792" s="1">
        <v>47.76</v>
      </c>
    </row>
    <row r="42793" spans="1:7" ht="14.25" customHeight="1" x14ac:dyDescent="0.3">
      <c r="A42793" s="7" t="s">
        <v>42815</v>
      </c>
      <c r="B42793" s="1" t="s">
        <v>20</v>
      </c>
      <c r="C42793" s="1">
        <v>3608796</v>
      </c>
      <c r="D42793" s="1">
        <v>0.5</v>
      </c>
      <c r="E42793" s="1">
        <v>38.68</v>
      </c>
      <c r="F42793" s="1">
        <v>0.68</v>
      </c>
      <c r="G42793" s="1">
        <v>124.03</v>
      </c>
    </row>
    <row r="42794" spans="1:7" ht="14.25" customHeight="1" x14ac:dyDescent="0.3">
      <c r="A42794" s="7" t="s">
        <v>42816</v>
      </c>
      <c r="B42794" s="1" t="s">
        <v>22</v>
      </c>
      <c r="C42794" s="1">
        <v>5652305</v>
      </c>
      <c r="D42794" s="1">
        <v>0</v>
      </c>
      <c r="E42794" s="1">
        <v>34.04</v>
      </c>
      <c r="F42794" s="1">
        <v>0.89</v>
      </c>
      <c r="G42794" s="1">
        <v>31.69</v>
      </c>
    </row>
    <row r="42795" spans="1:7" ht="14.25" customHeight="1" x14ac:dyDescent="0.3">
      <c r="A42795" s="7" t="s">
        <v>42817</v>
      </c>
      <c r="B42795" s="1" t="s">
        <v>36</v>
      </c>
      <c r="C42795" s="1">
        <v>4677931</v>
      </c>
      <c r="D42795" s="1">
        <v>0.5</v>
      </c>
      <c r="E42795" s="1">
        <v>46.6</v>
      </c>
      <c r="F42795" s="1">
        <v>0.8</v>
      </c>
      <c r="G42795" s="1">
        <v>14.6</v>
      </c>
    </row>
    <row r="42796" spans="1:7" ht="14.25" customHeight="1" x14ac:dyDescent="0.3">
      <c r="A42796" s="7" t="s">
        <v>42818</v>
      </c>
      <c r="B42796" s="1" t="s">
        <v>24</v>
      </c>
      <c r="C42796" s="1">
        <v>5806948</v>
      </c>
      <c r="D42796" s="1">
        <v>0.5</v>
      </c>
      <c r="E42796" s="1">
        <v>30.95</v>
      </c>
      <c r="F42796" s="1">
        <v>0.81</v>
      </c>
      <c r="G42796" s="1">
        <v>80.42</v>
      </c>
    </row>
    <row r="42797" spans="1:7" ht="14.25" customHeight="1" x14ac:dyDescent="0.3">
      <c r="A42797" s="7" t="s">
        <v>42819</v>
      </c>
      <c r="B42797" s="1" t="s">
        <v>36</v>
      </c>
      <c r="C42797" s="1">
        <v>5758092</v>
      </c>
      <c r="D42797" s="1">
        <v>1</v>
      </c>
      <c r="E42797" s="1">
        <v>69.3</v>
      </c>
      <c r="F42797" s="1">
        <v>1.18</v>
      </c>
      <c r="G42797" s="1">
        <v>13.2</v>
      </c>
    </row>
    <row r="42798" spans="1:7" ht="14.25" customHeight="1" x14ac:dyDescent="0.3">
      <c r="A42798" s="7" t="s">
        <v>42820</v>
      </c>
      <c r="B42798" s="1" t="s">
        <v>24</v>
      </c>
      <c r="C42798" s="1">
        <v>2801743</v>
      </c>
      <c r="D42798" s="1">
        <v>0</v>
      </c>
      <c r="E42798" s="1">
        <v>55.87</v>
      </c>
      <c r="F42798" s="1">
        <v>1.3</v>
      </c>
      <c r="G42798" s="1">
        <v>56.93</v>
      </c>
    </row>
    <row r="42799" spans="1:7" ht="14.25" customHeight="1" x14ac:dyDescent="0.3">
      <c r="A42799" s="7" t="s">
        <v>42821</v>
      </c>
      <c r="B42799" s="1" t="s">
        <v>36</v>
      </c>
      <c r="C42799" s="1">
        <v>7175365</v>
      </c>
      <c r="D42799" s="1">
        <v>0.5</v>
      </c>
      <c r="E42799" s="1">
        <v>61.62</v>
      </c>
      <c r="F42799" s="1">
        <v>1.33</v>
      </c>
      <c r="G42799" s="1">
        <v>32.46</v>
      </c>
    </row>
    <row r="42800" spans="1:7" ht="14.25" customHeight="1" x14ac:dyDescent="0.3">
      <c r="A42800" s="7" t="s">
        <v>42822</v>
      </c>
      <c r="B42800" s="1" t="s">
        <v>36</v>
      </c>
      <c r="C42800" s="1">
        <v>3374511</v>
      </c>
      <c r="D42800" s="1">
        <v>0.5</v>
      </c>
      <c r="E42800" s="1">
        <v>33.840000000000003</v>
      </c>
      <c r="F42800" s="1">
        <v>0.84</v>
      </c>
      <c r="G42800" s="1">
        <v>30.25</v>
      </c>
    </row>
    <row r="42801" spans="1:7" ht="14.25" customHeight="1" x14ac:dyDescent="0.3">
      <c r="A42801" s="7" t="s">
        <v>42823</v>
      </c>
      <c r="B42801" s="1" t="s">
        <v>24</v>
      </c>
      <c r="C42801" s="1">
        <v>5834720</v>
      </c>
      <c r="D42801" s="1">
        <v>0</v>
      </c>
      <c r="E42801" s="1">
        <v>31.04</v>
      </c>
      <c r="F42801" s="1">
        <v>1.23</v>
      </c>
      <c r="G42801" s="1">
        <v>14.95</v>
      </c>
    </row>
    <row r="42802" spans="1:7" ht="14.25" customHeight="1" x14ac:dyDescent="0.3">
      <c r="A42802" s="7" t="s">
        <v>42824</v>
      </c>
      <c r="B42802" s="1" t="s">
        <v>34</v>
      </c>
      <c r="C42802" s="1">
        <v>7655899</v>
      </c>
      <c r="D42802" s="1">
        <v>0</v>
      </c>
      <c r="E42802" s="1">
        <v>60.13</v>
      </c>
      <c r="F42802" s="1">
        <v>1.06</v>
      </c>
      <c r="G42802" s="1">
        <v>6.27</v>
      </c>
    </row>
    <row r="42803" spans="1:7" ht="14.25" customHeight="1" x14ac:dyDescent="0.3">
      <c r="A42803" s="7" t="s">
        <v>42825</v>
      </c>
      <c r="B42803" s="1" t="s">
        <v>36</v>
      </c>
      <c r="C42803" s="1">
        <v>6133422</v>
      </c>
      <c r="D42803" s="1">
        <v>0</v>
      </c>
      <c r="E42803" s="1">
        <v>37.72</v>
      </c>
      <c r="F42803" s="1">
        <v>0.93</v>
      </c>
      <c r="G42803" s="1">
        <v>18.09</v>
      </c>
    </row>
    <row r="42804" spans="1:7" ht="14.25" customHeight="1" x14ac:dyDescent="0.3">
      <c r="A42804" s="7" t="s">
        <v>42826</v>
      </c>
      <c r="B42804" s="1" t="s">
        <v>22</v>
      </c>
      <c r="C42804" s="1">
        <v>1224147</v>
      </c>
      <c r="D42804" s="1">
        <v>1</v>
      </c>
      <c r="E42804" s="1">
        <v>65.38</v>
      </c>
      <c r="F42804" s="1">
        <v>0.79</v>
      </c>
      <c r="G42804" s="1">
        <v>26.21</v>
      </c>
    </row>
    <row r="42805" spans="1:7" ht="14.25" customHeight="1" x14ac:dyDescent="0.3">
      <c r="A42805" s="7" t="s">
        <v>42827</v>
      </c>
      <c r="B42805" s="1" t="s">
        <v>20</v>
      </c>
      <c r="C42805" s="1">
        <v>7436695</v>
      </c>
      <c r="D42805" s="1">
        <v>1</v>
      </c>
      <c r="E42805" s="1">
        <v>62.11</v>
      </c>
      <c r="F42805" s="1">
        <v>1.26</v>
      </c>
      <c r="G42805" s="1">
        <v>4.21</v>
      </c>
    </row>
    <row r="42806" spans="1:7" ht="14.25" customHeight="1" x14ac:dyDescent="0.3">
      <c r="A42806" s="7" t="s">
        <v>42828</v>
      </c>
      <c r="B42806" s="1" t="s">
        <v>22</v>
      </c>
      <c r="C42806" s="1">
        <v>1102881</v>
      </c>
      <c r="D42806" s="1">
        <v>0.5</v>
      </c>
      <c r="E42806" s="1">
        <v>35.65</v>
      </c>
      <c r="F42806" s="1">
        <v>0.61</v>
      </c>
      <c r="G42806" s="1">
        <v>46.88</v>
      </c>
    </row>
    <row r="42807" spans="1:7" ht="14.25" customHeight="1" x14ac:dyDescent="0.3">
      <c r="A42807" s="7" t="s">
        <v>42829</v>
      </c>
      <c r="B42807" s="1" t="s">
        <v>20</v>
      </c>
      <c r="C42807" s="1">
        <v>5839538</v>
      </c>
      <c r="D42807" s="1">
        <v>0</v>
      </c>
      <c r="E42807" s="1">
        <v>30.05</v>
      </c>
      <c r="F42807" s="1">
        <v>1.41</v>
      </c>
      <c r="G42807" s="1">
        <v>10.01</v>
      </c>
    </row>
    <row r="42808" spans="1:7" ht="14.25" customHeight="1" x14ac:dyDescent="0.3">
      <c r="A42808" s="7" t="s">
        <v>42830</v>
      </c>
      <c r="B42808" s="1" t="s">
        <v>20</v>
      </c>
      <c r="C42808" s="1">
        <v>1805781</v>
      </c>
      <c r="D42808" s="1">
        <v>0.5</v>
      </c>
      <c r="E42808" s="1">
        <v>55.83</v>
      </c>
      <c r="F42808" s="1">
        <v>0.99</v>
      </c>
      <c r="G42808" s="1">
        <v>34.22</v>
      </c>
    </row>
    <row r="42809" spans="1:7" ht="14.25" customHeight="1" x14ac:dyDescent="0.3">
      <c r="A42809" s="7" t="s">
        <v>42831</v>
      </c>
      <c r="B42809" s="1" t="s">
        <v>22</v>
      </c>
      <c r="C42809" s="1">
        <v>2278055</v>
      </c>
      <c r="D42809" s="1">
        <v>1</v>
      </c>
      <c r="E42809" s="1">
        <v>50.09</v>
      </c>
      <c r="F42809" s="1">
        <v>0.71</v>
      </c>
      <c r="G42809" s="1">
        <v>97.8</v>
      </c>
    </row>
    <row r="42810" spans="1:7" ht="14.25" customHeight="1" x14ac:dyDescent="0.3">
      <c r="A42810" s="7" t="s">
        <v>42832</v>
      </c>
      <c r="B42810" s="1" t="s">
        <v>24</v>
      </c>
      <c r="C42810" s="1">
        <v>4659474</v>
      </c>
      <c r="D42810" s="1">
        <v>0</v>
      </c>
      <c r="E42810" s="1">
        <v>48.29</v>
      </c>
      <c r="F42810" s="1">
        <v>0.98</v>
      </c>
      <c r="G42810" s="1">
        <v>42.72</v>
      </c>
    </row>
    <row r="42811" spans="1:7" ht="14.25" customHeight="1" x14ac:dyDescent="0.3">
      <c r="A42811" s="7" t="s">
        <v>42833</v>
      </c>
      <c r="B42811" s="1" t="s">
        <v>22</v>
      </c>
      <c r="C42811" s="1">
        <v>4250417</v>
      </c>
      <c r="D42811" s="1">
        <v>1</v>
      </c>
      <c r="E42811" s="1">
        <v>67.25</v>
      </c>
      <c r="F42811" s="1">
        <v>0.98</v>
      </c>
      <c r="G42811" s="1">
        <v>68.62</v>
      </c>
    </row>
    <row r="42812" spans="1:7" ht="14.25" customHeight="1" x14ac:dyDescent="0.3">
      <c r="A42812" s="7" t="s">
        <v>42834</v>
      </c>
      <c r="B42812" s="1" t="s">
        <v>22</v>
      </c>
      <c r="C42812" s="1">
        <v>4141688</v>
      </c>
      <c r="D42812" s="1">
        <v>0</v>
      </c>
      <c r="E42812" s="1">
        <v>63.6</v>
      </c>
      <c r="F42812" s="1">
        <v>1.39</v>
      </c>
      <c r="G42812" s="1">
        <v>26.2</v>
      </c>
    </row>
    <row r="42813" spans="1:7" ht="14.25" customHeight="1" x14ac:dyDescent="0.3">
      <c r="A42813" s="7" t="s">
        <v>42835</v>
      </c>
      <c r="B42813" s="1" t="s">
        <v>22</v>
      </c>
      <c r="C42813" s="1">
        <v>3614625</v>
      </c>
      <c r="D42813" s="1">
        <v>0</v>
      </c>
      <c r="E42813" s="1">
        <v>43.44</v>
      </c>
      <c r="F42813" s="1">
        <v>0.62</v>
      </c>
      <c r="G42813" s="1">
        <v>7.61</v>
      </c>
    </row>
    <row r="42814" spans="1:7" ht="14.25" customHeight="1" x14ac:dyDescent="0.3">
      <c r="A42814" s="7" t="s">
        <v>42836</v>
      </c>
      <c r="B42814" s="1" t="s">
        <v>20</v>
      </c>
      <c r="C42814" s="1">
        <v>2922398</v>
      </c>
      <c r="D42814" s="1">
        <v>0</v>
      </c>
      <c r="E42814" s="1">
        <v>31.23</v>
      </c>
      <c r="F42814" s="1">
        <v>1.31</v>
      </c>
      <c r="G42814" s="1">
        <v>21.95</v>
      </c>
    </row>
    <row r="42815" spans="1:7" ht="14.25" customHeight="1" x14ac:dyDescent="0.3">
      <c r="A42815" s="7" t="s">
        <v>42837</v>
      </c>
      <c r="B42815" s="1" t="s">
        <v>22</v>
      </c>
      <c r="C42815" s="1">
        <v>6385964</v>
      </c>
      <c r="D42815" s="1">
        <v>0</v>
      </c>
      <c r="E42815" s="1">
        <v>40.630000000000003</v>
      </c>
      <c r="F42815" s="1">
        <v>0.62</v>
      </c>
      <c r="G42815" s="1">
        <v>19.329999999999998</v>
      </c>
    </row>
    <row r="42816" spans="1:7" ht="14.25" customHeight="1" x14ac:dyDescent="0.3">
      <c r="A42816" s="7" t="s">
        <v>42838</v>
      </c>
      <c r="B42816" s="1" t="s">
        <v>20</v>
      </c>
      <c r="C42816" s="1">
        <v>4738650</v>
      </c>
      <c r="D42816" s="1">
        <v>0.5</v>
      </c>
      <c r="E42816" s="1">
        <v>42.64</v>
      </c>
      <c r="F42816" s="1">
        <v>0.61</v>
      </c>
      <c r="G42816" s="1">
        <v>5.29</v>
      </c>
    </row>
    <row r="42817" spans="1:7" ht="14.25" customHeight="1" x14ac:dyDescent="0.3">
      <c r="A42817" s="7" t="s">
        <v>42839</v>
      </c>
      <c r="B42817" s="1" t="s">
        <v>20</v>
      </c>
      <c r="C42817" s="1">
        <v>9510341</v>
      </c>
      <c r="D42817" s="1">
        <v>1</v>
      </c>
      <c r="E42817" s="1">
        <v>36.1</v>
      </c>
      <c r="F42817" s="1">
        <v>0.84</v>
      </c>
      <c r="G42817" s="1">
        <v>32.76</v>
      </c>
    </row>
    <row r="42818" spans="1:7" ht="14.25" customHeight="1" x14ac:dyDescent="0.3">
      <c r="A42818" s="7" t="s">
        <v>42840</v>
      </c>
      <c r="B42818" s="1" t="s">
        <v>36</v>
      </c>
      <c r="C42818" s="1">
        <v>6754582</v>
      </c>
      <c r="D42818" s="1">
        <v>0</v>
      </c>
      <c r="E42818" s="1">
        <v>45.56</v>
      </c>
      <c r="F42818" s="1">
        <v>0.83</v>
      </c>
      <c r="G42818" s="1">
        <v>6.31</v>
      </c>
    </row>
    <row r="42819" spans="1:7" ht="14.25" customHeight="1" x14ac:dyDescent="0.3">
      <c r="A42819" s="7" t="s">
        <v>42841</v>
      </c>
      <c r="B42819" s="1" t="s">
        <v>20</v>
      </c>
      <c r="C42819" s="1">
        <v>6006496</v>
      </c>
      <c r="D42819" s="1">
        <v>0</v>
      </c>
      <c r="E42819" s="1">
        <v>32.590000000000003</v>
      </c>
      <c r="F42819" s="1">
        <v>0.65</v>
      </c>
      <c r="G42819" s="1">
        <v>182.67</v>
      </c>
    </row>
    <row r="42820" spans="1:7" ht="14.25" customHeight="1" x14ac:dyDescent="0.3">
      <c r="A42820" s="7" t="s">
        <v>42842</v>
      </c>
      <c r="B42820" s="1" t="s">
        <v>24</v>
      </c>
      <c r="C42820" s="1">
        <v>4073536</v>
      </c>
      <c r="D42820" s="1">
        <v>0</v>
      </c>
      <c r="E42820" s="1">
        <v>45.37</v>
      </c>
      <c r="F42820" s="1">
        <v>0.56999999999999995</v>
      </c>
      <c r="G42820" s="1">
        <v>24.09</v>
      </c>
    </row>
    <row r="42821" spans="1:7" ht="14.25" customHeight="1" x14ac:dyDescent="0.3">
      <c r="A42821" s="7" t="s">
        <v>42843</v>
      </c>
      <c r="B42821" s="1" t="s">
        <v>34</v>
      </c>
      <c r="C42821" s="1">
        <v>6117061</v>
      </c>
      <c r="D42821" s="1">
        <v>1</v>
      </c>
      <c r="E42821" s="1">
        <v>42.28</v>
      </c>
      <c r="F42821" s="1">
        <v>0.66</v>
      </c>
      <c r="G42821" s="1">
        <v>34.270000000000003</v>
      </c>
    </row>
    <row r="42822" spans="1:7" ht="14.25" customHeight="1" x14ac:dyDescent="0.3">
      <c r="A42822" s="7" t="s">
        <v>42844</v>
      </c>
      <c r="B42822" s="1" t="s">
        <v>36</v>
      </c>
      <c r="C42822" s="1">
        <v>2321420</v>
      </c>
      <c r="D42822" s="1">
        <v>0.5</v>
      </c>
      <c r="E42822" s="1">
        <v>59.76</v>
      </c>
      <c r="F42822" s="1">
        <v>0.95</v>
      </c>
      <c r="G42822" s="1">
        <v>95.9</v>
      </c>
    </row>
    <row r="42823" spans="1:7" ht="14.25" customHeight="1" x14ac:dyDescent="0.3">
      <c r="A42823" s="7" t="s">
        <v>42845</v>
      </c>
      <c r="B42823" s="1" t="s">
        <v>22</v>
      </c>
      <c r="C42823" s="1">
        <v>3834202</v>
      </c>
      <c r="D42823" s="1">
        <v>0</v>
      </c>
      <c r="E42823" s="1">
        <v>65.3</v>
      </c>
      <c r="F42823" s="1">
        <v>0.8</v>
      </c>
      <c r="G42823" s="1">
        <v>70.33</v>
      </c>
    </row>
    <row r="42824" spans="1:7" ht="14.25" customHeight="1" x14ac:dyDescent="0.3">
      <c r="A42824" s="7" t="s">
        <v>42846</v>
      </c>
      <c r="B42824" s="1" t="s">
        <v>22</v>
      </c>
      <c r="C42824" s="1">
        <v>3462386</v>
      </c>
      <c r="D42824" s="1">
        <v>0</v>
      </c>
      <c r="E42824" s="1">
        <v>30.55</v>
      </c>
      <c r="F42824" s="1">
        <v>1.5</v>
      </c>
      <c r="G42824" s="1">
        <v>39.49</v>
      </c>
    </row>
    <row r="42825" spans="1:7" ht="14.25" customHeight="1" x14ac:dyDescent="0.3">
      <c r="A42825" s="7" t="s">
        <v>42847</v>
      </c>
      <c r="B42825" s="1" t="s">
        <v>34</v>
      </c>
      <c r="C42825" s="1">
        <v>7072061</v>
      </c>
      <c r="D42825" s="1">
        <v>0</v>
      </c>
      <c r="E42825" s="1">
        <v>34.32</v>
      </c>
      <c r="F42825" s="1">
        <v>1.07</v>
      </c>
      <c r="G42825" s="1">
        <v>239.75</v>
      </c>
    </row>
    <row r="42826" spans="1:7" ht="14.25" customHeight="1" x14ac:dyDescent="0.3">
      <c r="A42826" s="7" t="s">
        <v>42848</v>
      </c>
      <c r="B42826" s="1" t="s">
        <v>34</v>
      </c>
      <c r="C42826" s="1">
        <v>4550956</v>
      </c>
      <c r="D42826" s="1">
        <v>0</v>
      </c>
      <c r="E42826" s="1">
        <v>33</v>
      </c>
      <c r="F42826" s="1">
        <v>1.2</v>
      </c>
      <c r="G42826" s="1">
        <v>9.1999999999999993</v>
      </c>
    </row>
    <row r="42827" spans="1:7" ht="14.25" customHeight="1" x14ac:dyDescent="0.3">
      <c r="A42827" s="7" t="s">
        <v>42849</v>
      </c>
      <c r="B42827" s="1" t="s">
        <v>34</v>
      </c>
      <c r="C42827" s="1">
        <v>2060754</v>
      </c>
      <c r="D42827" s="1">
        <v>0</v>
      </c>
      <c r="E42827" s="1">
        <v>66.34</v>
      </c>
      <c r="F42827" s="1">
        <v>1.19</v>
      </c>
      <c r="G42827" s="1">
        <v>25.95</v>
      </c>
    </row>
    <row r="42828" spans="1:7" ht="14.25" customHeight="1" x14ac:dyDescent="0.3">
      <c r="A42828" s="7" t="s">
        <v>42850</v>
      </c>
      <c r="B42828" s="1" t="s">
        <v>22</v>
      </c>
      <c r="C42828" s="1">
        <v>1327090</v>
      </c>
      <c r="D42828" s="1">
        <v>0</v>
      </c>
      <c r="E42828" s="1">
        <v>52.56</v>
      </c>
      <c r="F42828" s="1">
        <v>1.43</v>
      </c>
      <c r="G42828" s="1">
        <v>17.440000000000001</v>
      </c>
    </row>
    <row r="42829" spans="1:7" ht="14.25" customHeight="1" x14ac:dyDescent="0.3">
      <c r="A42829" s="7" t="s">
        <v>42851</v>
      </c>
      <c r="B42829" s="1" t="s">
        <v>22</v>
      </c>
      <c r="C42829" s="1">
        <v>9906580</v>
      </c>
      <c r="D42829" s="1">
        <v>1</v>
      </c>
      <c r="E42829" s="1">
        <v>62.13</v>
      </c>
      <c r="F42829" s="1">
        <v>1.46</v>
      </c>
      <c r="G42829" s="1">
        <v>380.31</v>
      </c>
    </row>
    <row r="42830" spans="1:7" ht="14.25" customHeight="1" x14ac:dyDescent="0.3">
      <c r="A42830" s="7" t="s">
        <v>42852</v>
      </c>
      <c r="B42830" s="1" t="s">
        <v>20</v>
      </c>
      <c r="C42830" s="1">
        <v>5701122</v>
      </c>
      <c r="D42830" s="1">
        <v>0.5</v>
      </c>
      <c r="E42830" s="1">
        <v>59.72</v>
      </c>
      <c r="F42830" s="1">
        <v>0.95</v>
      </c>
      <c r="G42830" s="1">
        <v>26.79</v>
      </c>
    </row>
    <row r="42831" spans="1:7" ht="14.25" customHeight="1" x14ac:dyDescent="0.3">
      <c r="A42831" s="7" t="s">
        <v>42853</v>
      </c>
      <c r="B42831" s="1" t="s">
        <v>24</v>
      </c>
      <c r="C42831" s="1">
        <v>3912503</v>
      </c>
      <c r="D42831" s="1">
        <v>0</v>
      </c>
      <c r="E42831" s="1">
        <v>48.98</v>
      </c>
      <c r="F42831" s="1">
        <v>1.08</v>
      </c>
      <c r="G42831" s="1">
        <v>44.32</v>
      </c>
    </row>
    <row r="42832" spans="1:7" ht="14.25" customHeight="1" x14ac:dyDescent="0.3">
      <c r="A42832" s="7" t="s">
        <v>42854</v>
      </c>
      <c r="B42832" s="1" t="s">
        <v>22</v>
      </c>
      <c r="C42832" s="1">
        <v>6724856</v>
      </c>
      <c r="D42832" s="1">
        <v>0.5</v>
      </c>
      <c r="E42832" s="1">
        <v>43.87</v>
      </c>
      <c r="F42832" s="1">
        <v>1.1599999999999999</v>
      </c>
      <c r="G42832" s="1">
        <v>69.8</v>
      </c>
    </row>
    <row r="42833" spans="1:7" ht="14.25" customHeight="1" x14ac:dyDescent="0.3">
      <c r="A42833" s="7" t="s">
        <v>42855</v>
      </c>
      <c r="B42833" s="1" t="s">
        <v>24</v>
      </c>
      <c r="C42833" s="1">
        <v>7377076</v>
      </c>
      <c r="D42833" s="1">
        <v>0</v>
      </c>
      <c r="E42833" s="1">
        <v>48.26</v>
      </c>
      <c r="F42833" s="1">
        <v>1.06</v>
      </c>
      <c r="G42833" s="1">
        <v>12.6</v>
      </c>
    </row>
    <row r="42834" spans="1:7" ht="14.25" customHeight="1" x14ac:dyDescent="0.3">
      <c r="A42834" s="7" t="s">
        <v>42856</v>
      </c>
      <c r="B42834" s="1" t="s">
        <v>24</v>
      </c>
      <c r="C42834" s="1">
        <v>4235304</v>
      </c>
      <c r="D42834" s="1">
        <v>0</v>
      </c>
      <c r="E42834" s="1">
        <v>60.47</v>
      </c>
      <c r="F42834" s="1">
        <v>1.36</v>
      </c>
      <c r="G42834" s="1">
        <v>13.4</v>
      </c>
    </row>
    <row r="42835" spans="1:7" ht="14.25" customHeight="1" x14ac:dyDescent="0.3">
      <c r="A42835" s="7" t="s">
        <v>42857</v>
      </c>
      <c r="B42835" s="1" t="s">
        <v>36</v>
      </c>
      <c r="C42835" s="1">
        <v>8898961</v>
      </c>
      <c r="D42835" s="1">
        <v>0</v>
      </c>
      <c r="E42835" s="1">
        <v>39.590000000000003</v>
      </c>
      <c r="F42835" s="1">
        <v>1.35</v>
      </c>
      <c r="G42835" s="1">
        <v>232.22</v>
      </c>
    </row>
    <row r="42836" spans="1:7" ht="14.25" customHeight="1" x14ac:dyDescent="0.3">
      <c r="A42836" s="7" t="s">
        <v>42858</v>
      </c>
      <c r="B42836" s="1" t="s">
        <v>22</v>
      </c>
      <c r="C42836" s="1">
        <v>9788875</v>
      </c>
      <c r="D42836" s="1">
        <v>0</v>
      </c>
      <c r="E42836" s="1">
        <v>57.92</v>
      </c>
      <c r="F42836" s="1">
        <v>0.88</v>
      </c>
      <c r="G42836" s="1">
        <v>150.88999999999999</v>
      </c>
    </row>
    <row r="42837" spans="1:7" ht="14.25" customHeight="1" x14ac:dyDescent="0.3">
      <c r="A42837" s="7" t="s">
        <v>42859</v>
      </c>
      <c r="B42837" s="1" t="s">
        <v>22</v>
      </c>
      <c r="C42837" s="1">
        <v>9676204</v>
      </c>
      <c r="D42837" s="1">
        <v>1</v>
      </c>
      <c r="E42837" s="1">
        <v>56.18</v>
      </c>
      <c r="F42837" s="1">
        <v>1.1399999999999999</v>
      </c>
      <c r="G42837" s="1">
        <v>18.39</v>
      </c>
    </row>
    <row r="42838" spans="1:7" ht="14.25" customHeight="1" x14ac:dyDescent="0.3">
      <c r="A42838" s="7" t="s">
        <v>42860</v>
      </c>
      <c r="B42838" s="1" t="s">
        <v>20</v>
      </c>
      <c r="C42838" s="1">
        <v>5727454</v>
      </c>
      <c r="D42838" s="1">
        <v>0</v>
      </c>
      <c r="E42838" s="1">
        <v>56.91</v>
      </c>
      <c r="F42838" s="1">
        <v>1.31</v>
      </c>
      <c r="G42838" s="1">
        <v>347.67</v>
      </c>
    </row>
    <row r="42839" spans="1:7" ht="14.25" customHeight="1" x14ac:dyDescent="0.3">
      <c r="A42839" s="7" t="s">
        <v>42861</v>
      </c>
      <c r="B42839" s="1" t="s">
        <v>22</v>
      </c>
      <c r="C42839" s="1">
        <v>7031684</v>
      </c>
      <c r="D42839" s="1">
        <v>0</v>
      </c>
      <c r="E42839" s="1">
        <v>63.38</v>
      </c>
      <c r="F42839" s="1">
        <v>0.79</v>
      </c>
      <c r="G42839" s="1">
        <v>80.290000000000006</v>
      </c>
    </row>
    <row r="42840" spans="1:7" ht="14.25" customHeight="1" x14ac:dyDescent="0.3">
      <c r="A42840" s="7" t="s">
        <v>42862</v>
      </c>
      <c r="B42840" s="1" t="s">
        <v>36</v>
      </c>
      <c r="C42840" s="1">
        <v>6166788</v>
      </c>
      <c r="D42840" s="1">
        <v>0</v>
      </c>
      <c r="E42840" s="1">
        <v>43.78</v>
      </c>
      <c r="F42840" s="1">
        <v>0.91</v>
      </c>
      <c r="G42840" s="1">
        <v>40.19</v>
      </c>
    </row>
    <row r="42841" spans="1:7" ht="14.25" customHeight="1" x14ac:dyDescent="0.3">
      <c r="A42841" s="7" t="s">
        <v>42863</v>
      </c>
      <c r="B42841" s="1" t="s">
        <v>20</v>
      </c>
      <c r="C42841" s="1">
        <v>7221343</v>
      </c>
      <c r="D42841" s="1">
        <v>1</v>
      </c>
      <c r="E42841" s="1">
        <v>32.200000000000003</v>
      </c>
      <c r="F42841" s="1">
        <v>0.54</v>
      </c>
      <c r="G42841" s="1">
        <v>37.32</v>
      </c>
    </row>
    <row r="42842" spans="1:7" ht="14.25" customHeight="1" x14ac:dyDescent="0.3">
      <c r="A42842" s="7" t="s">
        <v>42864</v>
      </c>
      <c r="B42842" s="1" t="s">
        <v>36</v>
      </c>
      <c r="C42842" s="1">
        <v>5983682</v>
      </c>
      <c r="D42842" s="1">
        <v>0.5</v>
      </c>
      <c r="E42842" s="1">
        <v>43.61</v>
      </c>
      <c r="F42842" s="1">
        <v>1.01</v>
      </c>
      <c r="G42842" s="1">
        <v>120.79</v>
      </c>
    </row>
    <row r="42843" spans="1:7" ht="14.25" customHeight="1" x14ac:dyDescent="0.3">
      <c r="A42843" s="7" t="s">
        <v>42865</v>
      </c>
      <c r="B42843" s="1" t="s">
        <v>20</v>
      </c>
      <c r="C42843" s="1">
        <v>6880373</v>
      </c>
      <c r="D42843" s="1">
        <v>1</v>
      </c>
      <c r="E42843" s="1">
        <v>45.62</v>
      </c>
      <c r="F42843" s="1">
        <v>1.46</v>
      </c>
      <c r="G42843" s="1">
        <v>28.73</v>
      </c>
    </row>
    <row r="42844" spans="1:7" ht="14.25" customHeight="1" x14ac:dyDescent="0.3">
      <c r="A42844" s="7" t="s">
        <v>42866</v>
      </c>
      <c r="B42844" s="1" t="s">
        <v>24</v>
      </c>
      <c r="C42844" s="1">
        <v>6445581</v>
      </c>
      <c r="D42844" s="1">
        <v>0</v>
      </c>
      <c r="E42844" s="1">
        <v>62.67</v>
      </c>
      <c r="F42844" s="1">
        <v>1.0900000000000001</v>
      </c>
      <c r="G42844" s="1">
        <v>7.7</v>
      </c>
    </row>
    <row r="42845" spans="1:7" ht="14.25" customHeight="1" x14ac:dyDescent="0.3">
      <c r="A42845" s="7" t="s">
        <v>42867</v>
      </c>
      <c r="B42845" s="1" t="s">
        <v>22</v>
      </c>
      <c r="C42845" s="1">
        <v>2414781</v>
      </c>
      <c r="D42845" s="1">
        <v>0</v>
      </c>
      <c r="E42845" s="1">
        <v>42.31</v>
      </c>
      <c r="F42845" s="1">
        <v>0.64</v>
      </c>
      <c r="G42845" s="1">
        <v>15.93</v>
      </c>
    </row>
    <row r="42846" spans="1:7" ht="14.25" customHeight="1" x14ac:dyDescent="0.3">
      <c r="A42846" s="7" t="s">
        <v>42868</v>
      </c>
      <c r="B42846" s="1" t="s">
        <v>24</v>
      </c>
      <c r="C42846" s="1">
        <v>9730461</v>
      </c>
      <c r="D42846" s="1">
        <v>0.5</v>
      </c>
      <c r="E42846" s="1">
        <v>45.46</v>
      </c>
      <c r="F42846" s="1">
        <v>1.08</v>
      </c>
      <c r="G42846" s="1">
        <v>82.55</v>
      </c>
    </row>
    <row r="42847" spans="1:7" ht="14.25" customHeight="1" x14ac:dyDescent="0.3">
      <c r="A42847" s="7" t="s">
        <v>42869</v>
      </c>
      <c r="B42847" s="1" t="s">
        <v>34</v>
      </c>
      <c r="C42847" s="1">
        <v>3951663</v>
      </c>
      <c r="D42847" s="1">
        <v>0</v>
      </c>
      <c r="E42847" s="1">
        <v>30.3</v>
      </c>
      <c r="F42847" s="1">
        <v>1.2</v>
      </c>
      <c r="G42847" s="1">
        <v>16.89</v>
      </c>
    </row>
    <row r="42848" spans="1:7" ht="14.25" customHeight="1" x14ac:dyDescent="0.3">
      <c r="A42848" s="7" t="s">
        <v>42870</v>
      </c>
      <c r="B42848" s="1" t="s">
        <v>22</v>
      </c>
      <c r="C42848" s="1">
        <v>5990488</v>
      </c>
      <c r="D42848" s="1">
        <v>1</v>
      </c>
      <c r="E42848" s="1">
        <v>56.47</v>
      </c>
      <c r="F42848" s="1">
        <v>1.24</v>
      </c>
      <c r="G42848" s="1">
        <v>30.08</v>
      </c>
    </row>
    <row r="42849" spans="1:7" ht="14.25" customHeight="1" x14ac:dyDescent="0.3">
      <c r="A42849" s="7" t="s">
        <v>42871</v>
      </c>
      <c r="B42849" s="1" t="s">
        <v>36</v>
      </c>
      <c r="C42849" s="1">
        <v>7661718</v>
      </c>
      <c r="D42849" s="1">
        <v>0</v>
      </c>
      <c r="E42849" s="1">
        <v>67.03</v>
      </c>
      <c r="F42849" s="1">
        <v>1.26</v>
      </c>
      <c r="G42849" s="1">
        <v>17.920000000000002</v>
      </c>
    </row>
    <row r="42850" spans="1:7" ht="14.25" customHeight="1" x14ac:dyDescent="0.3">
      <c r="A42850" s="7" t="s">
        <v>42872</v>
      </c>
      <c r="B42850" s="1" t="s">
        <v>24</v>
      </c>
      <c r="C42850" s="1">
        <v>9210775</v>
      </c>
      <c r="D42850" s="1">
        <v>0</v>
      </c>
      <c r="E42850" s="1">
        <v>31.66</v>
      </c>
      <c r="F42850" s="1">
        <v>1.35</v>
      </c>
      <c r="G42850" s="1">
        <v>28.49</v>
      </c>
    </row>
    <row r="42851" spans="1:7" ht="14.25" customHeight="1" x14ac:dyDescent="0.3">
      <c r="A42851" s="7" t="s">
        <v>42873</v>
      </c>
      <c r="B42851" s="1" t="s">
        <v>34</v>
      </c>
      <c r="C42851" s="1">
        <v>4596737</v>
      </c>
      <c r="D42851" s="1">
        <v>0</v>
      </c>
      <c r="E42851" s="1">
        <v>45.44</v>
      </c>
      <c r="F42851" s="1">
        <v>0.94</v>
      </c>
      <c r="G42851" s="1">
        <v>44.2</v>
      </c>
    </row>
    <row r="42852" spans="1:7" ht="14.25" customHeight="1" x14ac:dyDescent="0.3">
      <c r="A42852" s="7" t="s">
        <v>42874</v>
      </c>
      <c r="B42852" s="1" t="s">
        <v>20</v>
      </c>
      <c r="C42852" s="1">
        <v>6434758</v>
      </c>
      <c r="D42852" s="1">
        <v>0</v>
      </c>
      <c r="E42852" s="1">
        <v>48.55</v>
      </c>
      <c r="F42852" s="1">
        <v>1.43</v>
      </c>
      <c r="G42852" s="1">
        <v>43.17</v>
      </c>
    </row>
    <row r="42853" spans="1:7" ht="14.25" customHeight="1" x14ac:dyDescent="0.3">
      <c r="A42853" s="7" t="s">
        <v>42875</v>
      </c>
      <c r="B42853" s="1" t="s">
        <v>34</v>
      </c>
      <c r="C42853" s="1">
        <v>6797570</v>
      </c>
      <c r="D42853" s="1">
        <v>0.5</v>
      </c>
      <c r="E42853" s="1">
        <v>53.86</v>
      </c>
      <c r="F42853" s="1">
        <v>1.02</v>
      </c>
      <c r="G42853" s="1">
        <v>98.14</v>
      </c>
    </row>
    <row r="42854" spans="1:7" ht="14.25" customHeight="1" x14ac:dyDescent="0.3">
      <c r="A42854" s="7" t="s">
        <v>42876</v>
      </c>
      <c r="B42854" s="1" t="s">
        <v>34</v>
      </c>
      <c r="C42854" s="1">
        <v>8861104</v>
      </c>
      <c r="D42854" s="1">
        <v>0</v>
      </c>
      <c r="E42854" s="1">
        <v>48.55</v>
      </c>
      <c r="F42854" s="1">
        <v>0.51</v>
      </c>
      <c r="G42854" s="1">
        <v>4.87</v>
      </c>
    </row>
    <row r="42855" spans="1:7" ht="14.25" customHeight="1" x14ac:dyDescent="0.3">
      <c r="A42855" s="7" t="s">
        <v>42877</v>
      </c>
      <c r="B42855" s="1" t="s">
        <v>36</v>
      </c>
      <c r="C42855" s="1">
        <v>8823435</v>
      </c>
      <c r="D42855" s="1">
        <v>0</v>
      </c>
      <c r="E42855" s="1">
        <v>51.4</v>
      </c>
      <c r="F42855" s="1">
        <v>1.29</v>
      </c>
      <c r="G42855" s="1">
        <v>33.07</v>
      </c>
    </row>
    <row r="42856" spans="1:7" ht="14.25" customHeight="1" x14ac:dyDescent="0.3">
      <c r="A42856" s="7" t="s">
        <v>42878</v>
      </c>
      <c r="B42856" s="1" t="s">
        <v>24</v>
      </c>
      <c r="C42856" s="1">
        <v>4260758</v>
      </c>
      <c r="D42856" s="1">
        <v>1</v>
      </c>
      <c r="E42856" s="1">
        <v>32.92</v>
      </c>
      <c r="F42856" s="1">
        <v>1.33</v>
      </c>
      <c r="G42856" s="1">
        <v>11.22</v>
      </c>
    </row>
    <row r="42857" spans="1:7" ht="14.25" customHeight="1" x14ac:dyDescent="0.3">
      <c r="A42857" s="7" t="s">
        <v>42879</v>
      </c>
      <c r="B42857" s="1" t="s">
        <v>36</v>
      </c>
      <c r="C42857" s="1">
        <v>9917486</v>
      </c>
      <c r="D42857" s="1">
        <v>0</v>
      </c>
      <c r="E42857" s="1">
        <v>34.31</v>
      </c>
      <c r="F42857" s="1">
        <v>0.88</v>
      </c>
      <c r="G42857" s="1">
        <v>42.24</v>
      </c>
    </row>
    <row r="42858" spans="1:7" ht="14.25" customHeight="1" x14ac:dyDescent="0.3">
      <c r="A42858" s="7" t="s">
        <v>42880</v>
      </c>
      <c r="B42858" s="1" t="s">
        <v>36</v>
      </c>
      <c r="C42858" s="1">
        <v>3003786</v>
      </c>
      <c r="D42858" s="1">
        <v>0.5</v>
      </c>
      <c r="E42858" s="1">
        <v>32.08</v>
      </c>
      <c r="F42858" s="1">
        <v>0.98</v>
      </c>
      <c r="G42858" s="1">
        <v>28.96</v>
      </c>
    </row>
    <row r="42859" spans="1:7" ht="14.25" customHeight="1" x14ac:dyDescent="0.3">
      <c r="A42859" s="7" t="s">
        <v>42881</v>
      </c>
      <c r="B42859" s="1" t="s">
        <v>20</v>
      </c>
      <c r="C42859" s="1">
        <v>7569867</v>
      </c>
      <c r="D42859" s="1">
        <v>0</v>
      </c>
      <c r="E42859" s="1">
        <v>65.36</v>
      </c>
      <c r="F42859" s="1">
        <v>1.03</v>
      </c>
      <c r="G42859" s="1">
        <v>31.2</v>
      </c>
    </row>
    <row r="42860" spans="1:7" ht="14.25" customHeight="1" x14ac:dyDescent="0.3">
      <c r="A42860" s="7" t="s">
        <v>42882</v>
      </c>
      <c r="B42860" s="1" t="s">
        <v>36</v>
      </c>
      <c r="C42860" s="1">
        <v>4873773</v>
      </c>
      <c r="D42860" s="1">
        <v>1</v>
      </c>
      <c r="E42860" s="1">
        <v>64.27</v>
      </c>
      <c r="F42860" s="1">
        <v>0.75</v>
      </c>
      <c r="G42860" s="1">
        <v>22.02</v>
      </c>
    </row>
    <row r="42861" spans="1:7" ht="14.25" customHeight="1" x14ac:dyDescent="0.3">
      <c r="A42861" s="7" t="s">
        <v>42883</v>
      </c>
      <c r="B42861" s="1" t="s">
        <v>22</v>
      </c>
      <c r="C42861" s="1">
        <v>8146058</v>
      </c>
      <c r="D42861" s="1">
        <v>0.5</v>
      </c>
      <c r="E42861" s="1">
        <v>55.2</v>
      </c>
      <c r="F42861" s="1">
        <v>0.99</v>
      </c>
      <c r="G42861" s="1">
        <v>26.38</v>
      </c>
    </row>
    <row r="42862" spans="1:7" ht="14.25" customHeight="1" x14ac:dyDescent="0.3">
      <c r="A42862" s="7" t="s">
        <v>42884</v>
      </c>
      <c r="B42862" s="1" t="s">
        <v>36</v>
      </c>
      <c r="C42862" s="1">
        <v>6955018</v>
      </c>
      <c r="D42862" s="1">
        <v>0</v>
      </c>
      <c r="E42862" s="1">
        <v>45.06</v>
      </c>
      <c r="F42862" s="1">
        <v>0.79</v>
      </c>
      <c r="G42862" s="1">
        <v>9.18</v>
      </c>
    </row>
    <row r="42863" spans="1:7" ht="14.25" customHeight="1" x14ac:dyDescent="0.3">
      <c r="A42863" s="7" t="s">
        <v>42885</v>
      </c>
      <c r="B42863" s="1" t="s">
        <v>24</v>
      </c>
      <c r="C42863" s="1">
        <v>7632330</v>
      </c>
      <c r="D42863" s="1">
        <v>0</v>
      </c>
      <c r="E42863" s="1">
        <v>43.06</v>
      </c>
      <c r="F42863" s="1">
        <v>0.74</v>
      </c>
      <c r="G42863" s="1">
        <v>28.78</v>
      </c>
    </row>
    <row r="42864" spans="1:7" ht="14.25" customHeight="1" x14ac:dyDescent="0.3">
      <c r="A42864" s="7" t="s">
        <v>42886</v>
      </c>
      <c r="B42864" s="1" t="s">
        <v>22</v>
      </c>
      <c r="C42864" s="1">
        <v>4957115</v>
      </c>
      <c r="D42864" s="1">
        <v>0</v>
      </c>
      <c r="E42864" s="1">
        <v>67.150000000000006</v>
      </c>
      <c r="F42864" s="1">
        <v>1.37</v>
      </c>
      <c r="G42864" s="1">
        <v>33.229999999999997</v>
      </c>
    </row>
    <row r="42865" spans="1:7" ht="14.25" customHeight="1" x14ac:dyDescent="0.3">
      <c r="A42865" s="7" t="s">
        <v>42887</v>
      </c>
      <c r="B42865" s="1" t="s">
        <v>24</v>
      </c>
      <c r="C42865" s="1">
        <v>4593201</v>
      </c>
      <c r="D42865" s="1">
        <v>0</v>
      </c>
      <c r="E42865" s="1">
        <v>52.26</v>
      </c>
      <c r="F42865" s="1">
        <v>1.3</v>
      </c>
      <c r="G42865" s="1">
        <v>145.22</v>
      </c>
    </row>
    <row r="42866" spans="1:7" ht="14.25" customHeight="1" x14ac:dyDescent="0.3">
      <c r="A42866" s="7" t="s">
        <v>42888</v>
      </c>
      <c r="B42866" s="1" t="s">
        <v>22</v>
      </c>
      <c r="C42866" s="1">
        <v>7241983</v>
      </c>
      <c r="D42866" s="1">
        <v>0</v>
      </c>
      <c r="E42866" s="1">
        <v>33.979999999999997</v>
      </c>
      <c r="F42866" s="1">
        <v>1.22</v>
      </c>
      <c r="G42866" s="1">
        <v>167.89</v>
      </c>
    </row>
    <row r="42867" spans="1:7" ht="14.25" customHeight="1" x14ac:dyDescent="0.3">
      <c r="A42867" s="7" t="s">
        <v>42889</v>
      </c>
      <c r="B42867" s="1" t="s">
        <v>34</v>
      </c>
      <c r="C42867" s="1">
        <v>1303327</v>
      </c>
      <c r="D42867" s="1">
        <v>1</v>
      </c>
      <c r="E42867" s="1">
        <v>34.020000000000003</v>
      </c>
      <c r="F42867" s="1">
        <v>0.62</v>
      </c>
      <c r="G42867" s="1">
        <v>33.1</v>
      </c>
    </row>
    <row r="42868" spans="1:7" ht="14.25" customHeight="1" x14ac:dyDescent="0.3">
      <c r="A42868" s="7" t="s">
        <v>42890</v>
      </c>
      <c r="B42868" s="1" t="s">
        <v>24</v>
      </c>
      <c r="C42868" s="1">
        <v>7814648</v>
      </c>
      <c r="D42868" s="1">
        <v>0.5</v>
      </c>
      <c r="E42868" s="1">
        <v>60.42</v>
      </c>
      <c r="F42868" s="1">
        <v>0.73</v>
      </c>
      <c r="G42868" s="1">
        <v>31.78</v>
      </c>
    </row>
    <row r="42869" spans="1:7" ht="14.25" customHeight="1" x14ac:dyDescent="0.3">
      <c r="A42869" s="7" t="s">
        <v>42891</v>
      </c>
      <c r="B42869" s="1" t="s">
        <v>20</v>
      </c>
      <c r="C42869" s="1">
        <v>4397246</v>
      </c>
      <c r="D42869" s="1">
        <v>0</v>
      </c>
      <c r="E42869" s="1">
        <v>39.65</v>
      </c>
      <c r="F42869" s="1">
        <v>0.84</v>
      </c>
      <c r="G42869" s="1">
        <v>3.45</v>
      </c>
    </row>
    <row r="42870" spans="1:7" ht="14.25" customHeight="1" x14ac:dyDescent="0.3">
      <c r="A42870" s="7" t="s">
        <v>42892</v>
      </c>
      <c r="B42870" s="1" t="s">
        <v>36</v>
      </c>
      <c r="C42870" s="1">
        <v>3493035</v>
      </c>
      <c r="D42870" s="1">
        <v>0</v>
      </c>
      <c r="E42870" s="1">
        <v>57.56</v>
      </c>
      <c r="F42870" s="1">
        <v>1.23</v>
      </c>
      <c r="G42870" s="1">
        <v>168.38</v>
      </c>
    </row>
    <row r="42871" spans="1:7" ht="14.25" customHeight="1" x14ac:dyDescent="0.3">
      <c r="A42871" s="7" t="s">
        <v>42893</v>
      </c>
      <c r="B42871" s="1" t="s">
        <v>22</v>
      </c>
      <c r="C42871" s="1">
        <v>8184979</v>
      </c>
      <c r="D42871" s="1">
        <v>0</v>
      </c>
      <c r="E42871" s="1">
        <v>45.02</v>
      </c>
      <c r="F42871" s="1">
        <v>0.83</v>
      </c>
      <c r="G42871" s="1">
        <v>19.3</v>
      </c>
    </row>
    <row r="42872" spans="1:7" ht="14.25" customHeight="1" x14ac:dyDescent="0.3">
      <c r="A42872" s="7" t="s">
        <v>42894</v>
      </c>
      <c r="B42872" s="1" t="s">
        <v>22</v>
      </c>
      <c r="C42872" s="1">
        <v>9667693</v>
      </c>
      <c r="D42872" s="1">
        <v>1</v>
      </c>
      <c r="E42872" s="1">
        <v>60.54</v>
      </c>
      <c r="F42872" s="1">
        <v>0.93</v>
      </c>
      <c r="G42872" s="1">
        <v>9.4</v>
      </c>
    </row>
    <row r="42873" spans="1:7" ht="14.25" customHeight="1" x14ac:dyDescent="0.3">
      <c r="A42873" s="7" t="s">
        <v>42895</v>
      </c>
      <c r="B42873" s="1" t="s">
        <v>22</v>
      </c>
      <c r="C42873" s="1">
        <v>6242133</v>
      </c>
      <c r="D42873" s="1">
        <v>1</v>
      </c>
      <c r="E42873" s="1">
        <v>56.63</v>
      </c>
      <c r="F42873" s="1">
        <v>0.73</v>
      </c>
      <c r="G42873" s="1">
        <v>31.55</v>
      </c>
    </row>
    <row r="42874" spans="1:7" ht="14.25" customHeight="1" x14ac:dyDescent="0.3">
      <c r="A42874" s="7" t="s">
        <v>42896</v>
      </c>
      <c r="B42874" s="1" t="s">
        <v>22</v>
      </c>
      <c r="C42874" s="1">
        <v>4063292</v>
      </c>
      <c r="D42874" s="1">
        <v>0</v>
      </c>
      <c r="E42874" s="1">
        <v>50.21</v>
      </c>
      <c r="F42874" s="1">
        <v>0.76</v>
      </c>
      <c r="G42874" s="1">
        <v>16.309999999999999</v>
      </c>
    </row>
    <row r="42875" spans="1:7" ht="14.25" customHeight="1" x14ac:dyDescent="0.3">
      <c r="A42875" s="7" t="s">
        <v>42897</v>
      </c>
      <c r="B42875" s="1" t="s">
        <v>22</v>
      </c>
      <c r="C42875" s="1">
        <v>8518820</v>
      </c>
      <c r="D42875" s="1">
        <v>0</v>
      </c>
      <c r="E42875" s="1">
        <v>64.73</v>
      </c>
      <c r="F42875" s="1">
        <v>0.89</v>
      </c>
      <c r="G42875" s="1">
        <v>181.86</v>
      </c>
    </row>
    <row r="42876" spans="1:7" ht="14.25" customHeight="1" x14ac:dyDescent="0.3">
      <c r="A42876" s="7" t="s">
        <v>42898</v>
      </c>
      <c r="B42876" s="1" t="s">
        <v>34</v>
      </c>
      <c r="C42876" s="1">
        <v>8059772</v>
      </c>
      <c r="D42876" s="1">
        <v>0</v>
      </c>
      <c r="E42876" s="1">
        <v>53.69</v>
      </c>
      <c r="F42876" s="1">
        <v>1.04</v>
      </c>
      <c r="G42876" s="1">
        <v>20.68</v>
      </c>
    </row>
    <row r="42877" spans="1:7" ht="14.25" customHeight="1" x14ac:dyDescent="0.3">
      <c r="A42877" s="7" t="s">
        <v>42899</v>
      </c>
      <c r="B42877" s="1" t="s">
        <v>22</v>
      </c>
      <c r="C42877" s="1">
        <v>5861733</v>
      </c>
      <c r="D42877" s="1">
        <v>0.5</v>
      </c>
      <c r="E42877" s="1">
        <v>45.87</v>
      </c>
      <c r="F42877" s="1">
        <v>0.67</v>
      </c>
      <c r="G42877" s="1">
        <v>28.37</v>
      </c>
    </row>
    <row r="42878" spans="1:7" ht="14.25" customHeight="1" x14ac:dyDescent="0.3">
      <c r="A42878" s="7" t="s">
        <v>42900</v>
      </c>
      <c r="B42878" s="1" t="s">
        <v>36</v>
      </c>
      <c r="C42878" s="1">
        <v>2317606</v>
      </c>
      <c r="D42878" s="1">
        <v>0</v>
      </c>
      <c r="E42878" s="1">
        <v>50.6</v>
      </c>
      <c r="F42878" s="1">
        <v>1.24</v>
      </c>
      <c r="G42878" s="1">
        <v>6.47</v>
      </c>
    </row>
    <row r="42879" spans="1:7" ht="14.25" customHeight="1" x14ac:dyDescent="0.3">
      <c r="A42879" s="7" t="s">
        <v>42901</v>
      </c>
      <c r="B42879" s="1" t="s">
        <v>34</v>
      </c>
      <c r="C42879" s="1">
        <v>5415799</v>
      </c>
      <c r="D42879" s="1">
        <v>0</v>
      </c>
      <c r="E42879" s="1">
        <v>65.62</v>
      </c>
      <c r="F42879" s="1">
        <v>1.27</v>
      </c>
      <c r="G42879" s="1">
        <v>25.81</v>
      </c>
    </row>
    <row r="42880" spans="1:7" ht="14.25" customHeight="1" x14ac:dyDescent="0.3">
      <c r="A42880" s="7" t="s">
        <v>42902</v>
      </c>
      <c r="B42880" s="1" t="s">
        <v>20</v>
      </c>
      <c r="C42880" s="1">
        <v>8193164</v>
      </c>
      <c r="D42880" s="1">
        <v>0.5</v>
      </c>
      <c r="E42880" s="1">
        <v>49.86</v>
      </c>
      <c r="F42880" s="1">
        <v>0.95</v>
      </c>
      <c r="G42880" s="1">
        <v>45.23</v>
      </c>
    </row>
    <row r="42881" spans="1:7" ht="14.25" customHeight="1" x14ac:dyDescent="0.3">
      <c r="A42881" s="7" t="s">
        <v>42903</v>
      </c>
      <c r="B42881" s="1" t="s">
        <v>24</v>
      </c>
      <c r="C42881" s="1">
        <v>2930524</v>
      </c>
      <c r="D42881" s="1">
        <v>0</v>
      </c>
      <c r="E42881" s="1">
        <v>47.29</v>
      </c>
      <c r="F42881" s="1">
        <v>0.74</v>
      </c>
      <c r="G42881" s="1">
        <v>19.63</v>
      </c>
    </row>
    <row r="42882" spans="1:7" ht="14.25" customHeight="1" x14ac:dyDescent="0.3">
      <c r="A42882" s="7" t="s">
        <v>42904</v>
      </c>
      <c r="B42882" s="1" t="s">
        <v>34</v>
      </c>
      <c r="C42882" s="1">
        <v>5240112</v>
      </c>
      <c r="D42882" s="1">
        <v>1</v>
      </c>
      <c r="E42882" s="1">
        <v>58.95</v>
      </c>
      <c r="F42882" s="1">
        <v>0.74</v>
      </c>
      <c r="G42882" s="1">
        <v>46.44</v>
      </c>
    </row>
    <row r="42883" spans="1:7" ht="14.25" customHeight="1" x14ac:dyDescent="0.3">
      <c r="A42883" s="7" t="s">
        <v>42905</v>
      </c>
      <c r="B42883" s="1" t="s">
        <v>24</v>
      </c>
      <c r="C42883" s="1">
        <v>6787763</v>
      </c>
      <c r="D42883" s="1">
        <v>0</v>
      </c>
      <c r="E42883" s="1">
        <v>33.020000000000003</v>
      </c>
      <c r="F42883" s="1">
        <v>0.77</v>
      </c>
      <c r="G42883" s="1">
        <v>18.63</v>
      </c>
    </row>
    <row r="42884" spans="1:7" ht="14.25" customHeight="1" x14ac:dyDescent="0.3">
      <c r="A42884" s="7" t="s">
        <v>42906</v>
      </c>
      <c r="B42884" s="1" t="s">
        <v>34</v>
      </c>
      <c r="C42884" s="1">
        <v>3611871</v>
      </c>
      <c r="D42884" s="1">
        <v>0</v>
      </c>
      <c r="E42884" s="1">
        <v>61.83</v>
      </c>
      <c r="F42884" s="1">
        <v>1.48</v>
      </c>
      <c r="G42884" s="1">
        <v>33.06</v>
      </c>
    </row>
    <row r="42885" spans="1:7" ht="14.25" customHeight="1" x14ac:dyDescent="0.3">
      <c r="A42885" s="7" t="s">
        <v>42907</v>
      </c>
      <c r="B42885" s="1" t="s">
        <v>36</v>
      </c>
      <c r="C42885" s="1">
        <v>9051245</v>
      </c>
      <c r="D42885" s="1">
        <v>0</v>
      </c>
      <c r="E42885" s="1">
        <v>30.54</v>
      </c>
      <c r="F42885" s="1">
        <v>0.62</v>
      </c>
      <c r="G42885" s="1">
        <v>17.53</v>
      </c>
    </row>
    <row r="42886" spans="1:7" ht="14.25" customHeight="1" x14ac:dyDescent="0.3">
      <c r="A42886" s="7" t="s">
        <v>42908</v>
      </c>
      <c r="B42886" s="1" t="s">
        <v>36</v>
      </c>
      <c r="C42886" s="1">
        <v>1790131</v>
      </c>
      <c r="D42886" s="1">
        <v>0</v>
      </c>
      <c r="E42886" s="1">
        <v>56.4</v>
      </c>
      <c r="F42886" s="1">
        <v>0.74</v>
      </c>
      <c r="G42886" s="1">
        <v>100.56</v>
      </c>
    </row>
    <row r="42887" spans="1:7" ht="14.25" customHeight="1" x14ac:dyDescent="0.3">
      <c r="A42887" s="7" t="s">
        <v>42909</v>
      </c>
      <c r="B42887" s="1" t="s">
        <v>20</v>
      </c>
      <c r="C42887" s="1">
        <v>3559152</v>
      </c>
      <c r="D42887" s="1">
        <v>1</v>
      </c>
      <c r="E42887" s="1">
        <v>37.03</v>
      </c>
      <c r="F42887" s="1">
        <v>0.6</v>
      </c>
      <c r="G42887" s="1">
        <v>111.19</v>
      </c>
    </row>
    <row r="42888" spans="1:7" ht="14.25" customHeight="1" x14ac:dyDescent="0.3">
      <c r="A42888" s="7" t="s">
        <v>42910</v>
      </c>
      <c r="B42888" s="1" t="s">
        <v>34</v>
      </c>
      <c r="C42888" s="1">
        <v>3167011</v>
      </c>
      <c r="D42888" s="1">
        <v>0</v>
      </c>
      <c r="E42888" s="1">
        <v>64</v>
      </c>
      <c r="F42888" s="1">
        <v>0.61</v>
      </c>
      <c r="G42888" s="1">
        <v>5.04</v>
      </c>
    </row>
    <row r="42889" spans="1:7" ht="14.25" customHeight="1" x14ac:dyDescent="0.3">
      <c r="A42889" s="7" t="s">
        <v>42911</v>
      </c>
      <c r="B42889" s="1" t="s">
        <v>22</v>
      </c>
      <c r="C42889" s="1">
        <v>9301607</v>
      </c>
      <c r="D42889" s="1">
        <v>0</v>
      </c>
      <c r="E42889" s="1">
        <v>57.02</v>
      </c>
      <c r="F42889" s="1">
        <v>0.71</v>
      </c>
      <c r="G42889" s="1">
        <v>11.1</v>
      </c>
    </row>
    <row r="42890" spans="1:7" ht="14.25" customHeight="1" x14ac:dyDescent="0.3">
      <c r="A42890" s="7" t="s">
        <v>42912</v>
      </c>
      <c r="B42890" s="1" t="s">
        <v>24</v>
      </c>
      <c r="C42890" s="1">
        <v>2490866</v>
      </c>
      <c r="D42890" s="1">
        <v>0.5</v>
      </c>
      <c r="E42890" s="1">
        <v>33.18</v>
      </c>
      <c r="F42890" s="1">
        <v>0.62</v>
      </c>
      <c r="G42890" s="1">
        <v>34.92</v>
      </c>
    </row>
    <row r="42891" spans="1:7" ht="14.25" customHeight="1" x14ac:dyDescent="0.3">
      <c r="A42891" s="7" t="s">
        <v>42913</v>
      </c>
      <c r="B42891" s="1" t="s">
        <v>36</v>
      </c>
      <c r="C42891" s="1">
        <v>1309525</v>
      </c>
      <c r="D42891" s="1">
        <v>0</v>
      </c>
      <c r="E42891" s="1">
        <v>44.89</v>
      </c>
      <c r="F42891" s="1">
        <v>1.08</v>
      </c>
      <c r="G42891" s="1">
        <v>160.33000000000001</v>
      </c>
    </row>
    <row r="42892" spans="1:7" ht="14.25" customHeight="1" x14ac:dyDescent="0.3">
      <c r="A42892" s="7" t="s">
        <v>42914</v>
      </c>
      <c r="B42892" s="1" t="s">
        <v>20</v>
      </c>
      <c r="C42892" s="1">
        <v>1277003</v>
      </c>
      <c r="D42892" s="1">
        <v>0.5</v>
      </c>
      <c r="E42892" s="1">
        <v>45.64</v>
      </c>
      <c r="F42892" s="1">
        <v>1.4</v>
      </c>
      <c r="G42892" s="1">
        <v>57.69</v>
      </c>
    </row>
    <row r="42893" spans="1:7" ht="14.25" customHeight="1" x14ac:dyDescent="0.3">
      <c r="A42893" s="7" t="s">
        <v>42915</v>
      </c>
      <c r="B42893" s="1" t="s">
        <v>22</v>
      </c>
      <c r="C42893" s="1">
        <v>5229718</v>
      </c>
      <c r="D42893" s="1">
        <v>1</v>
      </c>
      <c r="E42893" s="1">
        <v>41.6</v>
      </c>
      <c r="F42893" s="1">
        <v>1</v>
      </c>
      <c r="G42893" s="1">
        <v>40.08</v>
      </c>
    </row>
    <row r="42894" spans="1:7" ht="14.25" customHeight="1" x14ac:dyDescent="0.3">
      <c r="A42894" s="7" t="s">
        <v>42916</v>
      </c>
      <c r="B42894" s="1" t="s">
        <v>22</v>
      </c>
      <c r="C42894" s="1">
        <v>7212941</v>
      </c>
      <c r="D42894" s="1">
        <v>0</v>
      </c>
      <c r="E42894" s="1">
        <v>55.2</v>
      </c>
      <c r="F42894" s="1">
        <v>0.61</v>
      </c>
      <c r="G42894" s="1">
        <v>118.05</v>
      </c>
    </row>
    <row r="42895" spans="1:7" ht="14.25" customHeight="1" x14ac:dyDescent="0.3">
      <c r="A42895" s="7" t="s">
        <v>42917</v>
      </c>
      <c r="B42895" s="1" t="s">
        <v>34</v>
      </c>
      <c r="C42895" s="1">
        <v>7190124</v>
      </c>
      <c r="D42895" s="1">
        <v>0</v>
      </c>
      <c r="E42895" s="1">
        <v>32.97</v>
      </c>
      <c r="F42895" s="1">
        <v>0.88</v>
      </c>
      <c r="G42895" s="1">
        <v>15.77</v>
      </c>
    </row>
    <row r="42896" spans="1:7" ht="14.25" customHeight="1" x14ac:dyDescent="0.3">
      <c r="A42896" s="7" t="s">
        <v>42918</v>
      </c>
      <c r="B42896" s="1" t="s">
        <v>20</v>
      </c>
      <c r="C42896" s="1">
        <v>6022478</v>
      </c>
      <c r="D42896" s="1">
        <v>0</v>
      </c>
      <c r="E42896" s="1">
        <v>39</v>
      </c>
      <c r="F42896" s="1">
        <v>0.66</v>
      </c>
      <c r="G42896" s="1">
        <v>34.39</v>
      </c>
    </row>
    <row r="42897" spans="1:7" ht="14.25" customHeight="1" x14ac:dyDescent="0.3">
      <c r="A42897" s="7" t="s">
        <v>42919</v>
      </c>
      <c r="B42897" s="1" t="s">
        <v>36</v>
      </c>
      <c r="C42897" s="1">
        <v>5916802</v>
      </c>
      <c r="D42897" s="1">
        <v>0.5</v>
      </c>
      <c r="E42897" s="1">
        <v>63.97</v>
      </c>
      <c r="F42897" s="1">
        <v>1.29</v>
      </c>
      <c r="G42897" s="1">
        <v>15.62</v>
      </c>
    </row>
    <row r="42898" spans="1:7" ht="14.25" customHeight="1" x14ac:dyDescent="0.3">
      <c r="A42898" s="7" t="s">
        <v>42920</v>
      </c>
      <c r="B42898" s="1" t="s">
        <v>20</v>
      </c>
      <c r="C42898" s="1">
        <v>8310554</v>
      </c>
      <c r="D42898" s="1">
        <v>0</v>
      </c>
      <c r="E42898" s="1">
        <v>30.74</v>
      </c>
      <c r="F42898" s="1">
        <v>0.6</v>
      </c>
      <c r="G42898" s="1">
        <v>28.87</v>
      </c>
    </row>
    <row r="42899" spans="1:7" ht="14.25" customHeight="1" x14ac:dyDescent="0.3">
      <c r="A42899" s="7" t="s">
        <v>42921</v>
      </c>
      <c r="B42899" s="1" t="s">
        <v>22</v>
      </c>
      <c r="C42899" s="1">
        <v>8398633</v>
      </c>
      <c r="D42899" s="1">
        <v>0</v>
      </c>
      <c r="E42899" s="1">
        <v>49.88</v>
      </c>
      <c r="F42899" s="1">
        <v>1.37</v>
      </c>
      <c r="G42899" s="1">
        <v>57.89</v>
      </c>
    </row>
    <row r="42900" spans="1:7" ht="14.25" customHeight="1" x14ac:dyDescent="0.3">
      <c r="A42900" s="7" t="s">
        <v>42922</v>
      </c>
      <c r="B42900" s="1" t="s">
        <v>36</v>
      </c>
      <c r="C42900" s="1">
        <v>6315897</v>
      </c>
      <c r="D42900" s="1">
        <v>0</v>
      </c>
      <c r="E42900" s="1">
        <v>61.28</v>
      </c>
      <c r="F42900" s="1">
        <v>1.43</v>
      </c>
      <c r="G42900" s="1">
        <v>10.82</v>
      </c>
    </row>
    <row r="42901" spans="1:7" ht="14.25" customHeight="1" x14ac:dyDescent="0.3">
      <c r="A42901" s="7" t="s">
        <v>42923</v>
      </c>
      <c r="B42901" s="1" t="s">
        <v>34</v>
      </c>
      <c r="C42901" s="1">
        <v>8820637</v>
      </c>
      <c r="D42901" s="1">
        <v>1</v>
      </c>
      <c r="E42901" s="1">
        <v>55.76</v>
      </c>
      <c r="F42901" s="1">
        <v>0.63</v>
      </c>
      <c r="G42901" s="1">
        <v>15.58</v>
      </c>
    </row>
    <row r="42902" spans="1:7" ht="14.25" customHeight="1" x14ac:dyDescent="0.3">
      <c r="A42902" s="7" t="s">
        <v>42924</v>
      </c>
      <c r="B42902" s="1" t="s">
        <v>22</v>
      </c>
      <c r="C42902" s="1">
        <v>3465540</v>
      </c>
      <c r="D42902" s="1">
        <v>0</v>
      </c>
      <c r="E42902" s="1">
        <v>42.67</v>
      </c>
      <c r="F42902" s="1">
        <v>0.77</v>
      </c>
      <c r="G42902" s="1">
        <v>90.3</v>
      </c>
    </row>
    <row r="42903" spans="1:7" ht="14.25" customHeight="1" x14ac:dyDescent="0.3">
      <c r="A42903" s="7" t="s">
        <v>42925</v>
      </c>
      <c r="B42903" s="1" t="s">
        <v>24</v>
      </c>
      <c r="C42903" s="1">
        <v>7823815</v>
      </c>
      <c r="D42903" s="1">
        <v>0.5</v>
      </c>
      <c r="E42903" s="1">
        <v>42.37</v>
      </c>
      <c r="F42903" s="1">
        <v>1.3</v>
      </c>
      <c r="G42903" s="1">
        <v>179.39</v>
      </c>
    </row>
    <row r="42904" spans="1:7" ht="14.25" customHeight="1" x14ac:dyDescent="0.3">
      <c r="A42904" s="7" t="s">
        <v>42926</v>
      </c>
      <c r="B42904" s="1" t="s">
        <v>36</v>
      </c>
      <c r="C42904" s="1">
        <v>6854490</v>
      </c>
      <c r="D42904" s="1">
        <v>1</v>
      </c>
      <c r="E42904" s="1">
        <v>63.74</v>
      </c>
      <c r="F42904" s="1">
        <v>1.03</v>
      </c>
      <c r="G42904" s="1">
        <v>49.37</v>
      </c>
    </row>
    <row r="42905" spans="1:7" ht="14.25" customHeight="1" x14ac:dyDescent="0.3">
      <c r="A42905" s="7" t="s">
        <v>42927</v>
      </c>
      <c r="B42905" s="1" t="s">
        <v>24</v>
      </c>
      <c r="C42905" s="1">
        <v>9890751</v>
      </c>
      <c r="D42905" s="1">
        <v>0.5</v>
      </c>
      <c r="E42905" s="1">
        <v>56.31</v>
      </c>
      <c r="F42905" s="1">
        <v>1.25</v>
      </c>
      <c r="G42905" s="1">
        <v>2.85</v>
      </c>
    </row>
    <row r="42906" spans="1:7" ht="14.25" customHeight="1" x14ac:dyDescent="0.3">
      <c r="A42906" s="7" t="s">
        <v>42928</v>
      </c>
      <c r="B42906" s="1" t="s">
        <v>24</v>
      </c>
      <c r="C42906" s="1">
        <v>5103186</v>
      </c>
      <c r="D42906" s="1">
        <v>0</v>
      </c>
      <c r="E42906" s="1">
        <v>68.06</v>
      </c>
      <c r="F42906" s="1">
        <v>0.56000000000000005</v>
      </c>
      <c r="G42906" s="1">
        <v>127.29</v>
      </c>
    </row>
    <row r="42907" spans="1:7" ht="14.25" customHeight="1" x14ac:dyDescent="0.3">
      <c r="A42907" s="7" t="s">
        <v>42929</v>
      </c>
      <c r="B42907" s="1" t="s">
        <v>36</v>
      </c>
      <c r="C42907" s="1">
        <v>8127206</v>
      </c>
      <c r="D42907" s="1">
        <v>0.5</v>
      </c>
      <c r="E42907" s="1">
        <v>41.02</v>
      </c>
      <c r="F42907" s="1">
        <v>0.74</v>
      </c>
      <c r="G42907" s="1">
        <v>60.61</v>
      </c>
    </row>
    <row r="42908" spans="1:7" ht="14.25" customHeight="1" x14ac:dyDescent="0.3">
      <c r="A42908" s="7" t="s">
        <v>42930</v>
      </c>
      <c r="B42908" s="1" t="s">
        <v>34</v>
      </c>
      <c r="C42908" s="1">
        <v>6110877</v>
      </c>
      <c r="D42908" s="1">
        <v>0.5</v>
      </c>
      <c r="E42908" s="1">
        <v>54.89</v>
      </c>
      <c r="F42908" s="1">
        <v>0.77</v>
      </c>
      <c r="G42908" s="1">
        <v>139.4</v>
      </c>
    </row>
    <row r="42909" spans="1:7" ht="14.25" customHeight="1" x14ac:dyDescent="0.3">
      <c r="A42909" s="7" t="s">
        <v>42931</v>
      </c>
      <c r="B42909" s="1" t="s">
        <v>36</v>
      </c>
      <c r="C42909" s="1">
        <v>4098456</v>
      </c>
      <c r="D42909" s="1">
        <v>1</v>
      </c>
      <c r="E42909" s="1">
        <v>52.48</v>
      </c>
      <c r="F42909" s="1">
        <v>1.33</v>
      </c>
      <c r="G42909" s="1">
        <v>18.61</v>
      </c>
    </row>
    <row r="42910" spans="1:7" ht="14.25" customHeight="1" x14ac:dyDescent="0.3">
      <c r="A42910" s="7" t="s">
        <v>42932</v>
      </c>
      <c r="B42910" s="1" t="s">
        <v>20</v>
      </c>
      <c r="C42910" s="1">
        <v>1046814</v>
      </c>
      <c r="D42910" s="1">
        <v>1</v>
      </c>
      <c r="E42910" s="1">
        <v>68.83</v>
      </c>
      <c r="F42910" s="1">
        <v>1.06</v>
      </c>
      <c r="G42910" s="1">
        <v>32.520000000000003</v>
      </c>
    </row>
    <row r="42911" spans="1:7" ht="14.25" customHeight="1" x14ac:dyDescent="0.3">
      <c r="A42911" s="7" t="s">
        <v>42933</v>
      </c>
      <c r="B42911" s="1" t="s">
        <v>24</v>
      </c>
      <c r="C42911" s="1">
        <v>6032734</v>
      </c>
      <c r="D42911" s="1">
        <v>1</v>
      </c>
      <c r="E42911" s="1">
        <v>59.39</v>
      </c>
      <c r="F42911" s="1">
        <v>0.8</v>
      </c>
      <c r="G42911" s="1">
        <v>66.45</v>
      </c>
    </row>
    <row r="42912" spans="1:7" ht="14.25" customHeight="1" x14ac:dyDescent="0.3">
      <c r="A42912" s="7" t="s">
        <v>42934</v>
      </c>
      <c r="B42912" s="1" t="s">
        <v>36</v>
      </c>
      <c r="C42912" s="1">
        <v>5383059</v>
      </c>
      <c r="D42912" s="1">
        <v>0.5</v>
      </c>
      <c r="E42912" s="1">
        <v>47.24</v>
      </c>
      <c r="F42912" s="1">
        <v>0.54</v>
      </c>
      <c r="G42912" s="1">
        <v>39.31</v>
      </c>
    </row>
    <row r="42913" spans="1:7" ht="14.25" customHeight="1" x14ac:dyDescent="0.3">
      <c r="A42913" s="7" t="s">
        <v>42935</v>
      </c>
      <c r="B42913" s="1" t="s">
        <v>34</v>
      </c>
      <c r="C42913" s="1">
        <v>7903781</v>
      </c>
      <c r="D42913" s="1">
        <v>0</v>
      </c>
      <c r="E42913" s="1">
        <v>35.340000000000003</v>
      </c>
      <c r="F42913" s="1">
        <v>0.61</v>
      </c>
      <c r="G42913" s="1">
        <v>16.63</v>
      </c>
    </row>
    <row r="42914" spans="1:7" ht="14.25" customHeight="1" x14ac:dyDescent="0.3">
      <c r="A42914" s="7" t="s">
        <v>42936</v>
      </c>
      <c r="B42914" s="1" t="s">
        <v>36</v>
      </c>
      <c r="C42914" s="1">
        <v>4853403</v>
      </c>
      <c r="D42914" s="1">
        <v>0.5</v>
      </c>
      <c r="E42914" s="1">
        <v>31.33</v>
      </c>
      <c r="F42914" s="1">
        <v>1.41</v>
      </c>
      <c r="G42914" s="1">
        <v>25.4</v>
      </c>
    </row>
    <row r="42915" spans="1:7" ht="14.25" customHeight="1" x14ac:dyDescent="0.3">
      <c r="A42915" s="7" t="s">
        <v>42937</v>
      </c>
      <c r="B42915" s="1" t="s">
        <v>20</v>
      </c>
      <c r="C42915" s="1">
        <v>6499871</v>
      </c>
      <c r="D42915" s="1">
        <v>0</v>
      </c>
      <c r="E42915" s="1">
        <v>53.44</v>
      </c>
      <c r="F42915" s="1">
        <v>0.99</v>
      </c>
      <c r="G42915" s="1">
        <v>43.2</v>
      </c>
    </row>
    <row r="42916" spans="1:7" ht="14.25" customHeight="1" x14ac:dyDescent="0.3">
      <c r="A42916" s="7" t="s">
        <v>42938</v>
      </c>
      <c r="B42916" s="1" t="s">
        <v>34</v>
      </c>
      <c r="C42916" s="1">
        <v>1695895</v>
      </c>
      <c r="D42916" s="1">
        <v>1</v>
      </c>
      <c r="E42916" s="1">
        <v>59.66</v>
      </c>
      <c r="F42916" s="1">
        <v>0.72</v>
      </c>
      <c r="G42916" s="1">
        <v>49.45</v>
      </c>
    </row>
    <row r="42917" spans="1:7" ht="14.25" customHeight="1" x14ac:dyDescent="0.3">
      <c r="A42917" s="7" t="s">
        <v>42939</v>
      </c>
      <c r="B42917" s="1" t="s">
        <v>36</v>
      </c>
      <c r="C42917" s="1">
        <v>8905258</v>
      </c>
      <c r="D42917" s="1">
        <v>1</v>
      </c>
      <c r="E42917" s="1">
        <v>31.31</v>
      </c>
      <c r="F42917" s="1">
        <v>0.75</v>
      </c>
      <c r="G42917" s="1">
        <v>103.52</v>
      </c>
    </row>
    <row r="42918" spans="1:7" ht="14.25" customHeight="1" x14ac:dyDescent="0.3">
      <c r="A42918" s="7" t="s">
        <v>42940</v>
      </c>
      <c r="B42918" s="1" t="s">
        <v>34</v>
      </c>
      <c r="C42918" s="1">
        <v>6481871</v>
      </c>
      <c r="D42918" s="1">
        <v>0.5</v>
      </c>
      <c r="E42918" s="1">
        <v>41.7</v>
      </c>
      <c r="F42918" s="1">
        <v>0.9</v>
      </c>
      <c r="G42918" s="1">
        <v>13.22</v>
      </c>
    </row>
    <row r="42919" spans="1:7" ht="14.25" customHeight="1" x14ac:dyDescent="0.3">
      <c r="A42919" s="7" t="s">
        <v>42941</v>
      </c>
      <c r="B42919" s="1" t="s">
        <v>24</v>
      </c>
      <c r="C42919" s="1">
        <v>9330226</v>
      </c>
      <c r="D42919" s="1">
        <v>1</v>
      </c>
      <c r="E42919" s="1">
        <v>54.88</v>
      </c>
      <c r="F42919" s="1">
        <v>1.07</v>
      </c>
      <c r="G42919" s="1">
        <v>57.49</v>
      </c>
    </row>
    <row r="42920" spans="1:7" ht="14.25" customHeight="1" x14ac:dyDescent="0.3">
      <c r="A42920" s="7" t="s">
        <v>42942</v>
      </c>
      <c r="B42920" s="1" t="s">
        <v>34</v>
      </c>
      <c r="C42920" s="1">
        <v>3092059</v>
      </c>
      <c r="D42920" s="1">
        <v>0</v>
      </c>
      <c r="E42920" s="1">
        <v>55.72</v>
      </c>
      <c r="F42920" s="1">
        <v>1.1299999999999999</v>
      </c>
      <c r="G42920" s="1">
        <v>42.91</v>
      </c>
    </row>
    <row r="42921" spans="1:7" ht="14.25" customHeight="1" x14ac:dyDescent="0.3">
      <c r="A42921" s="7" t="s">
        <v>42943</v>
      </c>
      <c r="B42921" s="1" t="s">
        <v>34</v>
      </c>
      <c r="C42921" s="1">
        <v>5851096</v>
      </c>
      <c r="D42921" s="1">
        <v>0</v>
      </c>
      <c r="E42921" s="1">
        <v>45.73</v>
      </c>
      <c r="F42921" s="1">
        <v>0.72</v>
      </c>
      <c r="G42921" s="1">
        <v>5.18</v>
      </c>
    </row>
    <row r="42922" spans="1:7" ht="14.25" customHeight="1" x14ac:dyDescent="0.3">
      <c r="A42922" s="7" t="s">
        <v>42944</v>
      </c>
      <c r="B42922" s="1" t="s">
        <v>24</v>
      </c>
      <c r="C42922" s="1">
        <v>6059262</v>
      </c>
      <c r="D42922" s="1">
        <v>0.5</v>
      </c>
      <c r="E42922" s="1">
        <v>42.03</v>
      </c>
      <c r="F42922" s="1">
        <v>1.47</v>
      </c>
      <c r="G42922" s="1">
        <v>13.25</v>
      </c>
    </row>
    <row r="42923" spans="1:7" ht="14.25" customHeight="1" x14ac:dyDescent="0.3">
      <c r="A42923" s="7" t="s">
        <v>42945</v>
      </c>
      <c r="B42923" s="1" t="s">
        <v>20</v>
      </c>
      <c r="C42923" s="1">
        <v>5781489</v>
      </c>
      <c r="D42923" s="1">
        <v>0</v>
      </c>
      <c r="E42923" s="1">
        <v>68.41</v>
      </c>
      <c r="F42923" s="1">
        <v>1</v>
      </c>
      <c r="G42923" s="1">
        <v>40.64</v>
      </c>
    </row>
    <row r="42924" spans="1:7" ht="14.25" customHeight="1" x14ac:dyDescent="0.3">
      <c r="A42924" s="7" t="s">
        <v>42946</v>
      </c>
      <c r="B42924" s="1" t="s">
        <v>22</v>
      </c>
      <c r="C42924" s="1">
        <v>8736786</v>
      </c>
      <c r="D42924" s="1">
        <v>0</v>
      </c>
      <c r="E42924" s="1">
        <v>30.44</v>
      </c>
      <c r="F42924" s="1">
        <v>1.4</v>
      </c>
      <c r="G42924" s="1">
        <v>12.08</v>
      </c>
    </row>
    <row r="42925" spans="1:7" ht="14.25" customHeight="1" x14ac:dyDescent="0.3">
      <c r="A42925" s="7" t="s">
        <v>42947</v>
      </c>
      <c r="B42925" s="1" t="s">
        <v>36</v>
      </c>
      <c r="C42925" s="1">
        <v>5724009</v>
      </c>
      <c r="D42925" s="1">
        <v>0.5</v>
      </c>
      <c r="E42925" s="1">
        <v>34.61</v>
      </c>
      <c r="F42925" s="1">
        <v>0.94</v>
      </c>
      <c r="G42925" s="1">
        <v>26.7</v>
      </c>
    </row>
    <row r="42926" spans="1:7" ht="14.25" customHeight="1" x14ac:dyDescent="0.3">
      <c r="A42926" s="7" t="s">
        <v>42948</v>
      </c>
      <c r="B42926" s="1" t="s">
        <v>20</v>
      </c>
      <c r="C42926" s="1">
        <v>9860681</v>
      </c>
      <c r="D42926" s="1">
        <v>0</v>
      </c>
      <c r="E42926" s="1">
        <v>30.99</v>
      </c>
      <c r="F42926" s="1">
        <v>1.07</v>
      </c>
      <c r="G42926" s="1">
        <v>60.56</v>
      </c>
    </row>
    <row r="42927" spans="1:7" ht="14.25" customHeight="1" x14ac:dyDescent="0.3">
      <c r="A42927" s="7" t="s">
        <v>42949</v>
      </c>
      <c r="B42927" s="1" t="s">
        <v>34</v>
      </c>
      <c r="C42927" s="1">
        <v>5376687</v>
      </c>
      <c r="D42927" s="1">
        <v>0</v>
      </c>
      <c r="E42927" s="1">
        <v>69.650000000000006</v>
      </c>
      <c r="F42927" s="1">
        <v>0.69</v>
      </c>
      <c r="G42927" s="1">
        <v>40.6</v>
      </c>
    </row>
    <row r="42928" spans="1:7" ht="14.25" customHeight="1" x14ac:dyDescent="0.3">
      <c r="A42928" s="7" t="s">
        <v>42950</v>
      </c>
      <c r="B42928" s="1" t="s">
        <v>36</v>
      </c>
      <c r="C42928" s="1">
        <v>1790606</v>
      </c>
      <c r="D42928" s="1">
        <v>0</v>
      </c>
      <c r="E42928" s="1">
        <v>40.21</v>
      </c>
      <c r="F42928" s="1">
        <v>1.3</v>
      </c>
      <c r="G42928" s="1">
        <v>197.24</v>
      </c>
    </row>
    <row r="42929" spans="1:7" ht="14.25" customHeight="1" x14ac:dyDescent="0.3">
      <c r="A42929" s="7" t="s">
        <v>42951</v>
      </c>
      <c r="B42929" s="1" t="s">
        <v>36</v>
      </c>
      <c r="C42929" s="1">
        <v>8058174</v>
      </c>
      <c r="D42929" s="1">
        <v>0.5</v>
      </c>
      <c r="E42929" s="1">
        <v>47.62</v>
      </c>
      <c r="F42929" s="1">
        <v>0.69</v>
      </c>
      <c r="G42929" s="1">
        <v>34.86</v>
      </c>
    </row>
    <row r="42930" spans="1:7" ht="14.25" customHeight="1" x14ac:dyDescent="0.3">
      <c r="A42930" s="7" t="s">
        <v>42952</v>
      </c>
      <c r="B42930" s="1" t="s">
        <v>22</v>
      </c>
      <c r="C42930" s="1">
        <v>7366848</v>
      </c>
      <c r="D42930" s="1">
        <v>0</v>
      </c>
      <c r="E42930" s="1">
        <v>69.31</v>
      </c>
      <c r="F42930" s="1">
        <v>0.81</v>
      </c>
      <c r="G42930" s="1">
        <v>10.59</v>
      </c>
    </row>
    <row r="42931" spans="1:7" ht="14.25" customHeight="1" x14ac:dyDescent="0.3">
      <c r="A42931" s="7" t="s">
        <v>42953</v>
      </c>
      <c r="B42931" s="1" t="s">
        <v>20</v>
      </c>
      <c r="C42931" s="1">
        <v>5711757</v>
      </c>
      <c r="D42931" s="1">
        <v>0</v>
      </c>
      <c r="E42931" s="1">
        <v>53.1</v>
      </c>
      <c r="F42931" s="1">
        <v>1.47</v>
      </c>
      <c r="G42931" s="1">
        <v>14.51</v>
      </c>
    </row>
    <row r="42932" spans="1:7" ht="14.25" customHeight="1" x14ac:dyDescent="0.3">
      <c r="A42932" s="7" t="s">
        <v>42954</v>
      </c>
      <c r="B42932" s="1" t="s">
        <v>36</v>
      </c>
      <c r="C42932" s="1">
        <v>8234788</v>
      </c>
      <c r="D42932" s="1">
        <v>1</v>
      </c>
      <c r="E42932" s="1">
        <v>34.369999999999997</v>
      </c>
      <c r="F42932" s="1">
        <v>1.35</v>
      </c>
      <c r="G42932" s="1">
        <v>5.79</v>
      </c>
    </row>
    <row r="42933" spans="1:7" ht="14.25" customHeight="1" x14ac:dyDescent="0.3">
      <c r="A42933" s="7" t="s">
        <v>42955</v>
      </c>
      <c r="B42933" s="1" t="s">
        <v>34</v>
      </c>
      <c r="C42933" s="1">
        <v>6820098</v>
      </c>
      <c r="D42933" s="1">
        <v>0</v>
      </c>
      <c r="E42933" s="1">
        <v>38.25</v>
      </c>
      <c r="F42933" s="1">
        <v>1.21</v>
      </c>
      <c r="G42933" s="1">
        <v>40.28</v>
      </c>
    </row>
    <row r="42934" spans="1:7" ht="14.25" customHeight="1" x14ac:dyDescent="0.3">
      <c r="A42934" s="7" t="s">
        <v>42956</v>
      </c>
      <c r="B42934" s="1" t="s">
        <v>20</v>
      </c>
      <c r="C42934" s="1">
        <v>9932842</v>
      </c>
      <c r="D42934" s="1">
        <v>0.5</v>
      </c>
      <c r="E42934" s="1">
        <v>64.84</v>
      </c>
      <c r="F42934" s="1">
        <v>1.34</v>
      </c>
      <c r="G42934" s="1">
        <v>106.24</v>
      </c>
    </row>
    <row r="42935" spans="1:7" ht="14.25" customHeight="1" x14ac:dyDescent="0.3">
      <c r="A42935" s="7" t="s">
        <v>42957</v>
      </c>
      <c r="B42935" s="1" t="s">
        <v>36</v>
      </c>
      <c r="C42935" s="1">
        <v>2794214</v>
      </c>
      <c r="D42935" s="1">
        <v>0.5</v>
      </c>
      <c r="E42935" s="1">
        <v>34.409999999999997</v>
      </c>
      <c r="F42935" s="1">
        <v>1.24</v>
      </c>
      <c r="G42935" s="1">
        <v>15.97</v>
      </c>
    </row>
    <row r="42936" spans="1:7" ht="14.25" customHeight="1" x14ac:dyDescent="0.3">
      <c r="A42936" s="7" t="s">
        <v>42958</v>
      </c>
      <c r="B42936" s="1" t="s">
        <v>20</v>
      </c>
      <c r="C42936" s="1">
        <v>9920819</v>
      </c>
      <c r="D42936" s="1">
        <v>0</v>
      </c>
      <c r="E42936" s="1">
        <v>63.65</v>
      </c>
      <c r="F42936" s="1">
        <v>1.48</v>
      </c>
      <c r="G42936" s="1">
        <v>23.84</v>
      </c>
    </row>
    <row r="42937" spans="1:7" ht="14.25" customHeight="1" x14ac:dyDescent="0.3">
      <c r="A42937" s="7" t="s">
        <v>42959</v>
      </c>
      <c r="B42937" s="1" t="s">
        <v>20</v>
      </c>
      <c r="C42937" s="1">
        <v>3472917</v>
      </c>
      <c r="D42937" s="1">
        <v>0</v>
      </c>
      <c r="E42937" s="1">
        <v>61.1</v>
      </c>
      <c r="F42937" s="1">
        <v>0.84</v>
      </c>
      <c r="G42937" s="1">
        <v>56.99</v>
      </c>
    </row>
    <row r="42938" spans="1:7" ht="14.25" customHeight="1" x14ac:dyDescent="0.3">
      <c r="A42938" s="7" t="s">
        <v>42960</v>
      </c>
      <c r="B42938" s="1" t="s">
        <v>36</v>
      </c>
      <c r="C42938" s="1">
        <v>4286265</v>
      </c>
      <c r="D42938" s="1">
        <v>0.5</v>
      </c>
      <c r="E42938" s="1">
        <v>67.040000000000006</v>
      </c>
      <c r="F42938" s="1">
        <v>0.82</v>
      </c>
      <c r="G42938" s="1">
        <v>52.65</v>
      </c>
    </row>
    <row r="42939" spans="1:7" ht="14.25" customHeight="1" x14ac:dyDescent="0.3">
      <c r="A42939" s="7" t="s">
        <v>42961</v>
      </c>
      <c r="B42939" s="1" t="s">
        <v>34</v>
      </c>
      <c r="C42939" s="1">
        <v>3754178</v>
      </c>
      <c r="D42939" s="1">
        <v>0</v>
      </c>
      <c r="E42939" s="1">
        <v>53.84</v>
      </c>
      <c r="F42939" s="1">
        <v>1.37</v>
      </c>
      <c r="G42939" s="1">
        <v>29.08</v>
      </c>
    </row>
    <row r="42940" spans="1:7" ht="14.25" customHeight="1" x14ac:dyDescent="0.3">
      <c r="A42940" s="7" t="s">
        <v>42962</v>
      </c>
      <c r="B42940" s="1" t="s">
        <v>24</v>
      </c>
      <c r="C42940" s="1">
        <v>9172408</v>
      </c>
      <c r="D42940" s="1">
        <v>0</v>
      </c>
      <c r="E42940" s="1">
        <v>49.79</v>
      </c>
      <c r="F42940" s="1">
        <v>1.28</v>
      </c>
      <c r="G42940" s="1">
        <v>35.76</v>
      </c>
    </row>
    <row r="42941" spans="1:7" ht="14.25" customHeight="1" x14ac:dyDescent="0.3">
      <c r="A42941" s="7" t="s">
        <v>42963</v>
      </c>
      <c r="B42941" s="1" t="s">
        <v>22</v>
      </c>
      <c r="C42941" s="1">
        <v>6277470</v>
      </c>
      <c r="D42941" s="1">
        <v>1</v>
      </c>
      <c r="E42941" s="1">
        <v>54.88</v>
      </c>
      <c r="F42941" s="1">
        <v>0.81</v>
      </c>
      <c r="G42941" s="1">
        <v>27.2</v>
      </c>
    </row>
    <row r="42942" spans="1:7" ht="14.25" customHeight="1" x14ac:dyDescent="0.3">
      <c r="A42942" s="7" t="s">
        <v>42964</v>
      </c>
      <c r="B42942" s="1" t="s">
        <v>22</v>
      </c>
      <c r="C42942" s="1">
        <v>7328352</v>
      </c>
      <c r="D42942" s="1">
        <v>0</v>
      </c>
      <c r="E42942" s="1">
        <v>34.43</v>
      </c>
      <c r="F42942" s="1">
        <v>0.59</v>
      </c>
      <c r="G42942" s="1">
        <v>25.48</v>
      </c>
    </row>
    <row r="42943" spans="1:7" ht="14.25" customHeight="1" x14ac:dyDescent="0.3">
      <c r="A42943" s="7" t="s">
        <v>42965</v>
      </c>
      <c r="B42943" s="1" t="s">
        <v>36</v>
      </c>
      <c r="C42943" s="1">
        <v>9271261</v>
      </c>
      <c r="D42943" s="1">
        <v>0</v>
      </c>
      <c r="E42943" s="1">
        <v>44.47</v>
      </c>
      <c r="F42943" s="1">
        <v>1.37</v>
      </c>
      <c r="G42943" s="1">
        <v>7.98</v>
      </c>
    </row>
    <row r="42944" spans="1:7" ht="14.25" customHeight="1" x14ac:dyDescent="0.3">
      <c r="A42944" s="7" t="s">
        <v>42966</v>
      </c>
      <c r="B42944" s="1" t="s">
        <v>22</v>
      </c>
      <c r="C42944" s="1">
        <v>6540965</v>
      </c>
      <c r="D42944" s="1">
        <v>0</v>
      </c>
      <c r="E42944" s="1">
        <v>65.239999999999995</v>
      </c>
      <c r="F42944" s="1">
        <v>0.69</v>
      </c>
      <c r="G42944" s="1">
        <v>23.34</v>
      </c>
    </row>
    <row r="42945" spans="1:7" ht="14.25" customHeight="1" x14ac:dyDescent="0.3">
      <c r="A42945" s="7" t="s">
        <v>42967</v>
      </c>
      <c r="B42945" s="1" t="s">
        <v>24</v>
      </c>
      <c r="C42945" s="1">
        <v>2161862</v>
      </c>
      <c r="D42945" s="1">
        <v>1</v>
      </c>
      <c r="E42945" s="1">
        <v>53.85</v>
      </c>
      <c r="F42945" s="1">
        <v>1.38</v>
      </c>
      <c r="G42945" s="1">
        <v>26.31</v>
      </c>
    </row>
    <row r="42946" spans="1:7" ht="14.25" customHeight="1" x14ac:dyDescent="0.3">
      <c r="A42946" s="7" t="s">
        <v>42968</v>
      </c>
      <c r="B42946" s="1" t="s">
        <v>34</v>
      </c>
      <c r="C42946" s="1">
        <v>8385408</v>
      </c>
      <c r="D42946" s="1">
        <v>0</v>
      </c>
      <c r="E42946" s="1">
        <v>53.6</v>
      </c>
      <c r="F42946" s="1">
        <v>1.1299999999999999</v>
      </c>
      <c r="G42946" s="1">
        <v>148.16</v>
      </c>
    </row>
    <row r="42947" spans="1:7" ht="14.25" customHeight="1" x14ac:dyDescent="0.3">
      <c r="A42947" s="7" t="s">
        <v>42969</v>
      </c>
      <c r="B42947" s="1" t="s">
        <v>34</v>
      </c>
      <c r="C42947" s="1">
        <v>7007546</v>
      </c>
      <c r="D42947" s="1">
        <v>0</v>
      </c>
      <c r="E42947" s="1">
        <v>57.21</v>
      </c>
      <c r="F42947" s="1">
        <v>0.61</v>
      </c>
      <c r="G42947" s="1">
        <v>43.53</v>
      </c>
    </row>
    <row r="42948" spans="1:7" ht="14.25" customHeight="1" x14ac:dyDescent="0.3">
      <c r="A42948" s="7" t="s">
        <v>42970</v>
      </c>
      <c r="B42948" s="1" t="s">
        <v>20</v>
      </c>
      <c r="C42948" s="1">
        <v>7880512</v>
      </c>
      <c r="D42948" s="1">
        <v>0</v>
      </c>
      <c r="E42948" s="1">
        <v>54.97</v>
      </c>
      <c r="F42948" s="1">
        <v>1.35</v>
      </c>
      <c r="G42948" s="1">
        <v>4.1100000000000003</v>
      </c>
    </row>
    <row r="42949" spans="1:7" ht="14.25" customHeight="1" x14ac:dyDescent="0.3">
      <c r="A42949" s="7" t="s">
        <v>42971</v>
      </c>
      <c r="B42949" s="1" t="s">
        <v>20</v>
      </c>
      <c r="C42949" s="1">
        <v>4124739</v>
      </c>
      <c r="D42949" s="1">
        <v>0</v>
      </c>
      <c r="E42949" s="1">
        <v>56.7</v>
      </c>
      <c r="F42949" s="1">
        <v>0.96</v>
      </c>
      <c r="G42949" s="1">
        <v>21.53</v>
      </c>
    </row>
    <row r="42950" spans="1:7" ht="14.25" customHeight="1" x14ac:dyDescent="0.3">
      <c r="A42950" s="7" t="s">
        <v>42972</v>
      </c>
      <c r="B42950" s="1" t="s">
        <v>24</v>
      </c>
      <c r="C42950" s="1">
        <v>4549907</v>
      </c>
      <c r="D42950" s="1">
        <v>0</v>
      </c>
      <c r="E42950" s="1">
        <v>52.75</v>
      </c>
      <c r="F42950" s="1">
        <v>0.77</v>
      </c>
      <c r="G42950" s="1">
        <v>8.86</v>
      </c>
    </row>
    <row r="42951" spans="1:7" ht="14.25" customHeight="1" x14ac:dyDescent="0.3">
      <c r="A42951" s="7" t="s">
        <v>42973</v>
      </c>
      <c r="B42951" s="1" t="s">
        <v>34</v>
      </c>
      <c r="C42951" s="1">
        <v>8923091</v>
      </c>
      <c r="D42951" s="1">
        <v>0.5</v>
      </c>
      <c r="E42951" s="1">
        <v>42.94</v>
      </c>
      <c r="F42951" s="1">
        <v>0.53</v>
      </c>
      <c r="G42951" s="1">
        <v>42.64</v>
      </c>
    </row>
    <row r="42952" spans="1:7" ht="14.25" customHeight="1" x14ac:dyDescent="0.3">
      <c r="A42952" s="7" t="s">
        <v>42974</v>
      </c>
      <c r="B42952" s="1" t="s">
        <v>24</v>
      </c>
      <c r="C42952" s="1">
        <v>4030160</v>
      </c>
      <c r="D42952" s="1">
        <v>0</v>
      </c>
      <c r="E42952" s="1">
        <v>65.459999999999994</v>
      </c>
      <c r="F42952" s="1">
        <v>1.44</v>
      </c>
      <c r="G42952" s="1">
        <v>813.61</v>
      </c>
    </row>
    <row r="42953" spans="1:7" ht="14.25" customHeight="1" x14ac:dyDescent="0.3">
      <c r="A42953" s="7" t="s">
        <v>42975</v>
      </c>
      <c r="B42953" s="1" t="s">
        <v>20</v>
      </c>
      <c r="C42953" s="1">
        <v>2394245</v>
      </c>
      <c r="D42953" s="1">
        <v>1</v>
      </c>
      <c r="E42953" s="1">
        <v>67.78</v>
      </c>
      <c r="F42953" s="1">
        <v>0.75</v>
      </c>
      <c r="G42953" s="1">
        <v>16.8</v>
      </c>
    </row>
    <row r="42954" spans="1:7" ht="14.25" customHeight="1" x14ac:dyDescent="0.3">
      <c r="A42954" s="7" t="s">
        <v>42976</v>
      </c>
      <c r="B42954" s="1" t="s">
        <v>36</v>
      </c>
      <c r="C42954" s="1">
        <v>2994548</v>
      </c>
      <c r="D42954" s="1">
        <v>0</v>
      </c>
      <c r="E42954" s="1">
        <v>66.180000000000007</v>
      </c>
      <c r="F42954" s="1">
        <v>1.35</v>
      </c>
      <c r="G42954" s="1">
        <v>293.93</v>
      </c>
    </row>
    <row r="42955" spans="1:7" ht="14.25" customHeight="1" x14ac:dyDescent="0.3">
      <c r="A42955" s="7" t="s">
        <v>42977</v>
      </c>
      <c r="B42955" s="1" t="s">
        <v>24</v>
      </c>
      <c r="C42955" s="1">
        <v>1380416</v>
      </c>
      <c r="D42955" s="1">
        <v>0.5</v>
      </c>
      <c r="E42955" s="1">
        <v>32.39</v>
      </c>
      <c r="F42955" s="1">
        <v>1.32</v>
      </c>
      <c r="G42955" s="1">
        <v>13.15</v>
      </c>
    </row>
    <row r="42956" spans="1:7" ht="14.25" customHeight="1" x14ac:dyDescent="0.3">
      <c r="A42956" s="7" t="s">
        <v>42978</v>
      </c>
      <c r="B42956" s="1" t="s">
        <v>24</v>
      </c>
      <c r="C42956" s="1">
        <v>8356547</v>
      </c>
      <c r="D42956" s="1">
        <v>0</v>
      </c>
      <c r="E42956" s="1">
        <v>66.41</v>
      </c>
      <c r="F42956" s="1">
        <v>1.24</v>
      </c>
      <c r="G42956" s="1">
        <v>24.64</v>
      </c>
    </row>
    <row r="42957" spans="1:7" ht="14.25" customHeight="1" x14ac:dyDescent="0.3">
      <c r="A42957" s="7" t="s">
        <v>42979</v>
      </c>
      <c r="B42957" s="1" t="s">
        <v>24</v>
      </c>
      <c r="C42957" s="1">
        <v>3209763</v>
      </c>
      <c r="D42957" s="1">
        <v>0</v>
      </c>
      <c r="E42957" s="1">
        <v>34.6</v>
      </c>
      <c r="F42957" s="1">
        <v>0.62</v>
      </c>
      <c r="G42957" s="1">
        <v>19.95</v>
      </c>
    </row>
    <row r="42958" spans="1:7" ht="14.25" customHeight="1" x14ac:dyDescent="0.3">
      <c r="A42958" s="7" t="s">
        <v>42980</v>
      </c>
      <c r="B42958" s="1" t="s">
        <v>34</v>
      </c>
      <c r="C42958" s="1">
        <v>6672561</v>
      </c>
      <c r="D42958" s="1">
        <v>0</v>
      </c>
      <c r="E42958" s="1">
        <v>54.43</v>
      </c>
      <c r="F42958" s="1">
        <v>1.34</v>
      </c>
      <c r="G42958" s="1">
        <v>167.58</v>
      </c>
    </row>
    <row r="42959" spans="1:7" ht="14.25" customHeight="1" x14ac:dyDescent="0.3">
      <c r="A42959" s="7" t="s">
        <v>42981</v>
      </c>
      <c r="B42959" s="1" t="s">
        <v>22</v>
      </c>
      <c r="C42959" s="1">
        <v>3453673</v>
      </c>
      <c r="D42959" s="1">
        <v>0.5</v>
      </c>
      <c r="E42959" s="1">
        <v>42.24</v>
      </c>
      <c r="F42959" s="1">
        <v>1.03</v>
      </c>
      <c r="G42959" s="1">
        <v>30.05</v>
      </c>
    </row>
    <row r="42960" spans="1:7" ht="14.25" customHeight="1" x14ac:dyDescent="0.3">
      <c r="A42960" s="7" t="s">
        <v>42982</v>
      </c>
      <c r="B42960" s="1" t="s">
        <v>24</v>
      </c>
      <c r="C42960" s="1">
        <v>4795041</v>
      </c>
      <c r="D42960" s="1">
        <v>0</v>
      </c>
      <c r="E42960" s="1">
        <v>46.97</v>
      </c>
      <c r="F42960" s="1">
        <v>0.99</v>
      </c>
      <c r="G42960" s="1">
        <v>4.88</v>
      </c>
    </row>
    <row r="42961" spans="1:7" ht="14.25" customHeight="1" x14ac:dyDescent="0.3">
      <c r="A42961" s="7" t="s">
        <v>42983</v>
      </c>
      <c r="B42961" s="1" t="s">
        <v>22</v>
      </c>
      <c r="C42961" s="1">
        <v>5711676</v>
      </c>
      <c r="D42961" s="1">
        <v>0</v>
      </c>
      <c r="E42961" s="1">
        <v>37.71</v>
      </c>
      <c r="F42961" s="1">
        <v>0.51</v>
      </c>
      <c r="G42961" s="1">
        <v>8.14</v>
      </c>
    </row>
    <row r="42962" spans="1:7" ht="14.25" customHeight="1" x14ac:dyDescent="0.3">
      <c r="A42962" s="7" t="s">
        <v>42984</v>
      </c>
      <c r="B42962" s="1" t="s">
        <v>36</v>
      </c>
      <c r="C42962" s="1">
        <v>1890166</v>
      </c>
      <c r="D42962" s="1">
        <v>1</v>
      </c>
      <c r="E42962" s="1">
        <v>46.05</v>
      </c>
      <c r="F42962" s="1">
        <v>0.54</v>
      </c>
      <c r="G42962" s="1">
        <v>5.53</v>
      </c>
    </row>
    <row r="42963" spans="1:7" ht="14.25" customHeight="1" x14ac:dyDescent="0.3">
      <c r="A42963" s="7" t="s">
        <v>42985</v>
      </c>
      <c r="B42963" s="1" t="s">
        <v>36</v>
      </c>
      <c r="C42963" s="1">
        <v>9387725</v>
      </c>
      <c r="D42963" s="1">
        <v>0.5</v>
      </c>
      <c r="E42963" s="1">
        <v>49.85</v>
      </c>
      <c r="F42963" s="1">
        <v>1.24</v>
      </c>
      <c r="G42963" s="1">
        <v>27.18</v>
      </c>
    </row>
    <row r="42964" spans="1:7" ht="14.25" customHeight="1" x14ac:dyDescent="0.3">
      <c r="A42964" s="7" t="s">
        <v>42986</v>
      </c>
      <c r="B42964" s="1" t="s">
        <v>20</v>
      </c>
      <c r="C42964" s="1">
        <v>6001943</v>
      </c>
      <c r="D42964" s="1">
        <v>0</v>
      </c>
      <c r="E42964" s="1">
        <v>68.290000000000006</v>
      </c>
      <c r="F42964" s="1">
        <v>1.1299999999999999</v>
      </c>
      <c r="G42964" s="1">
        <v>34.1</v>
      </c>
    </row>
    <row r="42965" spans="1:7" ht="14.25" customHeight="1" x14ac:dyDescent="0.3">
      <c r="A42965" s="7" t="s">
        <v>42987</v>
      </c>
      <c r="B42965" s="1" t="s">
        <v>20</v>
      </c>
      <c r="C42965" s="1">
        <v>9441825</v>
      </c>
      <c r="D42965" s="1">
        <v>1</v>
      </c>
      <c r="E42965" s="1">
        <v>44.87</v>
      </c>
      <c r="F42965" s="1">
        <v>1.27</v>
      </c>
      <c r="G42965" s="1">
        <v>18.739999999999998</v>
      </c>
    </row>
    <row r="42966" spans="1:7" ht="14.25" customHeight="1" x14ac:dyDescent="0.3">
      <c r="A42966" s="7" t="s">
        <v>42988</v>
      </c>
      <c r="B42966" s="1" t="s">
        <v>22</v>
      </c>
      <c r="C42966" s="1">
        <v>9209374</v>
      </c>
      <c r="D42966" s="1">
        <v>1</v>
      </c>
      <c r="E42966" s="1">
        <v>69.39</v>
      </c>
      <c r="F42966" s="1">
        <v>0.65</v>
      </c>
      <c r="G42966" s="1">
        <v>14.67</v>
      </c>
    </row>
    <row r="42967" spans="1:7" ht="14.25" customHeight="1" x14ac:dyDescent="0.3">
      <c r="A42967" s="7" t="s">
        <v>42989</v>
      </c>
      <c r="B42967" s="1" t="s">
        <v>36</v>
      </c>
      <c r="C42967" s="1">
        <v>2526006</v>
      </c>
      <c r="D42967" s="1">
        <v>0.5</v>
      </c>
      <c r="E42967" s="1">
        <v>57.71</v>
      </c>
      <c r="F42967" s="1">
        <v>1.28</v>
      </c>
      <c r="G42967" s="1">
        <v>45.24</v>
      </c>
    </row>
    <row r="42968" spans="1:7" ht="14.25" customHeight="1" x14ac:dyDescent="0.3">
      <c r="A42968" s="7" t="s">
        <v>42990</v>
      </c>
      <c r="B42968" s="1" t="s">
        <v>24</v>
      </c>
      <c r="C42968" s="1">
        <v>7883588</v>
      </c>
      <c r="D42968" s="1">
        <v>0</v>
      </c>
      <c r="E42968" s="1">
        <v>56.33</v>
      </c>
      <c r="F42968" s="1">
        <v>0.67</v>
      </c>
      <c r="G42968" s="1">
        <v>61.26</v>
      </c>
    </row>
    <row r="42969" spans="1:7" ht="14.25" customHeight="1" x14ac:dyDescent="0.3">
      <c r="A42969" s="7" t="s">
        <v>42991</v>
      </c>
      <c r="B42969" s="1" t="s">
        <v>22</v>
      </c>
      <c r="C42969" s="1">
        <v>6585543</v>
      </c>
      <c r="D42969" s="1">
        <v>0</v>
      </c>
      <c r="E42969" s="1">
        <v>31.85</v>
      </c>
      <c r="F42969" s="1">
        <v>0.78</v>
      </c>
      <c r="G42969" s="1">
        <v>168.18</v>
      </c>
    </row>
    <row r="42970" spans="1:7" ht="14.25" customHeight="1" x14ac:dyDescent="0.3">
      <c r="A42970" s="7" t="s">
        <v>42992</v>
      </c>
      <c r="B42970" s="1" t="s">
        <v>36</v>
      </c>
      <c r="C42970" s="1">
        <v>6984511</v>
      </c>
      <c r="D42970" s="1">
        <v>1</v>
      </c>
      <c r="E42970" s="1">
        <v>58.5</v>
      </c>
      <c r="F42970" s="1">
        <v>1.39</v>
      </c>
      <c r="G42970" s="1">
        <v>323.27999999999997</v>
      </c>
    </row>
    <row r="42971" spans="1:7" ht="14.25" customHeight="1" x14ac:dyDescent="0.3">
      <c r="A42971" s="7" t="s">
        <v>42993</v>
      </c>
      <c r="B42971" s="1" t="s">
        <v>36</v>
      </c>
      <c r="C42971" s="1">
        <v>3216159</v>
      </c>
      <c r="D42971" s="1">
        <v>0</v>
      </c>
      <c r="E42971" s="1">
        <v>40.75</v>
      </c>
      <c r="F42971" s="1">
        <v>0.75</v>
      </c>
      <c r="G42971" s="1">
        <v>162.41999999999999</v>
      </c>
    </row>
    <row r="42972" spans="1:7" ht="14.25" customHeight="1" x14ac:dyDescent="0.3">
      <c r="A42972" s="7" t="s">
        <v>42994</v>
      </c>
      <c r="B42972" s="1" t="s">
        <v>36</v>
      </c>
      <c r="C42972" s="1">
        <v>1244061</v>
      </c>
      <c r="D42972" s="1">
        <v>1</v>
      </c>
      <c r="E42972" s="1">
        <v>54.48</v>
      </c>
      <c r="F42972" s="1">
        <v>1.37</v>
      </c>
      <c r="G42972" s="1">
        <v>33.69</v>
      </c>
    </row>
    <row r="42973" spans="1:7" ht="14.25" customHeight="1" x14ac:dyDescent="0.3">
      <c r="A42973" s="7" t="s">
        <v>42995</v>
      </c>
      <c r="B42973" s="1" t="s">
        <v>36</v>
      </c>
      <c r="C42973" s="1">
        <v>8232796</v>
      </c>
      <c r="D42973" s="1">
        <v>0</v>
      </c>
      <c r="E42973" s="1">
        <v>59.54</v>
      </c>
      <c r="F42973" s="1">
        <v>1.43</v>
      </c>
      <c r="G42973" s="1">
        <v>36.9</v>
      </c>
    </row>
    <row r="42974" spans="1:7" ht="14.25" customHeight="1" x14ac:dyDescent="0.3">
      <c r="A42974" s="7" t="s">
        <v>42996</v>
      </c>
      <c r="B42974" s="1" t="s">
        <v>20</v>
      </c>
      <c r="C42974" s="1">
        <v>1117460</v>
      </c>
      <c r="D42974" s="1">
        <v>0.5</v>
      </c>
      <c r="E42974" s="1">
        <v>32.229999999999997</v>
      </c>
      <c r="F42974" s="1">
        <v>1.4</v>
      </c>
      <c r="G42974" s="1">
        <v>19.03</v>
      </c>
    </row>
    <row r="42975" spans="1:7" ht="14.25" customHeight="1" x14ac:dyDescent="0.3">
      <c r="A42975" s="7" t="s">
        <v>42997</v>
      </c>
      <c r="B42975" s="1" t="s">
        <v>22</v>
      </c>
      <c r="C42975" s="1">
        <v>3798400</v>
      </c>
      <c r="D42975" s="1">
        <v>0</v>
      </c>
      <c r="E42975" s="1">
        <v>57.22</v>
      </c>
      <c r="F42975" s="1">
        <v>1.07</v>
      </c>
      <c r="G42975" s="1">
        <v>38.799999999999997</v>
      </c>
    </row>
    <row r="42976" spans="1:7" ht="14.25" customHeight="1" x14ac:dyDescent="0.3">
      <c r="A42976" s="7" t="s">
        <v>42998</v>
      </c>
      <c r="B42976" s="1" t="s">
        <v>20</v>
      </c>
      <c r="C42976" s="1">
        <v>4313363</v>
      </c>
      <c r="D42976" s="1">
        <v>1</v>
      </c>
      <c r="E42976" s="1">
        <v>68.03</v>
      </c>
      <c r="F42976" s="1">
        <v>1</v>
      </c>
      <c r="G42976" s="1">
        <v>31.49</v>
      </c>
    </row>
    <row r="42977" spans="1:7" ht="14.25" customHeight="1" x14ac:dyDescent="0.3">
      <c r="A42977" s="7" t="s">
        <v>42999</v>
      </c>
      <c r="B42977" s="1" t="s">
        <v>20</v>
      </c>
      <c r="C42977" s="1">
        <v>4559829</v>
      </c>
      <c r="D42977" s="1">
        <v>0</v>
      </c>
      <c r="E42977" s="1">
        <v>64.709999999999994</v>
      </c>
      <c r="F42977" s="1">
        <v>1.48</v>
      </c>
      <c r="G42977" s="1">
        <v>512.02</v>
      </c>
    </row>
    <row r="42978" spans="1:7" ht="14.25" customHeight="1" x14ac:dyDescent="0.3">
      <c r="A42978" s="7" t="s">
        <v>43000</v>
      </c>
      <c r="B42978" s="1" t="s">
        <v>22</v>
      </c>
      <c r="C42978" s="1">
        <v>7527405</v>
      </c>
      <c r="D42978" s="1">
        <v>1</v>
      </c>
      <c r="E42978" s="1">
        <v>46.54</v>
      </c>
      <c r="F42978" s="1">
        <v>1</v>
      </c>
      <c r="G42978" s="1">
        <v>4.5999999999999996</v>
      </c>
    </row>
    <row r="42979" spans="1:7" ht="14.25" customHeight="1" x14ac:dyDescent="0.3">
      <c r="A42979" s="7" t="s">
        <v>43001</v>
      </c>
      <c r="B42979" s="1" t="s">
        <v>36</v>
      </c>
      <c r="C42979" s="1">
        <v>2481984</v>
      </c>
      <c r="D42979" s="1">
        <v>0.5</v>
      </c>
      <c r="E42979" s="1">
        <v>49.61</v>
      </c>
      <c r="F42979" s="1">
        <v>0.54</v>
      </c>
      <c r="G42979" s="1">
        <v>75.84</v>
      </c>
    </row>
    <row r="42980" spans="1:7" ht="14.25" customHeight="1" x14ac:dyDescent="0.3">
      <c r="A42980" s="7" t="s">
        <v>43002</v>
      </c>
      <c r="B42980" s="1" t="s">
        <v>20</v>
      </c>
      <c r="C42980" s="1">
        <v>7808099</v>
      </c>
      <c r="D42980" s="1">
        <v>0</v>
      </c>
      <c r="E42980" s="1">
        <v>52.37</v>
      </c>
      <c r="F42980" s="1">
        <v>0.84</v>
      </c>
      <c r="G42980" s="1">
        <v>102.51</v>
      </c>
    </row>
    <row r="42981" spans="1:7" ht="14.25" customHeight="1" x14ac:dyDescent="0.3">
      <c r="A42981" s="7" t="s">
        <v>43003</v>
      </c>
      <c r="B42981" s="1" t="s">
        <v>22</v>
      </c>
      <c r="C42981" s="1">
        <v>9421189</v>
      </c>
      <c r="D42981" s="1">
        <v>1</v>
      </c>
      <c r="E42981" s="1">
        <v>63.64</v>
      </c>
      <c r="F42981" s="1">
        <v>0.6</v>
      </c>
      <c r="G42981" s="1">
        <v>7.78</v>
      </c>
    </row>
    <row r="42982" spans="1:7" ht="14.25" customHeight="1" x14ac:dyDescent="0.3">
      <c r="A42982" s="7" t="s">
        <v>43004</v>
      </c>
      <c r="B42982" s="1" t="s">
        <v>36</v>
      </c>
      <c r="C42982" s="1">
        <v>1074152</v>
      </c>
      <c r="D42982" s="1">
        <v>0</v>
      </c>
      <c r="E42982" s="1">
        <v>63.42</v>
      </c>
      <c r="F42982" s="1">
        <v>0.9</v>
      </c>
      <c r="G42982" s="1">
        <v>154.52000000000001</v>
      </c>
    </row>
    <row r="42983" spans="1:7" ht="14.25" customHeight="1" x14ac:dyDescent="0.3">
      <c r="A42983" s="7" t="s">
        <v>43005</v>
      </c>
      <c r="B42983" s="1" t="s">
        <v>34</v>
      </c>
      <c r="C42983" s="1">
        <v>8187548</v>
      </c>
      <c r="D42983" s="1">
        <v>0</v>
      </c>
      <c r="E42983" s="1">
        <v>32.770000000000003</v>
      </c>
      <c r="F42983" s="1">
        <v>0.86</v>
      </c>
      <c r="G42983" s="1">
        <v>17.329999999999998</v>
      </c>
    </row>
    <row r="42984" spans="1:7" ht="14.25" customHeight="1" x14ac:dyDescent="0.3">
      <c r="A42984" s="7" t="s">
        <v>43006</v>
      </c>
      <c r="B42984" s="1" t="s">
        <v>24</v>
      </c>
      <c r="C42984" s="1">
        <v>3989595</v>
      </c>
      <c r="D42984" s="1">
        <v>0</v>
      </c>
      <c r="E42984" s="1">
        <v>44.35</v>
      </c>
      <c r="F42984" s="1">
        <v>0.81</v>
      </c>
      <c r="G42984" s="1">
        <v>54.31</v>
      </c>
    </row>
    <row r="42985" spans="1:7" ht="14.25" customHeight="1" x14ac:dyDescent="0.3">
      <c r="A42985" s="7" t="s">
        <v>43007</v>
      </c>
      <c r="B42985" s="1" t="s">
        <v>20</v>
      </c>
      <c r="C42985" s="1">
        <v>7158328</v>
      </c>
      <c r="D42985" s="1">
        <v>1</v>
      </c>
      <c r="E42985" s="1">
        <v>39.26</v>
      </c>
      <c r="F42985" s="1">
        <v>1.1299999999999999</v>
      </c>
      <c r="G42985" s="1">
        <v>100.15</v>
      </c>
    </row>
    <row r="42986" spans="1:7" ht="14.25" customHeight="1" x14ac:dyDescent="0.3">
      <c r="A42986" s="7" t="s">
        <v>43008</v>
      </c>
      <c r="B42986" s="1" t="s">
        <v>34</v>
      </c>
      <c r="C42986" s="1">
        <v>9639761</v>
      </c>
      <c r="D42986" s="1">
        <v>0</v>
      </c>
      <c r="E42986" s="1">
        <v>67.36</v>
      </c>
      <c r="F42986" s="1">
        <v>0.84</v>
      </c>
      <c r="G42986" s="1">
        <v>54.11</v>
      </c>
    </row>
    <row r="42987" spans="1:7" ht="14.25" customHeight="1" x14ac:dyDescent="0.3">
      <c r="A42987" s="7" t="s">
        <v>43009</v>
      </c>
      <c r="B42987" s="1" t="s">
        <v>24</v>
      </c>
      <c r="C42987" s="1">
        <v>1132845</v>
      </c>
      <c r="D42987" s="1">
        <v>0</v>
      </c>
      <c r="E42987" s="1">
        <v>32.159999999999997</v>
      </c>
      <c r="F42987" s="1">
        <v>0.78</v>
      </c>
      <c r="G42987" s="1">
        <v>36.880000000000003</v>
      </c>
    </row>
    <row r="42988" spans="1:7" ht="14.25" customHeight="1" x14ac:dyDescent="0.3">
      <c r="A42988" s="7" t="s">
        <v>43010</v>
      </c>
      <c r="B42988" s="1" t="s">
        <v>20</v>
      </c>
      <c r="C42988" s="1">
        <v>8982521</v>
      </c>
      <c r="D42988" s="1">
        <v>0</v>
      </c>
      <c r="E42988" s="1">
        <v>50.48</v>
      </c>
      <c r="F42988" s="1">
        <v>1.24</v>
      </c>
      <c r="G42988" s="1">
        <v>37.39</v>
      </c>
    </row>
    <row r="42989" spans="1:7" ht="14.25" customHeight="1" x14ac:dyDescent="0.3">
      <c r="A42989" s="7" t="s">
        <v>43011</v>
      </c>
      <c r="B42989" s="1" t="s">
        <v>34</v>
      </c>
      <c r="C42989" s="1">
        <v>2282410</v>
      </c>
      <c r="D42989" s="1">
        <v>0</v>
      </c>
      <c r="E42989" s="1">
        <v>60.91</v>
      </c>
      <c r="F42989" s="1">
        <v>0.76</v>
      </c>
      <c r="G42989" s="1">
        <v>15.45</v>
      </c>
    </row>
    <row r="42990" spans="1:7" ht="14.25" customHeight="1" x14ac:dyDescent="0.3">
      <c r="A42990" s="7" t="s">
        <v>43012</v>
      </c>
      <c r="B42990" s="1" t="s">
        <v>22</v>
      </c>
      <c r="C42990" s="1">
        <v>3828368</v>
      </c>
      <c r="D42990" s="1">
        <v>1</v>
      </c>
      <c r="E42990" s="1">
        <v>45.24</v>
      </c>
      <c r="F42990" s="1">
        <v>1.01</v>
      </c>
      <c r="G42990" s="1">
        <v>27.88</v>
      </c>
    </row>
    <row r="42991" spans="1:7" ht="14.25" customHeight="1" x14ac:dyDescent="0.3">
      <c r="A42991" s="7" t="s">
        <v>43013</v>
      </c>
      <c r="B42991" s="1" t="s">
        <v>22</v>
      </c>
      <c r="C42991" s="1">
        <v>8027598</v>
      </c>
      <c r="D42991" s="1">
        <v>1</v>
      </c>
      <c r="E42991" s="1">
        <v>42.29</v>
      </c>
      <c r="F42991" s="1">
        <v>0.99</v>
      </c>
      <c r="G42991" s="1">
        <v>166.94</v>
      </c>
    </row>
    <row r="42992" spans="1:7" ht="14.25" customHeight="1" x14ac:dyDescent="0.3">
      <c r="A42992" s="7" t="s">
        <v>43014</v>
      </c>
      <c r="B42992" s="1" t="s">
        <v>20</v>
      </c>
      <c r="C42992" s="1">
        <v>6712509</v>
      </c>
      <c r="D42992" s="1">
        <v>0</v>
      </c>
      <c r="E42992" s="1">
        <v>68.16</v>
      </c>
      <c r="F42992" s="1">
        <v>0.73</v>
      </c>
      <c r="G42992" s="1">
        <v>88.68</v>
      </c>
    </row>
    <row r="42993" spans="1:7" ht="14.25" customHeight="1" x14ac:dyDescent="0.3">
      <c r="A42993" s="7" t="s">
        <v>43015</v>
      </c>
      <c r="B42993" s="1" t="s">
        <v>24</v>
      </c>
      <c r="C42993" s="1">
        <v>2699511</v>
      </c>
      <c r="D42993" s="1">
        <v>0.5</v>
      </c>
      <c r="E42993" s="1">
        <v>57.77</v>
      </c>
      <c r="F42993" s="1">
        <v>1.39</v>
      </c>
      <c r="G42993" s="1">
        <v>32.4</v>
      </c>
    </row>
    <row r="42994" spans="1:7" ht="14.25" customHeight="1" x14ac:dyDescent="0.3">
      <c r="A42994" s="7" t="s">
        <v>43016</v>
      </c>
      <c r="B42994" s="1" t="s">
        <v>34</v>
      </c>
      <c r="C42994" s="1">
        <v>9316972</v>
      </c>
      <c r="D42994" s="1">
        <v>0</v>
      </c>
      <c r="E42994" s="1">
        <v>33.549999999999997</v>
      </c>
      <c r="F42994" s="1">
        <v>0.73</v>
      </c>
      <c r="G42994" s="1">
        <v>106.37</v>
      </c>
    </row>
    <row r="42995" spans="1:7" ht="14.25" customHeight="1" x14ac:dyDescent="0.3">
      <c r="A42995" s="7" t="s">
        <v>43017</v>
      </c>
      <c r="B42995" s="1" t="s">
        <v>24</v>
      </c>
      <c r="C42995" s="1">
        <v>9378949</v>
      </c>
      <c r="D42995" s="1">
        <v>0.5</v>
      </c>
      <c r="E42995" s="1">
        <v>59.85</v>
      </c>
      <c r="F42995" s="1">
        <v>0.57999999999999996</v>
      </c>
      <c r="G42995" s="1">
        <v>25</v>
      </c>
    </row>
    <row r="42996" spans="1:7" ht="14.25" customHeight="1" x14ac:dyDescent="0.3">
      <c r="A42996" s="7" t="s">
        <v>43018</v>
      </c>
      <c r="B42996" s="1" t="s">
        <v>24</v>
      </c>
      <c r="C42996" s="1">
        <v>9579408</v>
      </c>
      <c r="D42996" s="1">
        <v>1</v>
      </c>
      <c r="E42996" s="1">
        <v>32.83</v>
      </c>
      <c r="F42996" s="1">
        <v>1.24</v>
      </c>
      <c r="G42996" s="1">
        <v>4.5</v>
      </c>
    </row>
    <row r="42997" spans="1:7" ht="14.25" customHeight="1" x14ac:dyDescent="0.3">
      <c r="A42997" s="7" t="s">
        <v>43019</v>
      </c>
      <c r="B42997" s="1" t="s">
        <v>24</v>
      </c>
      <c r="C42997" s="1">
        <v>2350645</v>
      </c>
      <c r="D42997" s="1">
        <v>0</v>
      </c>
      <c r="E42997" s="1">
        <v>68.25</v>
      </c>
      <c r="F42997" s="1">
        <v>1.38</v>
      </c>
      <c r="G42997" s="1">
        <v>6.56</v>
      </c>
    </row>
    <row r="42998" spans="1:7" ht="14.25" customHeight="1" x14ac:dyDescent="0.3">
      <c r="A42998" s="7" t="s">
        <v>43020</v>
      </c>
      <c r="B42998" s="1" t="s">
        <v>22</v>
      </c>
      <c r="C42998" s="1">
        <v>5737063</v>
      </c>
      <c r="D42998" s="1">
        <v>0</v>
      </c>
      <c r="E42998" s="1">
        <v>41.13</v>
      </c>
      <c r="F42998" s="1">
        <v>1.24</v>
      </c>
      <c r="G42998" s="1">
        <v>239.18</v>
      </c>
    </row>
    <row r="42999" spans="1:7" ht="14.25" customHeight="1" x14ac:dyDescent="0.3">
      <c r="A42999" s="7" t="s">
        <v>43021</v>
      </c>
      <c r="B42999" s="1" t="s">
        <v>24</v>
      </c>
      <c r="C42999" s="1">
        <v>3034492</v>
      </c>
      <c r="D42999" s="1">
        <v>0</v>
      </c>
      <c r="E42999" s="1">
        <v>53.16</v>
      </c>
      <c r="F42999" s="1">
        <v>0.8</v>
      </c>
      <c r="G42999" s="1">
        <v>210.38</v>
      </c>
    </row>
    <row r="43000" spans="1:7" ht="14.25" customHeight="1" x14ac:dyDescent="0.3">
      <c r="A43000" s="7" t="s">
        <v>43022</v>
      </c>
      <c r="B43000" s="1" t="s">
        <v>22</v>
      </c>
      <c r="C43000" s="1">
        <v>4438423</v>
      </c>
      <c r="D43000" s="1">
        <v>0</v>
      </c>
      <c r="E43000" s="1">
        <v>66.900000000000006</v>
      </c>
      <c r="F43000" s="1">
        <v>0.62</v>
      </c>
      <c r="G43000" s="1">
        <v>11.51</v>
      </c>
    </row>
    <row r="43001" spans="1:7" ht="14.25" customHeight="1" x14ac:dyDescent="0.3">
      <c r="A43001" s="7" t="s">
        <v>43023</v>
      </c>
      <c r="B43001" s="1" t="s">
        <v>24</v>
      </c>
      <c r="C43001" s="1">
        <v>6629939</v>
      </c>
      <c r="D43001" s="1">
        <v>0</v>
      </c>
      <c r="E43001" s="1">
        <v>41.94</v>
      </c>
      <c r="F43001" s="1">
        <v>1.42</v>
      </c>
      <c r="G43001" s="1">
        <v>5.99</v>
      </c>
    </row>
    <row r="43002" spans="1:7" ht="14.25" customHeight="1" x14ac:dyDescent="0.3">
      <c r="A43002" s="7" t="s">
        <v>43024</v>
      </c>
      <c r="B43002" s="1" t="s">
        <v>24</v>
      </c>
      <c r="C43002" s="1">
        <v>4613326</v>
      </c>
      <c r="D43002" s="1">
        <v>0</v>
      </c>
      <c r="E43002" s="1">
        <v>34.11</v>
      </c>
      <c r="F43002" s="1">
        <v>1.34</v>
      </c>
      <c r="G43002" s="1">
        <v>34.619999999999997</v>
      </c>
    </row>
    <row r="43003" spans="1:7" ht="14.25" customHeight="1" x14ac:dyDescent="0.3">
      <c r="A43003" s="7" t="s">
        <v>43025</v>
      </c>
      <c r="B43003" s="1" t="s">
        <v>24</v>
      </c>
      <c r="C43003" s="1">
        <v>8104146</v>
      </c>
      <c r="D43003" s="1">
        <v>0</v>
      </c>
      <c r="E43003" s="1">
        <v>67.900000000000006</v>
      </c>
      <c r="F43003" s="1">
        <v>0.8</v>
      </c>
      <c r="G43003" s="1">
        <v>45.46</v>
      </c>
    </row>
    <row r="43004" spans="1:7" ht="14.25" customHeight="1" x14ac:dyDescent="0.3">
      <c r="A43004" s="7" t="s">
        <v>43026</v>
      </c>
      <c r="B43004" s="1" t="s">
        <v>34</v>
      </c>
      <c r="C43004" s="1">
        <v>5318886</v>
      </c>
      <c r="D43004" s="1">
        <v>0</v>
      </c>
      <c r="E43004" s="1">
        <v>42.46</v>
      </c>
      <c r="F43004" s="1">
        <v>1.1200000000000001</v>
      </c>
      <c r="G43004" s="1">
        <v>13.9</v>
      </c>
    </row>
    <row r="43005" spans="1:7" ht="14.25" customHeight="1" x14ac:dyDescent="0.3">
      <c r="A43005" s="7" t="s">
        <v>43027</v>
      </c>
      <c r="B43005" s="1" t="s">
        <v>20</v>
      </c>
      <c r="C43005" s="1">
        <v>2784369</v>
      </c>
      <c r="D43005" s="1">
        <v>0</v>
      </c>
      <c r="E43005" s="1">
        <v>64.569999999999993</v>
      </c>
      <c r="F43005" s="1">
        <v>0.71</v>
      </c>
      <c r="G43005" s="1">
        <v>22.31</v>
      </c>
    </row>
    <row r="43006" spans="1:7" ht="14.25" customHeight="1" x14ac:dyDescent="0.3">
      <c r="A43006" s="7" t="s">
        <v>43028</v>
      </c>
      <c r="B43006" s="1" t="s">
        <v>22</v>
      </c>
      <c r="C43006" s="1">
        <v>3439108</v>
      </c>
      <c r="D43006" s="1">
        <v>0</v>
      </c>
      <c r="E43006" s="1">
        <v>46.09</v>
      </c>
      <c r="F43006" s="1">
        <v>1.45</v>
      </c>
      <c r="G43006" s="1">
        <v>51.67</v>
      </c>
    </row>
    <row r="43007" spans="1:7" ht="14.25" customHeight="1" x14ac:dyDescent="0.3">
      <c r="A43007" s="7" t="s">
        <v>43029</v>
      </c>
      <c r="B43007" s="1" t="s">
        <v>36</v>
      </c>
      <c r="C43007" s="1">
        <v>8831103</v>
      </c>
      <c r="D43007" s="1">
        <v>0.5</v>
      </c>
      <c r="E43007" s="1">
        <v>68.7</v>
      </c>
      <c r="F43007" s="1">
        <v>1.04</v>
      </c>
      <c r="G43007" s="1">
        <v>24.47</v>
      </c>
    </row>
    <row r="43008" spans="1:7" ht="14.25" customHeight="1" x14ac:dyDescent="0.3">
      <c r="A43008" s="7" t="s">
        <v>43030</v>
      </c>
      <c r="B43008" s="1" t="s">
        <v>34</v>
      </c>
      <c r="C43008" s="1">
        <v>9046163</v>
      </c>
      <c r="D43008" s="1">
        <v>0</v>
      </c>
      <c r="E43008" s="1">
        <v>36.86</v>
      </c>
      <c r="F43008" s="1">
        <v>0.99</v>
      </c>
      <c r="G43008" s="1">
        <v>29.67</v>
      </c>
    </row>
    <row r="43009" spans="1:7" ht="14.25" customHeight="1" x14ac:dyDescent="0.3">
      <c r="A43009" s="7" t="s">
        <v>43031</v>
      </c>
      <c r="B43009" s="1" t="s">
        <v>22</v>
      </c>
      <c r="C43009" s="1">
        <v>8047131</v>
      </c>
      <c r="D43009" s="1">
        <v>0</v>
      </c>
      <c r="E43009" s="1">
        <v>49.95</v>
      </c>
      <c r="F43009" s="1">
        <v>0.98</v>
      </c>
      <c r="G43009" s="1">
        <v>83.55</v>
      </c>
    </row>
    <row r="43010" spans="1:7" ht="14.25" customHeight="1" x14ac:dyDescent="0.3">
      <c r="A43010" s="7" t="s">
        <v>43032</v>
      </c>
      <c r="B43010" s="1" t="s">
        <v>22</v>
      </c>
      <c r="C43010" s="1">
        <v>6378925</v>
      </c>
      <c r="D43010" s="1">
        <v>0</v>
      </c>
      <c r="E43010" s="1">
        <v>60.03</v>
      </c>
      <c r="F43010" s="1">
        <v>0.78</v>
      </c>
      <c r="G43010" s="1">
        <v>340.64</v>
      </c>
    </row>
    <row r="43011" spans="1:7" ht="14.25" customHeight="1" x14ac:dyDescent="0.3">
      <c r="A43011" s="7" t="s">
        <v>43033</v>
      </c>
      <c r="B43011" s="1" t="s">
        <v>20</v>
      </c>
      <c r="C43011" s="1">
        <v>5852336</v>
      </c>
      <c r="D43011" s="1">
        <v>0</v>
      </c>
      <c r="E43011" s="1">
        <v>67.44</v>
      </c>
      <c r="F43011" s="1">
        <v>1.2</v>
      </c>
      <c r="G43011" s="1">
        <v>24</v>
      </c>
    </row>
    <row r="43012" spans="1:7" ht="14.25" customHeight="1" x14ac:dyDescent="0.3">
      <c r="A43012" s="7" t="s">
        <v>43034</v>
      </c>
      <c r="B43012" s="1" t="s">
        <v>36</v>
      </c>
      <c r="C43012" s="1">
        <v>1523212</v>
      </c>
      <c r="D43012" s="1">
        <v>0</v>
      </c>
      <c r="E43012" s="1">
        <v>54.88</v>
      </c>
      <c r="F43012" s="1">
        <v>0.67</v>
      </c>
      <c r="G43012" s="1">
        <v>45.27</v>
      </c>
    </row>
    <row r="43013" spans="1:7" ht="14.25" customHeight="1" x14ac:dyDescent="0.3">
      <c r="A43013" s="7" t="s">
        <v>43035</v>
      </c>
      <c r="B43013" s="1" t="s">
        <v>22</v>
      </c>
      <c r="C43013" s="1">
        <v>3204264</v>
      </c>
      <c r="D43013" s="1">
        <v>0</v>
      </c>
      <c r="E43013" s="1">
        <v>37.409999999999997</v>
      </c>
      <c r="F43013" s="1">
        <v>0.64</v>
      </c>
      <c r="G43013" s="1">
        <v>11.63</v>
      </c>
    </row>
    <row r="43014" spans="1:7" ht="14.25" customHeight="1" x14ac:dyDescent="0.3">
      <c r="A43014" s="7" t="s">
        <v>43036</v>
      </c>
      <c r="B43014" s="1" t="s">
        <v>36</v>
      </c>
      <c r="C43014" s="1">
        <v>4325162</v>
      </c>
      <c r="D43014" s="1">
        <v>0</v>
      </c>
      <c r="E43014" s="1">
        <v>36.26</v>
      </c>
      <c r="F43014" s="1">
        <v>0.76</v>
      </c>
      <c r="G43014" s="1">
        <v>11.25</v>
      </c>
    </row>
    <row r="43015" spans="1:7" ht="14.25" customHeight="1" x14ac:dyDescent="0.3">
      <c r="A43015" s="7" t="s">
        <v>43037</v>
      </c>
      <c r="B43015" s="1" t="s">
        <v>36</v>
      </c>
      <c r="C43015" s="1">
        <v>6920754</v>
      </c>
      <c r="D43015" s="1">
        <v>0</v>
      </c>
      <c r="E43015" s="1">
        <v>64.06</v>
      </c>
      <c r="F43015" s="1">
        <v>1.38</v>
      </c>
      <c r="G43015" s="1">
        <v>37.32</v>
      </c>
    </row>
    <row r="43016" spans="1:7" ht="14.25" customHeight="1" x14ac:dyDescent="0.3">
      <c r="A43016" s="7" t="s">
        <v>43038</v>
      </c>
      <c r="B43016" s="1" t="s">
        <v>22</v>
      </c>
      <c r="C43016" s="1">
        <v>5795762</v>
      </c>
      <c r="D43016" s="1">
        <v>0</v>
      </c>
      <c r="E43016" s="1">
        <v>67.2</v>
      </c>
      <c r="F43016" s="1">
        <v>0.72</v>
      </c>
      <c r="G43016" s="1">
        <v>67.45</v>
      </c>
    </row>
    <row r="43017" spans="1:7" ht="14.25" customHeight="1" x14ac:dyDescent="0.3">
      <c r="A43017" s="7" t="s">
        <v>43039</v>
      </c>
      <c r="B43017" s="1" t="s">
        <v>20</v>
      </c>
      <c r="C43017" s="1">
        <v>9364046</v>
      </c>
      <c r="D43017" s="1">
        <v>0</v>
      </c>
      <c r="E43017" s="1">
        <v>33.69</v>
      </c>
      <c r="F43017" s="1">
        <v>1.02</v>
      </c>
      <c r="G43017" s="1">
        <v>50.58</v>
      </c>
    </row>
    <row r="43018" spans="1:7" ht="14.25" customHeight="1" x14ac:dyDescent="0.3">
      <c r="A43018" s="7" t="s">
        <v>43040</v>
      </c>
      <c r="B43018" s="1" t="s">
        <v>34</v>
      </c>
      <c r="C43018" s="1">
        <v>4893976</v>
      </c>
      <c r="D43018" s="1">
        <v>0</v>
      </c>
      <c r="E43018" s="1">
        <v>44.83</v>
      </c>
      <c r="F43018" s="1">
        <v>1.4</v>
      </c>
      <c r="G43018" s="1">
        <v>93.3</v>
      </c>
    </row>
    <row r="43019" spans="1:7" ht="14.25" customHeight="1" x14ac:dyDescent="0.3">
      <c r="A43019" s="7" t="s">
        <v>43041</v>
      </c>
      <c r="B43019" s="1" t="s">
        <v>24</v>
      </c>
      <c r="C43019" s="1">
        <v>3547273</v>
      </c>
      <c r="D43019" s="1">
        <v>0</v>
      </c>
      <c r="E43019" s="1">
        <v>65.55</v>
      </c>
      <c r="F43019" s="1">
        <v>0.59</v>
      </c>
      <c r="G43019" s="1">
        <v>47.65</v>
      </c>
    </row>
    <row r="43020" spans="1:7" ht="14.25" customHeight="1" x14ac:dyDescent="0.3">
      <c r="A43020" s="7" t="s">
        <v>43042</v>
      </c>
      <c r="B43020" s="1" t="s">
        <v>22</v>
      </c>
      <c r="C43020" s="1">
        <v>2098976</v>
      </c>
      <c r="D43020" s="1">
        <v>0.5</v>
      </c>
      <c r="E43020" s="1">
        <v>32</v>
      </c>
      <c r="F43020" s="1">
        <v>0.56000000000000005</v>
      </c>
      <c r="G43020" s="1">
        <v>55.05</v>
      </c>
    </row>
    <row r="43021" spans="1:7" ht="14.25" customHeight="1" x14ac:dyDescent="0.3">
      <c r="A43021" s="7" t="s">
        <v>43043</v>
      </c>
      <c r="B43021" s="1" t="s">
        <v>20</v>
      </c>
      <c r="C43021" s="1">
        <v>1833168</v>
      </c>
      <c r="D43021" s="1">
        <v>0</v>
      </c>
      <c r="E43021" s="1">
        <v>51.32</v>
      </c>
      <c r="F43021" s="1">
        <v>0.59</v>
      </c>
      <c r="G43021" s="1">
        <v>33.840000000000003</v>
      </c>
    </row>
    <row r="43022" spans="1:7" ht="14.25" customHeight="1" x14ac:dyDescent="0.3">
      <c r="A43022" s="7" t="s">
        <v>43044</v>
      </c>
      <c r="B43022" s="1" t="s">
        <v>20</v>
      </c>
      <c r="C43022" s="1">
        <v>5164837</v>
      </c>
      <c r="D43022" s="1">
        <v>0</v>
      </c>
      <c r="E43022" s="1">
        <v>50.72</v>
      </c>
      <c r="F43022" s="1">
        <v>0.54</v>
      </c>
      <c r="G43022" s="1">
        <v>53.06</v>
      </c>
    </row>
    <row r="43023" spans="1:7" ht="14.25" customHeight="1" x14ac:dyDescent="0.3">
      <c r="A43023" s="7" t="s">
        <v>43045</v>
      </c>
      <c r="B43023" s="1" t="s">
        <v>36</v>
      </c>
      <c r="C43023" s="1">
        <v>7508064</v>
      </c>
      <c r="D43023" s="1">
        <v>0.5</v>
      </c>
      <c r="E43023" s="1">
        <v>34.590000000000003</v>
      </c>
      <c r="F43023" s="1">
        <v>0.54</v>
      </c>
      <c r="G43023" s="1">
        <v>11.07</v>
      </c>
    </row>
    <row r="43024" spans="1:7" ht="14.25" customHeight="1" x14ac:dyDescent="0.3">
      <c r="A43024" s="7" t="s">
        <v>43046</v>
      </c>
      <c r="B43024" s="1" t="s">
        <v>36</v>
      </c>
      <c r="C43024" s="1">
        <v>8629316</v>
      </c>
      <c r="D43024" s="1">
        <v>0</v>
      </c>
      <c r="E43024" s="1">
        <v>35.840000000000003</v>
      </c>
      <c r="F43024" s="1">
        <v>0.95</v>
      </c>
      <c r="G43024" s="1">
        <v>123.13</v>
      </c>
    </row>
    <row r="43025" spans="1:7" ht="14.25" customHeight="1" x14ac:dyDescent="0.3">
      <c r="A43025" s="7" t="s">
        <v>43047</v>
      </c>
      <c r="B43025" s="1" t="s">
        <v>34</v>
      </c>
      <c r="C43025" s="1">
        <v>3189765</v>
      </c>
      <c r="D43025" s="1">
        <v>0</v>
      </c>
      <c r="E43025" s="1">
        <v>40.369999999999997</v>
      </c>
      <c r="F43025" s="1">
        <v>0.81</v>
      </c>
      <c r="G43025" s="1">
        <v>74.72</v>
      </c>
    </row>
    <row r="43026" spans="1:7" ht="14.25" customHeight="1" x14ac:dyDescent="0.3">
      <c r="A43026" s="7" t="s">
        <v>43048</v>
      </c>
      <c r="B43026" s="1" t="s">
        <v>34</v>
      </c>
      <c r="C43026" s="1">
        <v>5513497</v>
      </c>
      <c r="D43026" s="1">
        <v>0</v>
      </c>
      <c r="E43026" s="1">
        <v>36.96</v>
      </c>
      <c r="F43026" s="1">
        <v>0.77</v>
      </c>
      <c r="G43026" s="1">
        <v>126.65</v>
      </c>
    </row>
    <row r="43027" spans="1:7" ht="14.25" customHeight="1" x14ac:dyDescent="0.3">
      <c r="A43027" s="7" t="s">
        <v>43049</v>
      </c>
      <c r="B43027" s="1" t="s">
        <v>36</v>
      </c>
      <c r="C43027" s="1">
        <v>9354180</v>
      </c>
      <c r="D43027" s="1">
        <v>0</v>
      </c>
      <c r="E43027" s="1">
        <v>49.82</v>
      </c>
      <c r="F43027" s="1">
        <v>0.94</v>
      </c>
      <c r="G43027" s="1">
        <v>19.29</v>
      </c>
    </row>
    <row r="43028" spans="1:7" ht="14.25" customHeight="1" x14ac:dyDescent="0.3">
      <c r="A43028" s="7" t="s">
        <v>43050</v>
      </c>
      <c r="B43028" s="1" t="s">
        <v>20</v>
      </c>
      <c r="C43028" s="1">
        <v>7945321</v>
      </c>
      <c r="D43028" s="1">
        <v>0</v>
      </c>
      <c r="E43028" s="1">
        <v>44.34</v>
      </c>
      <c r="F43028" s="1">
        <v>0.56000000000000005</v>
      </c>
      <c r="G43028" s="1">
        <v>35.6</v>
      </c>
    </row>
    <row r="43029" spans="1:7" ht="14.25" customHeight="1" x14ac:dyDescent="0.3">
      <c r="A43029" s="7" t="s">
        <v>43051</v>
      </c>
      <c r="B43029" s="1" t="s">
        <v>34</v>
      </c>
      <c r="C43029" s="1">
        <v>9661428</v>
      </c>
      <c r="D43029" s="1">
        <v>0</v>
      </c>
      <c r="E43029" s="1">
        <v>33.32</v>
      </c>
      <c r="F43029" s="1">
        <v>1.34</v>
      </c>
      <c r="G43029" s="1">
        <v>16.07</v>
      </c>
    </row>
    <row r="43030" spans="1:7" ht="14.25" customHeight="1" x14ac:dyDescent="0.3">
      <c r="A43030" s="7" t="s">
        <v>43052</v>
      </c>
      <c r="B43030" s="1" t="s">
        <v>36</v>
      </c>
      <c r="C43030" s="1">
        <v>4401396</v>
      </c>
      <c r="D43030" s="1">
        <v>0</v>
      </c>
      <c r="E43030" s="1">
        <v>51.05</v>
      </c>
      <c r="F43030" s="1">
        <v>0.65</v>
      </c>
      <c r="G43030" s="1">
        <v>49.55</v>
      </c>
    </row>
    <row r="43031" spans="1:7" ht="14.25" customHeight="1" x14ac:dyDescent="0.3">
      <c r="A43031" s="7" t="s">
        <v>43053</v>
      </c>
      <c r="B43031" s="1" t="s">
        <v>34</v>
      </c>
      <c r="C43031" s="1">
        <v>6434050</v>
      </c>
      <c r="D43031" s="1">
        <v>0</v>
      </c>
      <c r="E43031" s="1">
        <v>35.729999999999997</v>
      </c>
      <c r="F43031" s="1">
        <v>0.98</v>
      </c>
      <c r="G43031" s="1">
        <v>4.82</v>
      </c>
    </row>
    <row r="43032" spans="1:7" ht="14.25" customHeight="1" x14ac:dyDescent="0.3">
      <c r="A43032" s="7" t="s">
        <v>43054</v>
      </c>
      <c r="B43032" s="1" t="s">
        <v>22</v>
      </c>
      <c r="C43032" s="1">
        <v>8468165</v>
      </c>
      <c r="D43032" s="1">
        <v>0</v>
      </c>
      <c r="E43032" s="1">
        <v>37.64</v>
      </c>
      <c r="F43032" s="1">
        <v>0.81</v>
      </c>
      <c r="G43032" s="1">
        <v>42.06</v>
      </c>
    </row>
    <row r="43033" spans="1:7" ht="14.25" customHeight="1" x14ac:dyDescent="0.3">
      <c r="A43033" s="7" t="s">
        <v>43055</v>
      </c>
      <c r="B43033" s="1" t="s">
        <v>22</v>
      </c>
      <c r="C43033" s="1">
        <v>7574019</v>
      </c>
      <c r="D43033" s="1">
        <v>0</v>
      </c>
      <c r="E43033" s="1">
        <v>33.369999999999997</v>
      </c>
      <c r="F43033" s="1">
        <v>1.3</v>
      </c>
      <c r="G43033" s="1">
        <v>42.76</v>
      </c>
    </row>
    <row r="43034" spans="1:7" ht="14.25" customHeight="1" x14ac:dyDescent="0.3">
      <c r="A43034" s="7" t="s">
        <v>43056</v>
      </c>
      <c r="B43034" s="1" t="s">
        <v>36</v>
      </c>
      <c r="C43034" s="1">
        <v>3566259</v>
      </c>
      <c r="D43034" s="1">
        <v>0</v>
      </c>
      <c r="E43034" s="1">
        <v>49.84</v>
      </c>
      <c r="F43034" s="1">
        <v>1.44</v>
      </c>
      <c r="G43034" s="1">
        <v>28.17</v>
      </c>
    </row>
    <row r="43035" spans="1:7" ht="14.25" customHeight="1" x14ac:dyDescent="0.3">
      <c r="A43035" s="7" t="s">
        <v>43057</v>
      </c>
      <c r="B43035" s="1" t="s">
        <v>22</v>
      </c>
      <c r="C43035" s="1">
        <v>4770821</v>
      </c>
      <c r="D43035" s="1">
        <v>0.5</v>
      </c>
      <c r="E43035" s="1">
        <v>40.049999999999997</v>
      </c>
      <c r="F43035" s="1">
        <v>1.18</v>
      </c>
      <c r="G43035" s="1">
        <v>19.7</v>
      </c>
    </row>
    <row r="43036" spans="1:7" ht="14.25" customHeight="1" x14ac:dyDescent="0.3">
      <c r="A43036" s="7" t="s">
        <v>43058</v>
      </c>
      <c r="B43036" s="1" t="s">
        <v>20</v>
      </c>
      <c r="C43036" s="1">
        <v>6987397</v>
      </c>
      <c r="D43036" s="1">
        <v>1</v>
      </c>
      <c r="E43036" s="1">
        <v>32.1</v>
      </c>
      <c r="F43036" s="1">
        <v>0.56000000000000005</v>
      </c>
      <c r="G43036" s="1">
        <v>83.92</v>
      </c>
    </row>
    <row r="43037" spans="1:7" ht="14.25" customHeight="1" x14ac:dyDescent="0.3">
      <c r="A43037" s="7" t="s">
        <v>43059</v>
      </c>
      <c r="B43037" s="1" t="s">
        <v>36</v>
      </c>
      <c r="C43037" s="1">
        <v>7605405</v>
      </c>
      <c r="D43037" s="1">
        <v>1</v>
      </c>
      <c r="E43037" s="1">
        <v>30.7</v>
      </c>
      <c r="F43037" s="1">
        <v>0.97</v>
      </c>
      <c r="G43037" s="1">
        <v>47.09</v>
      </c>
    </row>
    <row r="43038" spans="1:7" ht="14.25" customHeight="1" x14ac:dyDescent="0.3">
      <c r="A43038" s="7" t="s">
        <v>43060</v>
      </c>
      <c r="B43038" s="1" t="s">
        <v>20</v>
      </c>
      <c r="C43038" s="1">
        <v>7665172</v>
      </c>
      <c r="D43038" s="1">
        <v>0</v>
      </c>
      <c r="E43038" s="1">
        <v>67.150000000000006</v>
      </c>
      <c r="F43038" s="1">
        <v>1.2</v>
      </c>
      <c r="G43038" s="1">
        <v>64.209999999999994</v>
      </c>
    </row>
    <row r="43039" spans="1:7" ht="14.25" customHeight="1" x14ac:dyDescent="0.3">
      <c r="A43039" s="7" t="s">
        <v>43061</v>
      </c>
      <c r="B43039" s="1" t="s">
        <v>36</v>
      </c>
      <c r="C43039" s="1">
        <v>8821642</v>
      </c>
      <c r="D43039" s="1">
        <v>0</v>
      </c>
      <c r="E43039" s="1">
        <v>62.12</v>
      </c>
      <c r="F43039" s="1">
        <v>1.35</v>
      </c>
      <c r="G43039" s="1">
        <v>161.26</v>
      </c>
    </row>
    <row r="43040" spans="1:7" ht="14.25" customHeight="1" x14ac:dyDescent="0.3">
      <c r="A43040" s="7" t="s">
        <v>43062</v>
      </c>
      <c r="B43040" s="1" t="s">
        <v>36</v>
      </c>
      <c r="C43040" s="1">
        <v>5542320</v>
      </c>
      <c r="D43040" s="1">
        <v>0</v>
      </c>
      <c r="E43040" s="1">
        <v>52.72</v>
      </c>
      <c r="F43040" s="1">
        <v>0.52</v>
      </c>
      <c r="G43040" s="1">
        <v>94.5</v>
      </c>
    </row>
    <row r="43041" spans="1:7" ht="14.25" customHeight="1" x14ac:dyDescent="0.3">
      <c r="A43041" s="7" t="s">
        <v>43063</v>
      </c>
      <c r="B43041" s="1" t="s">
        <v>20</v>
      </c>
      <c r="C43041" s="1">
        <v>6208708</v>
      </c>
      <c r="D43041" s="1">
        <v>0.5</v>
      </c>
      <c r="E43041" s="1">
        <v>47.02</v>
      </c>
      <c r="F43041" s="1">
        <v>1.49</v>
      </c>
      <c r="G43041" s="1">
        <v>128.85</v>
      </c>
    </row>
    <row r="43042" spans="1:7" ht="14.25" customHeight="1" x14ac:dyDescent="0.3">
      <c r="A43042" s="7" t="s">
        <v>43064</v>
      </c>
      <c r="B43042" s="1" t="s">
        <v>36</v>
      </c>
      <c r="C43042" s="1">
        <v>5747313</v>
      </c>
      <c r="D43042" s="1">
        <v>1</v>
      </c>
      <c r="E43042" s="1">
        <v>66.66</v>
      </c>
      <c r="F43042" s="1">
        <v>0.86</v>
      </c>
      <c r="G43042" s="1">
        <v>26.86</v>
      </c>
    </row>
    <row r="43043" spans="1:7" ht="14.25" customHeight="1" x14ac:dyDescent="0.3">
      <c r="A43043" s="7" t="s">
        <v>43065</v>
      </c>
      <c r="B43043" s="1" t="s">
        <v>22</v>
      </c>
      <c r="C43043" s="1">
        <v>6085673</v>
      </c>
      <c r="D43043" s="1">
        <v>0</v>
      </c>
      <c r="E43043" s="1">
        <v>64.959999999999994</v>
      </c>
      <c r="F43043" s="1">
        <v>0.79</v>
      </c>
      <c r="G43043" s="1">
        <v>66.95</v>
      </c>
    </row>
    <row r="43044" spans="1:7" ht="14.25" customHeight="1" x14ac:dyDescent="0.3">
      <c r="A43044" s="7" t="s">
        <v>43066</v>
      </c>
      <c r="B43044" s="1" t="s">
        <v>24</v>
      </c>
      <c r="C43044" s="1">
        <v>1899122</v>
      </c>
      <c r="D43044" s="1">
        <v>0</v>
      </c>
      <c r="E43044" s="1">
        <v>50.66</v>
      </c>
      <c r="F43044" s="1">
        <v>1.01</v>
      </c>
      <c r="G43044" s="1">
        <v>8.68</v>
      </c>
    </row>
    <row r="43045" spans="1:7" ht="14.25" customHeight="1" x14ac:dyDescent="0.3">
      <c r="A43045" s="7" t="s">
        <v>43067</v>
      </c>
      <c r="B43045" s="1" t="s">
        <v>36</v>
      </c>
      <c r="C43045" s="1">
        <v>1493334</v>
      </c>
      <c r="D43045" s="1">
        <v>1</v>
      </c>
      <c r="E43045" s="1">
        <v>34.119999999999997</v>
      </c>
      <c r="F43045" s="1">
        <v>1.35</v>
      </c>
      <c r="G43045" s="1">
        <v>26.75</v>
      </c>
    </row>
    <row r="43046" spans="1:7" ht="14.25" customHeight="1" x14ac:dyDescent="0.3">
      <c r="A43046" s="7" t="s">
        <v>43068</v>
      </c>
      <c r="B43046" s="1" t="s">
        <v>22</v>
      </c>
      <c r="C43046" s="1">
        <v>4913055</v>
      </c>
      <c r="D43046" s="1">
        <v>1</v>
      </c>
      <c r="E43046" s="1">
        <v>35.36</v>
      </c>
      <c r="F43046" s="1">
        <v>1.02</v>
      </c>
      <c r="G43046" s="1">
        <v>14.95</v>
      </c>
    </row>
    <row r="43047" spans="1:7" ht="14.25" customHeight="1" x14ac:dyDescent="0.3">
      <c r="A43047" s="7" t="s">
        <v>43069</v>
      </c>
      <c r="B43047" s="1" t="s">
        <v>22</v>
      </c>
      <c r="C43047" s="1">
        <v>5972263</v>
      </c>
      <c r="D43047" s="1">
        <v>0</v>
      </c>
      <c r="E43047" s="1">
        <v>34.299999999999997</v>
      </c>
      <c r="F43047" s="1">
        <v>0.94</v>
      </c>
      <c r="G43047" s="1">
        <v>28.44</v>
      </c>
    </row>
    <row r="43048" spans="1:7" ht="14.25" customHeight="1" x14ac:dyDescent="0.3">
      <c r="A43048" s="7" t="s">
        <v>43070</v>
      </c>
      <c r="B43048" s="1" t="s">
        <v>36</v>
      </c>
      <c r="C43048" s="1">
        <v>6814064</v>
      </c>
      <c r="D43048" s="1">
        <v>1</v>
      </c>
      <c r="E43048" s="1">
        <v>64.31</v>
      </c>
      <c r="F43048" s="1">
        <v>1.26</v>
      </c>
      <c r="G43048" s="1">
        <v>9.61</v>
      </c>
    </row>
    <row r="43049" spans="1:7" ht="14.25" customHeight="1" x14ac:dyDescent="0.3">
      <c r="A43049" s="7" t="s">
        <v>43071</v>
      </c>
      <c r="B43049" s="1" t="s">
        <v>22</v>
      </c>
      <c r="C43049" s="1">
        <v>9326496</v>
      </c>
      <c r="D43049" s="1">
        <v>0</v>
      </c>
      <c r="E43049" s="1">
        <v>51.83</v>
      </c>
      <c r="F43049" s="1">
        <v>1.07</v>
      </c>
      <c r="G43049" s="1">
        <v>18.03</v>
      </c>
    </row>
    <row r="43050" spans="1:7" ht="14.25" customHeight="1" x14ac:dyDescent="0.3">
      <c r="A43050" s="7" t="s">
        <v>43072</v>
      </c>
      <c r="B43050" s="1" t="s">
        <v>24</v>
      </c>
      <c r="C43050" s="1">
        <v>9167674</v>
      </c>
      <c r="D43050" s="1">
        <v>0.5</v>
      </c>
      <c r="E43050" s="1">
        <v>56.42</v>
      </c>
      <c r="F43050" s="1">
        <v>1.05</v>
      </c>
      <c r="G43050" s="1">
        <v>359.21</v>
      </c>
    </row>
    <row r="43051" spans="1:7" ht="14.25" customHeight="1" x14ac:dyDescent="0.3">
      <c r="A43051" s="7" t="s">
        <v>43073</v>
      </c>
      <c r="B43051" s="1" t="s">
        <v>22</v>
      </c>
      <c r="C43051" s="1">
        <v>7333957</v>
      </c>
      <c r="D43051" s="1">
        <v>0.5</v>
      </c>
      <c r="E43051" s="1">
        <v>43.38</v>
      </c>
      <c r="F43051" s="1">
        <v>1.25</v>
      </c>
      <c r="G43051" s="1">
        <v>33.6</v>
      </c>
    </row>
    <row r="43052" spans="1:7" ht="14.25" customHeight="1" x14ac:dyDescent="0.3">
      <c r="A43052" s="7" t="s">
        <v>43074</v>
      </c>
      <c r="B43052" s="1" t="s">
        <v>34</v>
      </c>
      <c r="C43052" s="1">
        <v>6946721</v>
      </c>
      <c r="D43052" s="1">
        <v>0</v>
      </c>
      <c r="E43052" s="1">
        <v>60.25</v>
      </c>
      <c r="F43052" s="1">
        <v>1.19</v>
      </c>
      <c r="G43052" s="1">
        <v>18.34</v>
      </c>
    </row>
    <row r="43053" spans="1:7" ht="14.25" customHeight="1" x14ac:dyDescent="0.3">
      <c r="A43053" s="7" t="s">
        <v>43075</v>
      </c>
      <c r="B43053" s="1" t="s">
        <v>36</v>
      </c>
      <c r="C43053" s="1">
        <v>9236088</v>
      </c>
      <c r="D43053" s="1">
        <v>0.5</v>
      </c>
      <c r="E43053" s="1">
        <v>40.549999999999997</v>
      </c>
      <c r="F43053" s="1">
        <v>1.36</v>
      </c>
      <c r="G43053" s="1">
        <v>100.7</v>
      </c>
    </row>
    <row r="43054" spans="1:7" ht="14.25" customHeight="1" x14ac:dyDescent="0.3">
      <c r="A43054" s="7" t="s">
        <v>43076</v>
      </c>
      <c r="B43054" s="1" t="s">
        <v>34</v>
      </c>
      <c r="C43054" s="1">
        <v>9319444</v>
      </c>
      <c r="D43054" s="1">
        <v>0</v>
      </c>
      <c r="E43054" s="1">
        <v>62.28</v>
      </c>
      <c r="F43054" s="1">
        <v>1.0900000000000001</v>
      </c>
      <c r="G43054" s="1">
        <v>109.47</v>
      </c>
    </row>
    <row r="43055" spans="1:7" ht="14.25" customHeight="1" x14ac:dyDescent="0.3">
      <c r="A43055" s="7" t="s">
        <v>43077</v>
      </c>
      <c r="B43055" s="1" t="s">
        <v>24</v>
      </c>
      <c r="C43055" s="1">
        <v>2622581</v>
      </c>
      <c r="D43055" s="1">
        <v>1</v>
      </c>
      <c r="E43055" s="1">
        <v>43.37</v>
      </c>
      <c r="F43055" s="1">
        <v>0.95</v>
      </c>
      <c r="G43055" s="1">
        <v>19.170000000000002</v>
      </c>
    </row>
    <row r="43056" spans="1:7" ht="14.25" customHeight="1" x14ac:dyDescent="0.3">
      <c r="A43056" s="7" t="s">
        <v>43078</v>
      </c>
      <c r="B43056" s="1" t="s">
        <v>36</v>
      </c>
      <c r="C43056" s="1">
        <v>8168754</v>
      </c>
      <c r="D43056" s="1">
        <v>0.5</v>
      </c>
      <c r="E43056" s="1">
        <v>39.93</v>
      </c>
      <c r="F43056" s="1">
        <v>1.17</v>
      </c>
      <c r="G43056" s="1">
        <v>14.95</v>
      </c>
    </row>
    <row r="43057" spans="1:7" ht="14.25" customHeight="1" x14ac:dyDescent="0.3">
      <c r="A43057" s="7" t="s">
        <v>43079</v>
      </c>
      <c r="B43057" s="1" t="s">
        <v>24</v>
      </c>
      <c r="C43057" s="1">
        <v>6318401</v>
      </c>
      <c r="D43057" s="1">
        <v>0</v>
      </c>
      <c r="E43057" s="1">
        <v>55.5</v>
      </c>
      <c r="F43057" s="1">
        <v>1.03</v>
      </c>
      <c r="G43057" s="1">
        <v>42.37</v>
      </c>
    </row>
    <row r="43058" spans="1:7" ht="14.25" customHeight="1" x14ac:dyDescent="0.3">
      <c r="A43058" s="7" t="s">
        <v>43080</v>
      </c>
      <c r="B43058" s="1" t="s">
        <v>22</v>
      </c>
      <c r="C43058" s="1">
        <v>4984244</v>
      </c>
      <c r="D43058" s="1">
        <v>0.5</v>
      </c>
      <c r="E43058" s="1">
        <v>68.14</v>
      </c>
      <c r="F43058" s="1">
        <v>1.28</v>
      </c>
      <c r="G43058" s="1">
        <v>128.11000000000001</v>
      </c>
    </row>
    <row r="43059" spans="1:7" ht="14.25" customHeight="1" x14ac:dyDescent="0.3">
      <c r="A43059" s="7" t="s">
        <v>43081</v>
      </c>
      <c r="B43059" s="1" t="s">
        <v>36</v>
      </c>
      <c r="C43059" s="1">
        <v>3484640</v>
      </c>
      <c r="D43059" s="1">
        <v>0</v>
      </c>
      <c r="E43059" s="1">
        <v>41.07</v>
      </c>
      <c r="F43059" s="1">
        <v>0.61</v>
      </c>
      <c r="G43059" s="1">
        <v>4.76</v>
      </c>
    </row>
    <row r="43060" spans="1:7" ht="14.25" customHeight="1" x14ac:dyDescent="0.3">
      <c r="A43060" s="7" t="s">
        <v>43082</v>
      </c>
      <c r="B43060" s="1" t="s">
        <v>34</v>
      </c>
      <c r="C43060" s="1">
        <v>9289168</v>
      </c>
      <c r="D43060" s="1">
        <v>1</v>
      </c>
      <c r="E43060" s="1">
        <v>34.950000000000003</v>
      </c>
      <c r="F43060" s="1">
        <v>1.45</v>
      </c>
      <c r="G43060" s="1">
        <v>194.06</v>
      </c>
    </row>
    <row r="43061" spans="1:7" ht="14.25" customHeight="1" x14ac:dyDescent="0.3">
      <c r="A43061" s="7" t="s">
        <v>43083</v>
      </c>
      <c r="B43061" s="1" t="s">
        <v>20</v>
      </c>
      <c r="C43061" s="1">
        <v>6206045</v>
      </c>
      <c r="D43061" s="1">
        <v>0</v>
      </c>
      <c r="E43061" s="1">
        <v>69.23</v>
      </c>
      <c r="F43061" s="1">
        <v>1.36</v>
      </c>
      <c r="G43061" s="1">
        <v>7.51</v>
      </c>
    </row>
    <row r="43062" spans="1:7" ht="14.25" customHeight="1" x14ac:dyDescent="0.3">
      <c r="A43062" s="7" t="s">
        <v>43084</v>
      </c>
      <c r="B43062" s="1" t="s">
        <v>20</v>
      </c>
      <c r="C43062" s="1">
        <v>6977073</v>
      </c>
      <c r="D43062" s="1">
        <v>0</v>
      </c>
      <c r="E43062" s="1">
        <v>40.299999999999997</v>
      </c>
      <c r="F43062" s="1">
        <v>1.29</v>
      </c>
      <c r="G43062" s="1">
        <v>80.790000000000006</v>
      </c>
    </row>
    <row r="43063" spans="1:7" ht="14.25" customHeight="1" x14ac:dyDescent="0.3">
      <c r="A43063" s="7" t="s">
        <v>43085</v>
      </c>
      <c r="B43063" s="1" t="s">
        <v>34</v>
      </c>
      <c r="C43063" s="1">
        <v>4952352</v>
      </c>
      <c r="D43063" s="1">
        <v>0.5</v>
      </c>
      <c r="E43063" s="1">
        <v>39.270000000000003</v>
      </c>
      <c r="F43063" s="1">
        <v>0.81</v>
      </c>
      <c r="G43063" s="1">
        <v>35.36</v>
      </c>
    </row>
    <row r="43064" spans="1:7" ht="14.25" customHeight="1" x14ac:dyDescent="0.3">
      <c r="A43064" s="7" t="s">
        <v>43086</v>
      </c>
      <c r="B43064" s="1" t="s">
        <v>20</v>
      </c>
      <c r="C43064" s="1">
        <v>1554730</v>
      </c>
      <c r="D43064" s="1">
        <v>0</v>
      </c>
      <c r="E43064" s="1">
        <v>35.39</v>
      </c>
      <c r="F43064" s="1">
        <v>0.92</v>
      </c>
      <c r="G43064" s="1">
        <v>297.81</v>
      </c>
    </row>
    <row r="43065" spans="1:7" ht="14.25" customHeight="1" x14ac:dyDescent="0.3">
      <c r="A43065" s="7" t="s">
        <v>43087</v>
      </c>
      <c r="B43065" s="1" t="s">
        <v>34</v>
      </c>
      <c r="C43065" s="1">
        <v>4719062</v>
      </c>
      <c r="D43065" s="1">
        <v>1</v>
      </c>
      <c r="E43065" s="1">
        <v>40.97</v>
      </c>
      <c r="F43065" s="1">
        <v>0.99</v>
      </c>
      <c r="G43065" s="1">
        <v>38.130000000000003</v>
      </c>
    </row>
    <row r="43066" spans="1:7" ht="14.25" customHeight="1" x14ac:dyDescent="0.3">
      <c r="A43066" s="7" t="s">
        <v>43088</v>
      </c>
      <c r="B43066" s="1" t="s">
        <v>36</v>
      </c>
      <c r="C43066" s="1">
        <v>4984566</v>
      </c>
      <c r="D43066" s="1">
        <v>0.5</v>
      </c>
      <c r="E43066" s="1">
        <v>32.92</v>
      </c>
      <c r="F43066" s="1">
        <v>0.5</v>
      </c>
      <c r="G43066" s="1">
        <v>39.590000000000003</v>
      </c>
    </row>
    <row r="43067" spans="1:7" ht="14.25" customHeight="1" x14ac:dyDescent="0.3">
      <c r="A43067" s="7" t="s">
        <v>43089</v>
      </c>
      <c r="B43067" s="1" t="s">
        <v>34</v>
      </c>
      <c r="C43067" s="1">
        <v>3086599</v>
      </c>
      <c r="D43067" s="1">
        <v>0.5</v>
      </c>
      <c r="E43067" s="1">
        <v>41.19</v>
      </c>
      <c r="F43067" s="1">
        <v>0.65</v>
      </c>
      <c r="G43067" s="1">
        <v>89.99</v>
      </c>
    </row>
    <row r="43068" spans="1:7" ht="14.25" customHeight="1" x14ac:dyDescent="0.3">
      <c r="A43068" s="7" t="s">
        <v>43090</v>
      </c>
      <c r="B43068" s="1" t="s">
        <v>34</v>
      </c>
      <c r="C43068" s="1">
        <v>2987499</v>
      </c>
      <c r="D43068" s="1">
        <v>0</v>
      </c>
      <c r="E43068" s="1">
        <v>34.81</v>
      </c>
      <c r="F43068" s="1">
        <v>0.54</v>
      </c>
      <c r="G43068" s="1">
        <v>82.55</v>
      </c>
    </row>
    <row r="43069" spans="1:7" ht="14.25" customHeight="1" x14ac:dyDescent="0.3">
      <c r="A43069" s="7" t="s">
        <v>43091</v>
      </c>
      <c r="B43069" s="1" t="s">
        <v>20</v>
      </c>
      <c r="C43069" s="1">
        <v>7163649</v>
      </c>
      <c r="D43069" s="1">
        <v>0</v>
      </c>
      <c r="E43069" s="1">
        <v>69.680000000000007</v>
      </c>
      <c r="F43069" s="1">
        <v>1.26</v>
      </c>
      <c r="G43069" s="1">
        <v>70.790000000000006</v>
      </c>
    </row>
    <row r="43070" spans="1:7" ht="14.25" customHeight="1" x14ac:dyDescent="0.3">
      <c r="A43070" s="7" t="s">
        <v>43092</v>
      </c>
      <c r="B43070" s="1" t="s">
        <v>36</v>
      </c>
      <c r="C43070" s="1">
        <v>4686372</v>
      </c>
      <c r="D43070" s="1">
        <v>0.5</v>
      </c>
      <c r="E43070" s="1">
        <v>52.21</v>
      </c>
      <c r="F43070" s="1">
        <v>1.23</v>
      </c>
      <c r="G43070" s="1">
        <v>23.75</v>
      </c>
    </row>
    <row r="43071" spans="1:7" ht="14.25" customHeight="1" x14ac:dyDescent="0.3">
      <c r="A43071" s="7" t="s">
        <v>43093</v>
      </c>
      <c r="B43071" s="1" t="s">
        <v>24</v>
      </c>
      <c r="C43071" s="1">
        <v>6989418</v>
      </c>
      <c r="D43071" s="1">
        <v>0</v>
      </c>
      <c r="E43071" s="1">
        <v>38.42</v>
      </c>
      <c r="F43071" s="1">
        <v>1</v>
      </c>
      <c r="G43071" s="1">
        <v>45.09</v>
      </c>
    </row>
    <row r="43072" spans="1:7" ht="14.25" customHeight="1" x14ac:dyDescent="0.3">
      <c r="A43072" s="7" t="s">
        <v>43094</v>
      </c>
      <c r="B43072" s="1" t="s">
        <v>24</v>
      </c>
      <c r="C43072" s="1">
        <v>2983200</v>
      </c>
      <c r="D43072" s="1">
        <v>1</v>
      </c>
      <c r="E43072" s="1">
        <v>45.8</v>
      </c>
      <c r="F43072" s="1">
        <v>1.05</v>
      </c>
      <c r="G43072" s="1">
        <v>265.74</v>
      </c>
    </row>
    <row r="43073" spans="1:7" ht="14.25" customHeight="1" x14ac:dyDescent="0.3">
      <c r="A43073" s="7" t="s">
        <v>43095</v>
      </c>
      <c r="B43073" s="1" t="s">
        <v>24</v>
      </c>
      <c r="C43073" s="1">
        <v>9327654</v>
      </c>
      <c r="D43073" s="1">
        <v>0.5</v>
      </c>
      <c r="E43073" s="1">
        <v>64.56</v>
      </c>
      <c r="F43073" s="1">
        <v>1.27</v>
      </c>
      <c r="G43073" s="1">
        <v>74.38</v>
      </c>
    </row>
    <row r="43074" spans="1:7" ht="14.25" customHeight="1" x14ac:dyDescent="0.3">
      <c r="A43074" s="7" t="s">
        <v>43096</v>
      </c>
      <c r="B43074" s="1" t="s">
        <v>24</v>
      </c>
      <c r="C43074" s="1">
        <v>9272493</v>
      </c>
      <c r="D43074" s="1">
        <v>0</v>
      </c>
      <c r="E43074" s="1">
        <v>67.12</v>
      </c>
      <c r="F43074" s="1">
        <v>0.74</v>
      </c>
      <c r="G43074" s="1">
        <v>29.12</v>
      </c>
    </row>
    <row r="43075" spans="1:7" ht="14.25" customHeight="1" x14ac:dyDescent="0.3">
      <c r="A43075" s="7" t="s">
        <v>43097</v>
      </c>
      <c r="B43075" s="1" t="s">
        <v>20</v>
      </c>
      <c r="C43075" s="1">
        <v>8763413</v>
      </c>
      <c r="D43075" s="1">
        <v>0.5</v>
      </c>
      <c r="E43075" s="1">
        <v>68.14</v>
      </c>
      <c r="F43075" s="1">
        <v>0.51</v>
      </c>
      <c r="G43075" s="1">
        <v>28</v>
      </c>
    </row>
    <row r="43076" spans="1:7" ht="14.25" customHeight="1" x14ac:dyDescent="0.3">
      <c r="A43076" s="7" t="s">
        <v>43098</v>
      </c>
      <c r="B43076" s="1" t="s">
        <v>36</v>
      </c>
      <c r="C43076" s="1">
        <v>4756092</v>
      </c>
      <c r="D43076" s="1">
        <v>0</v>
      </c>
      <c r="E43076" s="1">
        <v>40.24</v>
      </c>
      <c r="F43076" s="1">
        <v>1.17</v>
      </c>
      <c r="G43076" s="1">
        <v>293.02999999999997</v>
      </c>
    </row>
    <row r="43077" spans="1:7" ht="14.25" customHeight="1" x14ac:dyDescent="0.3">
      <c r="A43077" s="7" t="s">
        <v>43099</v>
      </c>
      <c r="B43077" s="1" t="s">
        <v>22</v>
      </c>
      <c r="C43077" s="1">
        <v>4101440</v>
      </c>
      <c r="D43077" s="1">
        <v>0.5</v>
      </c>
      <c r="E43077" s="1">
        <v>69.52</v>
      </c>
      <c r="F43077" s="1">
        <v>0.77</v>
      </c>
      <c r="G43077" s="1">
        <v>29.1</v>
      </c>
    </row>
    <row r="43078" spans="1:7" ht="14.25" customHeight="1" x14ac:dyDescent="0.3">
      <c r="A43078" s="7" t="s">
        <v>43100</v>
      </c>
      <c r="B43078" s="1" t="s">
        <v>22</v>
      </c>
      <c r="C43078" s="1">
        <v>6817923</v>
      </c>
      <c r="D43078" s="1">
        <v>0</v>
      </c>
      <c r="E43078" s="1">
        <v>51.92</v>
      </c>
      <c r="F43078" s="1">
        <v>0.63</v>
      </c>
      <c r="G43078" s="1">
        <v>26.33</v>
      </c>
    </row>
    <row r="43079" spans="1:7" ht="14.25" customHeight="1" x14ac:dyDescent="0.3">
      <c r="A43079" s="7" t="s">
        <v>43101</v>
      </c>
      <c r="B43079" s="1" t="s">
        <v>24</v>
      </c>
      <c r="C43079" s="1">
        <v>6250544</v>
      </c>
      <c r="D43079" s="1">
        <v>1</v>
      </c>
      <c r="E43079" s="1">
        <v>64.959999999999994</v>
      </c>
      <c r="F43079" s="1">
        <v>0.53</v>
      </c>
      <c r="G43079" s="1">
        <v>36.840000000000003</v>
      </c>
    </row>
    <row r="43080" spans="1:7" ht="14.25" customHeight="1" x14ac:dyDescent="0.3">
      <c r="A43080" s="7" t="s">
        <v>43102</v>
      </c>
      <c r="B43080" s="1" t="s">
        <v>24</v>
      </c>
      <c r="C43080" s="1">
        <v>4268657</v>
      </c>
      <c r="D43080" s="1">
        <v>0</v>
      </c>
      <c r="E43080" s="1">
        <v>53.83</v>
      </c>
      <c r="F43080" s="1">
        <v>1.31</v>
      </c>
      <c r="G43080" s="1">
        <v>751.28</v>
      </c>
    </row>
    <row r="43081" spans="1:7" ht="14.25" customHeight="1" x14ac:dyDescent="0.3">
      <c r="A43081" s="7" t="s">
        <v>43103</v>
      </c>
      <c r="B43081" s="1" t="s">
        <v>34</v>
      </c>
      <c r="C43081" s="1">
        <v>1306513</v>
      </c>
      <c r="D43081" s="1">
        <v>0</v>
      </c>
      <c r="E43081" s="1">
        <v>50.84</v>
      </c>
      <c r="F43081" s="1">
        <v>1.04</v>
      </c>
      <c r="G43081" s="1">
        <v>5.44</v>
      </c>
    </row>
    <row r="43082" spans="1:7" ht="14.25" customHeight="1" x14ac:dyDescent="0.3">
      <c r="A43082" s="7" t="s">
        <v>43104</v>
      </c>
      <c r="B43082" s="1" t="s">
        <v>24</v>
      </c>
      <c r="C43082" s="1">
        <v>1238573</v>
      </c>
      <c r="D43082" s="1">
        <v>0</v>
      </c>
      <c r="E43082" s="1">
        <v>64.75</v>
      </c>
      <c r="F43082" s="1">
        <v>1.24</v>
      </c>
      <c r="G43082" s="1">
        <v>44.99</v>
      </c>
    </row>
    <row r="43083" spans="1:7" ht="14.25" customHeight="1" x14ac:dyDescent="0.3">
      <c r="A43083" s="7" t="s">
        <v>43105</v>
      </c>
      <c r="B43083" s="1" t="s">
        <v>34</v>
      </c>
      <c r="C43083" s="1">
        <v>9464972</v>
      </c>
      <c r="D43083" s="1">
        <v>1</v>
      </c>
      <c r="E43083" s="1">
        <v>43.14</v>
      </c>
      <c r="F43083" s="1">
        <v>0.95</v>
      </c>
      <c r="G43083" s="1">
        <v>15.48</v>
      </c>
    </row>
    <row r="43084" spans="1:7" ht="14.25" customHeight="1" x14ac:dyDescent="0.3">
      <c r="A43084" s="7" t="s">
        <v>43106</v>
      </c>
      <c r="B43084" s="1" t="s">
        <v>36</v>
      </c>
      <c r="C43084" s="1">
        <v>3534515</v>
      </c>
      <c r="D43084" s="1">
        <v>0.5</v>
      </c>
      <c r="E43084" s="1">
        <v>39.18</v>
      </c>
      <c r="F43084" s="1">
        <v>0.51</v>
      </c>
      <c r="G43084" s="1">
        <v>8.18</v>
      </c>
    </row>
    <row r="43085" spans="1:7" ht="14.25" customHeight="1" x14ac:dyDescent="0.3">
      <c r="A43085" s="7" t="s">
        <v>43107</v>
      </c>
      <c r="B43085" s="1" t="s">
        <v>34</v>
      </c>
      <c r="C43085" s="1">
        <v>5782104</v>
      </c>
      <c r="D43085" s="1">
        <v>0</v>
      </c>
      <c r="E43085" s="1">
        <v>64.599999999999994</v>
      </c>
      <c r="F43085" s="1">
        <v>1.3</v>
      </c>
      <c r="G43085" s="1">
        <v>41.98</v>
      </c>
    </row>
    <row r="43086" spans="1:7" ht="14.25" customHeight="1" x14ac:dyDescent="0.3">
      <c r="A43086" s="7" t="s">
        <v>43108</v>
      </c>
      <c r="B43086" s="1" t="s">
        <v>20</v>
      </c>
      <c r="C43086" s="1">
        <v>2569914</v>
      </c>
      <c r="D43086" s="1">
        <v>0</v>
      </c>
      <c r="E43086" s="1">
        <v>47.29</v>
      </c>
      <c r="F43086" s="1">
        <v>1</v>
      </c>
      <c r="G43086" s="1">
        <v>28.39</v>
      </c>
    </row>
    <row r="43087" spans="1:7" ht="14.25" customHeight="1" x14ac:dyDescent="0.3">
      <c r="A43087" s="7" t="s">
        <v>43109</v>
      </c>
      <c r="B43087" s="1" t="s">
        <v>34</v>
      </c>
      <c r="C43087" s="1">
        <v>3740643</v>
      </c>
      <c r="D43087" s="1">
        <v>0.5</v>
      </c>
      <c r="E43087" s="1">
        <v>40.64</v>
      </c>
      <c r="F43087" s="1">
        <v>1.24</v>
      </c>
      <c r="G43087" s="1">
        <v>18.2</v>
      </c>
    </row>
    <row r="43088" spans="1:7" ht="14.25" customHeight="1" x14ac:dyDescent="0.3">
      <c r="A43088" s="7" t="s">
        <v>43110</v>
      </c>
      <c r="B43088" s="1" t="s">
        <v>34</v>
      </c>
      <c r="C43088" s="1">
        <v>3805494</v>
      </c>
      <c r="D43088" s="1">
        <v>0</v>
      </c>
      <c r="E43088" s="1">
        <v>65.010000000000005</v>
      </c>
      <c r="F43088" s="1">
        <v>0.92</v>
      </c>
      <c r="G43088" s="1">
        <v>63.95</v>
      </c>
    </row>
    <row r="43089" spans="1:7" ht="14.25" customHeight="1" x14ac:dyDescent="0.3">
      <c r="A43089" s="7" t="s">
        <v>43111</v>
      </c>
      <c r="B43089" s="1" t="s">
        <v>34</v>
      </c>
      <c r="C43089" s="1">
        <v>4962349</v>
      </c>
      <c r="D43089" s="1">
        <v>0.5</v>
      </c>
      <c r="E43089" s="1">
        <v>65.900000000000006</v>
      </c>
      <c r="F43089" s="1">
        <v>1.47</v>
      </c>
      <c r="G43089" s="1">
        <v>35.409999999999997</v>
      </c>
    </row>
    <row r="43090" spans="1:7" ht="14.25" customHeight="1" x14ac:dyDescent="0.3">
      <c r="A43090" s="7" t="s">
        <v>43112</v>
      </c>
      <c r="B43090" s="1" t="s">
        <v>36</v>
      </c>
      <c r="C43090" s="1">
        <v>3758652</v>
      </c>
      <c r="D43090" s="1">
        <v>0</v>
      </c>
      <c r="E43090" s="1">
        <v>46.33</v>
      </c>
      <c r="F43090" s="1">
        <v>0.67</v>
      </c>
      <c r="G43090" s="1">
        <v>8.9600000000000009</v>
      </c>
    </row>
    <row r="43091" spans="1:7" ht="14.25" customHeight="1" x14ac:dyDescent="0.3">
      <c r="A43091" s="7" t="s">
        <v>43113</v>
      </c>
      <c r="B43091" s="1" t="s">
        <v>24</v>
      </c>
      <c r="C43091" s="1">
        <v>5108353</v>
      </c>
      <c r="D43091" s="1">
        <v>0</v>
      </c>
      <c r="E43091" s="1">
        <v>46.99</v>
      </c>
      <c r="F43091" s="1">
        <v>0.54</v>
      </c>
      <c r="G43091" s="1">
        <v>54.41</v>
      </c>
    </row>
    <row r="43092" spans="1:7" ht="14.25" customHeight="1" x14ac:dyDescent="0.3">
      <c r="A43092" s="7" t="s">
        <v>43114</v>
      </c>
      <c r="B43092" s="1" t="s">
        <v>22</v>
      </c>
      <c r="C43092" s="1">
        <v>6882656</v>
      </c>
      <c r="D43092" s="1">
        <v>1</v>
      </c>
      <c r="E43092" s="1">
        <v>64</v>
      </c>
      <c r="F43092" s="1">
        <v>1.04</v>
      </c>
      <c r="G43092" s="1">
        <v>19.2</v>
      </c>
    </row>
    <row r="43093" spans="1:7" ht="14.25" customHeight="1" x14ac:dyDescent="0.3">
      <c r="A43093" s="7" t="s">
        <v>43115</v>
      </c>
      <c r="B43093" s="1" t="s">
        <v>34</v>
      </c>
      <c r="C43093" s="1">
        <v>5033629</v>
      </c>
      <c r="D43093" s="1">
        <v>0.5</v>
      </c>
      <c r="E43093" s="1">
        <v>66.42</v>
      </c>
      <c r="F43093" s="1">
        <v>0.65</v>
      </c>
      <c r="G43093" s="1">
        <v>18.010000000000002</v>
      </c>
    </row>
    <row r="43094" spans="1:7" ht="14.25" customHeight="1" x14ac:dyDescent="0.3">
      <c r="A43094" s="7" t="s">
        <v>43116</v>
      </c>
      <c r="B43094" s="1" t="s">
        <v>36</v>
      </c>
      <c r="C43094" s="1">
        <v>5993460</v>
      </c>
      <c r="D43094" s="1">
        <v>1</v>
      </c>
      <c r="E43094" s="1">
        <v>61.94</v>
      </c>
      <c r="F43094" s="1">
        <v>0.69</v>
      </c>
      <c r="G43094" s="1">
        <v>22.25</v>
      </c>
    </row>
    <row r="43095" spans="1:7" ht="14.25" customHeight="1" x14ac:dyDescent="0.3">
      <c r="A43095" s="7" t="s">
        <v>43117</v>
      </c>
      <c r="B43095" s="1" t="s">
        <v>34</v>
      </c>
      <c r="C43095" s="1">
        <v>1894283</v>
      </c>
      <c r="D43095" s="1">
        <v>0</v>
      </c>
      <c r="E43095" s="1">
        <v>57.93</v>
      </c>
      <c r="F43095" s="1">
        <v>1.39</v>
      </c>
      <c r="G43095" s="1">
        <v>40.729999999999997</v>
      </c>
    </row>
    <row r="43096" spans="1:7" ht="14.25" customHeight="1" x14ac:dyDescent="0.3">
      <c r="A43096" s="7" t="s">
        <v>43118</v>
      </c>
      <c r="B43096" s="1" t="s">
        <v>24</v>
      </c>
      <c r="C43096" s="1">
        <v>4174445</v>
      </c>
      <c r="D43096" s="1">
        <v>0</v>
      </c>
      <c r="E43096" s="1">
        <v>65.849999999999994</v>
      </c>
      <c r="F43096" s="1">
        <v>0.88</v>
      </c>
      <c r="G43096" s="1">
        <v>728.29</v>
      </c>
    </row>
    <row r="43097" spans="1:7" ht="14.25" customHeight="1" x14ac:dyDescent="0.3">
      <c r="A43097" s="7" t="s">
        <v>43119</v>
      </c>
      <c r="B43097" s="1" t="s">
        <v>20</v>
      </c>
      <c r="C43097" s="1">
        <v>7452246</v>
      </c>
      <c r="D43097" s="1">
        <v>0.5</v>
      </c>
      <c r="E43097" s="1">
        <v>55.97</v>
      </c>
      <c r="F43097" s="1">
        <v>0.55000000000000004</v>
      </c>
      <c r="G43097" s="1">
        <v>28.21</v>
      </c>
    </row>
    <row r="43098" spans="1:7" ht="14.25" customHeight="1" x14ac:dyDescent="0.3">
      <c r="A43098" s="7" t="s">
        <v>43120</v>
      </c>
      <c r="B43098" s="1" t="s">
        <v>34</v>
      </c>
      <c r="C43098" s="1">
        <v>8170900</v>
      </c>
      <c r="D43098" s="1">
        <v>0</v>
      </c>
      <c r="E43098" s="1">
        <v>30.14</v>
      </c>
      <c r="F43098" s="1">
        <v>1.29</v>
      </c>
      <c r="G43098" s="1">
        <v>50.51</v>
      </c>
    </row>
    <row r="43099" spans="1:7" ht="14.25" customHeight="1" x14ac:dyDescent="0.3">
      <c r="A43099" s="7" t="s">
        <v>43121</v>
      </c>
      <c r="B43099" s="1" t="s">
        <v>24</v>
      </c>
      <c r="C43099" s="1">
        <v>9784476</v>
      </c>
      <c r="D43099" s="1">
        <v>1</v>
      </c>
      <c r="E43099" s="1">
        <v>48.14</v>
      </c>
      <c r="F43099" s="1">
        <v>0.86</v>
      </c>
      <c r="G43099" s="1">
        <v>38.61</v>
      </c>
    </row>
    <row r="43100" spans="1:7" ht="14.25" customHeight="1" x14ac:dyDescent="0.3">
      <c r="A43100" s="7" t="s">
        <v>43122</v>
      </c>
      <c r="B43100" s="1" t="s">
        <v>20</v>
      </c>
      <c r="C43100" s="1">
        <v>2270338</v>
      </c>
      <c r="D43100" s="1">
        <v>0</v>
      </c>
      <c r="E43100" s="1">
        <v>55.07</v>
      </c>
      <c r="F43100" s="1">
        <v>1.3</v>
      </c>
      <c r="G43100" s="1">
        <v>17.940000000000001</v>
      </c>
    </row>
    <row r="43101" spans="1:7" ht="14.25" customHeight="1" x14ac:dyDescent="0.3">
      <c r="A43101" s="7" t="s">
        <v>43123</v>
      </c>
      <c r="B43101" s="1" t="s">
        <v>34</v>
      </c>
      <c r="C43101" s="1">
        <v>6277217</v>
      </c>
      <c r="D43101" s="1">
        <v>0.5</v>
      </c>
      <c r="E43101" s="1">
        <v>61.12</v>
      </c>
      <c r="F43101" s="1">
        <v>0.97</v>
      </c>
      <c r="G43101" s="1">
        <v>26.07</v>
      </c>
    </row>
    <row r="43102" spans="1:7" ht="14.25" customHeight="1" x14ac:dyDescent="0.3">
      <c r="A43102" s="7" t="s">
        <v>43124</v>
      </c>
      <c r="B43102" s="1" t="s">
        <v>22</v>
      </c>
      <c r="C43102" s="1">
        <v>1573559</v>
      </c>
      <c r="D43102" s="1">
        <v>0</v>
      </c>
      <c r="E43102" s="1">
        <v>60.78</v>
      </c>
      <c r="F43102" s="1">
        <v>0.54</v>
      </c>
      <c r="G43102" s="1">
        <v>27.7</v>
      </c>
    </row>
    <row r="43103" spans="1:7" ht="14.25" customHeight="1" x14ac:dyDescent="0.3">
      <c r="A43103" s="7" t="s">
        <v>43125</v>
      </c>
      <c r="B43103" s="1" t="s">
        <v>20</v>
      </c>
      <c r="C43103" s="1">
        <v>9818498</v>
      </c>
      <c r="D43103" s="1">
        <v>0</v>
      </c>
      <c r="E43103" s="1">
        <v>58.05</v>
      </c>
      <c r="F43103" s="1">
        <v>1.33</v>
      </c>
      <c r="G43103" s="1">
        <v>9.85</v>
      </c>
    </row>
    <row r="43104" spans="1:7" ht="14.25" customHeight="1" x14ac:dyDescent="0.3">
      <c r="A43104" s="7" t="s">
        <v>43126</v>
      </c>
      <c r="B43104" s="1" t="s">
        <v>36</v>
      </c>
      <c r="C43104" s="1">
        <v>6387188</v>
      </c>
      <c r="D43104" s="1">
        <v>0</v>
      </c>
      <c r="E43104" s="1">
        <v>52.99</v>
      </c>
      <c r="F43104" s="1">
        <v>0.78</v>
      </c>
      <c r="G43104" s="1">
        <v>49.56</v>
      </c>
    </row>
    <row r="43105" spans="1:7" ht="14.25" customHeight="1" x14ac:dyDescent="0.3">
      <c r="A43105" s="7" t="s">
        <v>43127</v>
      </c>
      <c r="B43105" s="1" t="s">
        <v>34</v>
      </c>
      <c r="C43105" s="1">
        <v>9138723</v>
      </c>
      <c r="D43105" s="1">
        <v>0</v>
      </c>
      <c r="E43105" s="1">
        <v>49.87</v>
      </c>
      <c r="F43105" s="1">
        <v>0.99</v>
      </c>
      <c r="G43105" s="1">
        <v>59.29</v>
      </c>
    </row>
    <row r="43106" spans="1:7" ht="14.25" customHeight="1" x14ac:dyDescent="0.3">
      <c r="A43106" s="7" t="s">
        <v>43128</v>
      </c>
      <c r="B43106" s="1" t="s">
        <v>34</v>
      </c>
      <c r="C43106" s="1">
        <v>6237787</v>
      </c>
      <c r="D43106" s="1">
        <v>0.5</v>
      </c>
      <c r="E43106" s="1">
        <v>60.01</v>
      </c>
      <c r="F43106" s="1">
        <v>0.7</v>
      </c>
      <c r="G43106" s="1">
        <v>21.87</v>
      </c>
    </row>
    <row r="43107" spans="1:7" ht="14.25" customHeight="1" x14ac:dyDescent="0.3">
      <c r="A43107" s="7" t="s">
        <v>43129</v>
      </c>
      <c r="B43107" s="1" t="s">
        <v>22</v>
      </c>
      <c r="C43107" s="1">
        <v>8881909</v>
      </c>
      <c r="D43107" s="1">
        <v>0</v>
      </c>
      <c r="E43107" s="1">
        <v>65.790000000000006</v>
      </c>
      <c r="F43107" s="1">
        <v>1.02</v>
      </c>
      <c r="G43107" s="1">
        <v>11.31</v>
      </c>
    </row>
    <row r="43108" spans="1:7" ht="14.25" customHeight="1" x14ac:dyDescent="0.3">
      <c r="A43108" s="7" t="s">
        <v>43130</v>
      </c>
      <c r="B43108" s="1" t="s">
        <v>36</v>
      </c>
      <c r="C43108" s="1">
        <v>1438807</v>
      </c>
      <c r="D43108" s="1">
        <v>0</v>
      </c>
      <c r="E43108" s="1">
        <v>69.569999999999993</v>
      </c>
      <c r="F43108" s="1">
        <v>1.29</v>
      </c>
      <c r="G43108" s="1">
        <v>9.9499999999999993</v>
      </c>
    </row>
    <row r="43109" spans="1:7" ht="14.25" customHeight="1" x14ac:dyDescent="0.3">
      <c r="A43109" s="7" t="s">
        <v>43131</v>
      </c>
      <c r="B43109" s="1" t="s">
        <v>36</v>
      </c>
      <c r="C43109" s="1">
        <v>7517527</v>
      </c>
      <c r="D43109" s="1">
        <v>0</v>
      </c>
      <c r="E43109" s="1">
        <v>57.33</v>
      </c>
      <c r="F43109" s="1">
        <v>1.27</v>
      </c>
      <c r="G43109" s="1">
        <v>21.85</v>
      </c>
    </row>
    <row r="43110" spans="1:7" ht="14.25" customHeight="1" x14ac:dyDescent="0.3">
      <c r="A43110" s="7" t="s">
        <v>43132</v>
      </c>
      <c r="B43110" s="1" t="s">
        <v>34</v>
      </c>
      <c r="C43110" s="1">
        <v>9511330</v>
      </c>
      <c r="D43110" s="1">
        <v>0</v>
      </c>
      <c r="E43110" s="1">
        <v>61.69</v>
      </c>
      <c r="F43110" s="1">
        <v>0.6</v>
      </c>
      <c r="G43110" s="1">
        <v>134.66999999999999</v>
      </c>
    </row>
    <row r="43111" spans="1:7" ht="14.25" customHeight="1" x14ac:dyDescent="0.3">
      <c r="A43111" s="7" t="s">
        <v>43133</v>
      </c>
      <c r="B43111" s="1" t="s">
        <v>34</v>
      </c>
      <c r="C43111" s="1">
        <v>3714345</v>
      </c>
      <c r="D43111" s="1">
        <v>0</v>
      </c>
      <c r="E43111" s="1">
        <v>32.01</v>
      </c>
      <c r="F43111" s="1">
        <v>1.05</v>
      </c>
      <c r="G43111" s="1">
        <v>264.36</v>
      </c>
    </row>
    <row r="43112" spans="1:7" ht="14.25" customHeight="1" x14ac:dyDescent="0.3">
      <c r="A43112" s="7" t="s">
        <v>43134</v>
      </c>
      <c r="B43112" s="1" t="s">
        <v>34</v>
      </c>
      <c r="C43112" s="1">
        <v>8665250</v>
      </c>
      <c r="D43112" s="1">
        <v>0</v>
      </c>
      <c r="E43112" s="1">
        <v>52.08</v>
      </c>
      <c r="F43112" s="1">
        <v>0.85</v>
      </c>
      <c r="G43112" s="1">
        <v>13.25</v>
      </c>
    </row>
    <row r="43113" spans="1:7" ht="14.25" customHeight="1" x14ac:dyDescent="0.3">
      <c r="A43113" s="7" t="s">
        <v>43135</v>
      </c>
      <c r="B43113" s="1" t="s">
        <v>24</v>
      </c>
      <c r="C43113" s="1">
        <v>4683377</v>
      </c>
      <c r="D43113" s="1">
        <v>0.5</v>
      </c>
      <c r="E43113" s="1">
        <v>52.98</v>
      </c>
      <c r="F43113" s="1">
        <v>0.63</v>
      </c>
      <c r="G43113" s="1">
        <v>13.55</v>
      </c>
    </row>
    <row r="43114" spans="1:7" ht="14.25" customHeight="1" x14ac:dyDescent="0.3">
      <c r="A43114" s="7" t="s">
        <v>43136</v>
      </c>
      <c r="B43114" s="1" t="s">
        <v>22</v>
      </c>
      <c r="C43114" s="1">
        <v>2349799</v>
      </c>
      <c r="D43114" s="1">
        <v>0</v>
      </c>
      <c r="E43114" s="1">
        <v>38.159999999999997</v>
      </c>
      <c r="F43114" s="1">
        <v>1.29</v>
      </c>
      <c r="G43114" s="1">
        <v>41.85</v>
      </c>
    </row>
    <row r="43115" spans="1:7" ht="14.25" customHeight="1" x14ac:dyDescent="0.3">
      <c r="A43115" s="7" t="s">
        <v>43137</v>
      </c>
      <c r="B43115" s="1" t="s">
        <v>34</v>
      </c>
      <c r="C43115" s="1">
        <v>6061382</v>
      </c>
      <c r="D43115" s="1">
        <v>0</v>
      </c>
      <c r="E43115" s="1">
        <v>59.84</v>
      </c>
      <c r="F43115" s="1">
        <v>0.86</v>
      </c>
      <c r="G43115" s="1">
        <v>49.45</v>
      </c>
    </row>
    <row r="43116" spans="1:7" ht="14.25" customHeight="1" x14ac:dyDescent="0.3">
      <c r="A43116" s="7" t="s">
        <v>43138</v>
      </c>
      <c r="B43116" s="1" t="s">
        <v>36</v>
      </c>
      <c r="C43116" s="1">
        <v>9572791</v>
      </c>
      <c r="D43116" s="1">
        <v>1</v>
      </c>
      <c r="E43116" s="1">
        <v>55.16</v>
      </c>
      <c r="F43116" s="1">
        <v>0.99</v>
      </c>
      <c r="G43116" s="1">
        <v>33.89</v>
      </c>
    </row>
    <row r="43117" spans="1:7" ht="14.25" customHeight="1" x14ac:dyDescent="0.3">
      <c r="A43117" s="7" t="s">
        <v>43139</v>
      </c>
      <c r="B43117" s="1" t="s">
        <v>22</v>
      </c>
      <c r="C43117" s="1">
        <v>6221766</v>
      </c>
      <c r="D43117" s="1">
        <v>0</v>
      </c>
      <c r="E43117" s="1">
        <v>37.630000000000003</v>
      </c>
      <c r="F43117" s="1">
        <v>1.06</v>
      </c>
      <c r="G43117" s="1">
        <v>123.66</v>
      </c>
    </row>
    <row r="43118" spans="1:7" ht="14.25" customHeight="1" x14ac:dyDescent="0.3">
      <c r="A43118" s="7" t="s">
        <v>43140</v>
      </c>
      <c r="B43118" s="1" t="s">
        <v>24</v>
      </c>
      <c r="C43118" s="1">
        <v>3461842</v>
      </c>
      <c r="D43118" s="1">
        <v>0</v>
      </c>
      <c r="E43118" s="1">
        <v>33.78</v>
      </c>
      <c r="F43118" s="1">
        <v>0.61</v>
      </c>
      <c r="G43118" s="1">
        <v>6.12</v>
      </c>
    </row>
    <row r="43119" spans="1:7" ht="14.25" customHeight="1" x14ac:dyDescent="0.3">
      <c r="A43119" s="7" t="s">
        <v>43141</v>
      </c>
      <c r="B43119" s="1" t="s">
        <v>36</v>
      </c>
      <c r="C43119" s="1">
        <v>1474844</v>
      </c>
      <c r="D43119" s="1">
        <v>0.5</v>
      </c>
      <c r="E43119" s="1">
        <v>48.24</v>
      </c>
      <c r="F43119" s="1">
        <v>1.23</v>
      </c>
      <c r="G43119" s="1">
        <v>26.02</v>
      </c>
    </row>
    <row r="43120" spans="1:7" ht="14.25" customHeight="1" x14ac:dyDescent="0.3">
      <c r="A43120" s="7" t="s">
        <v>43142</v>
      </c>
      <c r="B43120" s="1" t="s">
        <v>36</v>
      </c>
      <c r="C43120" s="1">
        <v>8175861</v>
      </c>
      <c r="D43120" s="1">
        <v>0.5</v>
      </c>
      <c r="E43120" s="1">
        <v>55.97</v>
      </c>
      <c r="F43120" s="1">
        <v>1.19</v>
      </c>
      <c r="G43120" s="1">
        <v>37.06</v>
      </c>
    </row>
    <row r="43121" spans="1:7" ht="14.25" customHeight="1" x14ac:dyDescent="0.3">
      <c r="A43121" s="7" t="s">
        <v>43143</v>
      </c>
      <c r="B43121" s="1" t="s">
        <v>34</v>
      </c>
      <c r="C43121" s="1">
        <v>6949618</v>
      </c>
      <c r="D43121" s="1">
        <v>0</v>
      </c>
      <c r="E43121" s="1">
        <v>49.29</v>
      </c>
      <c r="F43121" s="1">
        <v>0.95</v>
      </c>
      <c r="G43121" s="1">
        <v>54.08</v>
      </c>
    </row>
    <row r="43122" spans="1:7" ht="14.25" customHeight="1" x14ac:dyDescent="0.3">
      <c r="A43122" s="7" t="s">
        <v>43144</v>
      </c>
      <c r="B43122" s="1" t="s">
        <v>24</v>
      </c>
      <c r="C43122" s="1">
        <v>5880733</v>
      </c>
      <c r="D43122" s="1">
        <v>0</v>
      </c>
      <c r="E43122" s="1">
        <v>48.72</v>
      </c>
      <c r="F43122" s="1">
        <v>0.94</v>
      </c>
      <c r="G43122" s="1">
        <v>30.39</v>
      </c>
    </row>
    <row r="43123" spans="1:7" ht="14.25" customHeight="1" x14ac:dyDescent="0.3">
      <c r="A43123" s="7" t="s">
        <v>43145</v>
      </c>
      <c r="B43123" s="1" t="s">
        <v>22</v>
      </c>
      <c r="C43123" s="1">
        <v>7898725</v>
      </c>
      <c r="D43123" s="1">
        <v>0</v>
      </c>
      <c r="E43123" s="1">
        <v>59.3</v>
      </c>
      <c r="F43123" s="1">
        <v>0.59</v>
      </c>
      <c r="G43123" s="1">
        <v>6.15</v>
      </c>
    </row>
    <row r="43124" spans="1:7" ht="14.25" customHeight="1" x14ac:dyDescent="0.3">
      <c r="A43124" s="7" t="s">
        <v>43146</v>
      </c>
      <c r="B43124" s="1" t="s">
        <v>34</v>
      </c>
      <c r="C43124" s="1">
        <v>7205189</v>
      </c>
      <c r="D43124" s="1">
        <v>0</v>
      </c>
      <c r="E43124" s="1">
        <v>34.770000000000003</v>
      </c>
      <c r="F43124" s="1">
        <v>0.85</v>
      </c>
      <c r="G43124" s="1">
        <v>26.33</v>
      </c>
    </row>
    <row r="43125" spans="1:7" ht="14.25" customHeight="1" x14ac:dyDescent="0.3">
      <c r="A43125" s="7" t="s">
        <v>43147</v>
      </c>
      <c r="B43125" s="1" t="s">
        <v>34</v>
      </c>
      <c r="C43125" s="1">
        <v>1373662</v>
      </c>
      <c r="D43125" s="1">
        <v>0</v>
      </c>
      <c r="E43125" s="1">
        <v>34.909999999999997</v>
      </c>
      <c r="F43125" s="1">
        <v>1.45</v>
      </c>
      <c r="G43125" s="1">
        <v>20.72</v>
      </c>
    </row>
    <row r="43126" spans="1:7" ht="14.25" customHeight="1" x14ac:dyDescent="0.3">
      <c r="A43126" s="7" t="s">
        <v>43148</v>
      </c>
      <c r="B43126" s="1" t="s">
        <v>22</v>
      </c>
      <c r="C43126" s="1">
        <v>5430899</v>
      </c>
      <c r="D43126" s="1">
        <v>1</v>
      </c>
      <c r="E43126" s="1">
        <v>52.6</v>
      </c>
      <c r="F43126" s="1">
        <v>1.45</v>
      </c>
      <c r="G43126" s="1">
        <v>28.66</v>
      </c>
    </row>
    <row r="43127" spans="1:7" ht="14.25" customHeight="1" x14ac:dyDescent="0.3">
      <c r="A43127" s="7" t="s">
        <v>43149</v>
      </c>
      <c r="B43127" s="1" t="s">
        <v>22</v>
      </c>
      <c r="C43127" s="1">
        <v>8925184</v>
      </c>
      <c r="D43127" s="1">
        <v>0</v>
      </c>
      <c r="E43127" s="1">
        <v>37.89</v>
      </c>
      <c r="F43127" s="1">
        <v>0.87</v>
      </c>
      <c r="G43127" s="1">
        <v>65.12</v>
      </c>
    </row>
    <row r="43128" spans="1:7" ht="14.25" customHeight="1" x14ac:dyDescent="0.3">
      <c r="A43128" s="7" t="s">
        <v>43150</v>
      </c>
      <c r="B43128" s="1" t="s">
        <v>24</v>
      </c>
      <c r="C43128" s="1">
        <v>3329507</v>
      </c>
      <c r="D43128" s="1">
        <v>0.5</v>
      </c>
      <c r="E43128" s="1">
        <v>33.770000000000003</v>
      </c>
      <c r="F43128" s="1">
        <v>1.33</v>
      </c>
      <c r="G43128" s="1">
        <v>10.86</v>
      </c>
    </row>
    <row r="43129" spans="1:7" ht="14.25" customHeight="1" x14ac:dyDescent="0.3">
      <c r="A43129" s="7" t="s">
        <v>43151</v>
      </c>
      <c r="B43129" s="1" t="s">
        <v>22</v>
      </c>
      <c r="C43129" s="1">
        <v>1595677</v>
      </c>
      <c r="D43129" s="1">
        <v>0</v>
      </c>
      <c r="E43129" s="1">
        <v>45.27</v>
      </c>
      <c r="F43129" s="1">
        <v>1.1000000000000001</v>
      </c>
      <c r="G43129" s="1">
        <v>50.53</v>
      </c>
    </row>
    <row r="43130" spans="1:7" ht="14.25" customHeight="1" x14ac:dyDescent="0.3">
      <c r="A43130" s="7" t="s">
        <v>43152</v>
      </c>
      <c r="B43130" s="1" t="s">
        <v>20</v>
      </c>
      <c r="C43130" s="1">
        <v>8833313</v>
      </c>
      <c r="D43130" s="1">
        <v>0</v>
      </c>
      <c r="E43130" s="1">
        <v>66.7</v>
      </c>
      <c r="F43130" s="1">
        <v>0.82</v>
      </c>
      <c r="G43130" s="1">
        <v>5.86</v>
      </c>
    </row>
    <row r="43131" spans="1:7" ht="14.25" customHeight="1" x14ac:dyDescent="0.3">
      <c r="A43131" s="7" t="s">
        <v>43153</v>
      </c>
      <c r="B43131" s="1" t="s">
        <v>34</v>
      </c>
      <c r="C43131" s="1">
        <v>8548916</v>
      </c>
      <c r="D43131" s="1">
        <v>1</v>
      </c>
      <c r="E43131" s="1">
        <v>51.87</v>
      </c>
      <c r="F43131" s="1">
        <v>1.04</v>
      </c>
      <c r="G43131" s="1">
        <v>84.77</v>
      </c>
    </row>
    <row r="43132" spans="1:7" ht="14.25" customHeight="1" x14ac:dyDescent="0.3">
      <c r="A43132" s="7" t="s">
        <v>43154</v>
      </c>
      <c r="B43132" s="1" t="s">
        <v>20</v>
      </c>
      <c r="C43132" s="1">
        <v>8945074</v>
      </c>
      <c r="D43132" s="1">
        <v>0.5</v>
      </c>
      <c r="E43132" s="1">
        <v>44.55</v>
      </c>
      <c r="F43132" s="1">
        <v>1.44</v>
      </c>
      <c r="G43132" s="1">
        <v>141.97999999999999</v>
      </c>
    </row>
    <row r="43133" spans="1:7" ht="14.25" customHeight="1" x14ac:dyDescent="0.3">
      <c r="A43133" s="7" t="s">
        <v>43155</v>
      </c>
      <c r="B43133" s="1" t="s">
        <v>22</v>
      </c>
      <c r="C43133" s="1">
        <v>5442254</v>
      </c>
      <c r="D43133" s="1">
        <v>0</v>
      </c>
      <c r="E43133" s="1">
        <v>43.22</v>
      </c>
      <c r="F43133" s="1">
        <v>1.2</v>
      </c>
      <c r="G43133" s="1">
        <v>34.53</v>
      </c>
    </row>
    <row r="43134" spans="1:7" ht="14.25" customHeight="1" x14ac:dyDescent="0.3">
      <c r="A43134" s="7" t="s">
        <v>43156</v>
      </c>
      <c r="B43134" s="1" t="s">
        <v>24</v>
      </c>
      <c r="C43134" s="1">
        <v>9524395</v>
      </c>
      <c r="D43134" s="1">
        <v>0</v>
      </c>
      <c r="E43134" s="1">
        <v>65.08</v>
      </c>
      <c r="F43134" s="1">
        <v>0.62</v>
      </c>
      <c r="G43134" s="1">
        <v>12.74</v>
      </c>
    </row>
    <row r="43135" spans="1:7" ht="14.25" customHeight="1" x14ac:dyDescent="0.3">
      <c r="A43135" s="7" t="s">
        <v>43157</v>
      </c>
      <c r="B43135" s="1" t="s">
        <v>24</v>
      </c>
      <c r="C43135" s="1">
        <v>6383643</v>
      </c>
      <c r="D43135" s="1">
        <v>0</v>
      </c>
      <c r="E43135" s="1">
        <v>50.76</v>
      </c>
      <c r="F43135" s="1">
        <v>1.47</v>
      </c>
      <c r="G43135" s="1">
        <v>26.87</v>
      </c>
    </row>
    <row r="43136" spans="1:7" ht="14.25" customHeight="1" x14ac:dyDescent="0.3">
      <c r="A43136" s="7" t="s">
        <v>43158</v>
      </c>
      <c r="B43136" s="1" t="s">
        <v>24</v>
      </c>
      <c r="C43136" s="1">
        <v>2267140</v>
      </c>
      <c r="D43136" s="1">
        <v>0.5</v>
      </c>
      <c r="E43136" s="1">
        <v>47.86</v>
      </c>
      <c r="F43136" s="1">
        <v>0.98</v>
      </c>
      <c r="G43136" s="1">
        <v>145.15</v>
      </c>
    </row>
    <row r="43137" spans="1:7" ht="14.25" customHeight="1" x14ac:dyDescent="0.3">
      <c r="A43137" s="7" t="s">
        <v>43159</v>
      </c>
      <c r="B43137" s="1" t="s">
        <v>20</v>
      </c>
      <c r="C43137" s="1">
        <v>1793521</v>
      </c>
      <c r="D43137" s="1">
        <v>0.5</v>
      </c>
      <c r="E43137" s="1">
        <v>48.87</v>
      </c>
      <c r="F43137" s="1">
        <v>0.97</v>
      </c>
      <c r="G43137" s="1">
        <v>115.67</v>
      </c>
    </row>
    <row r="43138" spans="1:7" ht="14.25" customHeight="1" x14ac:dyDescent="0.3">
      <c r="A43138" s="7" t="s">
        <v>43160</v>
      </c>
      <c r="B43138" s="1" t="s">
        <v>20</v>
      </c>
      <c r="C43138" s="1">
        <v>8245927</v>
      </c>
      <c r="D43138" s="1">
        <v>0</v>
      </c>
      <c r="E43138" s="1">
        <v>41.1</v>
      </c>
      <c r="F43138" s="1">
        <v>1.2</v>
      </c>
      <c r="G43138" s="1">
        <v>54.36</v>
      </c>
    </row>
    <row r="43139" spans="1:7" ht="14.25" customHeight="1" x14ac:dyDescent="0.3">
      <c r="A43139" s="7" t="s">
        <v>43161</v>
      </c>
      <c r="B43139" s="1" t="s">
        <v>24</v>
      </c>
      <c r="C43139" s="1">
        <v>4507517</v>
      </c>
      <c r="D43139" s="1">
        <v>0.5</v>
      </c>
      <c r="E43139" s="1">
        <v>48.46</v>
      </c>
      <c r="F43139" s="1">
        <v>1.29</v>
      </c>
      <c r="G43139" s="1">
        <v>43.3</v>
      </c>
    </row>
    <row r="43140" spans="1:7" ht="14.25" customHeight="1" x14ac:dyDescent="0.3">
      <c r="A43140" s="7" t="s">
        <v>43162</v>
      </c>
      <c r="B43140" s="1" t="s">
        <v>22</v>
      </c>
      <c r="C43140" s="1">
        <v>5590477</v>
      </c>
      <c r="D43140" s="1">
        <v>0</v>
      </c>
      <c r="E43140" s="1">
        <v>65.73</v>
      </c>
      <c r="F43140" s="1">
        <v>1.34</v>
      </c>
      <c r="G43140" s="1">
        <v>67.11</v>
      </c>
    </row>
    <row r="43141" spans="1:7" ht="14.25" customHeight="1" x14ac:dyDescent="0.3">
      <c r="A43141" s="7" t="s">
        <v>43163</v>
      </c>
      <c r="B43141" s="1" t="s">
        <v>24</v>
      </c>
      <c r="C43141" s="1">
        <v>2546827</v>
      </c>
      <c r="D43141" s="1">
        <v>1</v>
      </c>
      <c r="E43141" s="1">
        <v>54.41</v>
      </c>
      <c r="F43141" s="1">
        <v>0.93</v>
      </c>
      <c r="G43141" s="1">
        <v>14.63</v>
      </c>
    </row>
    <row r="43142" spans="1:7" ht="14.25" customHeight="1" x14ac:dyDescent="0.3">
      <c r="A43142" s="7" t="s">
        <v>43164</v>
      </c>
      <c r="B43142" s="1" t="s">
        <v>20</v>
      </c>
      <c r="C43142" s="1">
        <v>3387103</v>
      </c>
      <c r="D43142" s="1">
        <v>0</v>
      </c>
      <c r="E43142" s="1">
        <v>35.200000000000003</v>
      </c>
      <c r="F43142" s="1">
        <v>0.79</v>
      </c>
      <c r="G43142" s="1">
        <v>32.72</v>
      </c>
    </row>
    <row r="43143" spans="1:7" ht="14.25" customHeight="1" x14ac:dyDescent="0.3">
      <c r="A43143" s="7" t="s">
        <v>43165</v>
      </c>
      <c r="B43143" s="1" t="s">
        <v>24</v>
      </c>
      <c r="C43143" s="1">
        <v>4805770</v>
      </c>
      <c r="D43143" s="1">
        <v>0</v>
      </c>
      <c r="E43143" s="1">
        <v>42.68</v>
      </c>
      <c r="F43143" s="1">
        <v>0.94</v>
      </c>
      <c r="G43143" s="1">
        <v>15.18</v>
      </c>
    </row>
    <row r="43144" spans="1:7" ht="14.25" customHeight="1" x14ac:dyDescent="0.3">
      <c r="A43144" s="7" t="s">
        <v>43166</v>
      </c>
      <c r="B43144" s="1" t="s">
        <v>24</v>
      </c>
      <c r="C43144" s="1">
        <v>4863401</v>
      </c>
      <c r="D43144" s="1">
        <v>1</v>
      </c>
      <c r="E43144" s="1">
        <v>68.930000000000007</v>
      </c>
      <c r="F43144" s="1">
        <v>0.71</v>
      </c>
      <c r="G43144" s="1">
        <v>28.87</v>
      </c>
    </row>
    <row r="43145" spans="1:7" ht="14.25" customHeight="1" x14ac:dyDescent="0.3">
      <c r="A43145" s="7" t="s">
        <v>43167</v>
      </c>
      <c r="B43145" s="1" t="s">
        <v>34</v>
      </c>
      <c r="C43145" s="1">
        <v>2543848</v>
      </c>
      <c r="D43145" s="1">
        <v>0.5</v>
      </c>
      <c r="E43145" s="1">
        <v>39.96</v>
      </c>
      <c r="F43145" s="1">
        <v>1.31</v>
      </c>
      <c r="G43145" s="1">
        <v>24.2</v>
      </c>
    </row>
    <row r="43146" spans="1:7" ht="14.25" customHeight="1" x14ac:dyDescent="0.3">
      <c r="A43146" s="7" t="s">
        <v>43168</v>
      </c>
      <c r="B43146" s="1" t="s">
        <v>36</v>
      </c>
      <c r="C43146" s="1">
        <v>5061806</v>
      </c>
      <c r="D43146" s="1">
        <v>0.5</v>
      </c>
      <c r="E43146" s="1">
        <v>43.33</v>
      </c>
      <c r="F43146" s="1">
        <v>0.76</v>
      </c>
      <c r="G43146" s="1">
        <v>30.91</v>
      </c>
    </row>
    <row r="43147" spans="1:7" ht="14.25" customHeight="1" x14ac:dyDescent="0.3">
      <c r="A43147" s="7" t="s">
        <v>43169</v>
      </c>
      <c r="B43147" s="1" t="s">
        <v>20</v>
      </c>
      <c r="C43147" s="1">
        <v>5267356</v>
      </c>
      <c r="D43147" s="1">
        <v>1</v>
      </c>
      <c r="E43147" s="1">
        <v>48.15</v>
      </c>
      <c r="F43147" s="1">
        <v>0.56999999999999995</v>
      </c>
      <c r="G43147" s="1">
        <v>39.25</v>
      </c>
    </row>
    <row r="43148" spans="1:7" ht="14.25" customHeight="1" x14ac:dyDescent="0.3">
      <c r="A43148" s="7" t="s">
        <v>43170</v>
      </c>
      <c r="B43148" s="1" t="s">
        <v>24</v>
      </c>
      <c r="C43148" s="1">
        <v>2745369</v>
      </c>
      <c r="D43148" s="1">
        <v>0</v>
      </c>
      <c r="E43148" s="1">
        <v>66.900000000000006</v>
      </c>
      <c r="F43148" s="1">
        <v>1.04</v>
      </c>
      <c r="G43148" s="1">
        <v>7.03</v>
      </c>
    </row>
    <row r="43149" spans="1:7" ht="14.25" customHeight="1" x14ac:dyDescent="0.3">
      <c r="A43149" s="7" t="s">
        <v>43171</v>
      </c>
      <c r="B43149" s="1" t="s">
        <v>24</v>
      </c>
      <c r="C43149" s="1">
        <v>6125482</v>
      </c>
      <c r="D43149" s="1">
        <v>0</v>
      </c>
      <c r="E43149" s="1">
        <v>42.49</v>
      </c>
      <c r="F43149" s="1">
        <v>0.59</v>
      </c>
      <c r="G43149" s="1">
        <v>209.68</v>
      </c>
    </row>
    <row r="43150" spans="1:7" ht="14.25" customHeight="1" x14ac:dyDescent="0.3">
      <c r="A43150" s="7" t="s">
        <v>43172</v>
      </c>
      <c r="B43150" s="1" t="s">
        <v>34</v>
      </c>
      <c r="C43150" s="1">
        <v>8670854</v>
      </c>
      <c r="D43150" s="1">
        <v>0</v>
      </c>
      <c r="E43150" s="1">
        <v>54.81</v>
      </c>
      <c r="F43150" s="1">
        <v>0.93</v>
      </c>
      <c r="G43150" s="1">
        <v>75.86</v>
      </c>
    </row>
    <row r="43151" spans="1:7" ht="14.25" customHeight="1" x14ac:dyDescent="0.3">
      <c r="A43151" s="7" t="s">
        <v>43173</v>
      </c>
      <c r="B43151" s="1" t="s">
        <v>24</v>
      </c>
      <c r="C43151" s="1">
        <v>7512555</v>
      </c>
      <c r="D43151" s="1">
        <v>0.5</v>
      </c>
      <c r="E43151" s="1">
        <v>54.02</v>
      </c>
      <c r="F43151" s="1">
        <v>0.85</v>
      </c>
      <c r="G43151" s="1">
        <v>139.15</v>
      </c>
    </row>
    <row r="43152" spans="1:7" ht="14.25" customHeight="1" x14ac:dyDescent="0.3">
      <c r="A43152" s="7" t="s">
        <v>43174</v>
      </c>
      <c r="B43152" s="1" t="s">
        <v>36</v>
      </c>
      <c r="C43152" s="1">
        <v>8240855</v>
      </c>
      <c r="D43152" s="1">
        <v>0</v>
      </c>
      <c r="E43152" s="1">
        <v>46.63</v>
      </c>
      <c r="F43152" s="1">
        <v>1.1499999999999999</v>
      </c>
      <c r="G43152" s="1">
        <v>38.799999999999997</v>
      </c>
    </row>
    <row r="43153" spans="1:7" ht="14.25" customHeight="1" x14ac:dyDescent="0.3">
      <c r="A43153" s="7" t="s">
        <v>43175</v>
      </c>
      <c r="B43153" s="1" t="s">
        <v>20</v>
      </c>
      <c r="C43153" s="1">
        <v>9801085</v>
      </c>
      <c r="D43153" s="1">
        <v>1</v>
      </c>
      <c r="E43153" s="1">
        <v>51.63</v>
      </c>
      <c r="F43153" s="1">
        <v>1.1100000000000001</v>
      </c>
      <c r="G43153" s="1">
        <v>136.85</v>
      </c>
    </row>
    <row r="43154" spans="1:7" ht="14.25" customHeight="1" x14ac:dyDescent="0.3">
      <c r="A43154" s="7" t="s">
        <v>43176</v>
      </c>
      <c r="B43154" s="1" t="s">
        <v>20</v>
      </c>
      <c r="C43154" s="1">
        <v>8887655</v>
      </c>
      <c r="D43154" s="1">
        <v>0</v>
      </c>
      <c r="E43154" s="1">
        <v>44.53</v>
      </c>
      <c r="F43154" s="1">
        <v>1.28</v>
      </c>
      <c r="G43154" s="1">
        <v>20.079999999999998</v>
      </c>
    </row>
    <row r="43155" spans="1:7" ht="14.25" customHeight="1" x14ac:dyDescent="0.3">
      <c r="A43155" s="7" t="s">
        <v>43177</v>
      </c>
      <c r="B43155" s="1" t="s">
        <v>36</v>
      </c>
      <c r="C43155" s="1">
        <v>4935980</v>
      </c>
      <c r="D43155" s="1">
        <v>0</v>
      </c>
      <c r="E43155" s="1">
        <v>53.61</v>
      </c>
      <c r="F43155" s="1">
        <v>1.45</v>
      </c>
      <c r="G43155" s="1">
        <v>30.37</v>
      </c>
    </row>
    <row r="43156" spans="1:7" ht="14.25" customHeight="1" x14ac:dyDescent="0.3">
      <c r="A43156" s="7" t="s">
        <v>43178</v>
      </c>
      <c r="B43156" s="1" t="s">
        <v>20</v>
      </c>
      <c r="C43156" s="1">
        <v>1018261</v>
      </c>
      <c r="D43156" s="1">
        <v>0</v>
      </c>
      <c r="E43156" s="1">
        <v>32.44</v>
      </c>
      <c r="F43156" s="1">
        <v>1.47</v>
      </c>
      <c r="G43156" s="1">
        <v>16.64</v>
      </c>
    </row>
    <row r="43157" spans="1:7" ht="14.25" customHeight="1" x14ac:dyDescent="0.3">
      <c r="A43157" s="7" t="s">
        <v>43179</v>
      </c>
      <c r="B43157" s="1" t="s">
        <v>22</v>
      </c>
      <c r="C43157" s="1">
        <v>4028710</v>
      </c>
      <c r="D43157" s="1">
        <v>1</v>
      </c>
      <c r="E43157" s="1">
        <v>37.869999999999997</v>
      </c>
      <c r="F43157" s="1">
        <v>0.92</v>
      </c>
      <c r="G43157" s="1">
        <v>24.9</v>
      </c>
    </row>
    <row r="43158" spans="1:7" ht="14.25" customHeight="1" x14ac:dyDescent="0.3">
      <c r="A43158" s="7" t="s">
        <v>43180</v>
      </c>
      <c r="B43158" s="1" t="s">
        <v>22</v>
      </c>
      <c r="C43158" s="1">
        <v>7593526</v>
      </c>
      <c r="D43158" s="1">
        <v>0.5</v>
      </c>
      <c r="E43158" s="1">
        <v>40.22</v>
      </c>
      <c r="F43158" s="1">
        <v>1.1100000000000001</v>
      </c>
      <c r="G43158" s="1">
        <v>17.899999999999999</v>
      </c>
    </row>
    <row r="43159" spans="1:7" ht="14.25" customHeight="1" x14ac:dyDescent="0.3">
      <c r="A43159" s="7" t="s">
        <v>43181</v>
      </c>
      <c r="B43159" s="1" t="s">
        <v>20</v>
      </c>
      <c r="C43159" s="1">
        <v>6763601</v>
      </c>
      <c r="D43159" s="1">
        <v>0</v>
      </c>
      <c r="E43159" s="1">
        <v>49.65</v>
      </c>
      <c r="F43159" s="1">
        <v>1.22</v>
      </c>
      <c r="G43159" s="1">
        <v>21.55</v>
      </c>
    </row>
    <row r="43160" spans="1:7" ht="14.25" customHeight="1" x14ac:dyDescent="0.3">
      <c r="A43160" s="7" t="s">
        <v>43182</v>
      </c>
      <c r="B43160" s="1" t="s">
        <v>34</v>
      </c>
      <c r="C43160" s="1">
        <v>3464691</v>
      </c>
      <c r="D43160" s="1">
        <v>0.5</v>
      </c>
      <c r="E43160" s="1">
        <v>60.62</v>
      </c>
      <c r="F43160" s="1">
        <v>1.32</v>
      </c>
      <c r="G43160" s="1">
        <v>54.63</v>
      </c>
    </row>
    <row r="43161" spans="1:7" ht="14.25" customHeight="1" x14ac:dyDescent="0.3">
      <c r="A43161" s="7" t="s">
        <v>43183</v>
      </c>
      <c r="B43161" s="1" t="s">
        <v>24</v>
      </c>
      <c r="C43161" s="1">
        <v>4633329</v>
      </c>
      <c r="D43161" s="1">
        <v>0</v>
      </c>
      <c r="E43161" s="1">
        <v>41.93</v>
      </c>
      <c r="F43161" s="1">
        <v>1.37</v>
      </c>
      <c r="G43161" s="1">
        <v>39.24</v>
      </c>
    </row>
    <row r="43162" spans="1:7" ht="14.25" customHeight="1" x14ac:dyDescent="0.3">
      <c r="A43162" s="7" t="s">
        <v>43184</v>
      </c>
      <c r="B43162" s="1" t="s">
        <v>22</v>
      </c>
      <c r="C43162" s="1">
        <v>7262033</v>
      </c>
      <c r="D43162" s="1">
        <v>0.5</v>
      </c>
      <c r="E43162" s="1">
        <v>40.31</v>
      </c>
      <c r="F43162" s="1">
        <v>1.45</v>
      </c>
      <c r="G43162" s="1">
        <v>8.92</v>
      </c>
    </row>
    <row r="43163" spans="1:7" ht="14.25" customHeight="1" x14ac:dyDescent="0.3">
      <c r="A43163" s="7" t="s">
        <v>43185</v>
      </c>
      <c r="B43163" s="1" t="s">
        <v>36</v>
      </c>
      <c r="C43163" s="1">
        <v>6599474</v>
      </c>
      <c r="D43163" s="1">
        <v>0</v>
      </c>
      <c r="E43163" s="1">
        <v>63.33</v>
      </c>
      <c r="F43163" s="1">
        <v>1.1399999999999999</v>
      </c>
      <c r="G43163" s="1">
        <v>96.44</v>
      </c>
    </row>
    <row r="43164" spans="1:7" ht="14.25" customHeight="1" x14ac:dyDescent="0.3">
      <c r="A43164" s="7" t="s">
        <v>43186</v>
      </c>
      <c r="B43164" s="1" t="s">
        <v>22</v>
      </c>
      <c r="C43164" s="1">
        <v>5293029</v>
      </c>
      <c r="D43164" s="1">
        <v>0</v>
      </c>
      <c r="E43164" s="1">
        <v>51.07</v>
      </c>
      <c r="F43164" s="1">
        <v>1.2</v>
      </c>
      <c r="G43164" s="1">
        <v>32.619999999999997</v>
      </c>
    </row>
    <row r="43165" spans="1:7" ht="14.25" customHeight="1" x14ac:dyDescent="0.3">
      <c r="A43165" s="7" t="s">
        <v>43187</v>
      </c>
      <c r="B43165" s="1" t="s">
        <v>22</v>
      </c>
      <c r="C43165" s="1">
        <v>4518816</v>
      </c>
      <c r="D43165" s="1">
        <v>0</v>
      </c>
      <c r="E43165" s="1">
        <v>57.4</v>
      </c>
      <c r="F43165" s="1">
        <v>0.92</v>
      </c>
      <c r="G43165" s="1">
        <v>38.090000000000003</v>
      </c>
    </row>
    <row r="43166" spans="1:7" ht="14.25" customHeight="1" x14ac:dyDescent="0.3">
      <c r="A43166" s="7" t="s">
        <v>43188</v>
      </c>
      <c r="B43166" s="1" t="s">
        <v>36</v>
      </c>
      <c r="C43166" s="1">
        <v>3462632</v>
      </c>
      <c r="D43166" s="1">
        <v>1</v>
      </c>
      <c r="E43166" s="1">
        <v>50.26</v>
      </c>
      <c r="F43166" s="1">
        <v>0.96</v>
      </c>
      <c r="G43166" s="1">
        <v>16.93</v>
      </c>
    </row>
    <row r="43167" spans="1:7" ht="14.25" customHeight="1" x14ac:dyDescent="0.3">
      <c r="A43167" s="7" t="s">
        <v>43189</v>
      </c>
      <c r="B43167" s="1" t="s">
        <v>22</v>
      </c>
      <c r="C43167" s="1">
        <v>1959290</v>
      </c>
      <c r="D43167" s="1">
        <v>0</v>
      </c>
      <c r="E43167" s="1">
        <v>45.79</v>
      </c>
      <c r="F43167" s="1">
        <v>1.29</v>
      </c>
      <c r="G43167" s="1">
        <v>42.86</v>
      </c>
    </row>
    <row r="43168" spans="1:7" ht="14.25" customHeight="1" x14ac:dyDescent="0.3">
      <c r="A43168" s="7" t="s">
        <v>43190</v>
      </c>
      <c r="B43168" s="1" t="s">
        <v>34</v>
      </c>
      <c r="C43168" s="1">
        <v>7382502</v>
      </c>
      <c r="D43168" s="1">
        <v>1</v>
      </c>
      <c r="E43168" s="1">
        <v>47.59</v>
      </c>
      <c r="F43168" s="1">
        <v>0.74</v>
      </c>
      <c r="G43168" s="1">
        <v>22.48</v>
      </c>
    </row>
    <row r="43169" spans="1:7" ht="14.25" customHeight="1" x14ac:dyDescent="0.3">
      <c r="A43169" s="7" t="s">
        <v>43191</v>
      </c>
      <c r="B43169" s="1" t="s">
        <v>34</v>
      </c>
      <c r="C43169" s="1">
        <v>7973640</v>
      </c>
      <c r="D43169" s="1">
        <v>0.5</v>
      </c>
      <c r="E43169" s="1">
        <v>41.32</v>
      </c>
      <c r="F43169" s="1">
        <v>0.57999999999999996</v>
      </c>
      <c r="G43169" s="1">
        <v>15.53</v>
      </c>
    </row>
    <row r="43170" spans="1:7" ht="14.25" customHeight="1" x14ac:dyDescent="0.3">
      <c r="A43170" s="7" t="s">
        <v>43192</v>
      </c>
      <c r="B43170" s="1" t="s">
        <v>34</v>
      </c>
      <c r="C43170" s="1">
        <v>1459004</v>
      </c>
      <c r="D43170" s="1">
        <v>1</v>
      </c>
      <c r="E43170" s="1">
        <v>61.78</v>
      </c>
      <c r="F43170" s="1">
        <v>1.41</v>
      </c>
      <c r="G43170" s="1">
        <v>51.73</v>
      </c>
    </row>
    <row r="43171" spans="1:7" ht="14.25" customHeight="1" x14ac:dyDescent="0.3">
      <c r="A43171" s="7" t="s">
        <v>43193</v>
      </c>
      <c r="B43171" s="1" t="s">
        <v>22</v>
      </c>
      <c r="C43171" s="1">
        <v>3657305</v>
      </c>
      <c r="D43171" s="1">
        <v>0</v>
      </c>
      <c r="E43171" s="1">
        <v>30.96</v>
      </c>
      <c r="F43171" s="1">
        <v>0.86</v>
      </c>
      <c r="G43171" s="1">
        <v>90.93</v>
      </c>
    </row>
    <row r="43172" spans="1:7" ht="14.25" customHeight="1" x14ac:dyDescent="0.3">
      <c r="A43172" s="7" t="s">
        <v>43194</v>
      </c>
      <c r="B43172" s="1" t="s">
        <v>36</v>
      </c>
      <c r="C43172" s="1">
        <v>4199320</v>
      </c>
      <c r="D43172" s="1">
        <v>0</v>
      </c>
      <c r="E43172" s="1">
        <v>62.63</v>
      </c>
      <c r="F43172" s="1">
        <v>0.62</v>
      </c>
      <c r="G43172" s="1">
        <v>4.46</v>
      </c>
    </row>
    <row r="43173" spans="1:7" ht="14.25" customHeight="1" x14ac:dyDescent="0.3">
      <c r="A43173" s="7" t="s">
        <v>43195</v>
      </c>
      <c r="B43173" s="1" t="s">
        <v>24</v>
      </c>
      <c r="C43173" s="1">
        <v>6020794</v>
      </c>
      <c r="D43173" s="1">
        <v>1</v>
      </c>
      <c r="E43173" s="1">
        <v>55.25</v>
      </c>
      <c r="F43173" s="1">
        <v>1.4</v>
      </c>
      <c r="G43173" s="1">
        <v>44.78</v>
      </c>
    </row>
    <row r="43174" spans="1:7" ht="14.25" customHeight="1" x14ac:dyDescent="0.3">
      <c r="A43174" s="7" t="s">
        <v>43196</v>
      </c>
      <c r="B43174" s="1" t="s">
        <v>22</v>
      </c>
      <c r="C43174" s="1">
        <v>5000278</v>
      </c>
      <c r="D43174" s="1">
        <v>0</v>
      </c>
      <c r="E43174" s="1">
        <v>69.27</v>
      </c>
      <c r="F43174" s="1">
        <v>1.33</v>
      </c>
      <c r="G43174" s="1">
        <v>37.97</v>
      </c>
    </row>
    <row r="43175" spans="1:7" ht="14.25" customHeight="1" x14ac:dyDescent="0.3">
      <c r="A43175" s="7" t="s">
        <v>43197</v>
      </c>
      <c r="B43175" s="1" t="s">
        <v>36</v>
      </c>
      <c r="C43175" s="1">
        <v>6301667</v>
      </c>
      <c r="D43175" s="1">
        <v>0</v>
      </c>
      <c r="E43175" s="1">
        <v>52.98</v>
      </c>
      <c r="F43175" s="1">
        <v>1.08</v>
      </c>
      <c r="G43175" s="1">
        <v>61.95</v>
      </c>
    </row>
    <row r="43176" spans="1:7" ht="14.25" customHeight="1" x14ac:dyDescent="0.3">
      <c r="A43176" s="7" t="s">
        <v>43198</v>
      </c>
      <c r="B43176" s="1" t="s">
        <v>24</v>
      </c>
      <c r="C43176" s="1">
        <v>4345320</v>
      </c>
      <c r="D43176" s="1">
        <v>0</v>
      </c>
      <c r="E43176" s="1">
        <v>30.51</v>
      </c>
      <c r="F43176" s="1">
        <v>0.78</v>
      </c>
      <c r="G43176" s="1">
        <v>20.5</v>
      </c>
    </row>
    <row r="43177" spans="1:7" ht="14.25" customHeight="1" x14ac:dyDescent="0.3">
      <c r="A43177" s="7" t="s">
        <v>43199</v>
      </c>
      <c r="B43177" s="1" t="s">
        <v>24</v>
      </c>
      <c r="C43177" s="1">
        <v>4240430</v>
      </c>
      <c r="D43177" s="1">
        <v>0</v>
      </c>
      <c r="E43177" s="1">
        <v>53.5</v>
      </c>
      <c r="F43177" s="1">
        <v>0.92</v>
      </c>
      <c r="G43177" s="1">
        <v>18.100000000000001</v>
      </c>
    </row>
    <row r="43178" spans="1:7" ht="14.25" customHeight="1" x14ac:dyDescent="0.3">
      <c r="A43178" s="7" t="s">
        <v>43200</v>
      </c>
      <c r="B43178" s="1" t="s">
        <v>20</v>
      </c>
      <c r="C43178" s="1">
        <v>5491648</v>
      </c>
      <c r="D43178" s="1">
        <v>0</v>
      </c>
      <c r="E43178" s="1">
        <v>51.23</v>
      </c>
      <c r="F43178" s="1">
        <v>1.31</v>
      </c>
      <c r="G43178" s="1">
        <v>33.99</v>
      </c>
    </row>
    <row r="43179" spans="1:7" ht="14.25" customHeight="1" x14ac:dyDescent="0.3">
      <c r="A43179" s="7" t="s">
        <v>43201</v>
      </c>
      <c r="B43179" s="1" t="s">
        <v>24</v>
      </c>
      <c r="C43179" s="1">
        <v>8624389</v>
      </c>
      <c r="D43179" s="1">
        <v>0</v>
      </c>
      <c r="E43179" s="1">
        <v>37.69</v>
      </c>
      <c r="F43179" s="1">
        <v>0.67</v>
      </c>
      <c r="G43179" s="1">
        <v>67.03</v>
      </c>
    </row>
    <row r="43180" spans="1:7" ht="14.25" customHeight="1" x14ac:dyDescent="0.3">
      <c r="A43180" s="7" t="s">
        <v>43202</v>
      </c>
      <c r="B43180" s="1" t="s">
        <v>34</v>
      </c>
      <c r="C43180" s="1">
        <v>9480942</v>
      </c>
      <c r="D43180" s="1">
        <v>1</v>
      </c>
      <c r="E43180" s="1">
        <v>64.14</v>
      </c>
      <c r="F43180" s="1">
        <v>1.1599999999999999</v>
      </c>
      <c r="G43180" s="1">
        <v>17.059999999999999</v>
      </c>
    </row>
    <row r="43181" spans="1:7" ht="14.25" customHeight="1" x14ac:dyDescent="0.3">
      <c r="A43181" s="7" t="s">
        <v>43203</v>
      </c>
      <c r="B43181" s="1" t="s">
        <v>24</v>
      </c>
      <c r="C43181" s="1">
        <v>6908268</v>
      </c>
      <c r="D43181" s="1">
        <v>1</v>
      </c>
      <c r="E43181" s="1">
        <v>61.23</v>
      </c>
      <c r="F43181" s="1">
        <v>1.39</v>
      </c>
      <c r="G43181" s="1">
        <v>12.5</v>
      </c>
    </row>
    <row r="43182" spans="1:7" ht="14.25" customHeight="1" x14ac:dyDescent="0.3">
      <c r="A43182" s="7" t="s">
        <v>43204</v>
      </c>
      <c r="B43182" s="1" t="s">
        <v>20</v>
      </c>
      <c r="C43182" s="1">
        <v>9789810</v>
      </c>
      <c r="D43182" s="1">
        <v>0</v>
      </c>
      <c r="E43182" s="1">
        <v>37.99</v>
      </c>
      <c r="F43182" s="1">
        <v>1.35</v>
      </c>
      <c r="G43182" s="1">
        <v>60</v>
      </c>
    </row>
    <row r="43183" spans="1:7" ht="14.25" customHeight="1" x14ac:dyDescent="0.3">
      <c r="A43183" s="7" t="s">
        <v>43205</v>
      </c>
      <c r="B43183" s="1" t="s">
        <v>24</v>
      </c>
      <c r="C43183" s="1">
        <v>8417817</v>
      </c>
      <c r="D43183" s="1">
        <v>0</v>
      </c>
      <c r="E43183" s="1">
        <v>34.159999999999997</v>
      </c>
      <c r="F43183" s="1">
        <v>1.06</v>
      </c>
      <c r="G43183" s="1">
        <v>73.67</v>
      </c>
    </row>
    <row r="43184" spans="1:7" ht="14.25" customHeight="1" x14ac:dyDescent="0.3">
      <c r="A43184" s="7" t="s">
        <v>43206</v>
      </c>
      <c r="B43184" s="1" t="s">
        <v>34</v>
      </c>
      <c r="C43184" s="1">
        <v>4905094</v>
      </c>
      <c r="D43184" s="1">
        <v>0</v>
      </c>
      <c r="E43184" s="1">
        <v>49.01</v>
      </c>
      <c r="F43184" s="1">
        <v>1.46</v>
      </c>
      <c r="G43184" s="1">
        <v>59.17</v>
      </c>
    </row>
    <row r="43185" spans="1:7" ht="14.25" customHeight="1" x14ac:dyDescent="0.3">
      <c r="A43185" s="7" t="s">
        <v>43207</v>
      </c>
      <c r="B43185" s="1" t="s">
        <v>36</v>
      </c>
      <c r="C43185" s="1">
        <v>2918265</v>
      </c>
      <c r="D43185" s="1">
        <v>0</v>
      </c>
      <c r="E43185" s="1">
        <v>59.1</v>
      </c>
      <c r="F43185" s="1">
        <v>1.06</v>
      </c>
      <c r="G43185" s="1">
        <v>33.54</v>
      </c>
    </row>
    <row r="43186" spans="1:7" ht="14.25" customHeight="1" x14ac:dyDescent="0.3">
      <c r="A43186" s="7" t="s">
        <v>43208</v>
      </c>
      <c r="B43186" s="1" t="s">
        <v>34</v>
      </c>
      <c r="C43186" s="1">
        <v>8175215</v>
      </c>
      <c r="D43186" s="1">
        <v>0</v>
      </c>
      <c r="E43186" s="1">
        <v>31.12</v>
      </c>
      <c r="F43186" s="1">
        <v>0.94</v>
      </c>
      <c r="G43186" s="1">
        <v>262</v>
      </c>
    </row>
    <row r="43187" spans="1:7" ht="14.25" customHeight="1" x14ac:dyDescent="0.3">
      <c r="A43187" s="7" t="s">
        <v>43209</v>
      </c>
      <c r="B43187" s="1" t="s">
        <v>22</v>
      </c>
      <c r="C43187" s="1">
        <v>5718023</v>
      </c>
      <c r="D43187" s="1">
        <v>0</v>
      </c>
      <c r="E43187" s="1">
        <v>64.14</v>
      </c>
      <c r="F43187" s="1">
        <v>1.24</v>
      </c>
      <c r="G43187" s="1">
        <v>4.6500000000000004</v>
      </c>
    </row>
    <row r="43188" spans="1:7" ht="14.25" customHeight="1" x14ac:dyDescent="0.3">
      <c r="A43188" s="7" t="s">
        <v>43210</v>
      </c>
      <c r="B43188" s="1" t="s">
        <v>34</v>
      </c>
      <c r="C43188" s="1">
        <v>2497950</v>
      </c>
      <c r="D43188" s="1">
        <v>0</v>
      </c>
      <c r="E43188" s="1">
        <v>64</v>
      </c>
      <c r="F43188" s="1">
        <v>1.28</v>
      </c>
      <c r="G43188" s="1">
        <v>76.239999999999995</v>
      </c>
    </row>
    <row r="43189" spans="1:7" ht="14.25" customHeight="1" x14ac:dyDescent="0.3">
      <c r="A43189" s="7" t="s">
        <v>43211</v>
      </c>
      <c r="B43189" s="1" t="s">
        <v>24</v>
      </c>
      <c r="C43189" s="1">
        <v>8347421</v>
      </c>
      <c r="D43189" s="1">
        <v>0</v>
      </c>
      <c r="E43189" s="1">
        <v>30.91</v>
      </c>
      <c r="F43189" s="1">
        <v>0.67</v>
      </c>
      <c r="G43189" s="1">
        <v>67.48</v>
      </c>
    </row>
    <row r="43190" spans="1:7" ht="14.25" customHeight="1" x14ac:dyDescent="0.3">
      <c r="A43190" s="7" t="s">
        <v>43212</v>
      </c>
      <c r="B43190" s="1" t="s">
        <v>34</v>
      </c>
      <c r="C43190" s="1">
        <v>2091301</v>
      </c>
      <c r="D43190" s="1">
        <v>0</v>
      </c>
      <c r="E43190" s="1">
        <v>55.51</v>
      </c>
      <c r="F43190" s="1">
        <v>1.17</v>
      </c>
      <c r="G43190" s="1">
        <v>46.19</v>
      </c>
    </row>
    <row r="43191" spans="1:7" ht="14.25" customHeight="1" x14ac:dyDescent="0.3">
      <c r="A43191" s="7" t="s">
        <v>43213</v>
      </c>
      <c r="B43191" s="1" t="s">
        <v>36</v>
      </c>
      <c r="C43191" s="1">
        <v>6238947</v>
      </c>
      <c r="D43191" s="1">
        <v>0.5</v>
      </c>
      <c r="E43191" s="1">
        <v>40.17</v>
      </c>
      <c r="F43191" s="1">
        <v>0.69</v>
      </c>
      <c r="G43191" s="1">
        <v>59.51</v>
      </c>
    </row>
    <row r="43192" spans="1:7" ht="14.25" customHeight="1" x14ac:dyDescent="0.3">
      <c r="A43192" s="7" t="s">
        <v>43214</v>
      </c>
      <c r="B43192" s="1" t="s">
        <v>20</v>
      </c>
      <c r="C43192" s="1">
        <v>1255398</v>
      </c>
      <c r="D43192" s="1">
        <v>0</v>
      </c>
      <c r="E43192" s="1">
        <v>52.06</v>
      </c>
      <c r="F43192" s="1">
        <v>0.95</v>
      </c>
      <c r="G43192" s="1">
        <v>33.32</v>
      </c>
    </row>
    <row r="43193" spans="1:7" ht="14.25" customHeight="1" x14ac:dyDescent="0.3">
      <c r="A43193" s="7" t="s">
        <v>43215</v>
      </c>
      <c r="B43193" s="1" t="s">
        <v>24</v>
      </c>
      <c r="C43193" s="1">
        <v>4941966</v>
      </c>
      <c r="D43193" s="1">
        <v>0</v>
      </c>
      <c r="E43193" s="1">
        <v>31.49</v>
      </c>
      <c r="F43193" s="1">
        <v>0.97</v>
      </c>
      <c r="G43193" s="1">
        <v>34.119999999999997</v>
      </c>
    </row>
    <row r="43194" spans="1:7" ht="14.25" customHeight="1" x14ac:dyDescent="0.3">
      <c r="A43194" s="7" t="s">
        <v>43216</v>
      </c>
      <c r="B43194" s="1" t="s">
        <v>20</v>
      </c>
      <c r="C43194" s="1">
        <v>5634159</v>
      </c>
      <c r="D43194" s="1">
        <v>0.5</v>
      </c>
      <c r="E43194" s="1">
        <v>48.88</v>
      </c>
      <c r="F43194" s="1">
        <v>0.63</v>
      </c>
      <c r="G43194" s="1">
        <v>12.92</v>
      </c>
    </row>
    <row r="43195" spans="1:7" ht="14.25" customHeight="1" x14ac:dyDescent="0.3">
      <c r="A43195" s="7" t="s">
        <v>43217</v>
      </c>
      <c r="B43195" s="1" t="s">
        <v>20</v>
      </c>
      <c r="C43195" s="1">
        <v>2469706</v>
      </c>
      <c r="D43195" s="1">
        <v>0</v>
      </c>
      <c r="E43195" s="1">
        <v>58.85</v>
      </c>
      <c r="F43195" s="1">
        <v>0.94</v>
      </c>
      <c r="G43195" s="1">
        <v>165.63</v>
      </c>
    </row>
    <row r="43196" spans="1:7" ht="14.25" customHeight="1" x14ac:dyDescent="0.3">
      <c r="A43196" s="7" t="s">
        <v>43218</v>
      </c>
      <c r="B43196" s="1" t="s">
        <v>20</v>
      </c>
      <c r="C43196" s="1">
        <v>1694835</v>
      </c>
      <c r="D43196" s="1">
        <v>0</v>
      </c>
      <c r="E43196" s="1">
        <v>44.73</v>
      </c>
      <c r="F43196" s="1">
        <v>1</v>
      </c>
      <c r="G43196" s="1">
        <v>15.66</v>
      </c>
    </row>
    <row r="43197" spans="1:7" ht="14.25" customHeight="1" x14ac:dyDescent="0.3">
      <c r="A43197" s="7" t="s">
        <v>43219</v>
      </c>
      <c r="B43197" s="1" t="s">
        <v>24</v>
      </c>
      <c r="C43197" s="1">
        <v>5198866</v>
      </c>
      <c r="D43197" s="1">
        <v>0.5</v>
      </c>
      <c r="E43197" s="1">
        <v>49.81</v>
      </c>
      <c r="F43197" s="1">
        <v>0.7</v>
      </c>
      <c r="G43197" s="1">
        <v>8.4600000000000009</v>
      </c>
    </row>
    <row r="43198" spans="1:7" ht="14.25" customHeight="1" x14ac:dyDescent="0.3">
      <c r="A43198" s="7" t="s">
        <v>43220</v>
      </c>
      <c r="B43198" s="1" t="s">
        <v>34</v>
      </c>
      <c r="C43198" s="1">
        <v>6386166</v>
      </c>
      <c r="D43198" s="1">
        <v>1</v>
      </c>
      <c r="E43198" s="1">
        <v>53.28</v>
      </c>
      <c r="F43198" s="1">
        <v>1.22</v>
      </c>
      <c r="G43198" s="1">
        <v>38.33</v>
      </c>
    </row>
    <row r="43199" spans="1:7" ht="14.25" customHeight="1" x14ac:dyDescent="0.3">
      <c r="A43199" s="7" t="s">
        <v>43221</v>
      </c>
      <c r="B43199" s="1" t="s">
        <v>24</v>
      </c>
      <c r="C43199" s="1">
        <v>5531242</v>
      </c>
      <c r="D43199" s="1">
        <v>0</v>
      </c>
      <c r="E43199" s="1">
        <v>69.58</v>
      </c>
      <c r="F43199" s="1">
        <v>0.94</v>
      </c>
      <c r="G43199" s="1">
        <v>22.59</v>
      </c>
    </row>
    <row r="43200" spans="1:7" ht="14.25" customHeight="1" x14ac:dyDescent="0.3">
      <c r="A43200" s="7" t="s">
        <v>43222</v>
      </c>
      <c r="B43200" s="1" t="s">
        <v>24</v>
      </c>
      <c r="C43200" s="1">
        <v>1281875</v>
      </c>
      <c r="D43200" s="1">
        <v>0</v>
      </c>
      <c r="E43200" s="1">
        <v>36.82</v>
      </c>
      <c r="F43200" s="1">
        <v>0.69</v>
      </c>
      <c r="G43200" s="1">
        <v>31.54</v>
      </c>
    </row>
    <row r="43201" spans="1:7" ht="14.25" customHeight="1" x14ac:dyDescent="0.3">
      <c r="A43201" s="7" t="s">
        <v>43223</v>
      </c>
      <c r="B43201" s="1" t="s">
        <v>34</v>
      </c>
      <c r="C43201" s="1">
        <v>9499814</v>
      </c>
      <c r="D43201" s="1">
        <v>0</v>
      </c>
      <c r="E43201" s="1">
        <v>45.73</v>
      </c>
      <c r="F43201" s="1">
        <v>1.44</v>
      </c>
      <c r="G43201" s="1">
        <v>59.65</v>
      </c>
    </row>
    <row r="43202" spans="1:7" ht="14.25" customHeight="1" x14ac:dyDescent="0.3">
      <c r="A43202" s="7" t="s">
        <v>43224</v>
      </c>
      <c r="B43202" s="1" t="s">
        <v>22</v>
      </c>
      <c r="C43202" s="1">
        <v>7920719</v>
      </c>
      <c r="D43202" s="1">
        <v>0.5</v>
      </c>
      <c r="E43202" s="1">
        <v>33.450000000000003</v>
      </c>
      <c r="F43202" s="1">
        <v>1.1100000000000001</v>
      </c>
      <c r="G43202" s="1">
        <v>66.08</v>
      </c>
    </row>
    <row r="43203" spans="1:7" ht="14.25" customHeight="1" x14ac:dyDescent="0.3">
      <c r="A43203" s="7" t="s">
        <v>43225</v>
      </c>
      <c r="B43203" s="1" t="s">
        <v>20</v>
      </c>
      <c r="C43203" s="1">
        <v>4685222</v>
      </c>
      <c r="D43203" s="1">
        <v>1</v>
      </c>
      <c r="E43203" s="1">
        <v>33.72</v>
      </c>
      <c r="F43203" s="1">
        <v>1.39</v>
      </c>
      <c r="G43203" s="1">
        <v>31.94</v>
      </c>
    </row>
    <row r="43204" spans="1:7" ht="14.25" customHeight="1" x14ac:dyDescent="0.3">
      <c r="A43204" s="7" t="s">
        <v>43226</v>
      </c>
      <c r="B43204" s="1" t="s">
        <v>24</v>
      </c>
      <c r="C43204" s="1">
        <v>1082630</v>
      </c>
      <c r="D43204" s="1">
        <v>0</v>
      </c>
      <c r="E43204" s="1">
        <v>36.590000000000003</v>
      </c>
      <c r="F43204" s="1">
        <v>0.61</v>
      </c>
      <c r="G43204" s="1">
        <v>15.96</v>
      </c>
    </row>
    <row r="43205" spans="1:7" ht="14.25" customHeight="1" x14ac:dyDescent="0.3">
      <c r="A43205" s="7" t="s">
        <v>43227</v>
      </c>
      <c r="B43205" s="1" t="s">
        <v>34</v>
      </c>
      <c r="C43205" s="1">
        <v>1559605</v>
      </c>
      <c r="D43205" s="1">
        <v>0</v>
      </c>
      <c r="E43205" s="1">
        <v>69.58</v>
      </c>
      <c r="F43205" s="1">
        <v>0.53</v>
      </c>
      <c r="G43205" s="1">
        <v>278.61</v>
      </c>
    </row>
    <row r="43206" spans="1:7" ht="14.25" customHeight="1" x14ac:dyDescent="0.3">
      <c r="A43206" s="7" t="s">
        <v>43228</v>
      </c>
      <c r="B43206" s="1" t="s">
        <v>34</v>
      </c>
      <c r="C43206" s="1">
        <v>9352214</v>
      </c>
      <c r="D43206" s="1">
        <v>0</v>
      </c>
      <c r="E43206" s="1">
        <v>47.13</v>
      </c>
      <c r="F43206" s="1">
        <v>1.18</v>
      </c>
      <c r="G43206" s="1">
        <v>33.81</v>
      </c>
    </row>
    <row r="43207" spans="1:7" ht="14.25" customHeight="1" x14ac:dyDescent="0.3">
      <c r="A43207" s="7" t="s">
        <v>43229</v>
      </c>
      <c r="B43207" s="1" t="s">
        <v>20</v>
      </c>
      <c r="C43207" s="1">
        <v>2019571</v>
      </c>
      <c r="D43207" s="1">
        <v>1</v>
      </c>
      <c r="E43207" s="1">
        <v>53.1</v>
      </c>
      <c r="F43207" s="1">
        <v>1.23</v>
      </c>
      <c r="G43207" s="1">
        <v>104.74</v>
      </c>
    </row>
    <row r="43208" spans="1:7" ht="14.25" customHeight="1" x14ac:dyDescent="0.3">
      <c r="A43208" s="7" t="s">
        <v>43230</v>
      </c>
      <c r="B43208" s="1" t="s">
        <v>34</v>
      </c>
      <c r="C43208" s="1">
        <v>8028356</v>
      </c>
      <c r="D43208" s="1">
        <v>0</v>
      </c>
      <c r="E43208" s="1">
        <v>45.35</v>
      </c>
      <c r="F43208" s="1">
        <v>1.44</v>
      </c>
      <c r="G43208" s="1">
        <v>29.56</v>
      </c>
    </row>
    <row r="43209" spans="1:7" ht="14.25" customHeight="1" x14ac:dyDescent="0.3">
      <c r="A43209" s="7" t="s">
        <v>43231</v>
      </c>
      <c r="B43209" s="1" t="s">
        <v>36</v>
      </c>
      <c r="C43209" s="1">
        <v>1363190</v>
      </c>
      <c r="D43209" s="1">
        <v>1</v>
      </c>
      <c r="E43209" s="1">
        <v>46.12</v>
      </c>
      <c r="F43209" s="1">
        <v>1</v>
      </c>
      <c r="G43209" s="1">
        <v>101.83</v>
      </c>
    </row>
    <row r="43210" spans="1:7" ht="14.25" customHeight="1" x14ac:dyDescent="0.3">
      <c r="A43210" s="7" t="s">
        <v>43232</v>
      </c>
      <c r="B43210" s="1" t="s">
        <v>34</v>
      </c>
      <c r="C43210" s="1">
        <v>6000639</v>
      </c>
      <c r="D43210" s="1">
        <v>0</v>
      </c>
      <c r="E43210" s="1">
        <v>43.74</v>
      </c>
      <c r="F43210" s="1">
        <v>1.48</v>
      </c>
      <c r="G43210" s="1">
        <v>27.74</v>
      </c>
    </row>
    <row r="43211" spans="1:7" ht="14.25" customHeight="1" x14ac:dyDescent="0.3">
      <c r="A43211" s="7" t="s">
        <v>43233</v>
      </c>
      <c r="B43211" s="1" t="s">
        <v>22</v>
      </c>
      <c r="C43211" s="1">
        <v>7144327</v>
      </c>
      <c r="D43211" s="1">
        <v>1</v>
      </c>
      <c r="E43211" s="1">
        <v>57.49</v>
      </c>
      <c r="F43211" s="1">
        <v>0.6</v>
      </c>
      <c r="G43211" s="1">
        <v>22.38</v>
      </c>
    </row>
    <row r="43212" spans="1:7" ht="14.25" customHeight="1" x14ac:dyDescent="0.3">
      <c r="A43212" s="7" t="s">
        <v>43234</v>
      </c>
      <c r="B43212" s="1" t="s">
        <v>34</v>
      </c>
      <c r="C43212" s="1">
        <v>3179359</v>
      </c>
      <c r="D43212" s="1">
        <v>0.5</v>
      </c>
      <c r="E43212" s="1">
        <v>51.94</v>
      </c>
      <c r="F43212" s="1">
        <v>1.34</v>
      </c>
      <c r="G43212" s="1">
        <v>7.38</v>
      </c>
    </row>
    <row r="43213" spans="1:7" ht="14.25" customHeight="1" x14ac:dyDescent="0.3">
      <c r="A43213" s="7" t="s">
        <v>43235</v>
      </c>
      <c r="B43213" s="1" t="s">
        <v>22</v>
      </c>
      <c r="C43213" s="1">
        <v>3783402</v>
      </c>
      <c r="D43213" s="1">
        <v>0</v>
      </c>
      <c r="E43213" s="1">
        <v>67.400000000000006</v>
      </c>
      <c r="F43213" s="1">
        <v>1.06</v>
      </c>
      <c r="G43213" s="1">
        <v>72.569999999999993</v>
      </c>
    </row>
    <row r="43214" spans="1:7" ht="14.25" customHeight="1" x14ac:dyDescent="0.3">
      <c r="A43214" s="7" t="s">
        <v>43236</v>
      </c>
      <c r="B43214" s="1" t="s">
        <v>20</v>
      </c>
      <c r="C43214" s="1">
        <v>6566041</v>
      </c>
      <c r="D43214" s="1">
        <v>0</v>
      </c>
      <c r="E43214" s="1">
        <v>59.15</v>
      </c>
      <c r="F43214" s="1">
        <v>1.04</v>
      </c>
      <c r="G43214" s="1">
        <v>36.21</v>
      </c>
    </row>
    <row r="43215" spans="1:7" ht="14.25" customHeight="1" x14ac:dyDescent="0.3">
      <c r="A43215" s="7" t="s">
        <v>43237</v>
      </c>
      <c r="B43215" s="1" t="s">
        <v>22</v>
      </c>
      <c r="C43215" s="1">
        <v>4791513</v>
      </c>
      <c r="D43215" s="1">
        <v>0.5</v>
      </c>
      <c r="E43215" s="1">
        <v>44.98</v>
      </c>
      <c r="F43215" s="1">
        <v>1.4</v>
      </c>
      <c r="G43215" s="1">
        <v>97.93</v>
      </c>
    </row>
    <row r="43216" spans="1:7" ht="14.25" customHeight="1" x14ac:dyDescent="0.3">
      <c r="A43216" s="7" t="s">
        <v>43238</v>
      </c>
      <c r="B43216" s="1" t="s">
        <v>22</v>
      </c>
      <c r="C43216" s="1">
        <v>2956874</v>
      </c>
      <c r="D43216" s="1">
        <v>0</v>
      </c>
      <c r="E43216" s="1">
        <v>30.53</v>
      </c>
      <c r="F43216" s="1">
        <v>0.52</v>
      </c>
      <c r="G43216" s="1">
        <v>33.42</v>
      </c>
    </row>
    <row r="43217" spans="1:7" ht="14.25" customHeight="1" x14ac:dyDescent="0.3">
      <c r="A43217" s="7" t="s">
        <v>43239</v>
      </c>
      <c r="B43217" s="1" t="s">
        <v>24</v>
      </c>
      <c r="C43217" s="1">
        <v>6466002</v>
      </c>
      <c r="D43217" s="1">
        <v>0</v>
      </c>
      <c r="E43217" s="1">
        <v>53.22</v>
      </c>
      <c r="F43217" s="1">
        <v>0.61</v>
      </c>
      <c r="G43217" s="1">
        <v>53.17</v>
      </c>
    </row>
    <row r="43218" spans="1:7" ht="14.25" customHeight="1" x14ac:dyDescent="0.3">
      <c r="A43218" s="7" t="s">
        <v>43240</v>
      </c>
      <c r="B43218" s="1" t="s">
        <v>36</v>
      </c>
      <c r="C43218" s="1">
        <v>7176394</v>
      </c>
      <c r="D43218" s="1">
        <v>0.5</v>
      </c>
      <c r="E43218" s="1">
        <v>65.14</v>
      </c>
      <c r="F43218" s="1">
        <v>1.21</v>
      </c>
      <c r="G43218" s="1">
        <v>11.77</v>
      </c>
    </row>
    <row r="43219" spans="1:7" ht="14.25" customHeight="1" x14ac:dyDescent="0.3">
      <c r="A43219" s="7" t="s">
        <v>43241</v>
      </c>
      <c r="B43219" s="1" t="s">
        <v>20</v>
      </c>
      <c r="C43219" s="1">
        <v>7205312</v>
      </c>
      <c r="D43219" s="1">
        <v>1</v>
      </c>
      <c r="E43219" s="1">
        <v>60.23</v>
      </c>
      <c r="F43219" s="1">
        <v>0.71</v>
      </c>
      <c r="G43219" s="1">
        <v>5.8</v>
      </c>
    </row>
    <row r="43220" spans="1:7" ht="14.25" customHeight="1" x14ac:dyDescent="0.3">
      <c r="A43220" s="7" t="s">
        <v>43242</v>
      </c>
      <c r="B43220" s="1" t="s">
        <v>22</v>
      </c>
      <c r="C43220" s="1">
        <v>1686838</v>
      </c>
      <c r="D43220" s="1">
        <v>0</v>
      </c>
      <c r="E43220" s="1">
        <v>62.01</v>
      </c>
      <c r="F43220" s="1">
        <v>0.55000000000000004</v>
      </c>
      <c r="G43220" s="1">
        <v>38.81</v>
      </c>
    </row>
    <row r="43221" spans="1:7" ht="14.25" customHeight="1" x14ac:dyDescent="0.3">
      <c r="A43221" s="7" t="s">
        <v>43243</v>
      </c>
      <c r="B43221" s="1" t="s">
        <v>36</v>
      </c>
      <c r="C43221" s="1">
        <v>4264854</v>
      </c>
      <c r="D43221" s="1">
        <v>0.5</v>
      </c>
      <c r="E43221" s="1">
        <v>63.17</v>
      </c>
      <c r="F43221" s="1">
        <v>1.06</v>
      </c>
      <c r="G43221" s="1">
        <v>52.59</v>
      </c>
    </row>
    <row r="43222" spans="1:7" ht="14.25" customHeight="1" x14ac:dyDescent="0.3">
      <c r="A43222" s="7" t="s">
        <v>43244</v>
      </c>
      <c r="B43222" s="1" t="s">
        <v>34</v>
      </c>
      <c r="C43222" s="1">
        <v>7952051</v>
      </c>
      <c r="D43222" s="1">
        <v>0</v>
      </c>
      <c r="E43222" s="1">
        <v>38.46</v>
      </c>
      <c r="F43222" s="1">
        <v>1.03</v>
      </c>
      <c r="G43222" s="1">
        <v>84.33</v>
      </c>
    </row>
    <row r="43223" spans="1:7" ht="14.25" customHeight="1" x14ac:dyDescent="0.3">
      <c r="A43223" s="7" t="s">
        <v>43245</v>
      </c>
      <c r="B43223" s="1" t="s">
        <v>22</v>
      </c>
      <c r="C43223" s="1">
        <v>9965346</v>
      </c>
      <c r="D43223" s="1">
        <v>0</v>
      </c>
      <c r="E43223" s="1">
        <v>36.44</v>
      </c>
      <c r="F43223" s="1">
        <v>1.22</v>
      </c>
      <c r="G43223" s="1">
        <v>99.49</v>
      </c>
    </row>
    <row r="43224" spans="1:7" ht="14.25" customHeight="1" x14ac:dyDescent="0.3">
      <c r="A43224" s="7" t="s">
        <v>43246</v>
      </c>
      <c r="B43224" s="1" t="s">
        <v>24</v>
      </c>
      <c r="C43224" s="1">
        <v>1686028</v>
      </c>
      <c r="D43224" s="1">
        <v>0</v>
      </c>
      <c r="E43224" s="1">
        <v>65.569999999999993</v>
      </c>
      <c r="F43224" s="1">
        <v>0.56000000000000005</v>
      </c>
      <c r="G43224" s="1">
        <v>11.43</v>
      </c>
    </row>
    <row r="43225" spans="1:7" ht="14.25" customHeight="1" x14ac:dyDescent="0.3">
      <c r="A43225" s="7" t="s">
        <v>43247</v>
      </c>
      <c r="B43225" s="1" t="s">
        <v>36</v>
      </c>
      <c r="C43225" s="1">
        <v>5946505</v>
      </c>
      <c r="D43225" s="1">
        <v>0</v>
      </c>
      <c r="E43225" s="1">
        <v>30.52</v>
      </c>
      <c r="F43225" s="1">
        <v>1.25</v>
      </c>
      <c r="G43225" s="1">
        <v>9.23</v>
      </c>
    </row>
    <row r="43226" spans="1:7" ht="14.25" customHeight="1" x14ac:dyDescent="0.3">
      <c r="A43226" s="7" t="s">
        <v>43248</v>
      </c>
      <c r="B43226" s="1" t="s">
        <v>20</v>
      </c>
      <c r="C43226" s="1">
        <v>6904616</v>
      </c>
      <c r="D43226" s="1">
        <v>0</v>
      </c>
      <c r="E43226" s="1">
        <v>67.41</v>
      </c>
      <c r="F43226" s="1">
        <v>0.54</v>
      </c>
      <c r="G43226" s="1">
        <v>10.27</v>
      </c>
    </row>
    <row r="43227" spans="1:7" ht="14.25" customHeight="1" x14ac:dyDescent="0.3">
      <c r="A43227" s="7" t="s">
        <v>43249</v>
      </c>
      <c r="B43227" s="1" t="s">
        <v>20</v>
      </c>
      <c r="C43227" s="1">
        <v>4384304</v>
      </c>
      <c r="D43227" s="1">
        <v>1</v>
      </c>
      <c r="E43227" s="1">
        <v>40.659999999999997</v>
      </c>
      <c r="F43227" s="1">
        <v>1.47</v>
      </c>
      <c r="G43227" s="1">
        <v>19.489999999999998</v>
      </c>
    </row>
    <row r="43228" spans="1:7" ht="14.25" customHeight="1" x14ac:dyDescent="0.3">
      <c r="A43228" s="7" t="s">
        <v>43250</v>
      </c>
      <c r="B43228" s="1" t="s">
        <v>20</v>
      </c>
      <c r="C43228" s="1">
        <v>4194067</v>
      </c>
      <c r="D43228" s="1">
        <v>1</v>
      </c>
      <c r="E43228" s="1">
        <v>39.07</v>
      </c>
      <c r="F43228" s="1">
        <v>1.48</v>
      </c>
      <c r="G43228" s="1">
        <v>57.26</v>
      </c>
    </row>
    <row r="43229" spans="1:7" ht="14.25" customHeight="1" x14ac:dyDescent="0.3">
      <c r="A43229" s="7" t="s">
        <v>43251</v>
      </c>
      <c r="B43229" s="1" t="s">
        <v>36</v>
      </c>
      <c r="C43229" s="1">
        <v>7512084</v>
      </c>
      <c r="D43229" s="1">
        <v>0.5</v>
      </c>
      <c r="E43229" s="1">
        <v>65.319999999999993</v>
      </c>
      <c r="F43229" s="1">
        <v>0.78</v>
      </c>
      <c r="G43229" s="1">
        <v>32.79</v>
      </c>
    </row>
    <row r="43230" spans="1:7" ht="14.25" customHeight="1" x14ac:dyDescent="0.3">
      <c r="A43230" s="7" t="s">
        <v>43252</v>
      </c>
      <c r="B43230" s="1" t="s">
        <v>36</v>
      </c>
      <c r="C43230" s="1">
        <v>5883216</v>
      </c>
      <c r="D43230" s="1">
        <v>0</v>
      </c>
      <c r="E43230" s="1">
        <v>42.98</v>
      </c>
      <c r="F43230" s="1">
        <v>0.71</v>
      </c>
      <c r="G43230" s="1">
        <v>59.27</v>
      </c>
    </row>
    <row r="43231" spans="1:7" ht="14.25" customHeight="1" x14ac:dyDescent="0.3">
      <c r="A43231" s="7" t="s">
        <v>43253</v>
      </c>
      <c r="B43231" s="1" t="s">
        <v>34</v>
      </c>
      <c r="C43231" s="1">
        <v>4407490</v>
      </c>
      <c r="D43231" s="1">
        <v>0</v>
      </c>
      <c r="E43231" s="1">
        <v>49.35</v>
      </c>
      <c r="F43231" s="1">
        <v>0.71</v>
      </c>
      <c r="G43231" s="1">
        <v>158.72999999999999</v>
      </c>
    </row>
    <row r="43232" spans="1:7" ht="14.25" customHeight="1" x14ac:dyDescent="0.3">
      <c r="A43232" s="7" t="s">
        <v>43254</v>
      </c>
      <c r="B43232" s="1" t="s">
        <v>24</v>
      </c>
      <c r="C43232" s="1">
        <v>2865614</v>
      </c>
      <c r="D43232" s="1">
        <v>0</v>
      </c>
      <c r="E43232" s="1">
        <v>32.03</v>
      </c>
      <c r="F43232" s="1">
        <v>1.1100000000000001</v>
      </c>
      <c r="G43232" s="1">
        <v>31.45</v>
      </c>
    </row>
    <row r="43233" spans="1:7" ht="14.25" customHeight="1" x14ac:dyDescent="0.3">
      <c r="A43233" s="7" t="s">
        <v>43255</v>
      </c>
      <c r="B43233" s="1" t="s">
        <v>24</v>
      </c>
      <c r="C43233" s="1">
        <v>1251048</v>
      </c>
      <c r="D43233" s="1">
        <v>0.5</v>
      </c>
      <c r="E43233" s="1">
        <v>43.41</v>
      </c>
      <c r="F43233" s="1">
        <v>1.25</v>
      </c>
      <c r="G43233" s="1">
        <v>37.69</v>
      </c>
    </row>
    <row r="43234" spans="1:7" ht="14.25" customHeight="1" x14ac:dyDescent="0.3">
      <c r="A43234" s="7" t="s">
        <v>43256</v>
      </c>
      <c r="B43234" s="1" t="s">
        <v>22</v>
      </c>
      <c r="C43234" s="1">
        <v>9366721</v>
      </c>
      <c r="D43234" s="1">
        <v>0</v>
      </c>
      <c r="E43234" s="1">
        <v>68.41</v>
      </c>
      <c r="F43234" s="1">
        <v>1.24</v>
      </c>
      <c r="G43234" s="1">
        <v>25.04</v>
      </c>
    </row>
    <row r="43235" spans="1:7" ht="14.25" customHeight="1" x14ac:dyDescent="0.3">
      <c r="A43235" s="7" t="s">
        <v>43257</v>
      </c>
      <c r="B43235" s="1" t="s">
        <v>20</v>
      </c>
      <c r="C43235" s="1">
        <v>4950779</v>
      </c>
      <c r="D43235" s="1">
        <v>0</v>
      </c>
      <c r="E43235" s="1">
        <v>42</v>
      </c>
      <c r="F43235" s="1">
        <v>0.94</v>
      </c>
      <c r="G43235" s="1">
        <v>156.49</v>
      </c>
    </row>
    <row r="43236" spans="1:7" ht="14.25" customHeight="1" x14ac:dyDescent="0.3">
      <c r="A43236" s="7" t="s">
        <v>43258</v>
      </c>
      <c r="B43236" s="1" t="s">
        <v>22</v>
      </c>
      <c r="C43236" s="1">
        <v>3072061</v>
      </c>
      <c r="D43236" s="1">
        <v>0.5</v>
      </c>
      <c r="E43236" s="1">
        <v>39.58</v>
      </c>
      <c r="F43236" s="1">
        <v>1.48</v>
      </c>
      <c r="G43236" s="1">
        <v>16.59</v>
      </c>
    </row>
    <row r="43237" spans="1:7" ht="14.25" customHeight="1" x14ac:dyDescent="0.3">
      <c r="A43237" s="7" t="s">
        <v>43259</v>
      </c>
      <c r="B43237" s="1" t="s">
        <v>22</v>
      </c>
      <c r="C43237" s="1">
        <v>9009192</v>
      </c>
      <c r="D43237" s="1">
        <v>0</v>
      </c>
      <c r="E43237" s="1">
        <v>51.05</v>
      </c>
      <c r="F43237" s="1">
        <v>1.31</v>
      </c>
      <c r="G43237" s="1">
        <v>32.380000000000003</v>
      </c>
    </row>
    <row r="43238" spans="1:7" ht="14.25" customHeight="1" x14ac:dyDescent="0.3">
      <c r="A43238" s="7" t="s">
        <v>43260</v>
      </c>
      <c r="B43238" s="1" t="s">
        <v>34</v>
      </c>
      <c r="C43238" s="1">
        <v>8754426</v>
      </c>
      <c r="D43238" s="1">
        <v>0</v>
      </c>
      <c r="E43238" s="1">
        <v>65.900000000000006</v>
      </c>
      <c r="F43238" s="1">
        <v>1.28</v>
      </c>
      <c r="G43238" s="1">
        <v>25.32</v>
      </c>
    </row>
    <row r="43239" spans="1:7" ht="14.25" customHeight="1" x14ac:dyDescent="0.3">
      <c r="A43239" s="7" t="s">
        <v>43261</v>
      </c>
      <c r="B43239" s="1" t="s">
        <v>24</v>
      </c>
      <c r="C43239" s="1">
        <v>2882312</v>
      </c>
      <c r="D43239" s="1">
        <v>0.5</v>
      </c>
      <c r="E43239" s="1">
        <v>65.58</v>
      </c>
      <c r="F43239" s="1">
        <v>1.5</v>
      </c>
      <c r="G43239" s="1">
        <v>143.96</v>
      </c>
    </row>
    <row r="43240" spans="1:7" ht="14.25" customHeight="1" x14ac:dyDescent="0.3">
      <c r="A43240" s="7" t="s">
        <v>43262</v>
      </c>
      <c r="B43240" s="1" t="s">
        <v>24</v>
      </c>
      <c r="C43240" s="1">
        <v>4211218</v>
      </c>
      <c r="D43240" s="1">
        <v>0</v>
      </c>
      <c r="E43240" s="1">
        <v>30.52</v>
      </c>
      <c r="F43240" s="1">
        <v>0.98</v>
      </c>
      <c r="G43240" s="1">
        <v>15.82</v>
      </c>
    </row>
    <row r="43241" spans="1:7" ht="14.25" customHeight="1" x14ac:dyDescent="0.3">
      <c r="A43241" s="7" t="s">
        <v>43263</v>
      </c>
      <c r="B43241" s="1" t="s">
        <v>22</v>
      </c>
      <c r="C43241" s="1">
        <v>6606094</v>
      </c>
      <c r="D43241" s="1">
        <v>0</v>
      </c>
      <c r="E43241" s="1">
        <v>51.61</v>
      </c>
      <c r="F43241" s="1">
        <v>1.36</v>
      </c>
      <c r="G43241" s="1">
        <v>5.75</v>
      </c>
    </row>
    <row r="43242" spans="1:7" ht="14.25" customHeight="1" x14ac:dyDescent="0.3">
      <c r="A43242" s="7" t="s">
        <v>43264</v>
      </c>
      <c r="B43242" s="1" t="s">
        <v>20</v>
      </c>
      <c r="C43242" s="1">
        <v>3997256</v>
      </c>
      <c r="D43242" s="1">
        <v>0</v>
      </c>
      <c r="E43242" s="1">
        <v>34.380000000000003</v>
      </c>
      <c r="F43242" s="1">
        <v>1.1100000000000001</v>
      </c>
      <c r="G43242" s="1">
        <v>50.07</v>
      </c>
    </row>
    <row r="43243" spans="1:7" ht="14.25" customHeight="1" x14ac:dyDescent="0.3">
      <c r="A43243" s="7" t="s">
        <v>43265</v>
      </c>
      <c r="B43243" s="1" t="s">
        <v>36</v>
      </c>
      <c r="C43243" s="1">
        <v>1137700</v>
      </c>
      <c r="D43243" s="1">
        <v>0</v>
      </c>
      <c r="E43243" s="1">
        <v>43.18</v>
      </c>
      <c r="F43243" s="1">
        <v>1.49</v>
      </c>
      <c r="G43243" s="1">
        <v>573.01</v>
      </c>
    </row>
    <row r="43244" spans="1:7" ht="14.25" customHeight="1" x14ac:dyDescent="0.3">
      <c r="A43244" s="7" t="s">
        <v>43266</v>
      </c>
      <c r="B43244" s="1" t="s">
        <v>36</v>
      </c>
      <c r="C43244" s="1">
        <v>1193605</v>
      </c>
      <c r="D43244" s="1">
        <v>0</v>
      </c>
      <c r="E43244" s="1">
        <v>30.64</v>
      </c>
      <c r="F43244" s="1">
        <v>0.66</v>
      </c>
      <c r="G43244" s="1">
        <v>7.75</v>
      </c>
    </row>
    <row r="43245" spans="1:7" ht="14.25" customHeight="1" x14ac:dyDescent="0.3">
      <c r="A43245" s="7" t="s">
        <v>43267</v>
      </c>
      <c r="B43245" s="1" t="s">
        <v>36</v>
      </c>
      <c r="C43245" s="1">
        <v>3632045</v>
      </c>
      <c r="D43245" s="1">
        <v>0</v>
      </c>
      <c r="E43245" s="1">
        <v>62.81</v>
      </c>
      <c r="F43245" s="1">
        <v>1.1299999999999999</v>
      </c>
      <c r="G43245" s="1">
        <v>139.33000000000001</v>
      </c>
    </row>
    <row r="43246" spans="1:7" ht="14.25" customHeight="1" x14ac:dyDescent="0.3">
      <c r="A43246" s="7" t="s">
        <v>43268</v>
      </c>
      <c r="B43246" s="1" t="s">
        <v>24</v>
      </c>
      <c r="C43246" s="1">
        <v>3450991</v>
      </c>
      <c r="D43246" s="1">
        <v>0</v>
      </c>
      <c r="E43246" s="1">
        <v>43</v>
      </c>
      <c r="F43246" s="1">
        <v>0.56000000000000005</v>
      </c>
      <c r="G43246" s="1">
        <v>26.55</v>
      </c>
    </row>
    <row r="43247" spans="1:7" ht="14.25" customHeight="1" x14ac:dyDescent="0.3">
      <c r="A43247" s="7" t="s">
        <v>43269</v>
      </c>
      <c r="B43247" s="1" t="s">
        <v>20</v>
      </c>
      <c r="C43247" s="1">
        <v>5344444</v>
      </c>
      <c r="D43247" s="1">
        <v>0</v>
      </c>
      <c r="E43247" s="1">
        <v>66.94</v>
      </c>
      <c r="F43247" s="1">
        <v>1.02</v>
      </c>
      <c r="G43247" s="1">
        <v>17.93</v>
      </c>
    </row>
    <row r="43248" spans="1:7" ht="14.25" customHeight="1" x14ac:dyDescent="0.3">
      <c r="A43248" s="7" t="s">
        <v>43270</v>
      </c>
      <c r="B43248" s="1" t="s">
        <v>24</v>
      </c>
      <c r="C43248" s="1">
        <v>9490764</v>
      </c>
      <c r="D43248" s="1">
        <v>0.5</v>
      </c>
      <c r="E43248" s="1">
        <v>52.12</v>
      </c>
      <c r="F43248" s="1">
        <v>1.41</v>
      </c>
      <c r="G43248" s="1">
        <v>19.39</v>
      </c>
    </row>
    <row r="43249" spans="1:7" ht="14.25" customHeight="1" x14ac:dyDescent="0.3">
      <c r="A43249" s="7" t="s">
        <v>43271</v>
      </c>
      <c r="B43249" s="1" t="s">
        <v>34</v>
      </c>
      <c r="C43249" s="1">
        <v>5688686</v>
      </c>
      <c r="D43249" s="1">
        <v>1</v>
      </c>
      <c r="E43249" s="1">
        <v>57.93</v>
      </c>
      <c r="F43249" s="1">
        <v>0.57999999999999996</v>
      </c>
      <c r="G43249" s="1">
        <v>126.52</v>
      </c>
    </row>
    <row r="43250" spans="1:7" ht="14.25" customHeight="1" x14ac:dyDescent="0.3">
      <c r="A43250" s="7" t="s">
        <v>43272</v>
      </c>
      <c r="B43250" s="1" t="s">
        <v>34</v>
      </c>
      <c r="C43250" s="1">
        <v>4844278</v>
      </c>
      <c r="D43250" s="1">
        <v>1</v>
      </c>
      <c r="E43250" s="1">
        <v>56.49</v>
      </c>
      <c r="F43250" s="1">
        <v>0.93</v>
      </c>
      <c r="G43250" s="1">
        <v>30.95</v>
      </c>
    </row>
    <row r="43251" spans="1:7" ht="14.25" customHeight="1" x14ac:dyDescent="0.3">
      <c r="A43251" s="7" t="s">
        <v>43273</v>
      </c>
      <c r="B43251" s="1" t="s">
        <v>22</v>
      </c>
      <c r="C43251" s="1">
        <v>2905565</v>
      </c>
      <c r="D43251" s="1">
        <v>0</v>
      </c>
      <c r="E43251" s="1">
        <v>47.97</v>
      </c>
      <c r="F43251" s="1">
        <v>1.49</v>
      </c>
      <c r="G43251" s="1">
        <v>26.54</v>
      </c>
    </row>
    <row r="43252" spans="1:7" ht="14.25" customHeight="1" x14ac:dyDescent="0.3">
      <c r="A43252" s="7" t="s">
        <v>43274</v>
      </c>
      <c r="B43252" s="1" t="s">
        <v>34</v>
      </c>
      <c r="C43252" s="1">
        <v>1681318</v>
      </c>
      <c r="D43252" s="1">
        <v>1</v>
      </c>
      <c r="E43252" s="1">
        <v>65.099999999999994</v>
      </c>
      <c r="F43252" s="1">
        <v>0.76</v>
      </c>
      <c r="G43252" s="1">
        <v>133.29</v>
      </c>
    </row>
    <row r="43253" spans="1:7" ht="14.25" customHeight="1" x14ac:dyDescent="0.3">
      <c r="A43253" s="7" t="s">
        <v>43275</v>
      </c>
      <c r="B43253" s="1" t="s">
        <v>34</v>
      </c>
      <c r="C43253" s="1">
        <v>8314504</v>
      </c>
      <c r="D43253" s="1">
        <v>0.5</v>
      </c>
      <c r="E43253" s="1">
        <v>37.979999999999997</v>
      </c>
      <c r="F43253" s="1">
        <v>0.97</v>
      </c>
      <c r="G43253" s="1">
        <v>107.67</v>
      </c>
    </row>
    <row r="43254" spans="1:7" ht="14.25" customHeight="1" x14ac:dyDescent="0.3">
      <c r="A43254" s="7" t="s">
        <v>43276</v>
      </c>
      <c r="B43254" s="1" t="s">
        <v>24</v>
      </c>
      <c r="C43254" s="1">
        <v>2055776</v>
      </c>
      <c r="D43254" s="1">
        <v>0</v>
      </c>
      <c r="E43254" s="1">
        <v>44.56</v>
      </c>
      <c r="F43254" s="1">
        <v>0.86</v>
      </c>
      <c r="G43254" s="1">
        <v>33.340000000000003</v>
      </c>
    </row>
    <row r="43255" spans="1:7" ht="14.25" customHeight="1" x14ac:dyDescent="0.3">
      <c r="A43255" s="7" t="s">
        <v>43277</v>
      </c>
      <c r="B43255" s="1" t="s">
        <v>24</v>
      </c>
      <c r="C43255" s="1">
        <v>7028552</v>
      </c>
      <c r="D43255" s="1">
        <v>0</v>
      </c>
      <c r="E43255" s="1">
        <v>61.43</v>
      </c>
      <c r="F43255" s="1">
        <v>1.35</v>
      </c>
      <c r="G43255" s="1">
        <v>15.89</v>
      </c>
    </row>
    <row r="43256" spans="1:7" ht="14.25" customHeight="1" x14ac:dyDescent="0.3">
      <c r="A43256" s="7" t="s">
        <v>43278</v>
      </c>
      <c r="B43256" s="1" t="s">
        <v>22</v>
      </c>
      <c r="C43256" s="1">
        <v>6724060</v>
      </c>
      <c r="D43256" s="1">
        <v>1</v>
      </c>
      <c r="E43256" s="1">
        <v>63.45</v>
      </c>
      <c r="F43256" s="1">
        <v>0.67</v>
      </c>
      <c r="G43256" s="1">
        <v>36.520000000000003</v>
      </c>
    </row>
    <row r="43257" spans="1:7" ht="14.25" customHeight="1" x14ac:dyDescent="0.3">
      <c r="A43257" s="7" t="s">
        <v>43279</v>
      </c>
      <c r="B43257" s="1" t="s">
        <v>24</v>
      </c>
      <c r="C43257" s="1">
        <v>7486776</v>
      </c>
      <c r="D43257" s="1">
        <v>0</v>
      </c>
      <c r="E43257" s="1">
        <v>37.85</v>
      </c>
      <c r="F43257" s="1">
        <v>1.1000000000000001</v>
      </c>
      <c r="G43257" s="1">
        <v>9.68</v>
      </c>
    </row>
    <row r="43258" spans="1:7" ht="14.25" customHeight="1" x14ac:dyDescent="0.3">
      <c r="A43258" s="7" t="s">
        <v>43280</v>
      </c>
      <c r="B43258" s="1" t="s">
        <v>24</v>
      </c>
      <c r="C43258" s="1">
        <v>6224578</v>
      </c>
      <c r="D43258" s="1">
        <v>0</v>
      </c>
      <c r="E43258" s="1">
        <v>34.57</v>
      </c>
      <c r="F43258" s="1">
        <v>1.26</v>
      </c>
      <c r="G43258" s="1">
        <v>3.52</v>
      </c>
    </row>
    <row r="43259" spans="1:7" ht="14.25" customHeight="1" x14ac:dyDescent="0.3">
      <c r="A43259" s="7" t="s">
        <v>43281</v>
      </c>
      <c r="B43259" s="1" t="s">
        <v>24</v>
      </c>
      <c r="C43259" s="1">
        <v>1300655</v>
      </c>
      <c r="D43259" s="1">
        <v>0</v>
      </c>
      <c r="E43259" s="1">
        <v>37.06</v>
      </c>
      <c r="F43259" s="1">
        <v>1.32</v>
      </c>
      <c r="G43259" s="1">
        <v>39.1</v>
      </c>
    </row>
    <row r="43260" spans="1:7" ht="14.25" customHeight="1" x14ac:dyDescent="0.3">
      <c r="A43260" s="7" t="s">
        <v>43282</v>
      </c>
      <c r="B43260" s="1" t="s">
        <v>34</v>
      </c>
      <c r="C43260" s="1">
        <v>6014805</v>
      </c>
      <c r="D43260" s="1">
        <v>0.5</v>
      </c>
      <c r="E43260" s="1">
        <v>30.11</v>
      </c>
      <c r="F43260" s="1">
        <v>1.1499999999999999</v>
      </c>
      <c r="G43260" s="1">
        <v>6.28</v>
      </c>
    </row>
    <row r="43261" spans="1:7" ht="14.25" customHeight="1" x14ac:dyDescent="0.3">
      <c r="A43261" s="7" t="s">
        <v>43283</v>
      </c>
      <c r="B43261" s="1" t="s">
        <v>36</v>
      </c>
      <c r="C43261" s="1">
        <v>8071466</v>
      </c>
      <c r="D43261" s="1">
        <v>0.5</v>
      </c>
      <c r="E43261" s="1">
        <v>39.869999999999997</v>
      </c>
      <c r="F43261" s="1">
        <v>0.55000000000000004</v>
      </c>
      <c r="G43261" s="1">
        <v>26.14</v>
      </c>
    </row>
    <row r="43262" spans="1:7" ht="14.25" customHeight="1" x14ac:dyDescent="0.3">
      <c r="A43262" s="7" t="s">
        <v>43284</v>
      </c>
      <c r="B43262" s="1" t="s">
        <v>20</v>
      </c>
      <c r="C43262" s="1">
        <v>8142130</v>
      </c>
      <c r="D43262" s="1">
        <v>0</v>
      </c>
      <c r="E43262" s="1">
        <v>55.45</v>
      </c>
      <c r="F43262" s="1">
        <v>1.38</v>
      </c>
      <c r="G43262" s="1">
        <v>12.97</v>
      </c>
    </row>
    <row r="43263" spans="1:7" ht="14.25" customHeight="1" x14ac:dyDescent="0.3">
      <c r="A43263" s="7" t="s">
        <v>43285</v>
      </c>
      <c r="B43263" s="1" t="s">
        <v>36</v>
      </c>
      <c r="C43263" s="1">
        <v>3262216</v>
      </c>
      <c r="D43263" s="1">
        <v>0.5</v>
      </c>
      <c r="E43263" s="1">
        <v>55.64</v>
      </c>
      <c r="F43263" s="1">
        <v>0.82</v>
      </c>
      <c r="G43263" s="1">
        <v>13.1</v>
      </c>
    </row>
    <row r="43264" spans="1:7" ht="14.25" customHeight="1" x14ac:dyDescent="0.3">
      <c r="A43264" s="7" t="s">
        <v>43286</v>
      </c>
      <c r="B43264" s="1" t="s">
        <v>24</v>
      </c>
      <c r="C43264" s="1">
        <v>1734210</v>
      </c>
      <c r="D43264" s="1">
        <v>1</v>
      </c>
      <c r="E43264" s="1">
        <v>61.88</v>
      </c>
      <c r="F43264" s="1">
        <v>0.79</v>
      </c>
      <c r="G43264" s="1">
        <v>49.81</v>
      </c>
    </row>
    <row r="43265" spans="1:7" ht="14.25" customHeight="1" x14ac:dyDescent="0.3">
      <c r="A43265" s="7" t="s">
        <v>43287</v>
      </c>
      <c r="B43265" s="1" t="s">
        <v>20</v>
      </c>
      <c r="C43265" s="1">
        <v>1390625</v>
      </c>
      <c r="D43265" s="1">
        <v>0</v>
      </c>
      <c r="E43265" s="1">
        <v>64.8</v>
      </c>
      <c r="F43265" s="1">
        <v>0.88</v>
      </c>
      <c r="G43265" s="1">
        <v>332.74</v>
      </c>
    </row>
    <row r="43266" spans="1:7" ht="14.25" customHeight="1" x14ac:dyDescent="0.3">
      <c r="A43266" s="7" t="s">
        <v>43288</v>
      </c>
      <c r="B43266" s="1" t="s">
        <v>34</v>
      </c>
      <c r="C43266" s="1">
        <v>2660007</v>
      </c>
      <c r="D43266" s="1">
        <v>0</v>
      </c>
      <c r="E43266" s="1">
        <v>67.5</v>
      </c>
      <c r="F43266" s="1">
        <v>1.47</v>
      </c>
      <c r="G43266" s="1">
        <v>33.65</v>
      </c>
    </row>
    <row r="43267" spans="1:7" ht="14.25" customHeight="1" x14ac:dyDescent="0.3">
      <c r="A43267" s="7" t="s">
        <v>43289</v>
      </c>
      <c r="B43267" s="1" t="s">
        <v>34</v>
      </c>
      <c r="C43267" s="1">
        <v>7279083</v>
      </c>
      <c r="D43267" s="1">
        <v>0</v>
      </c>
      <c r="E43267" s="1">
        <v>61.51</v>
      </c>
      <c r="F43267" s="1">
        <v>0.88</v>
      </c>
      <c r="G43267" s="1">
        <v>21.03</v>
      </c>
    </row>
    <row r="43268" spans="1:7" ht="14.25" customHeight="1" x14ac:dyDescent="0.3">
      <c r="A43268" s="7" t="s">
        <v>43290</v>
      </c>
      <c r="B43268" s="1" t="s">
        <v>22</v>
      </c>
      <c r="C43268" s="1">
        <v>6588459</v>
      </c>
      <c r="D43268" s="1">
        <v>1</v>
      </c>
      <c r="E43268" s="1">
        <v>37.47</v>
      </c>
      <c r="F43268" s="1">
        <v>0.74</v>
      </c>
      <c r="G43268" s="1">
        <v>50.89</v>
      </c>
    </row>
    <row r="43269" spans="1:7" ht="14.25" customHeight="1" x14ac:dyDescent="0.3">
      <c r="A43269" s="7" t="s">
        <v>43291</v>
      </c>
      <c r="B43269" s="1" t="s">
        <v>20</v>
      </c>
      <c r="C43269" s="1">
        <v>4624473</v>
      </c>
      <c r="D43269" s="1">
        <v>0</v>
      </c>
      <c r="E43269" s="1">
        <v>65.430000000000007</v>
      </c>
      <c r="F43269" s="1">
        <v>1.37</v>
      </c>
      <c r="G43269" s="1">
        <v>28.83</v>
      </c>
    </row>
    <row r="43270" spans="1:7" ht="14.25" customHeight="1" x14ac:dyDescent="0.3">
      <c r="A43270" s="7" t="s">
        <v>43292</v>
      </c>
      <c r="B43270" s="1" t="s">
        <v>34</v>
      </c>
      <c r="C43270" s="1">
        <v>7543022</v>
      </c>
      <c r="D43270" s="1">
        <v>0</v>
      </c>
      <c r="E43270" s="1">
        <v>40.64</v>
      </c>
      <c r="F43270" s="1">
        <v>0.97</v>
      </c>
      <c r="G43270" s="1">
        <v>8.19</v>
      </c>
    </row>
    <row r="43271" spans="1:7" ht="14.25" customHeight="1" x14ac:dyDescent="0.3">
      <c r="A43271" s="7" t="s">
        <v>43293</v>
      </c>
      <c r="B43271" s="1" t="s">
        <v>24</v>
      </c>
      <c r="C43271" s="1">
        <v>3610111</v>
      </c>
      <c r="D43271" s="1">
        <v>0</v>
      </c>
      <c r="E43271" s="1">
        <v>56.44</v>
      </c>
      <c r="F43271" s="1">
        <v>1.02</v>
      </c>
      <c r="G43271" s="1">
        <v>357.11</v>
      </c>
    </row>
    <row r="43272" spans="1:7" ht="14.25" customHeight="1" x14ac:dyDescent="0.3">
      <c r="A43272" s="7" t="s">
        <v>43294</v>
      </c>
      <c r="B43272" s="1" t="s">
        <v>34</v>
      </c>
      <c r="C43272" s="1">
        <v>8239439</v>
      </c>
      <c r="D43272" s="1">
        <v>0</v>
      </c>
      <c r="E43272" s="1">
        <v>49.6</v>
      </c>
      <c r="F43272" s="1">
        <v>0.79</v>
      </c>
      <c r="G43272" s="1">
        <v>40.880000000000003</v>
      </c>
    </row>
    <row r="43273" spans="1:7" ht="14.25" customHeight="1" x14ac:dyDescent="0.3">
      <c r="A43273" s="7" t="s">
        <v>43295</v>
      </c>
      <c r="B43273" s="1" t="s">
        <v>34</v>
      </c>
      <c r="C43273" s="1">
        <v>8972132</v>
      </c>
      <c r="D43273" s="1">
        <v>0</v>
      </c>
      <c r="E43273" s="1">
        <v>60.29</v>
      </c>
      <c r="F43273" s="1">
        <v>1.1599999999999999</v>
      </c>
      <c r="G43273" s="1">
        <v>35.840000000000003</v>
      </c>
    </row>
    <row r="43274" spans="1:7" ht="14.25" customHeight="1" x14ac:dyDescent="0.3">
      <c r="A43274" s="7" t="s">
        <v>43296</v>
      </c>
      <c r="B43274" s="1" t="s">
        <v>20</v>
      </c>
      <c r="C43274" s="1">
        <v>8927419</v>
      </c>
      <c r="D43274" s="1">
        <v>0</v>
      </c>
      <c r="E43274" s="1">
        <v>48.65</v>
      </c>
      <c r="F43274" s="1">
        <v>0.53</v>
      </c>
      <c r="G43274" s="1">
        <v>455.84</v>
      </c>
    </row>
    <row r="43275" spans="1:7" ht="14.25" customHeight="1" x14ac:dyDescent="0.3">
      <c r="A43275" s="7" t="s">
        <v>43297</v>
      </c>
      <c r="B43275" s="1" t="s">
        <v>22</v>
      </c>
      <c r="C43275" s="1">
        <v>6904490</v>
      </c>
      <c r="D43275" s="1">
        <v>1</v>
      </c>
      <c r="E43275" s="1">
        <v>46.72</v>
      </c>
      <c r="F43275" s="1">
        <v>1.1499999999999999</v>
      </c>
      <c r="G43275" s="1">
        <v>5.69</v>
      </c>
    </row>
    <row r="43276" spans="1:7" ht="14.25" customHeight="1" x14ac:dyDescent="0.3">
      <c r="A43276" s="7" t="s">
        <v>43298</v>
      </c>
      <c r="B43276" s="1" t="s">
        <v>36</v>
      </c>
      <c r="C43276" s="1">
        <v>2824042</v>
      </c>
      <c r="D43276" s="1">
        <v>0.5</v>
      </c>
      <c r="E43276" s="1">
        <v>54.83</v>
      </c>
      <c r="F43276" s="1">
        <v>1.21</v>
      </c>
      <c r="G43276" s="1">
        <v>162.33000000000001</v>
      </c>
    </row>
    <row r="43277" spans="1:7" ht="14.25" customHeight="1" x14ac:dyDescent="0.3">
      <c r="A43277" s="7" t="s">
        <v>43299</v>
      </c>
      <c r="B43277" s="1" t="s">
        <v>24</v>
      </c>
      <c r="C43277" s="1">
        <v>9288144</v>
      </c>
      <c r="D43277" s="1">
        <v>1</v>
      </c>
      <c r="E43277" s="1">
        <v>66.62</v>
      </c>
      <c r="F43277" s="1">
        <v>1.08</v>
      </c>
      <c r="G43277" s="1">
        <v>27.72</v>
      </c>
    </row>
    <row r="43278" spans="1:7" ht="14.25" customHeight="1" x14ac:dyDescent="0.3">
      <c r="A43278" s="7" t="s">
        <v>43300</v>
      </c>
      <c r="B43278" s="1" t="s">
        <v>36</v>
      </c>
      <c r="C43278" s="1">
        <v>6030855</v>
      </c>
      <c r="D43278" s="1">
        <v>0</v>
      </c>
      <c r="E43278" s="1">
        <v>68.540000000000006</v>
      </c>
      <c r="F43278" s="1">
        <v>0.88</v>
      </c>
      <c r="G43278" s="1">
        <v>123.04</v>
      </c>
    </row>
    <row r="43279" spans="1:7" ht="14.25" customHeight="1" x14ac:dyDescent="0.3">
      <c r="A43279" s="7" t="s">
        <v>43301</v>
      </c>
      <c r="B43279" s="1" t="s">
        <v>36</v>
      </c>
      <c r="C43279" s="1">
        <v>6508037</v>
      </c>
      <c r="D43279" s="1">
        <v>0</v>
      </c>
      <c r="E43279" s="1">
        <v>49.29</v>
      </c>
      <c r="F43279" s="1">
        <v>1.34</v>
      </c>
      <c r="G43279" s="1">
        <v>35.770000000000003</v>
      </c>
    </row>
    <row r="43280" spans="1:7" ht="14.25" customHeight="1" x14ac:dyDescent="0.3">
      <c r="A43280" s="7" t="s">
        <v>43302</v>
      </c>
      <c r="B43280" s="1" t="s">
        <v>22</v>
      </c>
      <c r="C43280" s="1">
        <v>2587821</v>
      </c>
      <c r="D43280" s="1">
        <v>0</v>
      </c>
      <c r="E43280" s="1">
        <v>56.38</v>
      </c>
      <c r="F43280" s="1">
        <v>1.32</v>
      </c>
      <c r="G43280" s="1">
        <v>217.42</v>
      </c>
    </row>
    <row r="43281" spans="1:7" ht="14.25" customHeight="1" x14ac:dyDescent="0.3">
      <c r="A43281" s="7" t="s">
        <v>43303</v>
      </c>
      <c r="B43281" s="1" t="s">
        <v>22</v>
      </c>
      <c r="C43281" s="1">
        <v>1154334</v>
      </c>
      <c r="D43281" s="1">
        <v>0</v>
      </c>
      <c r="E43281" s="1">
        <v>37.24</v>
      </c>
      <c r="F43281" s="1">
        <v>0.52</v>
      </c>
      <c r="G43281" s="1">
        <v>66.400000000000006</v>
      </c>
    </row>
    <row r="43282" spans="1:7" ht="14.25" customHeight="1" x14ac:dyDescent="0.3">
      <c r="A43282" s="7" t="s">
        <v>43304</v>
      </c>
      <c r="B43282" s="1" t="s">
        <v>36</v>
      </c>
      <c r="C43282" s="1">
        <v>8260201</v>
      </c>
      <c r="D43282" s="1">
        <v>0</v>
      </c>
      <c r="E43282" s="1">
        <v>30.4</v>
      </c>
      <c r="F43282" s="1">
        <v>1.1299999999999999</v>
      </c>
      <c r="G43282" s="1">
        <v>34.89</v>
      </c>
    </row>
    <row r="43283" spans="1:7" ht="14.25" customHeight="1" x14ac:dyDescent="0.3">
      <c r="A43283" s="7" t="s">
        <v>43305</v>
      </c>
      <c r="B43283" s="1" t="s">
        <v>34</v>
      </c>
      <c r="C43283" s="1">
        <v>8583244</v>
      </c>
      <c r="D43283" s="1">
        <v>0</v>
      </c>
      <c r="E43283" s="1">
        <v>38.729999999999997</v>
      </c>
      <c r="F43283" s="1">
        <v>0.63</v>
      </c>
      <c r="G43283" s="1">
        <v>20.75</v>
      </c>
    </row>
    <row r="43284" spans="1:7" ht="14.25" customHeight="1" x14ac:dyDescent="0.3">
      <c r="A43284" s="7" t="s">
        <v>43306</v>
      </c>
      <c r="B43284" s="1" t="s">
        <v>36</v>
      </c>
      <c r="C43284" s="1">
        <v>9536414</v>
      </c>
      <c r="D43284" s="1">
        <v>0</v>
      </c>
      <c r="E43284" s="1">
        <v>68.92</v>
      </c>
      <c r="F43284" s="1">
        <v>1.1599999999999999</v>
      </c>
      <c r="G43284" s="1">
        <v>507.3</v>
      </c>
    </row>
    <row r="43285" spans="1:7" ht="14.25" customHeight="1" x14ac:dyDescent="0.3">
      <c r="A43285" s="7" t="s">
        <v>43307</v>
      </c>
      <c r="B43285" s="1" t="s">
        <v>34</v>
      </c>
      <c r="C43285" s="1">
        <v>1390174</v>
      </c>
      <c r="D43285" s="1">
        <v>0</v>
      </c>
      <c r="E43285" s="1">
        <v>44.89</v>
      </c>
      <c r="F43285" s="1">
        <v>0.62</v>
      </c>
      <c r="G43285" s="1">
        <v>10.83</v>
      </c>
    </row>
    <row r="43286" spans="1:7" ht="14.25" customHeight="1" x14ac:dyDescent="0.3">
      <c r="A43286" s="7" t="s">
        <v>43308</v>
      </c>
      <c r="B43286" s="1" t="s">
        <v>22</v>
      </c>
      <c r="C43286" s="1">
        <v>9119354</v>
      </c>
      <c r="D43286" s="1">
        <v>0.5</v>
      </c>
      <c r="E43286" s="1">
        <v>58.44</v>
      </c>
      <c r="F43286" s="1">
        <v>0.89</v>
      </c>
      <c r="G43286" s="1">
        <v>50.46</v>
      </c>
    </row>
    <row r="43287" spans="1:7" ht="14.25" customHeight="1" x14ac:dyDescent="0.3">
      <c r="A43287" s="7" t="s">
        <v>43309</v>
      </c>
      <c r="B43287" s="1" t="s">
        <v>20</v>
      </c>
      <c r="C43287" s="1">
        <v>5897096</v>
      </c>
      <c r="D43287" s="1">
        <v>0</v>
      </c>
      <c r="E43287" s="1">
        <v>66.430000000000007</v>
      </c>
      <c r="F43287" s="1">
        <v>1.2</v>
      </c>
      <c r="G43287" s="1">
        <v>16.59</v>
      </c>
    </row>
    <row r="43288" spans="1:7" ht="14.25" customHeight="1" x14ac:dyDescent="0.3">
      <c r="A43288" s="7" t="s">
        <v>43310</v>
      </c>
      <c r="B43288" s="1" t="s">
        <v>22</v>
      </c>
      <c r="C43288" s="1">
        <v>3278541</v>
      </c>
      <c r="D43288" s="1">
        <v>0.5</v>
      </c>
      <c r="E43288" s="1">
        <v>41.96</v>
      </c>
      <c r="F43288" s="1">
        <v>0.59</v>
      </c>
      <c r="G43288" s="1">
        <v>104.21</v>
      </c>
    </row>
    <row r="43289" spans="1:7" ht="14.25" customHeight="1" x14ac:dyDescent="0.3">
      <c r="A43289" s="7" t="s">
        <v>43311</v>
      </c>
      <c r="B43289" s="1" t="s">
        <v>20</v>
      </c>
      <c r="C43289" s="1">
        <v>6635573</v>
      </c>
      <c r="D43289" s="1">
        <v>1</v>
      </c>
      <c r="E43289" s="1">
        <v>33.4</v>
      </c>
      <c r="F43289" s="1">
        <v>0.69</v>
      </c>
      <c r="G43289" s="1">
        <v>67.040000000000006</v>
      </c>
    </row>
    <row r="43290" spans="1:7" ht="14.25" customHeight="1" x14ac:dyDescent="0.3">
      <c r="A43290" s="7" t="s">
        <v>43312</v>
      </c>
      <c r="B43290" s="1" t="s">
        <v>36</v>
      </c>
      <c r="C43290" s="1">
        <v>8896515</v>
      </c>
      <c r="D43290" s="1">
        <v>0</v>
      </c>
      <c r="E43290" s="1">
        <v>36.78</v>
      </c>
      <c r="F43290" s="1">
        <v>0.5</v>
      </c>
      <c r="G43290" s="1">
        <v>51.46</v>
      </c>
    </row>
    <row r="43291" spans="1:7" ht="14.25" customHeight="1" x14ac:dyDescent="0.3">
      <c r="A43291" s="7" t="s">
        <v>43313</v>
      </c>
      <c r="B43291" s="1" t="s">
        <v>22</v>
      </c>
      <c r="C43291" s="1">
        <v>7821293</v>
      </c>
      <c r="D43291" s="1">
        <v>0</v>
      </c>
      <c r="E43291" s="1">
        <v>56.77</v>
      </c>
      <c r="F43291" s="1">
        <v>0.97</v>
      </c>
      <c r="G43291" s="1">
        <v>4.51</v>
      </c>
    </row>
    <row r="43292" spans="1:7" ht="14.25" customHeight="1" x14ac:dyDescent="0.3">
      <c r="A43292" s="7" t="s">
        <v>43314</v>
      </c>
      <c r="B43292" s="1" t="s">
        <v>22</v>
      </c>
      <c r="C43292" s="1">
        <v>6359064</v>
      </c>
      <c r="D43292" s="1">
        <v>0</v>
      </c>
      <c r="E43292" s="1">
        <v>61.13</v>
      </c>
      <c r="F43292" s="1">
        <v>0.86</v>
      </c>
      <c r="G43292" s="1">
        <v>15.18</v>
      </c>
    </row>
    <row r="43293" spans="1:7" ht="14.25" customHeight="1" x14ac:dyDescent="0.3">
      <c r="A43293" s="7" t="s">
        <v>43315</v>
      </c>
      <c r="B43293" s="1" t="s">
        <v>24</v>
      </c>
      <c r="C43293" s="1">
        <v>5159312</v>
      </c>
      <c r="D43293" s="1">
        <v>0</v>
      </c>
      <c r="E43293" s="1">
        <v>37.950000000000003</v>
      </c>
      <c r="F43293" s="1">
        <v>1.45</v>
      </c>
      <c r="G43293" s="1">
        <v>35.22</v>
      </c>
    </row>
    <row r="43294" spans="1:7" ht="14.25" customHeight="1" x14ac:dyDescent="0.3">
      <c r="A43294" s="7" t="s">
        <v>43316</v>
      </c>
      <c r="B43294" s="1" t="s">
        <v>34</v>
      </c>
      <c r="C43294" s="1">
        <v>9019469</v>
      </c>
      <c r="D43294" s="1">
        <v>0</v>
      </c>
      <c r="E43294" s="1">
        <v>64.48</v>
      </c>
      <c r="F43294" s="1">
        <v>0.73</v>
      </c>
      <c r="G43294" s="1">
        <v>35.97</v>
      </c>
    </row>
    <row r="43295" spans="1:7" ht="14.25" customHeight="1" x14ac:dyDescent="0.3">
      <c r="A43295" s="7" t="s">
        <v>43317</v>
      </c>
      <c r="B43295" s="1" t="s">
        <v>24</v>
      </c>
      <c r="C43295" s="1">
        <v>2119523</v>
      </c>
      <c r="D43295" s="1">
        <v>0</v>
      </c>
      <c r="E43295" s="1">
        <v>34.11</v>
      </c>
      <c r="F43295" s="1">
        <v>0.83</v>
      </c>
      <c r="G43295" s="1">
        <v>179.72</v>
      </c>
    </row>
    <row r="43296" spans="1:7" ht="14.25" customHeight="1" x14ac:dyDescent="0.3">
      <c r="A43296" s="7" t="s">
        <v>43318</v>
      </c>
      <c r="B43296" s="1" t="s">
        <v>22</v>
      </c>
      <c r="C43296" s="1">
        <v>9324679</v>
      </c>
      <c r="D43296" s="1">
        <v>0</v>
      </c>
      <c r="E43296" s="1">
        <v>31.15</v>
      </c>
      <c r="F43296" s="1">
        <v>0.61</v>
      </c>
      <c r="G43296" s="1">
        <v>84.4</v>
      </c>
    </row>
    <row r="43297" spans="1:7" ht="14.25" customHeight="1" x14ac:dyDescent="0.3">
      <c r="A43297" s="7" t="s">
        <v>43319</v>
      </c>
      <c r="B43297" s="1" t="s">
        <v>20</v>
      </c>
      <c r="C43297" s="1">
        <v>5821740</v>
      </c>
      <c r="D43297" s="1">
        <v>0</v>
      </c>
      <c r="E43297" s="1">
        <v>32.340000000000003</v>
      </c>
      <c r="F43297" s="1">
        <v>1.04</v>
      </c>
      <c r="G43297" s="1">
        <v>23.87</v>
      </c>
    </row>
    <row r="43298" spans="1:7" ht="14.25" customHeight="1" x14ac:dyDescent="0.3">
      <c r="A43298" s="7" t="s">
        <v>43320</v>
      </c>
      <c r="B43298" s="1" t="s">
        <v>24</v>
      </c>
      <c r="C43298" s="1">
        <v>9025312</v>
      </c>
      <c r="D43298" s="1">
        <v>1</v>
      </c>
      <c r="E43298" s="1">
        <v>33.700000000000003</v>
      </c>
      <c r="F43298" s="1">
        <v>1.2</v>
      </c>
      <c r="G43298" s="1">
        <v>48.46</v>
      </c>
    </row>
    <row r="43299" spans="1:7" ht="14.25" customHeight="1" x14ac:dyDescent="0.3">
      <c r="A43299" s="7" t="s">
        <v>43321</v>
      </c>
      <c r="B43299" s="1" t="s">
        <v>20</v>
      </c>
      <c r="C43299" s="1">
        <v>5103529</v>
      </c>
      <c r="D43299" s="1">
        <v>0</v>
      </c>
      <c r="E43299" s="1">
        <v>39.630000000000003</v>
      </c>
      <c r="F43299" s="1">
        <v>1.48</v>
      </c>
      <c r="G43299" s="1">
        <v>59.8</v>
      </c>
    </row>
    <row r="43300" spans="1:7" ht="14.25" customHeight="1" x14ac:dyDescent="0.3">
      <c r="A43300" s="7" t="s">
        <v>43322</v>
      </c>
      <c r="B43300" s="1" t="s">
        <v>22</v>
      </c>
      <c r="C43300" s="1">
        <v>5027696</v>
      </c>
      <c r="D43300" s="1">
        <v>0</v>
      </c>
      <c r="E43300" s="1">
        <v>37.880000000000003</v>
      </c>
      <c r="F43300" s="1">
        <v>0.94</v>
      </c>
      <c r="G43300" s="1">
        <v>29.28</v>
      </c>
    </row>
    <row r="43301" spans="1:7" ht="14.25" customHeight="1" x14ac:dyDescent="0.3">
      <c r="A43301" s="7" t="s">
        <v>43323</v>
      </c>
      <c r="B43301" s="1" t="s">
        <v>24</v>
      </c>
      <c r="C43301" s="1">
        <v>3995784</v>
      </c>
      <c r="D43301" s="1">
        <v>0</v>
      </c>
      <c r="E43301" s="1">
        <v>39.54</v>
      </c>
      <c r="F43301" s="1">
        <v>0.81</v>
      </c>
      <c r="G43301" s="1">
        <v>21.61</v>
      </c>
    </row>
    <row r="43302" spans="1:7" ht="14.25" customHeight="1" x14ac:dyDescent="0.3">
      <c r="A43302" s="7" t="s">
        <v>43324</v>
      </c>
      <c r="B43302" s="1" t="s">
        <v>34</v>
      </c>
      <c r="C43302" s="1">
        <v>7093633</v>
      </c>
      <c r="D43302" s="1">
        <v>0</v>
      </c>
      <c r="E43302" s="1">
        <v>60.97</v>
      </c>
      <c r="F43302" s="1">
        <v>1.48</v>
      </c>
      <c r="G43302" s="1">
        <v>58.71</v>
      </c>
    </row>
    <row r="43303" spans="1:7" ht="14.25" customHeight="1" x14ac:dyDescent="0.3">
      <c r="A43303" s="7" t="s">
        <v>43325</v>
      </c>
      <c r="B43303" s="1" t="s">
        <v>20</v>
      </c>
      <c r="C43303" s="1">
        <v>9093515</v>
      </c>
      <c r="D43303" s="1">
        <v>0</v>
      </c>
      <c r="E43303" s="1">
        <v>35.47</v>
      </c>
      <c r="F43303" s="1">
        <v>1.35</v>
      </c>
      <c r="G43303" s="1">
        <v>30.99</v>
      </c>
    </row>
    <row r="43304" spans="1:7" ht="14.25" customHeight="1" x14ac:dyDescent="0.3">
      <c r="A43304" s="7" t="s">
        <v>43326</v>
      </c>
      <c r="B43304" s="1" t="s">
        <v>36</v>
      </c>
      <c r="C43304" s="1">
        <v>1451088</v>
      </c>
      <c r="D43304" s="1">
        <v>0.5</v>
      </c>
      <c r="E43304" s="1">
        <v>60.72</v>
      </c>
      <c r="F43304" s="1">
        <v>1.45</v>
      </c>
      <c r="G43304" s="1">
        <v>13.28</v>
      </c>
    </row>
    <row r="43305" spans="1:7" ht="14.25" customHeight="1" x14ac:dyDescent="0.3">
      <c r="A43305" s="7" t="s">
        <v>43327</v>
      </c>
      <c r="B43305" s="1" t="s">
        <v>20</v>
      </c>
      <c r="C43305" s="1">
        <v>3592076</v>
      </c>
      <c r="D43305" s="1">
        <v>0.5</v>
      </c>
      <c r="E43305" s="1">
        <v>31.68</v>
      </c>
      <c r="F43305" s="1">
        <v>0.85</v>
      </c>
      <c r="G43305" s="1">
        <v>13.27</v>
      </c>
    </row>
    <row r="43306" spans="1:7" ht="14.25" customHeight="1" x14ac:dyDescent="0.3">
      <c r="A43306" s="7" t="s">
        <v>43328</v>
      </c>
      <c r="B43306" s="1" t="s">
        <v>20</v>
      </c>
      <c r="C43306" s="1">
        <v>4561974</v>
      </c>
      <c r="D43306" s="1">
        <v>0</v>
      </c>
      <c r="E43306" s="1">
        <v>63.93</v>
      </c>
      <c r="F43306" s="1">
        <v>1.03</v>
      </c>
      <c r="G43306" s="1">
        <v>26.98</v>
      </c>
    </row>
    <row r="43307" spans="1:7" ht="14.25" customHeight="1" x14ac:dyDescent="0.3">
      <c r="A43307" s="7" t="s">
        <v>43329</v>
      </c>
      <c r="B43307" s="1" t="s">
        <v>24</v>
      </c>
      <c r="C43307" s="1">
        <v>6798477</v>
      </c>
      <c r="D43307" s="1">
        <v>1</v>
      </c>
      <c r="E43307" s="1">
        <v>42.34</v>
      </c>
      <c r="F43307" s="1">
        <v>0.59</v>
      </c>
      <c r="G43307" s="1">
        <v>32.130000000000003</v>
      </c>
    </row>
    <row r="43308" spans="1:7" ht="14.25" customHeight="1" x14ac:dyDescent="0.3">
      <c r="A43308" s="7" t="s">
        <v>43330</v>
      </c>
      <c r="B43308" s="1" t="s">
        <v>24</v>
      </c>
      <c r="C43308" s="1">
        <v>9321737</v>
      </c>
      <c r="D43308" s="1">
        <v>0</v>
      </c>
      <c r="E43308" s="1">
        <v>60.71</v>
      </c>
      <c r="F43308" s="1">
        <v>1.26</v>
      </c>
      <c r="G43308" s="1">
        <v>18.37</v>
      </c>
    </row>
    <row r="43309" spans="1:7" ht="14.25" customHeight="1" x14ac:dyDescent="0.3">
      <c r="A43309" s="7" t="s">
        <v>43331</v>
      </c>
      <c r="B43309" s="1" t="s">
        <v>20</v>
      </c>
      <c r="C43309" s="1">
        <v>2023798</v>
      </c>
      <c r="D43309" s="1">
        <v>0</v>
      </c>
      <c r="E43309" s="1">
        <v>40.99</v>
      </c>
      <c r="F43309" s="1">
        <v>0.87</v>
      </c>
      <c r="G43309" s="1">
        <v>20.43</v>
      </c>
    </row>
    <row r="43310" spans="1:7" ht="14.25" customHeight="1" x14ac:dyDescent="0.3">
      <c r="A43310" s="7" t="s">
        <v>43332</v>
      </c>
      <c r="B43310" s="1" t="s">
        <v>34</v>
      </c>
      <c r="C43310" s="1">
        <v>6852673</v>
      </c>
      <c r="D43310" s="1">
        <v>1</v>
      </c>
      <c r="E43310" s="1">
        <v>57.09</v>
      </c>
      <c r="F43310" s="1">
        <v>0.99</v>
      </c>
      <c r="G43310" s="1">
        <v>28.2</v>
      </c>
    </row>
    <row r="43311" spans="1:7" ht="14.25" customHeight="1" x14ac:dyDescent="0.3">
      <c r="A43311" s="7" t="s">
        <v>43333</v>
      </c>
      <c r="B43311" s="1" t="s">
        <v>20</v>
      </c>
      <c r="C43311" s="1">
        <v>9257331</v>
      </c>
      <c r="D43311" s="1">
        <v>0</v>
      </c>
      <c r="E43311" s="1">
        <v>31.32</v>
      </c>
      <c r="F43311" s="1">
        <v>1.31</v>
      </c>
      <c r="G43311" s="1">
        <v>28.69</v>
      </c>
    </row>
    <row r="43312" spans="1:7" ht="14.25" customHeight="1" x14ac:dyDescent="0.3">
      <c r="A43312" s="7" t="s">
        <v>43334</v>
      </c>
      <c r="B43312" s="1" t="s">
        <v>24</v>
      </c>
      <c r="C43312" s="1">
        <v>1605951</v>
      </c>
      <c r="D43312" s="1">
        <v>0</v>
      </c>
      <c r="E43312" s="1">
        <v>33.81</v>
      </c>
      <c r="F43312" s="1">
        <v>0.72</v>
      </c>
      <c r="G43312" s="1">
        <v>35.36</v>
      </c>
    </row>
    <row r="43313" spans="1:7" ht="14.25" customHeight="1" x14ac:dyDescent="0.3">
      <c r="A43313" s="7" t="s">
        <v>43335</v>
      </c>
      <c r="B43313" s="1" t="s">
        <v>36</v>
      </c>
      <c r="C43313" s="1">
        <v>2924512</v>
      </c>
      <c r="D43313" s="1">
        <v>1</v>
      </c>
      <c r="E43313" s="1">
        <v>33.619999999999997</v>
      </c>
      <c r="F43313" s="1">
        <v>1.36</v>
      </c>
      <c r="G43313" s="1">
        <v>77.290000000000006</v>
      </c>
    </row>
    <row r="43314" spans="1:7" ht="14.25" customHeight="1" x14ac:dyDescent="0.3">
      <c r="A43314" s="7" t="s">
        <v>43336</v>
      </c>
      <c r="B43314" s="1" t="s">
        <v>34</v>
      </c>
      <c r="C43314" s="1">
        <v>5845392</v>
      </c>
      <c r="D43314" s="1">
        <v>1</v>
      </c>
      <c r="E43314" s="1">
        <v>33.6</v>
      </c>
      <c r="F43314" s="1">
        <v>1.47</v>
      </c>
      <c r="G43314" s="1">
        <v>14.64</v>
      </c>
    </row>
    <row r="43315" spans="1:7" ht="14.25" customHeight="1" x14ac:dyDescent="0.3">
      <c r="A43315" s="7" t="s">
        <v>43337</v>
      </c>
      <c r="B43315" s="1" t="s">
        <v>20</v>
      </c>
      <c r="C43315" s="1">
        <v>3966209</v>
      </c>
      <c r="D43315" s="1">
        <v>0.5</v>
      </c>
      <c r="E43315" s="1">
        <v>52.82</v>
      </c>
      <c r="F43315" s="1">
        <v>1.07</v>
      </c>
      <c r="G43315" s="1">
        <v>26.22</v>
      </c>
    </row>
    <row r="43316" spans="1:7" ht="14.25" customHeight="1" x14ac:dyDescent="0.3">
      <c r="A43316" s="7" t="s">
        <v>43338</v>
      </c>
      <c r="B43316" s="1" t="s">
        <v>20</v>
      </c>
      <c r="C43316" s="1">
        <v>2526094</v>
      </c>
      <c r="D43316" s="1">
        <v>0</v>
      </c>
      <c r="E43316" s="1">
        <v>52.07</v>
      </c>
      <c r="F43316" s="1">
        <v>1.1399999999999999</v>
      </c>
      <c r="G43316" s="1">
        <v>83.61</v>
      </c>
    </row>
    <row r="43317" spans="1:7" ht="14.25" customHeight="1" x14ac:dyDescent="0.3">
      <c r="A43317" s="7" t="s">
        <v>43339</v>
      </c>
      <c r="B43317" s="1" t="s">
        <v>36</v>
      </c>
      <c r="C43317" s="1">
        <v>4085986</v>
      </c>
      <c r="D43317" s="1">
        <v>0</v>
      </c>
      <c r="E43317" s="1">
        <v>51.08</v>
      </c>
      <c r="F43317" s="1">
        <v>0.61</v>
      </c>
      <c r="G43317" s="1">
        <v>23.3</v>
      </c>
    </row>
    <row r="43318" spans="1:7" ht="14.25" customHeight="1" x14ac:dyDescent="0.3">
      <c r="A43318" s="7" t="s">
        <v>43340</v>
      </c>
      <c r="B43318" s="1" t="s">
        <v>36</v>
      </c>
      <c r="C43318" s="1">
        <v>4978215</v>
      </c>
      <c r="D43318" s="1">
        <v>0</v>
      </c>
      <c r="E43318" s="1">
        <v>62.62</v>
      </c>
      <c r="F43318" s="1">
        <v>1</v>
      </c>
      <c r="G43318" s="1">
        <v>47.97</v>
      </c>
    </row>
    <row r="43319" spans="1:7" ht="14.25" customHeight="1" x14ac:dyDescent="0.3">
      <c r="A43319" s="7" t="s">
        <v>43341</v>
      </c>
      <c r="B43319" s="1" t="s">
        <v>24</v>
      </c>
      <c r="C43319" s="1">
        <v>9688975</v>
      </c>
      <c r="D43319" s="1">
        <v>0</v>
      </c>
      <c r="E43319" s="1">
        <v>54.44</v>
      </c>
      <c r="F43319" s="1">
        <v>1.03</v>
      </c>
      <c r="G43319" s="1">
        <v>7.23</v>
      </c>
    </row>
    <row r="43320" spans="1:7" ht="14.25" customHeight="1" x14ac:dyDescent="0.3">
      <c r="A43320" s="7" t="s">
        <v>43342</v>
      </c>
      <c r="B43320" s="1" t="s">
        <v>34</v>
      </c>
      <c r="C43320" s="1">
        <v>9140267</v>
      </c>
      <c r="D43320" s="1">
        <v>0</v>
      </c>
      <c r="E43320" s="1">
        <v>57.27</v>
      </c>
      <c r="F43320" s="1">
        <v>1.2</v>
      </c>
      <c r="G43320" s="1">
        <v>5.57</v>
      </c>
    </row>
    <row r="43321" spans="1:7" ht="14.25" customHeight="1" x14ac:dyDescent="0.3">
      <c r="A43321" s="7" t="s">
        <v>43343</v>
      </c>
      <c r="B43321" s="1" t="s">
        <v>22</v>
      </c>
      <c r="C43321" s="1">
        <v>5918018</v>
      </c>
      <c r="D43321" s="1">
        <v>0</v>
      </c>
      <c r="E43321" s="1">
        <v>51.61</v>
      </c>
      <c r="F43321" s="1">
        <v>0.8</v>
      </c>
      <c r="G43321" s="1">
        <v>26.73</v>
      </c>
    </row>
    <row r="43322" spans="1:7" ht="14.25" customHeight="1" x14ac:dyDescent="0.3">
      <c r="A43322" s="7" t="s">
        <v>43344</v>
      </c>
      <c r="B43322" s="1" t="s">
        <v>24</v>
      </c>
      <c r="C43322" s="1">
        <v>2386836</v>
      </c>
      <c r="D43322" s="1">
        <v>0</v>
      </c>
      <c r="E43322" s="1">
        <v>51.38</v>
      </c>
      <c r="F43322" s="1">
        <v>0.55000000000000004</v>
      </c>
      <c r="G43322" s="1">
        <v>33.82</v>
      </c>
    </row>
    <row r="43323" spans="1:7" ht="14.25" customHeight="1" x14ac:dyDescent="0.3">
      <c r="A43323" s="7" t="s">
        <v>43345</v>
      </c>
      <c r="B43323" s="1" t="s">
        <v>34</v>
      </c>
      <c r="C43323" s="1">
        <v>6774883</v>
      </c>
      <c r="D43323" s="1">
        <v>0</v>
      </c>
      <c r="E43323" s="1">
        <v>64.989999999999995</v>
      </c>
      <c r="F43323" s="1">
        <v>1.4</v>
      </c>
      <c r="G43323" s="1">
        <v>36.630000000000003</v>
      </c>
    </row>
    <row r="43324" spans="1:7" ht="14.25" customHeight="1" x14ac:dyDescent="0.3">
      <c r="A43324" s="7" t="s">
        <v>43346</v>
      </c>
      <c r="B43324" s="1" t="s">
        <v>24</v>
      </c>
      <c r="C43324" s="1">
        <v>5401556</v>
      </c>
      <c r="D43324" s="1">
        <v>0.5</v>
      </c>
      <c r="E43324" s="1">
        <v>65.8</v>
      </c>
      <c r="F43324" s="1">
        <v>1.41</v>
      </c>
      <c r="G43324" s="1">
        <v>24.82</v>
      </c>
    </row>
    <row r="43325" spans="1:7" ht="14.25" customHeight="1" x14ac:dyDescent="0.3">
      <c r="A43325" s="7" t="s">
        <v>43347</v>
      </c>
      <c r="B43325" s="1" t="s">
        <v>20</v>
      </c>
      <c r="C43325" s="1">
        <v>1352932</v>
      </c>
      <c r="D43325" s="1">
        <v>0</v>
      </c>
      <c r="E43325" s="1">
        <v>61.46</v>
      </c>
      <c r="F43325" s="1">
        <v>0.9</v>
      </c>
      <c r="G43325" s="1">
        <v>12.31</v>
      </c>
    </row>
    <row r="43326" spans="1:7" ht="14.25" customHeight="1" x14ac:dyDescent="0.3">
      <c r="A43326" s="7" t="s">
        <v>43348</v>
      </c>
      <c r="B43326" s="1" t="s">
        <v>34</v>
      </c>
      <c r="C43326" s="1">
        <v>2759743</v>
      </c>
      <c r="D43326" s="1">
        <v>0</v>
      </c>
      <c r="E43326" s="1">
        <v>49.69</v>
      </c>
      <c r="F43326" s="1">
        <v>0.73</v>
      </c>
      <c r="G43326" s="1">
        <v>20.99</v>
      </c>
    </row>
    <row r="43327" spans="1:7" ht="14.25" customHeight="1" x14ac:dyDescent="0.3">
      <c r="A43327" s="7" t="s">
        <v>43349</v>
      </c>
      <c r="B43327" s="1" t="s">
        <v>34</v>
      </c>
      <c r="C43327" s="1">
        <v>3186490</v>
      </c>
      <c r="D43327" s="1">
        <v>0.5</v>
      </c>
      <c r="E43327" s="1">
        <v>37.090000000000003</v>
      </c>
      <c r="F43327" s="1">
        <v>0.85</v>
      </c>
      <c r="G43327" s="1">
        <v>44.14</v>
      </c>
    </row>
    <row r="43328" spans="1:7" ht="14.25" customHeight="1" x14ac:dyDescent="0.3">
      <c r="A43328" s="7" t="s">
        <v>43350</v>
      </c>
      <c r="B43328" s="1" t="s">
        <v>36</v>
      </c>
      <c r="C43328" s="1">
        <v>3161659</v>
      </c>
      <c r="D43328" s="1">
        <v>0</v>
      </c>
      <c r="E43328" s="1">
        <v>62.35</v>
      </c>
      <c r="F43328" s="1">
        <v>1.36</v>
      </c>
      <c r="G43328" s="1">
        <v>33.42</v>
      </c>
    </row>
    <row r="43329" spans="1:7" ht="14.25" customHeight="1" x14ac:dyDescent="0.3">
      <c r="A43329" s="7" t="s">
        <v>43351</v>
      </c>
      <c r="B43329" s="1" t="s">
        <v>22</v>
      </c>
      <c r="C43329" s="1">
        <v>2778411</v>
      </c>
      <c r="D43329" s="1">
        <v>1</v>
      </c>
      <c r="E43329" s="1">
        <v>45.18</v>
      </c>
      <c r="F43329" s="1">
        <v>0.6</v>
      </c>
      <c r="G43329" s="1">
        <v>463.89</v>
      </c>
    </row>
    <row r="43330" spans="1:7" ht="14.25" customHeight="1" x14ac:dyDescent="0.3">
      <c r="A43330" s="7" t="s">
        <v>43352</v>
      </c>
      <c r="B43330" s="1" t="s">
        <v>36</v>
      </c>
      <c r="C43330" s="1">
        <v>3827743</v>
      </c>
      <c r="D43330" s="1">
        <v>0</v>
      </c>
      <c r="E43330" s="1">
        <v>34.36</v>
      </c>
      <c r="F43330" s="1">
        <v>0.96</v>
      </c>
      <c r="G43330" s="1">
        <v>25.28</v>
      </c>
    </row>
    <row r="43331" spans="1:7" ht="14.25" customHeight="1" x14ac:dyDescent="0.3">
      <c r="A43331" s="7" t="s">
        <v>43353</v>
      </c>
      <c r="B43331" s="1" t="s">
        <v>34</v>
      </c>
      <c r="C43331" s="1">
        <v>3460391</v>
      </c>
      <c r="D43331" s="1">
        <v>1</v>
      </c>
      <c r="E43331" s="1">
        <v>43.5</v>
      </c>
      <c r="F43331" s="1">
        <v>0.6</v>
      </c>
      <c r="G43331" s="1">
        <v>315.08</v>
      </c>
    </row>
    <row r="43332" spans="1:7" ht="14.25" customHeight="1" x14ac:dyDescent="0.3">
      <c r="A43332" s="7" t="s">
        <v>43354</v>
      </c>
      <c r="B43332" s="1" t="s">
        <v>22</v>
      </c>
      <c r="C43332" s="1">
        <v>5435032</v>
      </c>
      <c r="D43332" s="1">
        <v>0</v>
      </c>
      <c r="E43332" s="1">
        <v>46.93</v>
      </c>
      <c r="F43332" s="1">
        <v>1.1399999999999999</v>
      </c>
      <c r="G43332" s="1">
        <v>21.54</v>
      </c>
    </row>
    <row r="43333" spans="1:7" ht="14.25" customHeight="1" x14ac:dyDescent="0.3">
      <c r="A43333" s="7" t="s">
        <v>43355</v>
      </c>
      <c r="B43333" s="1" t="s">
        <v>24</v>
      </c>
      <c r="C43333" s="1">
        <v>9327018</v>
      </c>
      <c r="D43333" s="1">
        <v>1</v>
      </c>
      <c r="E43333" s="1">
        <v>43.31</v>
      </c>
      <c r="F43333" s="1">
        <v>0.72</v>
      </c>
      <c r="G43333" s="1">
        <v>60.1</v>
      </c>
    </row>
    <row r="43334" spans="1:7" ht="14.25" customHeight="1" x14ac:dyDescent="0.3">
      <c r="A43334" s="7" t="s">
        <v>43356</v>
      </c>
      <c r="B43334" s="1" t="s">
        <v>22</v>
      </c>
      <c r="C43334" s="1">
        <v>9898221</v>
      </c>
      <c r="D43334" s="1">
        <v>0.5</v>
      </c>
      <c r="E43334" s="1">
        <v>49.6</v>
      </c>
      <c r="F43334" s="1">
        <v>0.56999999999999995</v>
      </c>
      <c r="G43334" s="1">
        <v>5.38</v>
      </c>
    </row>
    <row r="43335" spans="1:7" ht="14.25" customHeight="1" x14ac:dyDescent="0.3">
      <c r="A43335" s="7" t="s">
        <v>43357</v>
      </c>
      <c r="B43335" s="1" t="s">
        <v>22</v>
      </c>
      <c r="C43335" s="1">
        <v>1066016</v>
      </c>
      <c r="D43335" s="1">
        <v>0</v>
      </c>
      <c r="E43335" s="1">
        <v>49.31</v>
      </c>
      <c r="F43335" s="1">
        <v>0.53</v>
      </c>
      <c r="G43335" s="1">
        <v>386.86</v>
      </c>
    </row>
    <row r="43336" spans="1:7" ht="14.25" customHeight="1" x14ac:dyDescent="0.3">
      <c r="A43336" s="7" t="s">
        <v>43358</v>
      </c>
      <c r="B43336" s="1" t="s">
        <v>22</v>
      </c>
      <c r="C43336" s="1">
        <v>9719716</v>
      </c>
      <c r="D43336" s="1">
        <v>0</v>
      </c>
      <c r="E43336" s="1">
        <v>36.25</v>
      </c>
      <c r="F43336" s="1">
        <v>0.98</v>
      </c>
      <c r="G43336" s="1">
        <v>10.210000000000001</v>
      </c>
    </row>
    <row r="43337" spans="1:7" ht="14.25" customHeight="1" x14ac:dyDescent="0.3">
      <c r="A43337" s="7" t="s">
        <v>43359</v>
      </c>
      <c r="B43337" s="1" t="s">
        <v>22</v>
      </c>
      <c r="C43337" s="1">
        <v>9410408</v>
      </c>
      <c r="D43337" s="1">
        <v>1</v>
      </c>
      <c r="E43337" s="1">
        <v>32.21</v>
      </c>
      <c r="F43337" s="1">
        <v>0.57999999999999996</v>
      </c>
      <c r="G43337" s="1">
        <v>36.35</v>
      </c>
    </row>
    <row r="43338" spans="1:7" ht="14.25" customHeight="1" x14ac:dyDescent="0.3">
      <c r="A43338" s="7" t="s">
        <v>43360</v>
      </c>
      <c r="B43338" s="1" t="s">
        <v>20</v>
      </c>
      <c r="C43338" s="1">
        <v>1403830</v>
      </c>
      <c r="D43338" s="1">
        <v>1</v>
      </c>
      <c r="E43338" s="1">
        <v>55.73</v>
      </c>
      <c r="F43338" s="1">
        <v>1.28</v>
      </c>
      <c r="G43338" s="1">
        <v>6.24</v>
      </c>
    </row>
    <row r="43339" spans="1:7" ht="14.25" customHeight="1" x14ac:dyDescent="0.3">
      <c r="A43339" s="7" t="s">
        <v>43361</v>
      </c>
      <c r="B43339" s="1" t="s">
        <v>24</v>
      </c>
      <c r="C43339" s="1">
        <v>7705823</v>
      </c>
      <c r="D43339" s="1">
        <v>0</v>
      </c>
      <c r="E43339" s="1">
        <v>44.86</v>
      </c>
      <c r="F43339" s="1">
        <v>0.92</v>
      </c>
      <c r="G43339" s="1">
        <v>27.06</v>
      </c>
    </row>
    <row r="43340" spans="1:7" ht="14.25" customHeight="1" x14ac:dyDescent="0.3">
      <c r="A43340" s="7" t="s">
        <v>43362</v>
      </c>
      <c r="B43340" s="1" t="s">
        <v>34</v>
      </c>
      <c r="C43340" s="1">
        <v>5909332</v>
      </c>
      <c r="D43340" s="1">
        <v>0.5</v>
      </c>
      <c r="E43340" s="1">
        <v>64.849999999999994</v>
      </c>
      <c r="F43340" s="1">
        <v>1.4</v>
      </c>
      <c r="G43340" s="1">
        <v>27.57</v>
      </c>
    </row>
    <row r="43341" spans="1:7" ht="14.25" customHeight="1" x14ac:dyDescent="0.3">
      <c r="A43341" s="7" t="s">
        <v>43363</v>
      </c>
      <c r="B43341" s="1" t="s">
        <v>36</v>
      </c>
      <c r="C43341" s="1">
        <v>6590839</v>
      </c>
      <c r="D43341" s="1">
        <v>0</v>
      </c>
      <c r="E43341" s="1">
        <v>53.72</v>
      </c>
      <c r="F43341" s="1">
        <v>1.44</v>
      </c>
      <c r="G43341" s="1">
        <v>17.91</v>
      </c>
    </row>
    <row r="43342" spans="1:7" ht="14.25" customHeight="1" x14ac:dyDescent="0.3">
      <c r="A43342" s="7" t="s">
        <v>43364</v>
      </c>
      <c r="B43342" s="1" t="s">
        <v>20</v>
      </c>
      <c r="C43342" s="1">
        <v>8104854</v>
      </c>
      <c r="D43342" s="1">
        <v>0.5</v>
      </c>
      <c r="E43342" s="1">
        <v>56.54</v>
      </c>
      <c r="F43342" s="1">
        <v>1.42</v>
      </c>
      <c r="G43342" s="1">
        <v>45.29</v>
      </c>
    </row>
    <row r="43343" spans="1:7" ht="14.25" customHeight="1" x14ac:dyDescent="0.3">
      <c r="A43343" s="7" t="s">
        <v>43365</v>
      </c>
      <c r="B43343" s="1" t="s">
        <v>20</v>
      </c>
      <c r="C43343" s="1">
        <v>4679767</v>
      </c>
      <c r="D43343" s="1">
        <v>0</v>
      </c>
      <c r="E43343" s="1">
        <v>44.25</v>
      </c>
      <c r="F43343" s="1">
        <v>0.54</v>
      </c>
      <c r="G43343" s="1">
        <v>207.49</v>
      </c>
    </row>
    <row r="43344" spans="1:7" ht="14.25" customHeight="1" x14ac:dyDescent="0.3">
      <c r="A43344" s="7" t="s">
        <v>43366</v>
      </c>
      <c r="B43344" s="1" t="s">
        <v>34</v>
      </c>
      <c r="C43344" s="1">
        <v>8568265</v>
      </c>
      <c r="D43344" s="1">
        <v>0.5</v>
      </c>
      <c r="E43344" s="1">
        <v>67.75</v>
      </c>
      <c r="F43344" s="1">
        <v>0.91</v>
      </c>
      <c r="G43344" s="1">
        <v>27.91</v>
      </c>
    </row>
    <row r="43345" spans="1:7" ht="14.25" customHeight="1" x14ac:dyDescent="0.3">
      <c r="A43345" s="7" t="s">
        <v>43367</v>
      </c>
      <c r="B43345" s="1" t="s">
        <v>24</v>
      </c>
      <c r="C43345" s="1">
        <v>4577461</v>
      </c>
      <c r="D43345" s="1">
        <v>1</v>
      </c>
      <c r="E43345" s="1">
        <v>64.77</v>
      </c>
      <c r="F43345" s="1">
        <v>0.55000000000000004</v>
      </c>
      <c r="G43345" s="1">
        <v>19.95</v>
      </c>
    </row>
    <row r="43346" spans="1:7" ht="14.25" customHeight="1" x14ac:dyDescent="0.3">
      <c r="A43346" s="7" t="s">
        <v>43368</v>
      </c>
      <c r="B43346" s="1" t="s">
        <v>36</v>
      </c>
      <c r="C43346" s="1">
        <v>6350421</v>
      </c>
      <c r="D43346" s="1">
        <v>0.5</v>
      </c>
      <c r="E43346" s="1">
        <v>61.07</v>
      </c>
      <c r="F43346" s="1">
        <v>1.1399999999999999</v>
      </c>
      <c r="G43346" s="1">
        <v>19.600000000000001</v>
      </c>
    </row>
    <row r="43347" spans="1:7" ht="14.25" customHeight="1" x14ac:dyDescent="0.3">
      <c r="A43347" s="7" t="s">
        <v>43369</v>
      </c>
      <c r="B43347" s="1" t="s">
        <v>22</v>
      </c>
      <c r="C43347" s="1">
        <v>2282543</v>
      </c>
      <c r="D43347" s="1">
        <v>0</v>
      </c>
      <c r="E43347" s="1">
        <v>64.89</v>
      </c>
      <c r="F43347" s="1">
        <v>0.94</v>
      </c>
      <c r="G43347" s="1">
        <v>31.53</v>
      </c>
    </row>
    <row r="43348" spans="1:7" ht="14.25" customHeight="1" x14ac:dyDescent="0.3">
      <c r="A43348" s="7" t="s">
        <v>43370</v>
      </c>
      <c r="B43348" s="1" t="s">
        <v>24</v>
      </c>
      <c r="C43348" s="1">
        <v>7204807</v>
      </c>
      <c r="D43348" s="1">
        <v>0</v>
      </c>
      <c r="E43348" s="1">
        <v>46.53</v>
      </c>
      <c r="F43348" s="1">
        <v>1.01</v>
      </c>
      <c r="G43348" s="1">
        <v>40.21</v>
      </c>
    </row>
    <row r="43349" spans="1:7" ht="14.25" customHeight="1" x14ac:dyDescent="0.3">
      <c r="A43349" s="7" t="s">
        <v>43371</v>
      </c>
      <c r="B43349" s="1" t="s">
        <v>24</v>
      </c>
      <c r="C43349" s="1">
        <v>6699326</v>
      </c>
      <c r="D43349" s="1">
        <v>0.5</v>
      </c>
      <c r="E43349" s="1">
        <v>66.88</v>
      </c>
      <c r="F43349" s="1">
        <v>0.8</v>
      </c>
      <c r="G43349" s="1">
        <v>41.19</v>
      </c>
    </row>
    <row r="43350" spans="1:7" ht="14.25" customHeight="1" x14ac:dyDescent="0.3">
      <c r="A43350" s="7" t="s">
        <v>43372</v>
      </c>
      <c r="B43350" s="1" t="s">
        <v>34</v>
      </c>
      <c r="C43350" s="1">
        <v>3282435</v>
      </c>
      <c r="D43350" s="1">
        <v>1</v>
      </c>
      <c r="E43350" s="1">
        <v>64.11</v>
      </c>
      <c r="F43350" s="1">
        <v>0.59</v>
      </c>
      <c r="G43350" s="1">
        <v>4.13</v>
      </c>
    </row>
    <row r="43351" spans="1:7" ht="14.25" customHeight="1" x14ac:dyDescent="0.3">
      <c r="A43351" s="7" t="s">
        <v>43373</v>
      </c>
      <c r="B43351" s="1" t="s">
        <v>24</v>
      </c>
      <c r="C43351" s="1">
        <v>9599595</v>
      </c>
      <c r="D43351" s="1">
        <v>0</v>
      </c>
      <c r="E43351" s="1">
        <v>67.349999999999994</v>
      </c>
      <c r="F43351" s="1">
        <v>1.22</v>
      </c>
      <c r="G43351" s="1">
        <v>20.62</v>
      </c>
    </row>
    <row r="43352" spans="1:7" ht="14.25" customHeight="1" x14ac:dyDescent="0.3">
      <c r="A43352" s="7" t="s">
        <v>43374</v>
      </c>
      <c r="B43352" s="1" t="s">
        <v>20</v>
      </c>
      <c r="C43352" s="1">
        <v>3857712</v>
      </c>
      <c r="D43352" s="1">
        <v>0</v>
      </c>
      <c r="E43352" s="1">
        <v>46.33</v>
      </c>
      <c r="F43352" s="1">
        <v>1.3</v>
      </c>
      <c r="G43352" s="1">
        <v>51.12</v>
      </c>
    </row>
    <row r="43353" spans="1:7" ht="14.25" customHeight="1" x14ac:dyDescent="0.3">
      <c r="A43353" s="7" t="s">
        <v>43375</v>
      </c>
      <c r="B43353" s="1" t="s">
        <v>36</v>
      </c>
      <c r="C43353" s="1">
        <v>9814682</v>
      </c>
      <c r="D43353" s="1">
        <v>0</v>
      </c>
      <c r="E43353" s="1">
        <v>61.55</v>
      </c>
      <c r="F43353" s="1">
        <v>0.83</v>
      </c>
      <c r="G43353" s="1">
        <v>37.72</v>
      </c>
    </row>
    <row r="43354" spans="1:7" ht="14.25" customHeight="1" x14ac:dyDescent="0.3">
      <c r="A43354" s="7" t="s">
        <v>43376</v>
      </c>
      <c r="B43354" s="1" t="s">
        <v>24</v>
      </c>
      <c r="C43354" s="1">
        <v>8866162</v>
      </c>
      <c r="D43354" s="1">
        <v>0</v>
      </c>
      <c r="E43354" s="1">
        <v>35.47</v>
      </c>
      <c r="F43354" s="1">
        <v>0.63</v>
      </c>
      <c r="G43354" s="1">
        <v>209.65</v>
      </c>
    </row>
    <row r="43355" spans="1:7" ht="14.25" customHeight="1" x14ac:dyDescent="0.3">
      <c r="A43355" s="7" t="s">
        <v>43377</v>
      </c>
      <c r="B43355" s="1" t="s">
        <v>22</v>
      </c>
      <c r="C43355" s="1">
        <v>6092441</v>
      </c>
      <c r="D43355" s="1">
        <v>0</v>
      </c>
      <c r="E43355" s="1">
        <v>45.49</v>
      </c>
      <c r="F43355" s="1">
        <v>1.28</v>
      </c>
      <c r="G43355" s="1">
        <v>3.69</v>
      </c>
    </row>
    <row r="43356" spans="1:7" ht="14.25" customHeight="1" x14ac:dyDescent="0.3">
      <c r="A43356" s="7" t="s">
        <v>43378</v>
      </c>
      <c r="B43356" s="1" t="s">
        <v>20</v>
      </c>
      <c r="C43356" s="1">
        <v>9087147</v>
      </c>
      <c r="D43356" s="1">
        <v>0</v>
      </c>
      <c r="E43356" s="1">
        <v>34.68</v>
      </c>
      <c r="F43356" s="1">
        <v>0.79</v>
      </c>
      <c r="G43356" s="1">
        <v>27.27</v>
      </c>
    </row>
    <row r="43357" spans="1:7" ht="14.25" customHeight="1" x14ac:dyDescent="0.3">
      <c r="A43357" s="7" t="s">
        <v>43379</v>
      </c>
      <c r="B43357" s="1" t="s">
        <v>20</v>
      </c>
      <c r="C43357" s="1">
        <v>6214913</v>
      </c>
      <c r="D43357" s="1">
        <v>0</v>
      </c>
      <c r="E43357" s="1">
        <v>47.34</v>
      </c>
      <c r="F43357" s="1">
        <v>0.82</v>
      </c>
      <c r="G43357" s="1">
        <v>75.05</v>
      </c>
    </row>
    <row r="43358" spans="1:7" ht="14.25" customHeight="1" x14ac:dyDescent="0.3">
      <c r="A43358" s="7" t="s">
        <v>43380</v>
      </c>
      <c r="B43358" s="1" t="s">
        <v>36</v>
      </c>
      <c r="C43358" s="1">
        <v>1984541</v>
      </c>
      <c r="D43358" s="1">
        <v>0</v>
      </c>
      <c r="E43358" s="1">
        <v>65.540000000000006</v>
      </c>
      <c r="F43358" s="1">
        <v>1.44</v>
      </c>
      <c r="G43358" s="1">
        <v>4.28</v>
      </c>
    </row>
    <row r="43359" spans="1:7" ht="14.25" customHeight="1" x14ac:dyDescent="0.3">
      <c r="A43359" s="7" t="s">
        <v>43381</v>
      </c>
      <c r="B43359" s="1" t="s">
        <v>20</v>
      </c>
      <c r="C43359" s="1">
        <v>4157194</v>
      </c>
      <c r="D43359" s="1">
        <v>0.5</v>
      </c>
      <c r="E43359" s="1">
        <v>33.81</v>
      </c>
      <c r="F43359" s="1">
        <v>0.73</v>
      </c>
      <c r="G43359" s="1">
        <v>34.369999999999997</v>
      </c>
    </row>
    <row r="43360" spans="1:7" ht="14.25" customHeight="1" x14ac:dyDescent="0.3">
      <c r="A43360" s="7" t="s">
        <v>43382</v>
      </c>
      <c r="B43360" s="1" t="s">
        <v>20</v>
      </c>
      <c r="C43360" s="1">
        <v>9381030</v>
      </c>
      <c r="D43360" s="1">
        <v>0.5</v>
      </c>
      <c r="E43360" s="1">
        <v>59.77</v>
      </c>
      <c r="F43360" s="1">
        <v>0.98</v>
      </c>
      <c r="G43360" s="1">
        <v>143.97</v>
      </c>
    </row>
    <row r="43361" spans="1:7" ht="14.25" customHeight="1" x14ac:dyDescent="0.3">
      <c r="A43361" s="7" t="s">
        <v>43383</v>
      </c>
      <c r="B43361" s="1" t="s">
        <v>36</v>
      </c>
      <c r="C43361" s="1">
        <v>8435306</v>
      </c>
      <c r="D43361" s="1">
        <v>0</v>
      </c>
      <c r="E43361" s="1">
        <v>40.11</v>
      </c>
      <c r="F43361" s="1">
        <v>0.52</v>
      </c>
      <c r="G43361" s="1">
        <v>5.49</v>
      </c>
    </row>
    <row r="43362" spans="1:7" ht="14.25" customHeight="1" x14ac:dyDescent="0.3">
      <c r="A43362" s="7" t="s">
        <v>43384</v>
      </c>
      <c r="B43362" s="1" t="s">
        <v>20</v>
      </c>
      <c r="C43362" s="1">
        <v>3164034</v>
      </c>
      <c r="D43362" s="1">
        <v>1</v>
      </c>
      <c r="E43362" s="1">
        <v>57.87</v>
      </c>
      <c r="F43362" s="1">
        <v>1.03</v>
      </c>
      <c r="G43362" s="1">
        <v>373.53</v>
      </c>
    </row>
    <row r="43363" spans="1:7" ht="14.25" customHeight="1" x14ac:dyDescent="0.3">
      <c r="A43363" s="7" t="s">
        <v>43385</v>
      </c>
      <c r="B43363" s="1" t="s">
        <v>24</v>
      </c>
      <c r="C43363" s="1">
        <v>9997452</v>
      </c>
      <c r="D43363" s="1">
        <v>1</v>
      </c>
      <c r="E43363" s="1">
        <v>30.93</v>
      </c>
      <c r="F43363" s="1">
        <v>0.79</v>
      </c>
      <c r="G43363" s="1">
        <v>23.59</v>
      </c>
    </row>
    <row r="43364" spans="1:7" ht="14.25" customHeight="1" x14ac:dyDescent="0.3">
      <c r="A43364" s="7" t="s">
        <v>43386</v>
      </c>
      <c r="B43364" s="1" t="s">
        <v>36</v>
      </c>
      <c r="C43364" s="1">
        <v>4330119</v>
      </c>
      <c r="D43364" s="1">
        <v>0</v>
      </c>
      <c r="E43364" s="1">
        <v>57.26</v>
      </c>
      <c r="F43364" s="1">
        <v>0.52</v>
      </c>
      <c r="G43364" s="1">
        <v>5.56</v>
      </c>
    </row>
    <row r="43365" spans="1:7" ht="14.25" customHeight="1" x14ac:dyDescent="0.3">
      <c r="A43365" s="7" t="s">
        <v>43387</v>
      </c>
      <c r="B43365" s="1" t="s">
        <v>20</v>
      </c>
      <c r="C43365" s="1">
        <v>5532808</v>
      </c>
      <c r="D43365" s="1">
        <v>1</v>
      </c>
      <c r="E43365" s="1">
        <v>42.39</v>
      </c>
      <c r="F43365" s="1">
        <v>0.92</v>
      </c>
      <c r="G43365" s="1">
        <v>21.54</v>
      </c>
    </row>
    <row r="43366" spans="1:7" ht="14.25" customHeight="1" x14ac:dyDescent="0.3">
      <c r="A43366" s="7" t="s">
        <v>43388</v>
      </c>
      <c r="B43366" s="1" t="s">
        <v>34</v>
      </c>
      <c r="C43366" s="1">
        <v>5874458</v>
      </c>
      <c r="D43366" s="1">
        <v>1</v>
      </c>
      <c r="E43366" s="1">
        <v>54.92</v>
      </c>
      <c r="F43366" s="1">
        <v>0.9</v>
      </c>
      <c r="G43366" s="1">
        <v>19.77</v>
      </c>
    </row>
    <row r="43367" spans="1:7" ht="14.25" customHeight="1" x14ac:dyDescent="0.3">
      <c r="A43367" s="7" t="s">
        <v>43389</v>
      </c>
      <c r="B43367" s="1" t="s">
        <v>24</v>
      </c>
      <c r="C43367" s="1">
        <v>4028802</v>
      </c>
      <c r="D43367" s="1">
        <v>0</v>
      </c>
      <c r="E43367" s="1">
        <v>57.99</v>
      </c>
      <c r="F43367" s="1">
        <v>1.18</v>
      </c>
      <c r="G43367" s="1">
        <v>18.239999999999998</v>
      </c>
    </row>
    <row r="43368" spans="1:7" ht="14.25" customHeight="1" x14ac:dyDescent="0.3">
      <c r="A43368" s="7" t="s">
        <v>43390</v>
      </c>
      <c r="B43368" s="1" t="s">
        <v>22</v>
      </c>
      <c r="C43368" s="1">
        <v>7300988</v>
      </c>
      <c r="D43368" s="1">
        <v>0</v>
      </c>
      <c r="E43368" s="1">
        <v>63.85</v>
      </c>
      <c r="F43368" s="1">
        <v>1.37</v>
      </c>
      <c r="G43368" s="1">
        <v>35.83</v>
      </c>
    </row>
    <row r="43369" spans="1:7" ht="14.25" customHeight="1" x14ac:dyDescent="0.3">
      <c r="A43369" s="7" t="s">
        <v>43391</v>
      </c>
      <c r="B43369" s="1" t="s">
        <v>22</v>
      </c>
      <c r="C43369" s="1">
        <v>8751568</v>
      </c>
      <c r="D43369" s="1">
        <v>0</v>
      </c>
      <c r="E43369" s="1">
        <v>56.05</v>
      </c>
      <c r="F43369" s="1">
        <v>1.47</v>
      </c>
      <c r="G43369" s="1">
        <v>10.6</v>
      </c>
    </row>
    <row r="43370" spans="1:7" ht="14.25" customHeight="1" x14ac:dyDescent="0.3">
      <c r="A43370" s="7" t="s">
        <v>43392</v>
      </c>
      <c r="B43370" s="1" t="s">
        <v>22</v>
      </c>
      <c r="C43370" s="1">
        <v>7522611</v>
      </c>
      <c r="D43370" s="1">
        <v>0</v>
      </c>
      <c r="E43370" s="1">
        <v>50.85</v>
      </c>
      <c r="F43370" s="1">
        <v>0.83</v>
      </c>
      <c r="G43370" s="1">
        <v>33.67</v>
      </c>
    </row>
    <row r="43371" spans="1:7" ht="14.25" customHeight="1" x14ac:dyDescent="0.3">
      <c r="A43371" s="7" t="s">
        <v>43393</v>
      </c>
      <c r="B43371" s="1" t="s">
        <v>34</v>
      </c>
      <c r="C43371" s="1">
        <v>6124929</v>
      </c>
      <c r="D43371" s="1">
        <v>0</v>
      </c>
      <c r="E43371" s="1">
        <v>62.03</v>
      </c>
      <c r="F43371" s="1">
        <v>1.25</v>
      </c>
      <c r="G43371" s="1">
        <v>87.79</v>
      </c>
    </row>
    <row r="43372" spans="1:7" ht="14.25" customHeight="1" x14ac:dyDescent="0.3">
      <c r="A43372" s="7" t="s">
        <v>43394</v>
      </c>
      <c r="B43372" s="1" t="s">
        <v>24</v>
      </c>
      <c r="C43372" s="1">
        <v>9812521</v>
      </c>
      <c r="D43372" s="1">
        <v>1</v>
      </c>
      <c r="E43372" s="1">
        <v>64.319999999999993</v>
      </c>
      <c r="F43372" s="1">
        <v>1.1399999999999999</v>
      </c>
      <c r="G43372" s="1">
        <v>100.85</v>
      </c>
    </row>
    <row r="43373" spans="1:7" ht="14.25" customHeight="1" x14ac:dyDescent="0.3">
      <c r="A43373" s="7" t="s">
        <v>43395</v>
      </c>
      <c r="B43373" s="1" t="s">
        <v>20</v>
      </c>
      <c r="C43373" s="1">
        <v>4461700</v>
      </c>
      <c r="D43373" s="1">
        <v>0</v>
      </c>
      <c r="E43373" s="1">
        <v>51.97</v>
      </c>
      <c r="F43373" s="1">
        <v>0.93</v>
      </c>
      <c r="G43373" s="1">
        <v>34.619999999999997</v>
      </c>
    </row>
    <row r="43374" spans="1:7" ht="14.25" customHeight="1" x14ac:dyDescent="0.3">
      <c r="A43374" s="7" t="s">
        <v>43396</v>
      </c>
      <c r="B43374" s="1" t="s">
        <v>20</v>
      </c>
      <c r="C43374" s="1">
        <v>6305148</v>
      </c>
      <c r="D43374" s="1">
        <v>1</v>
      </c>
      <c r="E43374" s="1">
        <v>63.1</v>
      </c>
      <c r="F43374" s="1">
        <v>0.66</v>
      </c>
      <c r="G43374" s="1">
        <v>8.6999999999999993</v>
      </c>
    </row>
    <row r="43375" spans="1:7" ht="14.25" customHeight="1" x14ac:dyDescent="0.3">
      <c r="A43375" s="7" t="s">
        <v>43397</v>
      </c>
      <c r="B43375" s="1" t="s">
        <v>20</v>
      </c>
      <c r="C43375" s="1">
        <v>9139805</v>
      </c>
      <c r="D43375" s="1">
        <v>1</v>
      </c>
      <c r="E43375" s="1">
        <v>49.3</v>
      </c>
      <c r="F43375" s="1">
        <v>0.71</v>
      </c>
      <c r="G43375" s="1">
        <v>64.569999999999993</v>
      </c>
    </row>
    <row r="43376" spans="1:7" ht="14.25" customHeight="1" x14ac:dyDescent="0.3">
      <c r="A43376" s="7" t="s">
        <v>43398</v>
      </c>
      <c r="B43376" s="1" t="s">
        <v>34</v>
      </c>
      <c r="C43376" s="1">
        <v>2801627</v>
      </c>
      <c r="D43376" s="1">
        <v>0</v>
      </c>
      <c r="E43376" s="1">
        <v>34.53</v>
      </c>
      <c r="F43376" s="1">
        <v>0.71</v>
      </c>
      <c r="G43376" s="1">
        <v>42.96</v>
      </c>
    </row>
    <row r="43377" spans="1:7" ht="14.25" customHeight="1" x14ac:dyDescent="0.3">
      <c r="A43377" s="7" t="s">
        <v>43399</v>
      </c>
      <c r="B43377" s="1" t="s">
        <v>36</v>
      </c>
      <c r="C43377" s="1">
        <v>3626850</v>
      </c>
      <c r="D43377" s="1">
        <v>1</v>
      </c>
      <c r="E43377" s="1">
        <v>57.19</v>
      </c>
      <c r="F43377" s="1">
        <v>0.53</v>
      </c>
      <c r="G43377" s="1">
        <v>160.13999999999999</v>
      </c>
    </row>
    <row r="43378" spans="1:7" ht="14.25" customHeight="1" x14ac:dyDescent="0.3">
      <c r="A43378" s="7" t="s">
        <v>43400</v>
      </c>
      <c r="B43378" s="1" t="s">
        <v>20</v>
      </c>
      <c r="C43378" s="1">
        <v>4812755</v>
      </c>
      <c r="D43378" s="1">
        <v>1</v>
      </c>
      <c r="E43378" s="1">
        <v>36.840000000000003</v>
      </c>
      <c r="F43378" s="1">
        <v>0.96</v>
      </c>
      <c r="G43378" s="1">
        <v>16.43</v>
      </c>
    </row>
    <row r="43379" spans="1:7" ht="14.25" customHeight="1" x14ac:dyDescent="0.3">
      <c r="A43379" s="7" t="s">
        <v>43401</v>
      </c>
      <c r="B43379" s="1" t="s">
        <v>34</v>
      </c>
      <c r="C43379" s="1">
        <v>7904054</v>
      </c>
      <c r="D43379" s="1">
        <v>1</v>
      </c>
      <c r="E43379" s="1">
        <v>39.26</v>
      </c>
      <c r="F43379" s="1">
        <v>1.44</v>
      </c>
      <c r="G43379" s="1">
        <v>30.23</v>
      </c>
    </row>
    <row r="43380" spans="1:7" ht="14.25" customHeight="1" x14ac:dyDescent="0.3">
      <c r="A43380" s="7" t="s">
        <v>43402</v>
      </c>
      <c r="B43380" s="1" t="s">
        <v>24</v>
      </c>
      <c r="C43380" s="1">
        <v>5595086</v>
      </c>
      <c r="D43380" s="1">
        <v>0</v>
      </c>
      <c r="E43380" s="1">
        <v>33.880000000000003</v>
      </c>
      <c r="F43380" s="1">
        <v>1.04</v>
      </c>
      <c r="G43380" s="1">
        <v>49.65</v>
      </c>
    </row>
    <row r="43381" spans="1:7" ht="14.25" customHeight="1" x14ac:dyDescent="0.3">
      <c r="A43381" s="7" t="s">
        <v>43403</v>
      </c>
      <c r="B43381" s="1" t="s">
        <v>36</v>
      </c>
      <c r="C43381" s="1">
        <v>9205244</v>
      </c>
      <c r="D43381" s="1">
        <v>0</v>
      </c>
      <c r="E43381" s="1">
        <v>61.52</v>
      </c>
      <c r="F43381" s="1">
        <v>1.43</v>
      </c>
      <c r="G43381" s="1">
        <v>74.03</v>
      </c>
    </row>
    <row r="43382" spans="1:7" ht="14.25" customHeight="1" x14ac:dyDescent="0.3">
      <c r="A43382" s="7" t="s">
        <v>43404</v>
      </c>
      <c r="B43382" s="1" t="s">
        <v>34</v>
      </c>
      <c r="C43382" s="1">
        <v>7316289</v>
      </c>
      <c r="D43382" s="1">
        <v>0</v>
      </c>
      <c r="E43382" s="1">
        <v>53.73</v>
      </c>
      <c r="F43382" s="1">
        <v>1.5</v>
      </c>
      <c r="G43382" s="1">
        <v>297.08</v>
      </c>
    </row>
    <row r="43383" spans="1:7" ht="14.25" customHeight="1" x14ac:dyDescent="0.3">
      <c r="A43383" s="7" t="s">
        <v>43405</v>
      </c>
      <c r="B43383" s="1" t="s">
        <v>34</v>
      </c>
      <c r="C43383" s="1">
        <v>7837059</v>
      </c>
      <c r="D43383" s="1">
        <v>0</v>
      </c>
      <c r="E43383" s="1">
        <v>52.65</v>
      </c>
      <c r="F43383" s="1">
        <v>1.03</v>
      </c>
      <c r="G43383" s="1">
        <v>115.14</v>
      </c>
    </row>
    <row r="43384" spans="1:7" ht="14.25" customHeight="1" x14ac:dyDescent="0.3">
      <c r="A43384" s="7" t="s">
        <v>43406</v>
      </c>
      <c r="B43384" s="1" t="s">
        <v>24</v>
      </c>
      <c r="C43384" s="1">
        <v>9231471</v>
      </c>
      <c r="D43384" s="1">
        <v>0.5</v>
      </c>
      <c r="E43384" s="1">
        <v>54.63</v>
      </c>
      <c r="F43384" s="1">
        <v>0.87</v>
      </c>
      <c r="G43384" s="1">
        <v>80.989999999999995</v>
      </c>
    </row>
    <row r="43385" spans="1:7" ht="14.25" customHeight="1" x14ac:dyDescent="0.3">
      <c r="A43385" s="7" t="s">
        <v>43407</v>
      </c>
      <c r="B43385" s="1" t="s">
        <v>22</v>
      </c>
      <c r="C43385" s="1">
        <v>1571895</v>
      </c>
      <c r="D43385" s="1">
        <v>0</v>
      </c>
      <c r="E43385" s="1">
        <v>63.33</v>
      </c>
      <c r="F43385" s="1">
        <v>1.45</v>
      </c>
      <c r="G43385" s="1">
        <v>78.92</v>
      </c>
    </row>
    <row r="43386" spans="1:7" ht="14.25" customHeight="1" x14ac:dyDescent="0.3">
      <c r="A43386" s="7" t="s">
        <v>43408</v>
      </c>
      <c r="B43386" s="1" t="s">
        <v>34</v>
      </c>
      <c r="C43386" s="1">
        <v>8207119</v>
      </c>
      <c r="D43386" s="1">
        <v>0.5</v>
      </c>
      <c r="E43386" s="1">
        <v>51.62</v>
      </c>
      <c r="F43386" s="1">
        <v>0.73</v>
      </c>
      <c r="G43386" s="1">
        <v>52</v>
      </c>
    </row>
    <row r="43387" spans="1:7" ht="14.25" customHeight="1" x14ac:dyDescent="0.3">
      <c r="A43387" s="7" t="s">
        <v>43409</v>
      </c>
      <c r="B43387" s="1" t="s">
        <v>24</v>
      </c>
      <c r="C43387" s="1">
        <v>5065687</v>
      </c>
      <c r="D43387" s="1">
        <v>0</v>
      </c>
      <c r="E43387" s="1">
        <v>45.52</v>
      </c>
      <c r="F43387" s="1">
        <v>1.17</v>
      </c>
      <c r="G43387" s="1">
        <v>24.77</v>
      </c>
    </row>
    <row r="43388" spans="1:7" ht="14.25" customHeight="1" x14ac:dyDescent="0.3">
      <c r="A43388" s="7" t="s">
        <v>43410</v>
      </c>
      <c r="B43388" s="1" t="s">
        <v>34</v>
      </c>
      <c r="C43388" s="1">
        <v>3790234</v>
      </c>
      <c r="D43388" s="1">
        <v>0</v>
      </c>
      <c r="E43388" s="1">
        <v>68.83</v>
      </c>
      <c r="F43388" s="1">
        <v>0.89</v>
      </c>
      <c r="G43388" s="1">
        <v>38.43</v>
      </c>
    </row>
    <row r="43389" spans="1:7" ht="14.25" customHeight="1" x14ac:dyDescent="0.3">
      <c r="A43389" s="7" t="s">
        <v>43411</v>
      </c>
      <c r="B43389" s="1" t="s">
        <v>22</v>
      </c>
      <c r="C43389" s="1">
        <v>6250233</v>
      </c>
      <c r="D43389" s="1">
        <v>0</v>
      </c>
      <c r="E43389" s="1">
        <v>47.04</v>
      </c>
      <c r="F43389" s="1">
        <v>1.1100000000000001</v>
      </c>
      <c r="G43389" s="1">
        <v>36.51</v>
      </c>
    </row>
    <row r="43390" spans="1:7" ht="14.25" customHeight="1" x14ac:dyDescent="0.3">
      <c r="A43390" s="7" t="s">
        <v>43412</v>
      </c>
      <c r="B43390" s="1" t="s">
        <v>22</v>
      </c>
      <c r="C43390" s="1">
        <v>8409768</v>
      </c>
      <c r="D43390" s="1">
        <v>0</v>
      </c>
      <c r="E43390" s="1">
        <v>60.75</v>
      </c>
      <c r="F43390" s="1">
        <v>1.43</v>
      </c>
      <c r="G43390" s="1">
        <v>32.68</v>
      </c>
    </row>
    <row r="43391" spans="1:7" ht="14.25" customHeight="1" x14ac:dyDescent="0.3">
      <c r="A43391" s="7" t="s">
        <v>43413</v>
      </c>
      <c r="B43391" s="1" t="s">
        <v>24</v>
      </c>
      <c r="C43391" s="1">
        <v>3554876</v>
      </c>
      <c r="D43391" s="1">
        <v>0.5</v>
      </c>
      <c r="E43391" s="1">
        <v>63.61</v>
      </c>
      <c r="F43391" s="1">
        <v>1.38</v>
      </c>
      <c r="G43391" s="1">
        <v>22.51</v>
      </c>
    </row>
    <row r="43392" spans="1:7" ht="14.25" customHeight="1" x14ac:dyDescent="0.3">
      <c r="A43392" s="7" t="s">
        <v>43414</v>
      </c>
      <c r="B43392" s="1" t="s">
        <v>34</v>
      </c>
      <c r="C43392" s="1">
        <v>1560027</v>
      </c>
      <c r="D43392" s="1">
        <v>0</v>
      </c>
      <c r="E43392" s="1">
        <v>55.91</v>
      </c>
      <c r="F43392" s="1">
        <v>0.87</v>
      </c>
      <c r="G43392" s="1">
        <v>18.690000000000001</v>
      </c>
    </row>
    <row r="43393" spans="1:7" ht="14.25" customHeight="1" x14ac:dyDescent="0.3">
      <c r="A43393" s="7" t="s">
        <v>43415</v>
      </c>
      <c r="B43393" s="1" t="s">
        <v>20</v>
      </c>
      <c r="C43393" s="1">
        <v>2460261</v>
      </c>
      <c r="D43393" s="1">
        <v>0.5</v>
      </c>
      <c r="E43393" s="1">
        <v>41.17</v>
      </c>
      <c r="F43393" s="1">
        <v>0.83</v>
      </c>
      <c r="G43393" s="1">
        <v>15.53</v>
      </c>
    </row>
    <row r="43394" spans="1:7" ht="14.25" customHeight="1" x14ac:dyDescent="0.3">
      <c r="A43394" s="7" t="s">
        <v>43416</v>
      </c>
      <c r="B43394" s="1" t="s">
        <v>36</v>
      </c>
      <c r="C43394" s="1">
        <v>8338715</v>
      </c>
      <c r="D43394" s="1">
        <v>0</v>
      </c>
      <c r="E43394" s="1">
        <v>36.69</v>
      </c>
      <c r="F43394" s="1">
        <v>0.98</v>
      </c>
      <c r="G43394" s="1">
        <v>38.020000000000003</v>
      </c>
    </row>
    <row r="43395" spans="1:7" ht="14.25" customHeight="1" x14ac:dyDescent="0.3">
      <c r="A43395" s="7" t="s">
        <v>43417</v>
      </c>
      <c r="B43395" s="1" t="s">
        <v>36</v>
      </c>
      <c r="C43395" s="1">
        <v>7066169</v>
      </c>
      <c r="D43395" s="1">
        <v>0</v>
      </c>
      <c r="E43395" s="1">
        <v>63.91</v>
      </c>
      <c r="F43395" s="1">
        <v>0.64</v>
      </c>
      <c r="G43395" s="1">
        <v>25.9</v>
      </c>
    </row>
    <row r="43396" spans="1:7" ht="14.25" customHeight="1" x14ac:dyDescent="0.3">
      <c r="A43396" s="7" t="s">
        <v>43418</v>
      </c>
      <c r="B43396" s="1" t="s">
        <v>22</v>
      </c>
      <c r="C43396" s="1">
        <v>4402871</v>
      </c>
      <c r="D43396" s="1">
        <v>0</v>
      </c>
      <c r="E43396" s="1">
        <v>61.28</v>
      </c>
      <c r="F43396" s="1">
        <v>0.62</v>
      </c>
      <c r="G43396" s="1">
        <v>20.68</v>
      </c>
    </row>
    <row r="43397" spans="1:7" ht="14.25" customHeight="1" x14ac:dyDescent="0.3">
      <c r="A43397" s="7" t="s">
        <v>43419</v>
      </c>
      <c r="B43397" s="1" t="s">
        <v>20</v>
      </c>
      <c r="C43397" s="1">
        <v>6802831</v>
      </c>
      <c r="D43397" s="1">
        <v>0</v>
      </c>
      <c r="E43397" s="1">
        <v>50.28</v>
      </c>
      <c r="F43397" s="1">
        <v>1.37</v>
      </c>
      <c r="G43397" s="1">
        <v>6.72</v>
      </c>
    </row>
    <row r="43398" spans="1:7" ht="14.25" customHeight="1" x14ac:dyDescent="0.3">
      <c r="A43398" s="7" t="s">
        <v>43420</v>
      </c>
      <c r="B43398" s="1" t="s">
        <v>24</v>
      </c>
      <c r="C43398" s="1">
        <v>5426302</v>
      </c>
      <c r="D43398" s="1">
        <v>0</v>
      </c>
      <c r="E43398" s="1">
        <v>65.78</v>
      </c>
      <c r="F43398" s="1">
        <v>1.5</v>
      </c>
      <c r="G43398" s="1">
        <v>102.86</v>
      </c>
    </row>
    <row r="43399" spans="1:7" ht="14.25" customHeight="1" x14ac:dyDescent="0.3">
      <c r="A43399" s="7" t="s">
        <v>43421</v>
      </c>
      <c r="B43399" s="1" t="s">
        <v>20</v>
      </c>
      <c r="C43399" s="1">
        <v>3930177</v>
      </c>
      <c r="D43399" s="1">
        <v>0</v>
      </c>
      <c r="E43399" s="1">
        <v>57.32</v>
      </c>
      <c r="F43399" s="1">
        <v>1.29</v>
      </c>
      <c r="G43399" s="1">
        <v>21.97</v>
      </c>
    </row>
    <row r="43400" spans="1:7" ht="14.25" customHeight="1" x14ac:dyDescent="0.3">
      <c r="A43400" s="7" t="s">
        <v>43422</v>
      </c>
      <c r="B43400" s="1" t="s">
        <v>20</v>
      </c>
      <c r="C43400" s="1">
        <v>9584745</v>
      </c>
      <c r="D43400" s="1">
        <v>0.5</v>
      </c>
      <c r="E43400" s="1">
        <v>44.32</v>
      </c>
      <c r="F43400" s="1">
        <v>0.97</v>
      </c>
      <c r="G43400" s="1">
        <v>9.6</v>
      </c>
    </row>
    <row r="43401" spans="1:7" ht="14.25" customHeight="1" x14ac:dyDescent="0.3">
      <c r="A43401" s="7" t="s">
        <v>43423</v>
      </c>
      <c r="B43401" s="1" t="s">
        <v>36</v>
      </c>
      <c r="C43401" s="1">
        <v>1513170</v>
      </c>
      <c r="D43401" s="1">
        <v>0</v>
      </c>
      <c r="E43401" s="1">
        <v>68.319999999999993</v>
      </c>
      <c r="F43401" s="1">
        <v>1.44</v>
      </c>
      <c r="G43401" s="1">
        <v>60.32</v>
      </c>
    </row>
    <row r="43402" spans="1:7" ht="14.25" customHeight="1" x14ac:dyDescent="0.3">
      <c r="A43402" s="7" t="s">
        <v>43424</v>
      </c>
      <c r="B43402" s="1" t="s">
        <v>24</v>
      </c>
      <c r="C43402" s="1">
        <v>1604463</v>
      </c>
      <c r="D43402" s="1">
        <v>0.5</v>
      </c>
      <c r="E43402" s="1">
        <v>66.099999999999994</v>
      </c>
      <c r="F43402" s="1">
        <v>1.46</v>
      </c>
      <c r="G43402" s="1">
        <v>144.29</v>
      </c>
    </row>
    <row r="43403" spans="1:7" ht="14.25" customHeight="1" x14ac:dyDescent="0.3">
      <c r="A43403" s="7" t="s">
        <v>43425</v>
      </c>
      <c r="B43403" s="1" t="s">
        <v>34</v>
      </c>
      <c r="C43403" s="1">
        <v>8514201</v>
      </c>
      <c r="D43403" s="1">
        <v>0</v>
      </c>
      <c r="E43403" s="1">
        <v>59.7</v>
      </c>
      <c r="F43403" s="1">
        <v>1.35</v>
      </c>
      <c r="G43403" s="1">
        <v>25.22</v>
      </c>
    </row>
    <row r="43404" spans="1:7" ht="14.25" customHeight="1" x14ac:dyDescent="0.3">
      <c r="A43404" s="7" t="s">
        <v>43426</v>
      </c>
      <c r="B43404" s="1" t="s">
        <v>24</v>
      </c>
      <c r="C43404" s="1">
        <v>2005295</v>
      </c>
      <c r="D43404" s="1">
        <v>0</v>
      </c>
      <c r="E43404" s="1">
        <v>65.459999999999994</v>
      </c>
      <c r="F43404" s="1">
        <v>0.76</v>
      </c>
      <c r="G43404" s="1">
        <v>18.739999999999998</v>
      </c>
    </row>
    <row r="43405" spans="1:7" ht="14.25" customHeight="1" x14ac:dyDescent="0.3">
      <c r="A43405" s="7" t="s">
        <v>43427</v>
      </c>
      <c r="B43405" s="1" t="s">
        <v>34</v>
      </c>
      <c r="C43405" s="1">
        <v>3306641</v>
      </c>
      <c r="D43405" s="1">
        <v>0.5</v>
      </c>
      <c r="E43405" s="1">
        <v>46.72</v>
      </c>
      <c r="F43405" s="1">
        <v>1.46</v>
      </c>
      <c r="G43405" s="1">
        <v>125.84</v>
      </c>
    </row>
    <row r="43406" spans="1:7" ht="14.25" customHeight="1" x14ac:dyDescent="0.3">
      <c r="A43406" s="7" t="s">
        <v>43428</v>
      </c>
      <c r="B43406" s="1" t="s">
        <v>36</v>
      </c>
      <c r="C43406" s="1">
        <v>9095657</v>
      </c>
      <c r="D43406" s="1">
        <v>0</v>
      </c>
      <c r="E43406" s="1">
        <v>30.88</v>
      </c>
      <c r="F43406" s="1">
        <v>1.46</v>
      </c>
      <c r="G43406" s="1">
        <v>77.040000000000006</v>
      </c>
    </row>
    <row r="43407" spans="1:7" ht="14.25" customHeight="1" x14ac:dyDescent="0.3">
      <c r="A43407" s="7" t="s">
        <v>43429</v>
      </c>
      <c r="B43407" s="1" t="s">
        <v>24</v>
      </c>
      <c r="C43407" s="1">
        <v>5622544</v>
      </c>
      <c r="D43407" s="1">
        <v>0</v>
      </c>
      <c r="E43407" s="1">
        <v>61.54</v>
      </c>
      <c r="F43407" s="1">
        <v>0.76</v>
      </c>
      <c r="G43407" s="1">
        <v>48.08</v>
      </c>
    </row>
    <row r="43408" spans="1:7" ht="14.25" customHeight="1" x14ac:dyDescent="0.3">
      <c r="A43408" s="7" t="s">
        <v>43430</v>
      </c>
      <c r="B43408" s="1" t="s">
        <v>20</v>
      </c>
      <c r="C43408" s="1">
        <v>5802183</v>
      </c>
      <c r="D43408" s="1">
        <v>0</v>
      </c>
      <c r="E43408" s="1">
        <v>39.479999999999997</v>
      </c>
      <c r="F43408" s="1">
        <v>0.56999999999999995</v>
      </c>
      <c r="G43408" s="1">
        <v>48.42</v>
      </c>
    </row>
    <row r="43409" spans="1:7" ht="14.25" customHeight="1" x14ac:dyDescent="0.3">
      <c r="A43409" s="7" t="s">
        <v>43431</v>
      </c>
      <c r="B43409" s="1" t="s">
        <v>20</v>
      </c>
      <c r="C43409" s="1">
        <v>1134856</v>
      </c>
      <c r="D43409" s="1">
        <v>0.5</v>
      </c>
      <c r="E43409" s="1">
        <v>57.18</v>
      </c>
      <c r="F43409" s="1">
        <v>0.99</v>
      </c>
      <c r="G43409" s="1">
        <v>43.21</v>
      </c>
    </row>
    <row r="43410" spans="1:7" ht="14.25" customHeight="1" x14ac:dyDescent="0.3">
      <c r="A43410" s="7" t="s">
        <v>43432</v>
      </c>
      <c r="B43410" s="1" t="s">
        <v>22</v>
      </c>
      <c r="C43410" s="1">
        <v>5818633</v>
      </c>
      <c r="D43410" s="1">
        <v>0</v>
      </c>
      <c r="E43410" s="1">
        <v>61.29</v>
      </c>
      <c r="F43410" s="1">
        <v>1.21</v>
      </c>
      <c r="G43410" s="1">
        <v>14.15</v>
      </c>
    </row>
    <row r="43411" spans="1:7" ht="14.25" customHeight="1" x14ac:dyDescent="0.3">
      <c r="A43411" s="7" t="s">
        <v>43433</v>
      </c>
      <c r="B43411" s="1" t="s">
        <v>22</v>
      </c>
      <c r="C43411" s="1">
        <v>4018989</v>
      </c>
      <c r="D43411" s="1">
        <v>0</v>
      </c>
      <c r="E43411" s="1">
        <v>45.08</v>
      </c>
      <c r="F43411" s="1">
        <v>1.25</v>
      </c>
      <c r="G43411" s="1">
        <v>36.07</v>
      </c>
    </row>
    <row r="43412" spans="1:7" ht="14.25" customHeight="1" x14ac:dyDescent="0.3">
      <c r="A43412" s="7" t="s">
        <v>43434</v>
      </c>
      <c r="B43412" s="1" t="s">
        <v>36</v>
      </c>
      <c r="C43412" s="1">
        <v>8307745</v>
      </c>
      <c r="D43412" s="1">
        <v>0</v>
      </c>
      <c r="E43412" s="1">
        <v>69.42</v>
      </c>
      <c r="F43412" s="1">
        <v>0.69</v>
      </c>
      <c r="G43412" s="1">
        <v>42.08</v>
      </c>
    </row>
    <row r="43413" spans="1:7" ht="14.25" customHeight="1" x14ac:dyDescent="0.3">
      <c r="A43413" s="7" t="s">
        <v>43435</v>
      </c>
      <c r="B43413" s="1" t="s">
        <v>20</v>
      </c>
      <c r="C43413" s="1">
        <v>5705711</v>
      </c>
      <c r="D43413" s="1">
        <v>1</v>
      </c>
      <c r="E43413" s="1">
        <v>61.73</v>
      </c>
      <c r="F43413" s="1">
        <v>1.5</v>
      </c>
      <c r="G43413" s="1">
        <v>13.15</v>
      </c>
    </row>
    <row r="43414" spans="1:7" ht="14.25" customHeight="1" x14ac:dyDescent="0.3">
      <c r="A43414" s="7" t="s">
        <v>43436</v>
      </c>
      <c r="B43414" s="1" t="s">
        <v>36</v>
      </c>
      <c r="C43414" s="1">
        <v>8703421</v>
      </c>
      <c r="D43414" s="1">
        <v>0</v>
      </c>
      <c r="E43414" s="1">
        <v>56.31</v>
      </c>
      <c r="F43414" s="1">
        <v>1</v>
      </c>
      <c r="G43414" s="1">
        <v>28.57</v>
      </c>
    </row>
    <row r="43415" spans="1:7" ht="14.25" customHeight="1" x14ac:dyDescent="0.3">
      <c r="A43415" s="7" t="s">
        <v>43437</v>
      </c>
      <c r="B43415" s="1" t="s">
        <v>22</v>
      </c>
      <c r="C43415" s="1">
        <v>8170833</v>
      </c>
      <c r="D43415" s="1">
        <v>0.5</v>
      </c>
      <c r="E43415" s="1">
        <v>69.430000000000007</v>
      </c>
      <c r="F43415" s="1">
        <v>1.1200000000000001</v>
      </c>
      <c r="G43415" s="1">
        <v>107.18</v>
      </c>
    </row>
    <row r="43416" spans="1:7" ht="14.25" customHeight="1" x14ac:dyDescent="0.3">
      <c r="A43416" s="7" t="s">
        <v>43438</v>
      </c>
      <c r="B43416" s="1" t="s">
        <v>22</v>
      </c>
      <c r="C43416" s="1">
        <v>1219515</v>
      </c>
      <c r="D43416" s="1">
        <v>0</v>
      </c>
      <c r="E43416" s="1">
        <v>31.58</v>
      </c>
      <c r="F43416" s="1">
        <v>0.83</v>
      </c>
      <c r="G43416" s="1">
        <v>263.75</v>
      </c>
    </row>
    <row r="43417" spans="1:7" ht="14.25" customHeight="1" x14ac:dyDescent="0.3">
      <c r="A43417" s="7" t="s">
        <v>43439</v>
      </c>
      <c r="B43417" s="1" t="s">
        <v>24</v>
      </c>
      <c r="C43417" s="1">
        <v>3302557</v>
      </c>
      <c r="D43417" s="1">
        <v>0</v>
      </c>
      <c r="E43417" s="1">
        <v>44.89</v>
      </c>
      <c r="F43417" s="1">
        <v>1.06</v>
      </c>
      <c r="G43417" s="1">
        <v>58.87</v>
      </c>
    </row>
    <row r="43418" spans="1:7" ht="14.25" customHeight="1" x14ac:dyDescent="0.3">
      <c r="A43418" s="7" t="s">
        <v>43440</v>
      </c>
      <c r="B43418" s="1" t="s">
        <v>24</v>
      </c>
      <c r="C43418" s="1">
        <v>5253603</v>
      </c>
      <c r="D43418" s="1">
        <v>0</v>
      </c>
      <c r="E43418" s="1">
        <v>69.569999999999993</v>
      </c>
      <c r="F43418" s="1">
        <v>1.19</v>
      </c>
      <c r="G43418" s="1">
        <v>195.73</v>
      </c>
    </row>
    <row r="43419" spans="1:7" ht="14.25" customHeight="1" x14ac:dyDescent="0.3">
      <c r="A43419" s="7" t="s">
        <v>43441</v>
      </c>
      <c r="B43419" s="1" t="s">
        <v>24</v>
      </c>
      <c r="C43419" s="1">
        <v>7850131</v>
      </c>
      <c r="D43419" s="1">
        <v>0</v>
      </c>
      <c r="E43419" s="1">
        <v>32.340000000000003</v>
      </c>
      <c r="F43419" s="1">
        <v>1.03</v>
      </c>
      <c r="G43419" s="1">
        <v>32.49</v>
      </c>
    </row>
    <row r="43420" spans="1:7" ht="14.25" customHeight="1" x14ac:dyDescent="0.3">
      <c r="A43420" s="7" t="s">
        <v>43442</v>
      </c>
      <c r="B43420" s="1" t="s">
        <v>20</v>
      </c>
      <c r="C43420" s="1">
        <v>9531646</v>
      </c>
      <c r="D43420" s="1">
        <v>1</v>
      </c>
      <c r="E43420" s="1">
        <v>37.72</v>
      </c>
      <c r="F43420" s="1">
        <v>0.84</v>
      </c>
      <c r="G43420" s="1">
        <v>21.71</v>
      </c>
    </row>
    <row r="43421" spans="1:7" ht="14.25" customHeight="1" x14ac:dyDescent="0.3">
      <c r="A43421" s="7" t="s">
        <v>43443</v>
      </c>
      <c r="B43421" s="1" t="s">
        <v>22</v>
      </c>
      <c r="C43421" s="1">
        <v>5701557</v>
      </c>
      <c r="D43421" s="1">
        <v>0</v>
      </c>
      <c r="E43421" s="1">
        <v>64.89</v>
      </c>
      <c r="F43421" s="1">
        <v>1.4</v>
      </c>
      <c r="G43421" s="1">
        <v>219.2</v>
      </c>
    </row>
    <row r="43422" spans="1:7" ht="14.25" customHeight="1" x14ac:dyDescent="0.3">
      <c r="A43422" s="7" t="s">
        <v>43444</v>
      </c>
      <c r="B43422" s="1" t="s">
        <v>34</v>
      </c>
      <c r="C43422" s="1">
        <v>4056438</v>
      </c>
      <c r="D43422" s="1">
        <v>0</v>
      </c>
      <c r="E43422" s="1">
        <v>65.290000000000006</v>
      </c>
      <c r="F43422" s="1">
        <v>1.34</v>
      </c>
      <c r="G43422" s="1">
        <v>143.4</v>
      </c>
    </row>
    <row r="43423" spans="1:7" ht="14.25" customHeight="1" x14ac:dyDescent="0.3">
      <c r="A43423" s="7" t="s">
        <v>43445</v>
      </c>
      <c r="B43423" s="1" t="s">
        <v>20</v>
      </c>
      <c r="C43423" s="1">
        <v>3685432</v>
      </c>
      <c r="D43423" s="1">
        <v>0.5</v>
      </c>
      <c r="E43423" s="1">
        <v>44.31</v>
      </c>
      <c r="F43423" s="1">
        <v>1.47</v>
      </c>
      <c r="G43423" s="1">
        <v>8.32</v>
      </c>
    </row>
    <row r="43424" spans="1:7" ht="14.25" customHeight="1" x14ac:dyDescent="0.3">
      <c r="A43424" s="7" t="s">
        <v>43446</v>
      </c>
      <c r="B43424" s="1" t="s">
        <v>36</v>
      </c>
      <c r="C43424" s="1">
        <v>1872427</v>
      </c>
      <c r="D43424" s="1">
        <v>0.5</v>
      </c>
      <c r="E43424" s="1">
        <v>58.6</v>
      </c>
      <c r="F43424" s="1">
        <v>1</v>
      </c>
      <c r="G43424" s="1">
        <v>12.2</v>
      </c>
    </row>
    <row r="43425" spans="1:7" ht="14.25" customHeight="1" x14ac:dyDescent="0.3">
      <c r="A43425" s="7" t="s">
        <v>43447</v>
      </c>
      <c r="B43425" s="1" t="s">
        <v>36</v>
      </c>
      <c r="C43425" s="1">
        <v>3858671</v>
      </c>
      <c r="D43425" s="1">
        <v>0</v>
      </c>
      <c r="E43425" s="1">
        <v>34.17</v>
      </c>
      <c r="F43425" s="1">
        <v>1.06</v>
      </c>
      <c r="G43425" s="1">
        <v>78.19</v>
      </c>
    </row>
    <row r="43426" spans="1:7" ht="14.25" customHeight="1" x14ac:dyDescent="0.3">
      <c r="A43426" s="7" t="s">
        <v>43448</v>
      </c>
      <c r="B43426" s="1" t="s">
        <v>22</v>
      </c>
      <c r="C43426" s="1">
        <v>9958058</v>
      </c>
      <c r="D43426" s="1">
        <v>0</v>
      </c>
      <c r="E43426" s="1">
        <v>41.54</v>
      </c>
      <c r="F43426" s="1">
        <v>1.08</v>
      </c>
      <c r="G43426" s="1">
        <v>15.39</v>
      </c>
    </row>
    <row r="43427" spans="1:7" ht="14.25" customHeight="1" x14ac:dyDescent="0.3">
      <c r="A43427" s="7" t="s">
        <v>43449</v>
      </c>
      <c r="B43427" s="1" t="s">
        <v>34</v>
      </c>
      <c r="C43427" s="1">
        <v>7427379</v>
      </c>
      <c r="D43427" s="1">
        <v>0</v>
      </c>
      <c r="E43427" s="1">
        <v>51.07</v>
      </c>
      <c r="F43427" s="1">
        <v>1.28</v>
      </c>
      <c r="G43427" s="1">
        <v>19.22</v>
      </c>
    </row>
    <row r="43428" spans="1:7" ht="14.25" customHeight="1" x14ac:dyDescent="0.3">
      <c r="A43428" s="7" t="s">
        <v>43450</v>
      </c>
      <c r="B43428" s="1" t="s">
        <v>36</v>
      </c>
      <c r="C43428" s="1">
        <v>8411049</v>
      </c>
      <c r="D43428" s="1">
        <v>1</v>
      </c>
      <c r="E43428" s="1">
        <v>33.94</v>
      </c>
      <c r="F43428" s="1">
        <v>1.28</v>
      </c>
      <c r="G43428" s="1">
        <v>23.82</v>
      </c>
    </row>
    <row r="43429" spans="1:7" ht="14.25" customHeight="1" x14ac:dyDescent="0.3">
      <c r="A43429" s="7" t="s">
        <v>43451</v>
      </c>
      <c r="B43429" s="1" t="s">
        <v>24</v>
      </c>
      <c r="C43429" s="1">
        <v>3994913</v>
      </c>
      <c r="D43429" s="1">
        <v>0.5</v>
      </c>
      <c r="E43429" s="1">
        <v>40.19</v>
      </c>
      <c r="F43429" s="1">
        <v>1.2</v>
      </c>
      <c r="G43429" s="1">
        <v>10.93</v>
      </c>
    </row>
    <row r="43430" spans="1:7" ht="14.25" customHeight="1" x14ac:dyDescent="0.3">
      <c r="A43430" s="7" t="s">
        <v>43452</v>
      </c>
      <c r="B43430" s="1" t="s">
        <v>24</v>
      </c>
      <c r="C43430" s="1">
        <v>3629300</v>
      </c>
      <c r="D43430" s="1">
        <v>0.5</v>
      </c>
      <c r="E43430" s="1">
        <v>38.299999999999997</v>
      </c>
      <c r="F43430" s="1">
        <v>1.35</v>
      </c>
      <c r="G43430" s="1">
        <v>15.34</v>
      </c>
    </row>
    <row r="43431" spans="1:7" ht="14.25" customHeight="1" x14ac:dyDescent="0.3">
      <c r="A43431" s="7" t="s">
        <v>43453</v>
      </c>
      <c r="B43431" s="1" t="s">
        <v>20</v>
      </c>
      <c r="C43431" s="1">
        <v>9960797</v>
      </c>
      <c r="D43431" s="1">
        <v>0</v>
      </c>
      <c r="E43431" s="1">
        <v>47.22</v>
      </c>
      <c r="F43431" s="1">
        <v>1.29</v>
      </c>
      <c r="G43431" s="1">
        <v>35.76</v>
      </c>
    </row>
    <row r="43432" spans="1:7" ht="14.25" customHeight="1" x14ac:dyDescent="0.3">
      <c r="A43432" s="7" t="s">
        <v>43454</v>
      </c>
      <c r="B43432" s="1" t="s">
        <v>20</v>
      </c>
      <c r="C43432" s="1">
        <v>2182584</v>
      </c>
      <c r="D43432" s="1">
        <v>0</v>
      </c>
      <c r="E43432" s="1">
        <v>33.799999999999997</v>
      </c>
      <c r="F43432" s="1">
        <v>1.38</v>
      </c>
      <c r="G43432" s="1">
        <v>3.57</v>
      </c>
    </row>
    <row r="43433" spans="1:7" ht="14.25" customHeight="1" x14ac:dyDescent="0.3">
      <c r="A43433" s="7" t="s">
        <v>43455</v>
      </c>
      <c r="B43433" s="1" t="s">
        <v>34</v>
      </c>
      <c r="C43433" s="1">
        <v>7567128</v>
      </c>
      <c r="D43433" s="1">
        <v>0.5</v>
      </c>
      <c r="E43433" s="1">
        <v>32.28</v>
      </c>
      <c r="F43433" s="1">
        <v>1.42</v>
      </c>
      <c r="G43433" s="1">
        <v>26.05</v>
      </c>
    </row>
    <row r="43434" spans="1:7" ht="14.25" customHeight="1" x14ac:dyDescent="0.3">
      <c r="A43434" s="7" t="s">
        <v>43456</v>
      </c>
      <c r="B43434" s="1" t="s">
        <v>34</v>
      </c>
      <c r="C43434" s="1">
        <v>9892947</v>
      </c>
      <c r="D43434" s="1">
        <v>0</v>
      </c>
      <c r="E43434" s="1">
        <v>54.7</v>
      </c>
      <c r="F43434" s="1">
        <v>0.73</v>
      </c>
      <c r="G43434" s="1">
        <v>66.02</v>
      </c>
    </row>
    <row r="43435" spans="1:7" ht="14.25" customHeight="1" x14ac:dyDescent="0.3">
      <c r="A43435" s="7" t="s">
        <v>43457</v>
      </c>
      <c r="B43435" s="1" t="s">
        <v>22</v>
      </c>
      <c r="C43435" s="1">
        <v>2255145</v>
      </c>
      <c r="D43435" s="1">
        <v>0</v>
      </c>
      <c r="E43435" s="1">
        <v>67.72</v>
      </c>
      <c r="F43435" s="1">
        <v>0.91</v>
      </c>
      <c r="G43435" s="1">
        <v>20.99</v>
      </c>
    </row>
    <row r="43436" spans="1:7" ht="14.25" customHeight="1" x14ac:dyDescent="0.3">
      <c r="A43436" s="7" t="s">
        <v>43458</v>
      </c>
      <c r="B43436" s="1" t="s">
        <v>24</v>
      </c>
      <c r="C43436" s="1">
        <v>2729645</v>
      </c>
      <c r="D43436" s="1">
        <v>0</v>
      </c>
      <c r="E43436" s="1">
        <v>54.94</v>
      </c>
      <c r="F43436" s="1">
        <v>1.07</v>
      </c>
      <c r="G43436" s="1">
        <v>27.78</v>
      </c>
    </row>
    <row r="43437" spans="1:7" ht="14.25" customHeight="1" x14ac:dyDescent="0.3">
      <c r="A43437" s="7" t="s">
        <v>43459</v>
      </c>
      <c r="B43437" s="1" t="s">
        <v>34</v>
      </c>
      <c r="C43437" s="1">
        <v>3733132</v>
      </c>
      <c r="D43437" s="1">
        <v>0</v>
      </c>
      <c r="E43437" s="1">
        <v>41.1</v>
      </c>
      <c r="F43437" s="1">
        <v>0.94</v>
      </c>
      <c r="G43437" s="1">
        <v>271.88</v>
      </c>
    </row>
    <row r="43438" spans="1:7" ht="14.25" customHeight="1" x14ac:dyDescent="0.3">
      <c r="A43438" s="7" t="s">
        <v>43460</v>
      </c>
      <c r="B43438" s="1" t="s">
        <v>22</v>
      </c>
      <c r="C43438" s="1">
        <v>7676284</v>
      </c>
      <c r="D43438" s="1">
        <v>0</v>
      </c>
      <c r="E43438" s="1">
        <v>45.09</v>
      </c>
      <c r="F43438" s="1">
        <v>0.81</v>
      </c>
      <c r="G43438" s="1">
        <v>9.99</v>
      </c>
    </row>
    <row r="43439" spans="1:7" ht="14.25" customHeight="1" x14ac:dyDescent="0.3">
      <c r="A43439" s="7" t="s">
        <v>43461</v>
      </c>
      <c r="B43439" s="1" t="s">
        <v>36</v>
      </c>
      <c r="C43439" s="1">
        <v>8879722</v>
      </c>
      <c r="D43439" s="1">
        <v>0</v>
      </c>
      <c r="E43439" s="1">
        <v>65.52</v>
      </c>
      <c r="F43439" s="1">
        <v>0.66</v>
      </c>
      <c r="G43439" s="1">
        <v>18.68</v>
      </c>
    </row>
    <row r="43440" spans="1:7" ht="14.25" customHeight="1" x14ac:dyDescent="0.3">
      <c r="A43440" s="7" t="s">
        <v>43462</v>
      </c>
      <c r="B43440" s="1" t="s">
        <v>24</v>
      </c>
      <c r="C43440" s="1">
        <v>7051007</v>
      </c>
      <c r="D43440" s="1">
        <v>0</v>
      </c>
      <c r="E43440" s="1">
        <v>33</v>
      </c>
      <c r="F43440" s="1">
        <v>1.26</v>
      </c>
      <c r="G43440" s="1">
        <v>31.15</v>
      </c>
    </row>
    <row r="43441" spans="1:7" ht="14.25" customHeight="1" x14ac:dyDescent="0.3">
      <c r="A43441" s="7" t="s">
        <v>43463</v>
      </c>
      <c r="B43441" s="1" t="s">
        <v>24</v>
      </c>
      <c r="C43441" s="1">
        <v>3137624</v>
      </c>
      <c r="D43441" s="1">
        <v>0</v>
      </c>
      <c r="E43441" s="1">
        <v>66.89</v>
      </c>
      <c r="F43441" s="1">
        <v>1.2</v>
      </c>
      <c r="G43441" s="1">
        <v>4.5199999999999996</v>
      </c>
    </row>
    <row r="43442" spans="1:7" ht="14.25" customHeight="1" x14ac:dyDescent="0.3">
      <c r="A43442" s="7" t="s">
        <v>43464</v>
      </c>
      <c r="B43442" s="1" t="s">
        <v>34</v>
      </c>
      <c r="C43442" s="1">
        <v>2209043</v>
      </c>
      <c r="D43442" s="1">
        <v>1</v>
      </c>
      <c r="E43442" s="1">
        <v>40.42</v>
      </c>
      <c r="F43442" s="1">
        <v>0.55000000000000004</v>
      </c>
      <c r="G43442" s="1">
        <v>76.94</v>
      </c>
    </row>
    <row r="43443" spans="1:7" ht="14.25" customHeight="1" x14ac:dyDescent="0.3">
      <c r="A43443" s="7" t="s">
        <v>43465</v>
      </c>
      <c r="B43443" s="1" t="s">
        <v>36</v>
      </c>
      <c r="C43443" s="1">
        <v>2503607</v>
      </c>
      <c r="D43443" s="1">
        <v>1</v>
      </c>
      <c r="E43443" s="1">
        <v>40.19</v>
      </c>
      <c r="F43443" s="1">
        <v>0.78</v>
      </c>
      <c r="G43443" s="1">
        <v>8.7799999999999994</v>
      </c>
    </row>
    <row r="43444" spans="1:7" ht="14.25" customHeight="1" x14ac:dyDescent="0.3">
      <c r="A43444" s="7" t="s">
        <v>43466</v>
      </c>
      <c r="B43444" s="1" t="s">
        <v>22</v>
      </c>
      <c r="C43444" s="1">
        <v>5091742</v>
      </c>
      <c r="D43444" s="1">
        <v>0</v>
      </c>
      <c r="E43444" s="1">
        <v>45.42</v>
      </c>
      <c r="F43444" s="1">
        <v>0.98</v>
      </c>
      <c r="G43444" s="1">
        <v>61.5</v>
      </c>
    </row>
    <row r="43445" spans="1:7" ht="14.25" customHeight="1" x14ac:dyDescent="0.3">
      <c r="A43445" s="7" t="s">
        <v>43467</v>
      </c>
      <c r="B43445" s="1" t="s">
        <v>36</v>
      </c>
      <c r="C43445" s="1">
        <v>8399672</v>
      </c>
      <c r="D43445" s="1">
        <v>0</v>
      </c>
      <c r="E43445" s="1">
        <v>65.33</v>
      </c>
      <c r="F43445" s="1">
        <v>1.43</v>
      </c>
      <c r="G43445" s="1">
        <v>50.33</v>
      </c>
    </row>
    <row r="43446" spans="1:7" ht="14.25" customHeight="1" x14ac:dyDescent="0.3">
      <c r="A43446" s="7" t="s">
        <v>43468</v>
      </c>
      <c r="B43446" s="1" t="s">
        <v>34</v>
      </c>
      <c r="C43446" s="1">
        <v>4304642</v>
      </c>
      <c r="D43446" s="1">
        <v>0</v>
      </c>
      <c r="E43446" s="1">
        <v>57.01</v>
      </c>
      <c r="F43446" s="1">
        <v>1.18</v>
      </c>
      <c r="G43446" s="1">
        <v>34.99</v>
      </c>
    </row>
    <row r="43447" spans="1:7" ht="14.25" customHeight="1" x14ac:dyDescent="0.3">
      <c r="A43447" s="7" t="s">
        <v>43469</v>
      </c>
      <c r="B43447" s="1" t="s">
        <v>34</v>
      </c>
      <c r="C43447" s="1">
        <v>5132816</v>
      </c>
      <c r="D43447" s="1">
        <v>0</v>
      </c>
      <c r="E43447" s="1">
        <v>41.94</v>
      </c>
      <c r="F43447" s="1">
        <v>0.8</v>
      </c>
      <c r="G43447" s="1">
        <v>65.459999999999994</v>
      </c>
    </row>
    <row r="43448" spans="1:7" ht="14.25" customHeight="1" x14ac:dyDescent="0.3">
      <c r="A43448" s="7" t="s">
        <v>43470</v>
      </c>
      <c r="B43448" s="1" t="s">
        <v>34</v>
      </c>
      <c r="C43448" s="1">
        <v>6195685</v>
      </c>
      <c r="D43448" s="1">
        <v>0.5</v>
      </c>
      <c r="E43448" s="1">
        <v>32.159999999999997</v>
      </c>
      <c r="F43448" s="1">
        <v>1.1200000000000001</v>
      </c>
      <c r="G43448" s="1">
        <v>16.82</v>
      </c>
    </row>
    <row r="43449" spans="1:7" ht="14.25" customHeight="1" x14ac:dyDescent="0.3">
      <c r="A43449" s="7" t="s">
        <v>43471</v>
      </c>
      <c r="B43449" s="1" t="s">
        <v>36</v>
      </c>
      <c r="C43449" s="1">
        <v>8764511</v>
      </c>
      <c r="D43449" s="1">
        <v>0</v>
      </c>
      <c r="E43449" s="1">
        <v>32.94</v>
      </c>
      <c r="F43449" s="1">
        <v>1.02</v>
      </c>
      <c r="G43449" s="1">
        <v>77.930000000000007</v>
      </c>
    </row>
    <row r="43450" spans="1:7" ht="14.25" customHeight="1" x14ac:dyDescent="0.3">
      <c r="A43450" s="7" t="s">
        <v>43472</v>
      </c>
      <c r="B43450" s="1" t="s">
        <v>24</v>
      </c>
      <c r="C43450" s="1">
        <v>9411333</v>
      </c>
      <c r="D43450" s="1">
        <v>0</v>
      </c>
      <c r="E43450" s="1">
        <v>50.05</v>
      </c>
      <c r="F43450" s="1">
        <v>0.59</v>
      </c>
      <c r="G43450" s="1">
        <v>14.98</v>
      </c>
    </row>
    <row r="43451" spans="1:7" ht="14.25" customHeight="1" x14ac:dyDescent="0.3">
      <c r="A43451" s="7" t="s">
        <v>43473</v>
      </c>
      <c r="B43451" s="1" t="s">
        <v>20</v>
      </c>
      <c r="C43451" s="1">
        <v>2925198</v>
      </c>
      <c r="D43451" s="1">
        <v>0</v>
      </c>
      <c r="E43451" s="1">
        <v>68.7</v>
      </c>
      <c r="F43451" s="1">
        <v>1.1499999999999999</v>
      </c>
      <c r="G43451" s="1">
        <v>17.809999999999999</v>
      </c>
    </row>
    <row r="43452" spans="1:7" ht="14.25" customHeight="1" x14ac:dyDescent="0.3">
      <c r="A43452" s="7" t="s">
        <v>43474</v>
      </c>
      <c r="B43452" s="1" t="s">
        <v>24</v>
      </c>
      <c r="C43452" s="1">
        <v>4044824</v>
      </c>
      <c r="D43452" s="1">
        <v>0</v>
      </c>
      <c r="E43452" s="1">
        <v>45.73</v>
      </c>
      <c r="F43452" s="1">
        <v>0.79</v>
      </c>
      <c r="G43452" s="1">
        <v>45.73</v>
      </c>
    </row>
    <row r="43453" spans="1:7" ht="14.25" customHeight="1" x14ac:dyDescent="0.3">
      <c r="A43453" s="7" t="s">
        <v>43475</v>
      </c>
      <c r="B43453" s="1" t="s">
        <v>36</v>
      </c>
      <c r="C43453" s="1">
        <v>8810149</v>
      </c>
      <c r="D43453" s="1">
        <v>0</v>
      </c>
      <c r="E43453" s="1">
        <v>63.1</v>
      </c>
      <c r="F43453" s="1">
        <v>0.54</v>
      </c>
      <c r="G43453" s="1">
        <v>233.54</v>
      </c>
    </row>
    <row r="43454" spans="1:7" ht="14.25" customHeight="1" x14ac:dyDescent="0.3">
      <c r="A43454" s="7" t="s">
        <v>43476</v>
      </c>
      <c r="B43454" s="1" t="s">
        <v>24</v>
      </c>
      <c r="C43454" s="1">
        <v>6416462</v>
      </c>
      <c r="D43454" s="1">
        <v>0</v>
      </c>
      <c r="E43454" s="1">
        <v>53.96</v>
      </c>
      <c r="F43454" s="1">
        <v>1.03</v>
      </c>
      <c r="G43454" s="1">
        <v>12.35</v>
      </c>
    </row>
    <row r="43455" spans="1:7" ht="14.25" customHeight="1" x14ac:dyDescent="0.3">
      <c r="A43455" s="7" t="s">
        <v>43477</v>
      </c>
      <c r="B43455" s="1" t="s">
        <v>20</v>
      </c>
      <c r="C43455" s="1">
        <v>8277226</v>
      </c>
      <c r="D43455" s="1">
        <v>0.5</v>
      </c>
      <c r="E43455" s="1">
        <v>67.349999999999994</v>
      </c>
      <c r="F43455" s="1">
        <v>1.05</v>
      </c>
      <c r="G43455" s="1">
        <v>130.88999999999999</v>
      </c>
    </row>
    <row r="43456" spans="1:7" ht="14.25" customHeight="1" x14ac:dyDescent="0.3">
      <c r="A43456" s="7" t="s">
        <v>43478</v>
      </c>
      <c r="B43456" s="1" t="s">
        <v>20</v>
      </c>
      <c r="C43456" s="1">
        <v>5416514</v>
      </c>
      <c r="D43456" s="1">
        <v>0</v>
      </c>
      <c r="E43456" s="1">
        <v>45.68</v>
      </c>
      <c r="F43456" s="1">
        <v>0.99</v>
      </c>
      <c r="G43456" s="1">
        <v>283.61</v>
      </c>
    </row>
    <row r="43457" spans="1:7" ht="14.25" customHeight="1" x14ac:dyDescent="0.3">
      <c r="A43457" s="7" t="s">
        <v>43479</v>
      </c>
      <c r="B43457" s="1" t="s">
        <v>22</v>
      </c>
      <c r="C43457" s="1">
        <v>8297992</v>
      </c>
      <c r="D43457" s="1">
        <v>0</v>
      </c>
      <c r="E43457" s="1">
        <v>38.74</v>
      </c>
      <c r="F43457" s="1">
        <v>0.8</v>
      </c>
      <c r="G43457" s="1">
        <v>95.18</v>
      </c>
    </row>
    <row r="43458" spans="1:7" ht="14.25" customHeight="1" x14ac:dyDescent="0.3">
      <c r="A43458" s="7" t="s">
        <v>43480</v>
      </c>
      <c r="B43458" s="1" t="s">
        <v>36</v>
      </c>
      <c r="C43458" s="1">
        <v>9321154</v>
      </c>
      <c r="D43458" s="1">
        <v>0</v>
      </c>
      <c r="E43458" s="1">
        <v>49.48</v>
      </c>
      <c r="F43458" s="1">
        <v>1.34</v>
      </c>
      <c r="G43458" s="1">
        <v>53.98</v>
      </c>
    </row>
    <row r="43459" spans="1:7" ht="14.25" customHeight="1" x14ac:dyDescent="0.3">
      <c r="A43459" s="7" t="s">
        <v>43481</v>
      </c>
      <c r="B43459" s="1" t="s">
        <v>36</v>
      </c>
      <c r="C43459" s="1">
        <v>3829526</v>
      </c>
      <c r="D43459" s="1">
        <v>0</v>
      </c>
      <c r="E43459" s="1">
        <v>69.09</v>
      </c>
      <c r="F43459" s="1">
        <v>1.21</v>
      </c>
      <c r="G43459" s="1">
        <v>30.57</v>
      </c>
    </row>
    <row r="43460" spans="1:7" ht="14.25" customHeight="1" x14ac:dyDescent="0.3">
      <c r="A43460" s="7" t="s">
        <v>43482</v>
      </c>
      <c r="B43460" s="1" t="s">
        <v>24</v>
      </c>
      <c r="C43460" s="1">
        <v>8465323</v>
      </c>
      <c r="D43460" s="1">
        <v>0.5</v>
      </c>
      <c r="E43460" s="1">
        <v>46.69</v>
      </c>
      <c r="F43460" s="1">
        <v>1.24</v>
      </c>
      <c r="G43460" s="1">
        <v>178.89</v>
      </c>
    </row>
    <row r="43461" spans="1:7" ht="14.25" customHeight="1" x14ac:dyDescent="0.3">
      <c r="A43461" s="7" t="s">
        <v>43483</v>
      </c>
      <c r="B43461" s="1" t="s">
        <v>22</v>
      </c>
      <c r="C43461" s="1">
        <v>8550875</v>
      </c>
      <c r="D43461" s="1">
        <v>0</v>
      </c>
      <c r="E43461" s="1">
        <v>33.72</v>
      </c>
      <c r="F43461" s="1">
        <v>0.51</v>
      </c>
      <c r="G43461" s="1">
        <v>27.17</v>
      </c>
    </row>
    <row r="43462" spans="1:7" ht="14.25" customHeight="1" x14ac:dyDescent="0.3">
      <c r="A43462" s="7" t="s">
        <v>43484</v>
      </c>
      <c r="B43462" s="1" t="s">
        <v>24</v>
      </c>
      <c r="C43462" s="1">
        <v>3998345</v>
      </c>
      <c r="D43462" s="1">
        <v>0</v>
      </c>
      <c r="E43462" s="1">
        <v>59.99</v>
      </c>
      <c r="F43462" s="1">
        <v>1.18</v>
      </c>
      <c r="G43462" s="1">
        <v>29.35</v>
      </c>
    </row>
    <row r="43463" spans="1:7" ht="14.25" customHeight="1" x14ac:dyDescent="0.3">
      <c r="A43463" s="7" t="s">
        <v>43485</v>
      </c>
      <c r="B43463" s="1" t="s">
        <v>36</v>
      </c>
      <c r="C43463" s="1">
        <v>3578375</v>
      </c>
      <c r="D43463" s="1">
        <v>0</v>
      </c>
      <c r="E43463" s="1">
        <v>53.68</v>
      </c>
      <c r="F43463" s="1">
        <v>0.81</v>
      </c>
      <c r="G43463" s="1">
        <v>6.17</v>
      </c>
    </row>
    <row r="43464" spans="1:7" ht="14.25" customHeight="1" x14ac:dyDescent="0.3">
      <c r="A43464" s="7" t="s">
        <v>43486</v>
      </c>
      <c r="B43464" s="1" t="s">
        <v>36</v>
      </c>
      <c r="C43464" s="1">
        <v>6493258</v>
      </c>
      <c r="D43464" s="1">
        <v>0</v>
      </c>
      <c r="E43464" s="1">
        <v>59.66</v>
      </c>
      <c r="F43464" s="1">
        <v>0.6</v>
      </c>
      <c r="G43464" s="1">
        <v>644.70000000000005</v>
      </c>
    </row>
    <row r="43465" spans="1:7" ht="14.25" customHeight="1" x14ac:dyDescent="0.3">
      <c r="A43465" s="7" t="s">
        <v>43487</v>
      </c>
      <c r="B43465" s="1" t="s">
        <v>36</v>
      </c>
      <c r="C43465" s="1">
        <v>6437318</v>
      </c>
      <c r="D43465" s="1">
        <v>0</v>
      </c>
      <c r="E43465" s="1">
        <v>62.91</v>
      </c>
      <c r="F43465" s="1">
        <v>0.7</v>
      </c>
      <c r="G43465" s="1">
        <v>36.03</v>
      </c>
    </row>
    <row r="43466" spans="1:7" ht="14.25" customHeight="1" x14ac:dyDescent="0.3">
      <c r="A43466" s="7" t="s">
        <v>43488</v>
      </c>
      <c r="B43466" s="1" t="s">
        <v>34</v>
      </c>
      <c r="C43466" s="1">
        <v>9819677</v>
      </c>
      <c r="D43466" s="1">
        <v>0.5</v>
      </c>
      <c r="E43466" s="1">
        <v>67.239999999999995</v>
      </c>
      <c r="F43466" s="1">
        <v>1.43</v>
      </c>
      <c r="G43466" s="1">
        <v>45.42</v>
      </c>
    </row>
    <row r="43467" spans="1:7" ht="14.25" customHeight="1" x14ac:dyDescent="0.3">
      <c r="A43467" s="7" t="s">
        <v>43489</v>
      </c>
      <c r="B43467" s="1" t="s">
        <v>20</v>
      </c>
      <c r="C43467" s="1">
        <v>5099437</v>
      </c>
      <c r="D43467" s="1">
        <v>0.5</v>
      </c>
      <c r="E43467" s="1">
        <v>50.52</v>
      </c>
      <c r="F43467" s="1">
        <v>0.84</v>
      </c>
      <c r="G43467" s="1">
        <v>31.43</v>
      </c>
    </row>
    <row r="43468" spans="1:7" ht="14.25" customHeight="1" x14ac:dyDescent="0.3">
      <c r="A43468" s="7" t="s">
        <v>43490</v>
      </c>
      <c r="B43468" s="1" t="s">
        <v>20</v>
      </c>
      <c r="C43468" s="1">
        <v>3699587</v>
      </c>
      <c r="D43468" s="1">
        <v>1</v>
      </c>
      <c r="E43468" s="1">
        <v>67.03</v>
      </c>
      <c r="F43468" s="1">
        <v>0.71</v>
      </c>
      <c r="G43468" s="1">
        <v>37.24</v>
      </c>
    </row>
    <row r="43469" spans="1:7" ht="14.25" customHeight="1" x14ac:dyDescent="0.3">
      <c r="A43469" s="7" t="s">
        <v>43491</v>
      </c>
      <c r="B43469" s="1" t="s">
        <v>24</v>
      </c>
      <c r="C43469" s="1">
        <v>2044719</v>
      </c>
      <c r="D43469" s="1">
        <v>0</v>
      </c>
      <c r="E43469" s="1">
        <v>65.94</v>
      </c>
      <c r="F43469" s="1">
        <v>1.23</v>
      </c>
      <c r="G43469" s="1">
        <v>27.3</v>
      </c>
    </row>
    <row r="43470" spans="1:7" ht="14.25" customHeight="1" x14ac:dyDescent="0.3">
      <c r="A43470" s="7" t="s">
        <v>43492</v>
      </c>
      <c r="B43470" s="1" t="s">
        <v>24</v>
      </c>
      <c r="C43470" s="1">
        <v>5030405</v>
      </c>
      <c r="D43470" s="1">
        <v>0.5</v>
      </c>
      <c r="E43470" s="1">
        <v>37.22</v>
      </c>
      <c r="F43470" s="1">
        <v>1.29</v>
      </c>
      <c r="G43470" s="1">
        <v>55.48</v>
      </c>
    </row>
    <row r="43471" spans="1:7" ht="14.25" customHeight="1" x14ac:dyDescent="0.3">
      <c r="A43471" s="7" t="s">
        <v>43493</v>
      </c>
      <c r="B43471" s="1" t="s">
        <v>24</v>
      </c>
      <c r="C43471" s="1">
        <v>2826241</v>
      </c>
      <c r="D43471" s="1">
        <v>0</v>
      </c>
      <c r="E43471" s="1">
        <v>43.71</v>
      </c>
      <c r="F43471" s="1">
        <v>1.31</v>
      </c>
      <c r="G43471" s="1">
        <v>5.58</v>
      </c>
    </row>
    <row r="43472" spans="1:7" ht="14.25" customHeight="1" x14ac:dyDescent="0.3">
      <c r="A43472" s="7" t="s">
        <v>43494</v>
      </c>
      <c r="B43472" s="1" t="s">
        <v>22</v>
      </c>
      <c r="C43472" s="1">
        <v>1088535</v>
      </c>
      <c r="D43472" s="1">
        <v>0</v>
      </c>
      <c r="E43472" s="1">
        <v>34.729999999999997</v>
      </c>
      <c r="F43472" s="1">
        <v>1.47</v>
      </c>
      <c r="G43472" s="1">
        <v>43.25</v>
      </c>
    </row>
    <row r="43473" spans="1:7" ht="14.25" customHeight="1" x14ac:dyDescent="0.3">
      <c r="A43473" s="7" t="s">
        <v>43495</v>
      </c>
      <c r="B43473" s="1" t="s">
        <v>34</v>
      </c>
      <c r="C43473" s="1">
        <v>2395829</v>
      </c>
      <c r="D43473" s="1">
        <v>0</v>
      </c>
      <c r="E43473" s="1">
        <v>69.819999999999993</v>
      </c>
      <c r="F43473" s="1">
        <v>1.2</v>
      </c>
      <c r="G43473" s="1">
        <v>10.65</v>
      </c>
    </row>
    <row r="43474" spans="1:7" ht="14.25" customHeight="1" x14ac:dyDescent="0.3">
      <c r="A43474" s="7" t="s">
        <v>43496</v>
      </c>
      <c r="B43474" s="1" t="s">
        <v>24</v>
      </c>
      <c r="C43474" s="1">
        <v>5466183</v>
      </c>
      <c r="D43474" s="1">
        <v>1</v>
      </c>
      <c r="E43474" s="1">
        <v>50.57</v>
      </c>
      <c r="F43474" s="1">
        <v>1.1399999999999999</v>
      </c>
      <c r="G43474" s="1">
        <v>13.69</v>
      </c>
    </row>
    <row r="43475" spans="1:7" ht="14.25" customHeight="1" x14ac:dyDescent="0.3">
      <c r="A43475" s="7" t="s">
        <v>43497</v>
      </c>
      <c r="B43475" s="1" t="s">
        <v>34</v>
      </c>
      <c r="C43475" s="1">
        <v>5183802</v>
      </c>
      <c r="D43475" s="1">
        <v>1</v>
      </c>
      <c r="E43475" s="1">
        <v>38.1</v>
      </c>
      <c r="F43475" s="1">
        <v>0.81</v>
      </c>
      <c r="G43475" s="1">
        <v>15.14</v>
      </c>
    </row>
    <row r="43476" spans="1:7" ht="14.25" customHeight="1" x14ac:dyDescent="0.3">
      <c r="A43476" s="7" t="s">
        <v>43498</v>
      </c>
      <c r="B43476" s="1" t="s">
        <v>34</v>
      </c>
      <c r="C43476" s="1">
        <v>5937759</v>
      </c>
      <c r="D43476" s="1">
        <v>1</v>
      </c>
      <c r="E43476" s="1">
        <v>38.39</v>
      </c>
      <c r="F43476" s="1">
        <v>1.43</v>
      </c>
      <c r="G43476" s="1">
        <v>43.07</v>
      </c>
    </row>
    <row r="43477" spans="1:7" ht="14.25" customHeight="1" x14ac:dyDescent="0.3">
      <c r="A43477" s="7" t="s">
        <v>43499</v>
      </c>
      <c r="B43477" s="1" t="s">
        <v>22</v>
      </c>
      <c r="C43477" s="1">
        <v>8001525</v>
      </c>
      <c r="D43477" s="1">
        <v>0</v>
      </c>
      <c r="E43477" s="1">
        <v>43.19</v>
      </c>
      <c r="F43477" s="1">
        <v>0.59</v>
      </c>
      <c r="G43477" s="1">
        <v>75.959999999999994</v>
      </c>
    </row>
    <row r="43478" spans="1:7" ht="14.25" customHeight="1" x14ac:dyDescent="0.3">
      <c r="A43478" s="7" t="s">
        <v>43500</v>
      </c>
      <c r="B43478" s="1" t="s">
        <v>36</v>
      </c>
      <c r="C43478" s="1">
        <v>4279455</v>
      </c>
      <c r="D43478" s="1">
        <v>0</v>
      </c>
      <c r="E43478" s="1">
        <v>32.770000000000003</v>
      </c>
      <c r="F43478" s="1">
        <v>0.62</v>
      </c>
      <c r="G43478" s="1">
        <v>27.87</v>
      </c>
    </row>
    <row r="43479" spans="1:7" ht="14.25" customHeight="1" x14ac:dyDescent="0.3">
      <c r="A43479" s="7" t="s">
        <v>43501</v>
      </c>
      <c r="B43479" s="1" t="s">
        <v>24</v>
      </c>
      <c r="C43479" s="1">
        <v>4173101</v>
      </c>
      <c r="D43479" s="1">
        <v>0</v>
      </c>
      <c r="E43479" s="1">
        <v>68.33</v>
      </c>
      <c r="F43479" s="1">
        <v>0.88</v>
      </c>
      <c r="G43479" s="1">
        <v>66.44</v>
      </c>
    </row>
    <row r="43480" spans="1:7" ht="14.25" customHeight="1" x14ac:dyDescent="0.3">
      <c r="A43480" s="7" t="s">
        <v>43502</v>
      </c>
      <c r="B43480" s="1" t="s">
        <v>34</v>
      </c>
      <c r="C43480" s="1">
        <v>9626802</v>
      </c>
      <c r="D43480" s="1">
        <v>1</v>
      </c>
      <c r="E43480" s="1">
        <v>61.85</v>
      </c>
      <c r="F43480" s="1">
        <v>1.5</v>
      </c>
      <c r="G43480" s="1">
        <v>39.729999999999997</v>
      </c>
    </row>
    <row r="43481" spans="1:7" ht="14.25" customHeight="1" x14ac:dyDescent="0.3">
      <c r="A43481" s="7" t="s">
        <v>43503</v>
      </c>
      <c r="B43481" s="1" t="s">
        <v>20</v>
      </c>
      <c r="C43481" s="1">
        <v>9694258</v>
      </c>
      <c r="D43481" s="1">
        <v>0</v>
      </c>
      <c r="E43481" s="1">
        <v>55.34</v>
      </c>
      <c r="F43481" s="1">
        <v>1.39</v>
      </c>
      <c r="G43481" s="1">
        <v>35</v>
      </c>
    </row>
    <row r="43482" spans="1:7" ht="14.25" customHeight="1" x14ac:dyDescent="0.3">
      <c r="A43482" s="7" t="s">
        <v>43504</v>
      </c>
      <c r="B43482" s="1" t="s">
        <v>24</v>
      </c>
      <c r="C43482" s="1">
        <v>7603044</v>
      </c>
      <c r="D43482" s="1">
        <v>0</v>
      </c>
      <c r="E43482" s="1">
        <v>62.8</v>
      </c>
      <c r="F43482" s="1">
        <v>1.36</v>
      </c>
      <c r="G43482" s="1">
        <v>29.74</v>
      </c>
    </row>
    <row r="43483" spans="1:7" ht="14.25" customHeight="1" x14ac:dyDescent="0.3">
      <c r="A43483" s="7" t="s">
        <v>43505</v>
      </c>
      <c r="B43483" s="1" t="s">
        <v>22</v>
      </c>
      <c r="C43483" s="1">
        <v>4736422</v>
      </c>
      <c r="D43483" s="1">
        <v>0</v>
      </c>
      <c r="E43483" s="1">
        <v>62.51</v>
      </c>
      <c r="F43483" s="1">
        <v>0.8</v>
      </c>
      <c r="G43483" s="1">
        <v>70.180000000000007</v>
      </c>
    </row>
    <row r="43484" spans="1:7" ht="14.25" customHeight="1" x14ac:dyDescent="0.3">
      <c r="A43484" s="7" t="s">
        <v>43506</v>
      </c>
      <c r="B43484" s="1" t="s">
        <v>20</v>
      </c>
      <c r="C43484" s="1">
        <v>3508828</v>
      </c>
      <c r="D43484" s="1">
        <v>0</v>
      </c>
      <c r="E43484" s="1">
        <v>30.7</v>
      </c>
      <c r="F43484" s="1">
        <v>0.68</v>
      </c>
      <c r="G43484" s="1">
        <v>34.340000000000003</v>
      </c>
    </row>
    <row r="43485" spans="1:7" ht="14.25" customHeight="1" x14ac:dyDescent="0.3">
      <c r="A43485" s="7" t="s">
        <v>43507</v>
      </c>
      <c r="B43485" s="1" t="s">
        <v>24</v>
      </c>
      <c r="C43485" s="1">
        <v>2256214</v>
      </c>
      <c r="D43485" s="1">
        <v>1</v>
      </c>
      <c r="E43485" s="1">
        <v>31.21</v>
      </c>
      <c r="F43485" s="1">
        <v>0.93</v>
      </c>
      <c r="G43485" s="1">
        <v>32.29</v>
      </c>
    </row>
    <row r="43486" spans="1:7" ht="14.25" customHeight="1" x14ac:dyDescent="0.3">
      <c r="A43486" s="7" t="s">
        <v>43508</v>
      </c>
      <c r="B43486" s="1" t="s">
        <v>24</v>
      </c>
      <c r="C43486" s="1">
        <v>5159418</v>
      </c>
      <c r="D43486" s="1">
        <v>1</v>
      </c>
      <c r="E43486" s="1">
        <v>45.05</v>
      </c>
      <c r="F43486" s="1">
        <v>1.41</v>
      </c>
      <c r="G43486" s="1">
        <v>20.25</v>
      </c>
    </row>
    <row r="43487" spans="1:7" ht="14.25" customHeight="1" x14ac:dyDescent="0.3">
      <c r="A43487" s="7" t="s">
        <v>43509</v>
      </c>
      <c r="B43487" s="1" t="s">
        <v>36</v>
      </c>
      <c r="C43487" s="1">
        <v>9441413</v>
      </c>
      <c r="D43487" s="1">
        <v>0</v>
      </c>
      <c r="E43487" s="1">
        <v>66.84</v>
      </c>
      <c r="F43487" s="1">
        <v>1.4</v>
      </c>
      <c r="G43487" s="1">
        <v>11.84</v>
      </c>
    </row>
    <row r="43488" spans="1:7" ht="14.25" customHeight="1" x14ac:dyDescent="0.3">
      <c r="A43488" s="7" t="s">
        <v>43510</v>
      </c>
      <c r="B43488" s="1" t="s">
        <v>20</v>
      </c>
      <c r="C43488" s="1">
        <v>5156119</v>
      </c>
      <c r="D43488" s="1">
        <v>1</v>
      </c>
      <c r="E43488" s="1">
        <v>53.99</v>
      </c>
      <c r="F43488" s="1">
        <v>1.22</v>
      </c>
      <c r="G43488" s="1">
        <v>9.67</v>
      </c>
    </row>
    <row r="43489" spans="1:7" ht="14.25" customHeight="1" x14ac:dyDescent="0.3">
      <c r="A43489" s="7" t="s">
        <v>43511</v>
      </c>
      <c r="B43489" s="1" t="s">
        <v>20</v>
      </c>
      <c r="C43489" s="1">
        <v>8535629</v>
      </c>
      <c r="D43489" s="1">
        <v>1</v>
      </c>
      <c r="E43489" s="1">
        <v>62.56</v>
      </c>
      <c r="F43489" s="1">
        <v>0.98</v>
      </c>
      <c r="G43489" s="1">
        <v>178.19</v>
      </c>
    </row>
    <row r="43490" spans="1:7" ht="14.25" customHeight="1" x14ac:dyDescent="0.3">
      <c r="A43490" s="7" t="s">
        <v>43512</v>
      </c>
      <c r="B43490" s="1" t="s">
        <v>34</v>
      </c>
      <c r="C43490" s="1">
        <v>5086532</v>
      </c>
      <c r="D43490" s="1">
        <v>0</v>
      </c>
      <c r="E43490" s="1">
        <v>39.9</v>
      </c>
      <c r="F43490" s="1">
        <v>1.03</v>
      </c>
      <c r="G43490" s="1">
        <v>14.7</v>
      </c>
    </row>
    <row r="43491" spans="1:7" ht="14.25" customHeight="1" x14ac:dyDescent="0.3">
      <c r="A43491" s="7" t="s">
        <v>43513</v>
      </c>
      <c r="B43491" s="1" t="s">
        <v>22</v>
      </c>
      <c r="C43491" s="1">
        <v>2256405</v>
      </c>
      <c r="D43491" s="1">
        <v>0</v>
      </c>
      <c r="E43491" s="1">
        <v>30.99</v>
      </c>
      <c r="F43491" s="1">
        <v>1.1599999999999999</v>
      </c>
      <c r="G43491" s="1">
        <v>192</v>
      </c>
    </row>
    <row r="43492" spans="1:7" ht="14.25" customHeight="1" x14ac:dyDescent="0.3">
      <c r="A43492" s="7" t="s">
        <v>43514</v>
      </c>
      <c r="B43492" s="1" t="s">
        <v>24</v>
      </c>
      <c r="C43492" s="1">
        <v>5426083</v>
      </c>
      <c r="D43492" s="1">
        <v>1</v>
      </c>
      <c r="E43492" s="1">
        <v>41.01</v>
      </c>
      <c r="F43492" s="1">
        <v>1.1100000000000001</v>
      </c>
      <c r="G43492" s="1">
        <v>42.82</v>
      </c>
    </row>
    <row r="43493" spans="1:7" ht="14.25" customHeight="1" x14ac:dyDescent="0.3">
      <c r="A43493" s="7" t="s">
        <v>43515</v>
      </c>
      <c r="B43493" s="1" t="s">
        <v>24</v>
      </c>
      <c r="C43493" s="1">
        <v>5251099</v>
      </c>
      <c r="D43493" s="1">
        <v>0.5</v>
      </c>
      <c r="E43493" s="1">
        <v>54.4</v>
      </c>
      <c r="F43493" s="1">
        <v>0.5</v>
      </c>
      <c r="G43493" s="1">
        <v>46.43</v>
      </c>
    </row>
    <row r="43494" spans="1:7" ht="14.25" customHeight="1" x14ac:dyDescent="0.3">
      <c r="A43494" s="7" t="s">
        <v>43516</v>
      </c>
      <c r="B43494" s="1" t="s">
        <v>36</v>
      </c>
      <c r="C43494" s="1">
        <v>1308055</v>
      </c>
      <c r="D43494" s="1">
        <v>0</v>
      </c>
      <c r="E43494" s="1">
        <v>53.29</v>
      </c>
      <c r="F43494" s="1">
        <v>0.62</v>
      </c>
      <c r="G43494" s="1">
        <v>16.98</v>
      </c>
    </row>
    <row r="43495" spans="1:7" ht="14.25" customHeight="1" x14ac:dyDescent="0.3">
      <c r="A43495" s="7" t="s">
        <v>43517</v>
      </c>
      <c r="B43495" s="1" t="s">
        <v>24</v>
      </c>
      <c r="C43495" s="1">
        <v>9679663</v>
      </c>
      <c r="D43495" s="1">
        <v>0.5</v>
      </c>
      <c r="E43495" s="1">
        <v>49.85</v>
      </c>
      <c r="F43495" s="1">
        <v>1.06</v>
      </c>
      <c r="G43495" s="1">
        <v>6.54</v>
      </c>
    </row>
    <row r="43496" spans="1:7" ht="14.25" customHeight="1" x14ac:dyDescent="0.3">
      <c r="A43496" s="7" t="s">
        <v>43518</v>
      </c>
      <c r="B43496" s="1" t="s">
        <v>20</v>
      </c>
      <c r="C43496" s="1">
        <v>2246343</v>
      </c>
      <c r="D43496" s="1">
        <v>0.5</v>
      </c>
      <c r="E43496" s="1">
        <v>40.01</v>
      </c>
      <c r="F43496" s="1">
        <v>1.28</v>
      </c>
      <c r="G43496" s="1">
        <v>36.68</v>
      </c>
    </row>
    <row r="43497" spans="1:7" ht="14.25" customHeight="1" x14ac:dyDescent="0.3">
      <c r="A43497" s="7" t="s">
        <v>43519</v>
      </c>
      <c r="B43497" s="1" t="s">
        <v>36</v>
      </c>
      <c r="C43497" s="1">
        <v>8698960</v>
      </c>
      <c r="D43497" s="1">
        <v>0.5</v>
      </c>
      <c r="E43497" s="1">
        <v>59.24</v>
      </c>
      <c r="F43497" s="1">
        <v>0.84</v>
      </c>
      <c r="G43497" s="1">
        <v>37.119999999999997</v>
      </c>
    </row>
    <row r="43498" spans="1:7" ht="14.25" customHeight="1" x14ac:dyDescent="0.3">
      <c r="A43498" s="7" t="s">
        <v>43520</v>
      </c>
      <c r="B43498" s="1" t="s">
        <v>36</v>
      </c>
      <c r="C43498" s="1">
        <v>9147961</v>
      </c>
      <c r="D43498" s="1">
        <v>0.5</v>
      </c>
      <c r="E43498" s="1">
        <v>50.36</v>
      </c>
      <c r="F43498" s="1">
        <v>0.9</v>
      </c>
      <c r="G43498" s="1">
        <v>28.93</v>
      </c>
    </row>
    <row r="43499" spans="1:7" ht="14.25" customHeight="1" x14ac:dyDescent="0.3">
      <c r="A43499" s="7" t="s">
        <v>43521</v>
      </c>
      <c r="B43499" s="1" t="s">
        <v>24</v>
      </c>
      <c r="C43499" s="1">
        <v>8197604</v>
      </c>
      <c r="D43499" s="1">
        <v>0</v>
      </c>
      <c r="E43499" s="1">
        <v>46.25</v>
      </c>
      <c r="F43499" s="1">
        <v>0.74</v>
      </c>
      <c r="G43499" s="1">
        <v>21.29</v>
      </c>
    </row>
    <row r="43500" spans="1:7" ht="14.25" customHeight="1" x14ac:dyDescent="0.3">
      <c r="A43500" s="7" t="s">
        <v>43522</v>
      </c>
      <c r="B43500" s="1" t="s">
        <v>24</v>
      </c>
      <c r="C43500" s="1">
        <v>8038488</v>
      </c>
      <c r="D43500" s="1">
        <v>0</v>
      </c>
      <c r="E43500" s="1">
        <v>32.630000000000003</v>
      </c>
      <c r="F43500" s="1">
        <v>1.04</v>
      </c>
      <c r="G43500" s="1">
        <v>151.41999999999999</v>
      </c>
    </row>
    <row r="43501" spans="1:7" ht="14.25" customHeight="1" x14ac:dyDescent="0.3">
      <c r="A43501" s="7" t="s">
        <v>43523</v>
      </c>
      <c r="B43501" s="1" t="s">
        <v>22</v>
      </c>
      <c r="C43501" s="1">
        <v>8126200</v>
      </c>
      <c r="D43501" s="1">
        <v>0</v>
      </c>
      <c r="E43501" s="1">
        <v>56.56</v>
      </c>
      <c r="F43501" s="1">
        <v>1.44</v>
      </c>
      <c r="G43501" s="1">
        <v>9.75</v>
      </c>
    </row>
    <row r="43502" spans="1:7" ht="14.25" customHeight="1" x14ac:dyDescent="0.3">
      <c r="A43502" s="7" t="s">
        <v>43524</v>
      </c>
      <c r="B43502" s="1" t="s">
        <v>22</v>
      </c>
      <c r="C43502" s="1">
        <v>9103014</v>
      </c>
      <c r="D43502" s="1">
        <v>0</v>
      </c>
      <c r="E43502" s="1">
        <v>33.08</v>
      </c>
      <c r="F43502" s="1">
        <v>1.19</v>
      </c>
      <c r="G43502" s="1">
        <v>37.450000000000003</v>
      </c>
    </row>
    <row r="43503" spans="1:7" ht="14.25" customHeight="1" x14ac:dyDescent="0.3">
      <c r="A43503" s="7" t="s">
        <v>43525</v>
      </c>
      <c r="B43503" s="1" t="s">
        <v>20</v>
      </c>
      <c r="C43503" s="1">
        <v>2047033</v>
      </c>
      <c r="D43503" s="1">
        <v>0</v>
      </c>
      <c r="E43503" s="1">
        <v>68.42</v>
      </c>
      <c r="F43503" s="1">
        <v>1.44</v>
      </c>
      <c r="G43503" s="1">
        <v>52.08</v>
      </c>
    </row>
    <row r="43504" spans="1:7" ht="14.25" customHeight="1" x14ac:dyDescent="0.3">
      <c r="A43504" s="7" t="s">
        <v>43526</v>
      </c>
      <c r="B43504" s="1" t="s">
        <v>34</v>
      </c>
      <c r="C43504" s="1">
        <v>5433064</v>
      </c>
      <c r="D43504" s="1">
        <v>0.5</v>
      </c>
      <c r="E43504" s="1">
        <v>52.24</v>
      </c>
      <c r="F43504" s="1">
        <v>1.22</v>
      </c>
      <c r="G43504" s="1">
        <v>127.32</v>
      </c>
    </row>
    <row r="43505" spans="1:7" ht="14.25" customHeight="1" x14ac:dyDescent="0.3">
      <c r="A43505" s="7" t="s">
        <v>43527</v>
      </c>
      <c r="B43505" s="1" t="s">
        <v>22</v>
      </c>
      <c r="C43505" s="1">
        <v>1340730</v>
      </c>
      <c r="D43505" s="1">
        <v>1</v>
      </c>
      <c r="E43505" s="1">
        <v>66.959999999999994</v>
      </c>
      <c r="F43505" s="1">
        <v>1.1299999999999999</v>
      </c>
      <c r="G43505" s="1">
        <v>302.42</v>
      </c>
    </row>
    <row r="43506" spans="1:7" ht="14.25" customHeight="1" x14ac:dyDescent="0.3">
      <c r="A43506" s="7" t="s">
        <v>43528</v>
      </c>
      <c r="B43506" s="1" t="s">
        <v>20</v>
      </c>
      <c r="C43506" s="1">
        <v>5744698</v>
      </c>
      <c r="D43506" s="1">
        <v>1</v>
      </c>
      <c r="E43506" s="1">
        <v>46.58</v>
      </c>
      <c r="F43506" s="1">
        <v>0.51</v>
      </c>
      <c r="G43506" s="1">
        <v>2.64</v>
      </c>
    </row>
    <row r="43507" spans="1:7" ht="14.25" customHeight="1" x14ac:dyDescent="0.3">
      <c r="A43507" s="7" t="s">
        <v>43529</v>
      </c>
      <c r="B43507" s="1" t="s">
        <v>34</v>
      </c>
      <c r="C43507" s="1">
        <v>3794374</v>
      </c>
      <c r="D43507" s="1">
        <v>0</v>
      </c>
      <c r="E43507" s="1">
        <v>37.72</v>
      </c>
      <c r="F43507" s="1">
        <v>1.03</v>
      </c>
      <c r="G43507" s="1">
        <v>611.91999999999996</v>
      </c>
    </row>
    <row r="43508" spans="1:7" ht="14.25" customHeight="1" x14ac:dyDescent="0.3">
      <c r="A43508" s="7" t="s">
        <v>43530</v>
      </c>
      <c r="B43508" s="1" t="s">
        <v>24</v>
      </c>
      <c r="C43508" s="1">
        <v>6160949</v>
      </c>
      <c r="D43508" s="1">
        <v>1</v>
      </c>
      <c r="E43508" s="1">
        <v>51.26</v>
      </c>
      <c r="F43508" s="1">
        <v>1.05</v>
      </c>
      <c r="G43508" s="1">
        <v>22.09</v>
      </c>
    </row>
    <row r="43509" spans="1:7" ht="14.25" customHeight="1" x14ac:dyDescent="0.3">
      <c r="A43509" s="7" t="s">
        <v>43531</v>
      </c>
      <c r="B43509" s="1" t="s">
        <v>22</v>
      </c>
      <c r="C43509" s="1">
        <v>9669875</v>
      </c>
      <c r="D43509" s="1">
        <v>0</v>
      </c>
      <c r="E43509" s="1">
        <v>64.45</v>
      </c>
      <c r="F43509" s="1">
        <v>0.81</v>
      </c>
      <c r="G43509" s="1">
        <v>17.96</v>
      </c>
    </row>
    <row r="43510" spans="1:7" ht="14.25" customHeight="1" x14ac:dyDescent="0.3">
      <c r="A43510" s="7" t="s">
        <v>43532</v>
      </c>
      <c r="B43510" s="1" t="s">
        <v>34</v>
      </c>
      <c r="C43510" s="1">
        <v>9550415</v>
      </c>
      <c r="D43510" s="1">
        <v>1</v>
      </c>
      <c r="E43510" s="1">
        <v>36.950000000000003</v>
      </c>
      <c r="F43510" s="1">
        <v>0.81</v>
      </c>
      <c r="G43510" s="1">
        <v>417.63</v>
      </c>
    </row>
    <row r="43511" spans="1:7" ht="14.25" customHeight="1" x14ac:dyDescent="0.3">
      <c r="A43511" s="7" t="s">
        <v>43533</v>
      </c>
      <c r="B43511" s="1" t="s">
        <v>24</v>
      </c>
      <c r="C43511" s="1">
        <v>3751840</v>
      </c>
      <c r="D43511" s="1">
        <v>0.5</v>
      </c>
      <c r="E43511" s="1">
        <v>43.64</v>
      </c>
      <c r="F43511" s="1">
        <v>0.61</v>
      </c>
      <c r="G43511" s="1">
        <v>36.92</v>
      </c>
    </row>
    <row r="43512" spans="1:7" ht="14.25" customHeight="1" x14ac:dyDescent="0.3">
      <c r="A43512" s="7" t="s">
        <v>43534</v>
      </c>
      <c r="B43512" s="1" t="s">
        <v>34</v>
      </c>
      <c r="C43512" s="1">
        <v>3366237</v>
      </c>
      <c r="D43512" s="1">
        <v>1</v>
      </c>
      <c r="E43512" s="1">
        <v>38.1</v>
      </c>
      <c r="F43512" s="1">
        <v>1.37</v>
      </c>
      <c r="G43512" s="1">
        <v>16.350000000000001</v>
      </c>
    </row>
    <row r="43513" spans="1:7" ht="14.25" customHeight="1" x14ac:dyDescent="0.3">
      <c r="A43513" s="7" t="s">
        <v>43535</v>
      </c>
      <c r="B43513" s="1" t="s">
        <v>36</v>
      </c>
      <c r="C43513" s="1">
        <v>2682732</v>
      </c>
      <c r="D43513" s="1">
        <v>0</v>
      </c>
      <c r="E43513" s="1">
        <v>68.48</v>
      </c>
      <c r="F43513" s="1">
        <v>0.85</v>
      </c>
      <c r="G43513" s="1">
        <v>50.69</v>
      </c>
    </row>
    <row r="43514" spans="1:7" ht="14.25" customHeight="1" x14ac:dyDescent="0.3">
      <c r="A43514" s="7" t="s">
        <v>43536</v>
      </c>
      <c r="B43514" s="1" t="s">
        <v>20</v>
      </c>
      <c r="C43514" s="1">
        <v>6414458</v>
      </c>
      <c r="D43514" s="1">
        <v>0</v>
      </c>
      <c r="E43514" s="1">
        <v>36.15</v>
      </c>
      <c r="F43514" s="1">
        <v>1.36</v>
      </c>
      <c r="G43514" s="1">
        <v>74.010000000000005</v>
      </c>
    </row>
    <row r="43515" spans="1:7" ht="14.25" customHeight="1" x14ac:dyDescent="0.3">
      <c r="A43515" s="7" t="s">
        <v>43537</v>
      </c>
      <c r="B43515" s="1" t="s">
        <v>36</v>
      </c>
      <c r="C43515" s="1">
        <v>1164380</v>
      </c>
      <c r="D43515" s="1">
        <v>0.5</v>
      </c>
      <c r="E43515" s="1">
        <v>40.56</v>
      </c>
      <c r="F43515" s="1">
        <v>1.1000000000000001</v>
      </c>
      <c r="G43515" s="1">
        <v>29.31</v>
      </c>
    </row>
    <row r="43516" spans="1:7" ht="14.25" customHeight="1" x14ac:dyDescent="0.3">
      <c r="A43516" s="7" t="s">
        <v>43538</v>
      </c>
      <c r="B43516" s="1" t="s">
        <v>36</v>
      </c>
      <c r="C43516" s="1">
        <v>7266379</v>
      </c>
      <c r="D43516" s="1">
        <v>0</v>
      </c>
      <c r="E43516" s="1">
        <v>36.33</v>
      </c>
      <c r="F43516" s="1">
        <v>1.05</v>
      </c>
      <c r="G43516" s="1">
        <v>150.97</v>
      </c>
    </row>
    <row r="43517" spans="1:7" ht="14.25" customHeight="1" x14ac:dyDescent="0.3">
      <c r="A43517" s="7" t="s">
        <v>43539</v>
      </c>
      <c r="B43517" s="1" t="s">
        <v>20</v>
      </c>
      <c r="C43517" s="1">
        <v>6413680</v>
      </c>
      <c r="D43517" s="1">
        <v>0.5</v>
      </c>
      <c r="E43517" s="1">
        <v>41.76</v>
      </c>
      <c r="F43517" s="1">
        <v>1.1200000000000001</v>
      </c>
      <c r="G43517" s="1">
        <v>10.15</v>
      </c>
    </row>
    <row r="43518" spans="1:7" ht="14.25" customHeight="1" x14ac:dyDescent="0.3">
      <c r="A43518" s="7" t="s">
        <v>43540</v>
      </c>
      <c r="B43518" s="1" t="s">
        <v>20</v>
      </c>
      <c r="C43518" s="1">
        <v>2340971</v>
      </c>
      <c r="D43518" s="1">
        <v>0</v>
      </c>
      <c r="E43518" s="1">
        <v>31.04</v>
      </c>
      <c r="F43518" s="1">
        <v>0.54</v>
      </c>
      <c r="G43518" s="1">
        <v>488.59</v>
      </c>
    </row>
    <row r="43519" spans="1:7" ht="14.25" customHeight="1" x14ac:dyDescent="0.3">
      <c r="A43519" s="7" t="s">
        <v>43541</v>
      </c>
      <c r="B43519" s="1" t="s">
        <v>36</v>
      </c>
      <c r="C43519" s="1">
        <v>7655065</v>
      </c>
      <c r="D43519" s="1">
        <v>0.5</v>
      </c>
      <c r="E43519" s="1">
        <v>30.01</v>
      </c>
      <c r="F43519" s="1">
        <v>1.04</v>
      </c>
      <c r="G43519" s="1">
        <v>19.53</v>
      </c>
    </row>
    <row r="43520" spans="1:7" ht="14.25" customHeight="1" x14ac:dyDescent="0.3">
      <c r="A43520" s="7" t="s">
        <v>43542</v>
      </c>
      <c r="B43520" s="1" t="s">
        <v>20</v>
      </c>
      <c r="C43520" s="1">
        <v>5268715</v>
      </c>
      <c r="D43520" s="1">
        <v>0.5</v>
      </c>
      <c r="E43520" s="1">
        <v>51.62</v>
      </c>
      <c r="F43520" s="1">
        <v>1.07</v>
      </c>
      <c r="G43520" s="1">
        <v>7.51</v>
      </c>
    </row>
    <row r="43521" spans="1:7" ht="14.25" customHeight="1" x14ac:dyDescent="0.3">
      <c r="A43521" s="7" t="s">
        <v>43543</v>
      </c>
      <c r="B43521" s="1" t="s">
        <v>20</v>
      </c>
      <c r="C43521" s="1">
        <v>8753632</v>
      </c>
      <c r="D43521" s="1">
        <v>1</v>
      </c>
      <c r="E43521" s="1">
        <v>31.14</v>
      </c>
      <c r="F43521" s="1">
        <v>0.94</v>
      </c>
      <c r="G43521" s="1">
        <v>76</v>
      </c>
    </row>
    <row r="43522" spans="1:7" ht="14.25" customHeight="1" x14ac:dyDescent="0.3">
      <c r="A43522" s="7" t="s">
        <v>43544</v>
      </c>
      <c r="B43522" s="1" t="s">
        <v>20</v>
      </c>
      <c r="C43522" s="1">
        <v>1497002</v>
      </c>
      <c r="D43522" s="1">
        <v>0</v>
      </c>
      <c r="E43522" s="1">
        <v>47.63</v>
      </c>
      <c r="F43522" s="1">
        <v>1.27</v>
      </c>
      <c r="G43522" s="1">
        <v>22.74</v>
      </c>
    </row>
    <row r="43523" spans="1:7" ht="14.25" customHeight="1" x14ac:dyDescent="0.3">
      <c r="A43523" s="7" t="s">
        <v>43545</v>
      </c>
      <c r="B43523" s="1" t="s">
        <v>24</v>
      </c>
      <c r="C43523" s="1">
        <v>9989327</v>
      </c>
      <c r="D43523" s="1">
        <v>0</v>
      </c>
      <c r="E43523" s="1">
        <v>45.81</v>
      </c>
      <c r="F43523" s="1">
        <v>0.92</v>
      </c>
      <c r="G43523" s="1">
        <v>28.25</v>
      </c>
    </row>
    <row r="43524" spans="1:7" ht="14.25" customHeight="1" x14ac:dyDescent="0.3">
      <c r="A43524" s="7" t="s">
        <v>43546</v>
      </c>
      <c r="B43524" s="1" t="s">
        <v>22</v>
      </c>
      <c r="C43524" s="1">
        <v>6850320</v>
      </c>
      <c r="D43524" s="1">
        <v>0</v>
      </c>
      <c r="E43524" s="1">
        <v>31.23</v>
      </c>
      <c r="F43524" s="1">
        <v>0.76</v>
      </c>
      <c r="G43524" s="1">
        <v>18.61</v>
      </c>
    </row>
    <row r="43525" spans="1:7" ht="14.25" customHeight="1" x14ac:dyDescent="0.3">
      <c r="A43525" s="7" t="s">
        <v>43547</v>
      </c>
      <c r="B43525" s="1" t="s">
        <v>24</v>
      </c>
      <c r="C43525" s="1">
        <v>6793079</v>
      </c>
      <c r="D43525" s="1">
        <v>0</v>
      </c>
      <c r="E43525" s="1">
        <v>37.11</v>
      </c>
      <c r="F43525" s="1">
        <v>0.81</v>
      </c>
      <c r="G43525" s="1">
        <v>23.99</v>
      </c>
    </row>
    <row r="43526" spans="1:7" ht="14.25" customHeight="1" x14ac:dyDescent="0.3">
      <c r="A43526" s="7" t="s">
        <v>43548</v>
      </c>
      <c r="B43526" s="1" t="s">
        <v>24</v>
      </c>
      <c r="C43526" s="1">
        <v>7181260</v>
      </c>
      <c r="D43526" s="1">
        <v>0.5</v>
      </c>
      <c r="E43526" s="1">
        <v>49.31</v>
      </c>
      <c r="F43526" s="1">
        <v>0.67</v>
      </c>
      <c r="G43526" s="1">
        <v>309.67</v>
      </c>
    </row>
    <row r="43527" spans="1:7" ht="14.25" customHeight="1" x14ac:dyDescent="0.3">
      <c r="A43527" s="7" t="s">
        <v>43549</v>
      </c>
      <c r="B43527" s="1" t="s">
        <v>20</v>
      </c>
      <c r="C43527" s="1">
        <v>2155422</v>
      </c>
      <c r="D43527" s="1">
        <v>0.5</v>
      </c>
      <c r="E43527" s="1">
        <v>35.18</v>
      </c>
      <c r="F43527" s="1">
        <v>0.64</v>
      </c>
      <c r="G43527" s="1">
        <v>4.76</v>
      </c>
    </row>
    <row r="43528" spans="1:7" ht="14.25" customHeight="1" x14ac:dyDescent="0.3">
      <c r="A43528" s="7" t="s">
        <v>43550</v>
      </c>
      <c r="B43528" s="1" t="s">
        <v>20</v>
      </c>
      <c r="C43528" s="1">
        <v>7002921</v>
      </c>
      <c r="D43528" s="1">
        <v>0</v>
      </c>
      <c r="E43528" s="1">
        <v>32.24</v>
      </c>
      <c r="F43528" s="1">
        <v>0.65</v>
      </c>
      <c r="G43528" s="1">
        <v>40.29</v>
      </c>
    </row>
    <row r="43529" spans="1:7" ht="14.25" customHeight="1" x14ac:dyDescent="0.3">
      <c r="A43529" s="7" t="s">
        <v>43551</v>
      </c>
      <c r="B43529" s="1" t="s">
        <v>36</v>
      </c>
      <c r="C43529" s="1">
        <v>8001314</v>
      </c>
      <c r="D43529" s="1">
        <v>0</v>
      </c>
      <c r="E43529" s="1">
        <v>57.7</v>
      </c>
      <c r="F43529" s="1">
        <v>0.85</v>
      </c>
      <c r="G43529" s="1">
        <v>18.559999999999999</v>
      </c>
    </row>
    <row r="43530" spans="1:7" ht="14.25" customHeight="1" x14ac:dyDescent="0.3">
      <c r="A43530" s="7" t="s">
        <v>43552</v>
      </c>
      <c r="B43530" s="1" t="s">
        <v>36</v>
      </c>
      <c r="C43530" s="1">
        <v>2932555</v>
      </c>
      <c r="D43530" s="1">
        <v>1</v>
      </c>
      <c r="E43530" s="1">
        <v>36.92</v>
      </c>
      <c r="F43530" s="1">
        <v>1.45</v>
      </c>
      <c r="G43530" s="1">
        <v>6.31</v>
      </c>
    </row>
    <row r="43531" spans="1:7" ht="14.25" customHeight="1" x14ac:dyDescent="0.3">
      <c r="A43531" s="7" t="s">
        <v>43553</v>
      </c>
      <c r="B43531" s="1" t="s">
        <v>22</v>
      </c>
      <c r="C43531" s="1">
        <v>4740682</v>
      </c>
      <c r="D43531" s="1">
        <v>0</v>
      </c>
      <c r="E43531" s="1">
        <v>54.05</v>
      </c>
      <c r="F43531" s="1">
        <v>0.59</v>
      </c>
      <c r="G43531" s="1">
        <v>53.7</v>
      </c>
    </row>
    <row r="43532" spans="1:7" ht="14.25" customHeight="1" x14ac:dyDescent="0.3">
      <c r="A43532" s="7" t="s">
        <v>43554</v>
      </c>
      <c r="B43532" s="1" t="s">
        <v>22</v>
      </c>
      <c r="C43532" s="1">
        <v>7651681</v>
      </c>
      <c r="D43532" s="1">
        <v>0</v>
      </c>
      <c r="E43532" s="1">
        <v>68.44</v>
      </c>
      <c r="F43532" s="1">
        <v>1.08</v>
      </c>
      <c r="G43532" s="1">
        <v>6.69</v>
      </c>
    </row>
    <row r="43533" spans="1:7" ht="14.25" customHeight="1" x14ac:dyDescent="0.3">
      <c r="A43533" s="7" t="s">
        <v>43555</v>
      </c>
      <c r="B43533" s="1" t="s">
        <v>24</v>
      </c>
      <c r="C43533" s="1">
        <v>5360369</v>
      </c>
      <c r="D43533" s="1">
        <v>0</v>
      </c>
      <c r="E43533" s="1">
        <v>36.619999999999997</v>
      </c>
      <c r="F43533" s="1">
        <v>0.69</v>
      </c>
      <c r="G43533" s="1">
        <v>125.07</v>
      </c>
    </row>
    <row r="43534" spans="1:7" ht="14.25" customHeight="1" x14ac:dyDescent="0.3">
      <c r="A43534" s="7" t="s">
        <v>43556</v>
      </c>
      <c r="B43534" s="1" t="s">
        <v>20</v>
      </c>
      <c r="C43534" s="1">
        <v>8301572</v>
      </c>
      <c r="D43534" s="1">
        <v>0.5</v>
      </c>
      <c r="E43534" s="1">
        <v>34.619999999999997</v>
      </c>
      <c r="F43534" s="1">
        <v>1.1599999999999999</v>
      </c>
      <c r="G43534" s="1">
        <v>5.4</v>
      </c>
    </row>
    <row r="43535" spans="1:7" ht="14.25" customHeight="1" x14ac:dyDescent="0.3">
      <c r="A43535" s="7" t="s">
        <v>43557</v>
      </c>
      <c r="B43535" s="1" t="s">
        <v>20</v>
      </c>
      <c r="C43535" s="1">
        <v>4295854</v>
      </c>
      <c r="D43535" s="1">
        <v>1</v>
      </c>
      <c r="E43535" s="1">
        <v>40.89</v>
      </c>
      <c r="F43535" s="1">
        <v>1.42</v>
      </c>
      <c r="G43535" s="1">
        <v>15.16</v>
      </c>
    </row>
    <row r="43536" spans="1:7" ht="14.25" customHeight="1" x14ac:dyDescent="0.3">
      <c r="A43536" s="7" t="s">
        <v>43558</v>
      </c>
      <c r="B43536" s="1" t="s">
        <v>34</v>
      </c>
      <c r="C43536" s="1">
        <v>8537816</v>
      </c>
      <c r="D43536" s="1">
        <v>1</v>
      </c>
      <c r="E43536" s="1">
        <v>64.19</v>
      </c>
      <c r="F43536" s="1">
        <v>0.99</v>
      </c>
      <c r="G43536" s="1">
        <v>131.36000000000001</v>
      </c>
    </row>
    <row r="43537" spans="1:7" ht="14.25" customHeight="1" x14ac:dyDescent="0.3">
      <c r="A43537" s="7" t="s">
        <v>43559</v>
      </c>
      <c r="B43537" s="1" t="s">
        <v>22</v>
      </c>
      <c r="C43537" s="1">
        <v>9686410</v>
      </c>
      <c r="D43537" s="1">
        <v>0</v>
      </c>
      <c r="E43537" s="1">
        <v>59.92</v>
      </c>
      <c r="F43537" s="1">
        <v>0.87</v>
      </c>
      <c r="G43537" s="1">
        <v>39.22</v>
      </c>
    </row>
    <row r="43538" spans="1:7" ht="14.25" customHeight="1" x14ac:dyDescent="0.3">
      <c r="A43538" s="7" t="s">
        <v>43560</v>
      </c>
      <c r="B43538" s="1" t="s">
        <v>20</v>
      </c>
      <c r="C43538" s="1">
        <v>8730834</v>
      </c>
      <c r="D43538" s="1">
        <v>0</v>
      </c>
      <c r="E43538" s="1">
        <v>46.82</v>
      </c>
      <c r="F43538" s="1">
        <v>1.03</v>
      </c>
      <c r="G43538" s="1">
        <v>20.77</v>
      </c>
    </row>
    <row r="43539" spans="1:7" ht="14.25" customHeight="1" x14ac:dyDescent="0.3">
      <c r="A43539" s="7" t="s">
        <v>43561</v>
      </c>
      <c r="B43539" s="1" t="s">
        <v>20</v>
      </c>
      <c r="C43539" s="1">
        <v>3135210</v>
      </c>
      <c r="D43539" s="1">
        <v>0</v>
      </c>
      <c r="E43539" s="1">
        <v>52.29</v>
      </c>
      <c r="F43539" s="1">
        <v>1.3</v>
      </c>
      <c r="G43539" s="1">
        <v>138.76</v>
      </c>
    </row>
    <row r="43540" spans="1:7" ht="14.25" customHeight="1" x14ac:dyDescent="0.3">
      <c r="A43540" s="7" t="s">
        <v>43562</v>
      </c>
      <c r="B43540" s="1" t="s">
        <v>20</v>
      </c>
      <c r="C43540" s="1">
        <v>7241374</v>
      </c>
      <c r="D43540" s="1">
        <v>0</v>
      </c>
      <c r="E43540" s="1">
        <v>58.31</v>
      </c>
      <c r="F43540" s="1">
        <v>0.53</v>
      </c>
      <c r="G43540" s="1">
        <v>157.21</v>
      </c>
    </row>
    <row r="43541" spans="1:7" ht="14.25" customHeight="1" x14ac:dyDescent="0.3">
      <c r="A43541" s="7" t="s">
        <v>43563</v>
      </c>
      <c r="B43541" s="1" t="s">
        <v>36</v>
      </c>
      <c r="C43541" s="1">
        <v>5352287</v>
      </c>
      <c r="D43541" s="1">
        <v>0</v>
      </c>
      <c r="E43541" s="1">
        <v>34.68</v>
      </c>
      <c r="F43541" s="1">
        <v>1.17</v>
      </c>
      <c r="G43541" s="1">
        <v>15.75</v>
      </c>
    </row>
    <row r="43542" spans="1:7" ht="14.25" customHeight="1" x14ac:dyDescent="0.3">
      <c r="A43542" s="7" t="s">
        <v>43564</v>
      </c>
      <c r="B43542" s="1" t="s">
        <v>36</v>
      </c>
      <c r="C43542" s="1">
        <v>2730034</v>
      </c>
      <c r="D43542" s="1">
        <v>0</v>
      </c>
      <c r="E43542" s="1">
        <v>45.44</v>
      </c>
      <c r="F43542" s="1">
        <v>0.95</v>
      </c>
      <c r="G43542" s="1">
        <v>26.36</v>
      </c>
    </row>
    <row r="43543" spans="1:7" ht="14.25" customHeight="1" x14ac:dyDescent="0.3">
      <c r="A43543" s="7" t="s">
        <v>43565</v>
      </c>
      <c r="B43543" s="1" t="s">
        <v>20</v>
      </c>
      <c r="C43543" s="1">
        <v>5761728</v>
      </c>
      <c r="D43543" s="1">
        <v>0.5</v>
      </c>
      <c r="E43543" s="1">
        <v>43.08</v>
      </c>
      <c r="F43543" s="1">
        <v>0.54</v>
      </c>
      <c r="G43543" s="1">
        <v>21.72</v>
      </c>
    </row>
    <row r="43544" spans="1:7" ht="14.25" customHeight="1" x14ac:dyDescent="0.3">
      <c r="A43544" s="7" t="s">
        <v>43566</v>
      </c>
      <c r="B43544" s="1" t="s">
        <v>34</v>
      </c>
      <c r="C43544" s="1">
        <v>4632179</v>
      </c>
      <c r="D43544" s="1">
        <v>0.5</v>
      </c>
      <c r="E43544" s="1">
        <v>49.1</v>
      </c>
      <c r="F43544" s="1">
        <v>0.75</v>
      </c>
      <c r="G43544" s="1">
        <v>17.399999999999999</v>
      </c>
    </row>
    <row r="43545" spans="1:7" ht="14.25" customHeight="1" x14ac:dyDescent="0.3">
      <c r="A43545" s="7" t="s">
        <v>43567</v>
      </c>
      <c r="B43545" s="1" t="s">
        <v>34</v>
      </c>
      <c r="C43545" s="1">
        <v>4626477</v>
      </c>
      <c r="D43545" s="1">
        <v>0</v>
      </c>
      <c r="E43545" s="1">
        <v>39.840000000000003</v>
      </c>
      <c r="F43545" s="1">
        <v>0.66</v>
      </c>
      <c r="G43545" s="1">
        <v>72.56</v>
      </c>
    </row>
    <row r="43546" spans="1:7" ht="14.25" customHeight="1" x14ac:dyDescent="0.3">
      <c r="A43546" s="7" t="s">
        <v>43568</v>
      </c>
      <c r="B43546" s="1" t="s">
        <v>36</v>
      </c>
      <c r="C43546" s="1">
        <v>7125199</v>
      </c>
      <c r="D43546" s="1">
        <v>0</v>
      </c>
      <c r="E43546" s="1">
        <v>55.44</v>
      </c>
      <c r="F43546" s="1">
        <v>1.02</v>
      </c>
      <c r="G43546" s="1">
        <v>16.32</v>
      </c>
    </row>
    <row r="43547" spans="1:7" ht="14.25" customHeight="1" x14ac:dyDescent="0.3">
      <c r="A43547" s="7" t="s">
        <v>43569</v>
      </c>
      <c r="B43547" s="1" t="s">
        <v>22</v>
      </c>
      <c r="C43547" s="1">
        <v>2045753</v>
      </c>
      <c r="D43547" s="1">
        <v>0.5</v>
      </c>
      <c r="E43547" s="1">
        <v>69.08</v>
      </c>
      <c r="F43547" s="1">
        <v>1.33</v>
      </c>
      <c r="G43547" s="1">
        <v>11.97</v>
      </c>
    </row>
    <row r="43548" spans="1:7" ht="14.25" customHeight="1" x14ac:dyDescent="0.3">
      <c r="A43548" s="7" t="s">
        <v>43570</v>
      </c>
      <c r="B43548" s="1" t="s">
        <v>22</v>
      </c>
      <c r="C43548" s="1">
        <v>4402019</v>
      </c>
      <c r="D43548" s="1">
        <v>0</v>
      </c>
      <c r="E43548" s="1">
        <v>54.26</v>
      </c>
      <c r="F43548" s="1">
        <v>1.44</v>
      </c>
      <c r="G43548" s="1">
        <v>38.630000000000003</v>
      </c>
    </row>
    <row r="43549" spans="1:7" ht="14.25" customHeight="1" x14ac:dyDescent="0.3">
      <c r="A43549" s="7" t="s">
        <v>43571</v>
      </c>
      <c r="B43549" s="1" t="s">
        <v>24</v>
      </c>
      <c r="C43549" s="1">
        <v>7058685</v>
      </c>
      <c r="D43549" s="1">
        <v>1</v>
      </c>
      <c r="E43549" s="1">
        <v>46.1</v>
      </c>
      <c r="F43549" s="1">
        <v>1.23</v>
      </c>
      <c r="G43549" s="1">
        <v>13.71</v>
      </c>
    </row>
    <row r="43550" spans="1:7" ht="14.25" customHeight="1" x14ac:dyDescent="0.3">
      <c r="A43550" s="7" t="s">
        <v>43572</v>
      </c>
      <c r="B43550" s="1" t="s">
        <v>34</v>
      </c>
      <c r="C43550" s="1">
        <v>8897423</v>
      </c>
      <c r="D43550" s="1">
        <v>0</v>
      </c>
      <c r="E43550" s="1">
        <v>43.92</v>
      </c>
      <c r="F43550" s="1">
        <v>0.86</v>
      </c>
      <c r="G43550" s="1">
        <v>18.62</v>
      </c>
    </row>
    <row r="43551" spans="1:7" ht="14.25" customHeight="1" x14ac:dyDescent="0.3">
      <c r="A43551" s="7" t="s">
        <v>43573</v>
      </c>
      <c r="B43551" s="1" t="s">
        <v>34</v>
      </c>
      <c r="C43551" s="1">
        <v>7762690</v>
      </c>
      <c r="D43551" s="1">
        <v>0</v>
      </c>
      <c r="E43551" s="1">
        <v>48.33</v>
      </c>
      <c r="F43551" s="1">
        <v>1.1399999999999999</v>
      </c>
      <c r="G43551" s="1">
        <v>14.13</v>
      </c>
    </row>
    <row r="43552" spans="1:7" ht="14.25" customHeight="1" x14ac:dyDescent="0.3">
      <c r="A43552" s="7" t="s">
        <v>43574</v>
      </c>
      <c r="B43552" s="1" t="s">
        <v>36</v>
      </c>
      <c r="C43552" s="1">
        <v>5075418</v>
      </c>
      <c r="D43552" s="1">
        <v>0</v>
      </c>
      <c r="E43552" s="1">
        <v>62.47</v>
      </c>
      <c r="F43552" s="1">
        <v>0.57999999999999996</v>
      </c>
      <c r="G43552" s="1">
        <v>124.12</v>
      </c>
    </row>
    <row r="43553" spans="1:7" ht="14.25" customHeight="1" x14ac:dyDescent="0.3">
      <c r="A43553" s="7" t="s">
        <v>43575</v>
      </c>
      <c r="B43553" s="1" t="s">
        <v>36</v>
      </c>
      <c r="C43553" s="1">
        <v>8901022</v>
      </c>
      <c r="D43553" s="1">
        <v>1</v>
      </c>
      <c r="E43553" s="1">
        <v>53.06</v>
      </c>
      <c r="F43553" s="1">
        <v>1.1100000000000001</v>
      </c>
      <c r="G43553" s="1">
        <v>63.63</v>
      </c>
    </row>
    <row r="43554" spans="1:7" ht="14.25" customHeight="1" x14ac:dyDescent="0.3">
      <c r="A43554" s="7" t="s">
        <v>43576</v>
      </c>
      <c r="B43554" s="1" t="s">
        <v>20</v>
      </c>
      <c r="C43554" s="1">
        <v>4367151</v>
      </c>
      <c r="D43554" s="1">
        <v>0.5</v>
      </c>
      <c r="E43554" s="1">
        <v>35.049999999999997</v>
      </c>
      <c r="F43554" s="1">
        <v>0.67</v>
      </c>
      <c r="G43554" s="1">
        <v>22.14</v>
      </c>
    </row>
    <row r="43555" spans="1:7" ht="14.25" customHeight="1" x14ac:dyDescent="0.3">
      <c r="A43555" s="7" t="s">
        <v>43577</v>
      </c>
      <c r="B43555" s="1" t="s">
        <v>36</v>
      </c>
      <c r="C43555" s="1">
        <v>6523829</v>
      </c>
      <c r="D43555" s="1">
        <v>0</v>
      </c>
      <c r="E43555" s="1">
        <v>44.91</v>
      </c>
      <c r="F43555" s="1">
        <v>0.57999999999999996</v>
      </c>
      <c r="G43555" s="1">
        <v>18.46</v>
      </c>
    </row>
    <row r="43556" spans="1:7" ht="14.25" customHeight="1" x14ac:dyDescent="0.3">
      <c r="A43556" s="7" t="s">
        <v>43578</v>
      </c>
      <c r="B43556" s="1" t="s">
        <v>36</v>
      </c>
      <c r="C43556" s="1">
        <v>2937614</v>
      </c>
      <c r="D43556" s="1">
        <v>0</v>
      </c>
      <c r="E43556" s="1">
        <v>34.950000000000003</v>
      </c>
      <c r="F43556" s="1">
        <v>1.04</v>
      </c>
      <c r="G43556" s="1">
        <v>13.15</v>
      </c>
    </row>
    <row r="43557" spans="1:7" ht="14.25" customHeight="1" x14ac:dyDescent="0.3">
      <c r="A43557" s="7" t="s">
        <v>43579</v>
      </c>
      <c r="B43557" s="1" t="s">
        <v>20</v>
      </c>
      <c r="C43557" s="1">
        <v>6925715</v>
      </c>
      <c r="D43557" s="1">
        <v>0</v>
      </c>
      <c r="E43557" s="1">
        <v>46.3</v>
      </c>
      <c r="F43557" s="1">
        <v>0.94</v>
      </c>
      <c r="G43557" s="1">
        <v>37.979999999999997</v>
      </c>
    </row>
    <row r="43558" spans="1:7" ht="14.25" customHeight="1" x14ac:dyDescent="0.3">
      <c r="A43558" s="7" t="s">
        <v>43580</v>
      </c>
      <c r="B43558" s="1" t="s">
        <v>36</v>
      </c>
      <c r="C43558" s="1">
        <v>3722950</v>
      </c>
      <c r="D43558" s="1">
        <v>0</v>
      </c>
      <c r="E43558" s="1">
        <v>45.04</v>
      </c>
      <c r="F43558" s="1">
        <v>0.64</v>
      </c>
      <c r="G43558" s="1">
        <v>25.36</v>
      </c>
    </row>
    <row r="43559" spans="1:7" ht="14.25" customHeight="1" x14ac:dyDescent="0.3">
      <c r="A43559" s="7" t="s">
        <v>43581</v>
      </c>
      <c r="B43559" s="1" t="s">
        <v>36</v>
      </c>
      <c r="C43559" s="1">
        <v>1799863</v>
      </c>
      <c r="D43559" s="1">
        <v>0.5</v>
      </c>
      <c r="E43559" s="1">
        <v>34.68</v>
      </c>
      <c r="F43559" s="1">
        <v>0.81</v>
      </c>
      <c r="G43559" s="1">
        <v>27.22</v>
      </c>
    </row>
    <row r="43560" spans="1:7" ht="14.25" customHeight="1" x14ac:dyDescent="0.3">
      <c r="A43560" s="7" t="s">
        <v>43582</v>
      </c>
      <c r="B43560" s="1" t="s">
        <v>36</v>
      </c>
      <c r="C43560" s="1">
        <v>6009666</v>
      </c>
      <c r="D43560" s="1">
        <v>0</v>
      </c>
      <c r="E43560" s="1">
        <v>50.31</v>
      </c>
      <c r="F43560" s="1">
        <v>1.36</v>
      </c>
      <c r="G43560" s="1">
        <v>13.75</v>
      </c>
    </row>
    <row r="43561" spans="1:7" ht="14.25" customHeight="1" x14ac:dyDescent="0.3">
      <c r="A43561" s="7" t="s">
        <v>43583</v>
      </c>
      <c r="B43561" s="1" t="s">
        <v>36</v>
      </c>
      <c r="C43561" s="1">
        <v>5385839</v>
      </c>
      <c r="D43561" s="1">
        <v>1</v>
      </c>
      <c r="E43561" s="1">
        <v>62.66</v>
      </c>
      <c r="F43561" s="1">
        <v>1.37</v>
      </c>
      <c r="G43561" s="1">
        <v>17.309999999999999</v>
      </c>
    </row>
    <row r="43562" spans="1:7" ht="14.25" customHeight="1" x14ac:dyDescent="0.3">
      <c r="A43562" s="7" t="s">
        <v>43584</v>
      </c>
      <c r="B43562" s="1" t="s">
        <v>34</v>
      </c>
      <c r="C43562" s="1">
        <v>1440650</v>
      </c>
      <c r="D43562" s="1">
        <v>0</v>
      </c>
      <c r="E43562" s="1">
        <v>62.64</v>
      </c>
      <c r="F43562" s="1">
        <v>1.31</v>
      </c>
      <c r="G43562" s="1">
        <v>25.78</v>
      </c>
    </row>
    <row r="43563" spans="1:7" ht="14.25" customHeight="1" x14ac:dyDescent="0.3">
      <c r="A43563" s="7" t="s">
        <v>43585</v>
      </c>
      <c r="B43563" s="1" t="s">
        <v>24</v>
      </c>
      <c r="C43563" s="1">
        <v>9815316</v>
      </c>
      <c r="D43563" s="1">
        <v>0</v>
      </c>
      <c r="E43563" s="1">
        <v>45.09</v>
      </c>
      <c r="F43563" s="1">
        <v>1.01</v>
      </c>
      <c r="G43563" s="1">
        <v>30.06</v>
      </c>
    </row>
    <row r="43564" spans="1:7" ht="14.25" customHeight="1" x14ac:dyDescent="0.3">
      <c r="A43564" s="7" t="s">
        <v>43586</v>
      </c>
      <c r="B43564" s="1" t="s">
        <v>24</v>
      </c>
      <c r="C43564" s="1">
        <v>6886746</v>
      </c>
      <c r="D43564" s="1">
        <v>0.5</v>
      </c>
      <c r="E43564" s="1">
        <v>39.14</v>
      </c>
      <c r="F43564" s="1">
        <v>0.85</v>
      </c>
      <c r="G43564" s="1">
        <v>18.89</v>
      </c>
    </row>
    <row r="43565" spans="1:7" ht="14.25" customHeight="1" x14ac:dyDescent="0.3">
      <c r="A43565" s="7" t="s">
        <v>43587</v>
      </c>
      <c r="B43565" s="1" t="s">
        <v>20</v>
      </c>
      <c r="C43565" s="1">
        <v>7627712</v>
      </c>
      <c r="D43565" s="1">
        <v>0.5</v>
      </c>
      <c r="E43565" s="1">
        <v>45.36</v>
      </c>
      <c r="F43565" s="1">
        <v>1.0900000000000001</v>
      </c>
      <c r="G43565" s="1">
        <v>34.21</v>
      </c>
    </row>
    <row r="43566" spans="1:7" ht="14.25" customHeight="1" x14ac:dyDescent="0.3">
      <c r="A43566" s="7" t="s">
        <v>43588</v>
      </c>
      <c r="B43566" s="1" t="s">
        <v>24</v>
      </c>
      <c r="C43566" s="1">
        <v>9998533</v>
      </c>
      <c r="D43566" s="1">
        <v>0.5</v>
      </c>
      <c r="E43566" s="1">
        <v>68.02</v>
      </c>
      <c r="F43566" s="1">
        <v>0.61</v>
      </c>
      <c r="G43566" s="1">
        <v>39.86</v>
      </c>
    </row>
    <row r="43567" spans="1:7" ht="14.25" customHeight="1" x14ac:dyDescent="0.3">
      <c r="A43567" s="7" t="s">
        <v>43589</v>
      </c>
      <c r="B43567" s="1" t="s">
        <v>24</v>
      </c>
      <c r="C43567" s="1">
        <v>4476126</v>
      </c>
      <c r="D43567" s="1">
        <v>0.5</v>
      </c>
      <c r="E43567" s="1">
        <v>58.3</v>
      </c>
      <c r="F43567" s="1">
        <v>0.72</v>
      </c>
      <c r="G43567" s="1">
        <v>35.1</v>
      </c>
    </row>
    <row r="43568" spans="1:7" ht="14.25" customHeight="1" x14ac:dyDescent="0.3">
      <c r="A43568" s="7" t="s">
        <v>43590</v>
      </c>
      <c r="B43568" s="1" t="s">
        <v>22</v>
      </c>
      <c r="C43568" s="1">
        <v>1268126</v>
      </c>
      <c r="D43568" s="1">
        <v>0</v>
      </c>
      <c r="E43568" s="1">
        <v>50.87</v>
      </c>
      <c r="F43568" s="1">
        <v>1.32</v>
      </c>
      <c r="G43568" s="1">
        <v>4.2699999999999996</v>
      </c>
    </row>
    <row r="43569" spans="1:7" ht="14.25" customHeight="1" x14ac:dyDescent="0.3">
      <c r="A43569" s="7" t="s">
        <v>43591</v>
      </c>
      <c r="B43569" s="1" t="s">
        <v>34</v>
      </c>
      <c r="C43569" s="1">
        <v>2107218</v>
      </c>
      <c r="D43569" s="1">
        <v>0.5</v>
      </c>
      <c r="E43569" s="1">
        <v>46.36</v>
      </c>
      <c r="F43569" s="1">
        <v>1.28</v>
      </c>
      <c r="G43569" s="1">
        <v>6.19</v>
      </c>
    </row>
    <row r="43570" spans="1:7" ht="14.25" customHeight="1" x14ac:dyDescent="0.3">
      <c r="A43570" s="7" t="s">
        <v>43592</v>
      </c>
      <c r="B43570" s="1" t="s">
        <v>24</v>
      </c>
      <c r="C43570" s="1">
        <v>5561969</v>
      </c>
      <c r="D43570" s="1">
        <v>1</v>
      </c>
      <c r="E43570" s="1">
        <v>62.75</v>
      </c>
      <c r="F43570" s="1">
        <v>1.29</v>
      </c>
      <c r="G43570" s="1">
        <v>11.54</v>
      </c>
    </row>
    <row r="43571" spans="1:7" ht="14.25" customHeight="1" x14ac:dyDescent="0.3">
      <c r="A43571" s="7" t="s">
        <v>43593</v>
      </c>
      <c r="B43571" s="1" t="s">
        <v>24</v>
      </c>
      <c r="C43571" s="1">
        <v>9442940</v>
      </c>
      <c r="D43571" s="1">
        <v>0.5</v>
      </c>
      <c r="E43571" s="1">
        <v>46.45</v>
      </c>
      <c r="F43571" s="1">
        <v>0.67</v>
      </c>
      <c r="G43571" s="1">
        <v>7.32</v>
      </c>
    </row>
    <row r="43572" spans="1:7" ht="14.25" customHeight="1" x14ac:dyDescent="0.3">
      <c r="A43572" s="7" t="s">
        <v>43594</v>
      </c>
      <c r="B43572" s="1" t="s">
        <v>22</v>
      </c>
      <c r="C43572" s="1">
        <v>7827561</v>
      </c>
      <c r="D43572" s="1">
        <v>0</v>
      </c>
      <c r="E43572" s="1">
        <v>49.04</v>
      </c>
      <c r="F43572" s="1">
        <v>1.31</v>
      </c>
      <c r="G43572" s="1">
        <v>42.36</v>
      </c>
    </row>
    <row r="43573" spans="1:7" ht="14.25" customHeight="1" x14ac:dyDescent="0.3">
      <c r="A43573" s="7" t="s">
        <v>43595</v>
      </c>
      <c r="B43573" s="1" t="s">
        <v>20</v>
      </c>
      <c r="C43573" s="1">
        <v>5508419</v>
      </c>
      <c r="D43573" s="1">
        <v>0</v>
      </c>
      <c r="E43573" s="1">
        <v>57.62</v>
      </c>
      <c r="F43573" s="1">
        <v>0.87</v>
      </c>
      <c r="G43573" s="1">
        <v>44.34</v>
      </c>
    </row>
    <row r="43574" spans="1:7" ht="14.25" customHeight="1" x14ac:dyDescent="0.3">
      <c r="A43574" s="7" t="s">
        <v>43596</v>
      </c>
      <c r="B43574" s="1" t="s">
        <v>36</v>
      </c>
      <c r="C43574" s="1">
        <v>3054044</v>
      </c>
      <c r="D43574" s="1">
        <v>0.5</v>
      </c>
      <c r="E43574" s="1">
        <v>68.61</v>
      </c>
      <c r="F43574" s="1">
        <v>1.17</v>
      </c>
      <c r="G43574" s="1">
        <v>24.97</v>
      </c>
    </row>
    <row r="43575" spans="1:7" ht="14.25" customHeight="1" x14ac:dyDescent="0.3">
      <c r="A43575" s="7" t="s">
        <v>43597</v>
      </c>
      <c r="B43575" s="1" t="s">
        <v>24</v>
      </c>
      <c r="C43575" s="1">
        <v>2691432</v>
      </c>
      <c r="D43575" s="1">
        <v>0</v>
      </c>
      <c r="E43575" s="1">
        <v>43.34</v>
      </c>
      <c r="F43575" s="1">
        <v>1.41</v>
      </c>
      <c r="G43575" s="1">
        <v>25.38</v>
      </c>
    </row>
    <row r="43576" spans="1:7" ht="14.25" customHeight="1" x14ac:dyDescent="0.3">
      <c r="A43576" s="7" t="s">
        <v>43598</v>
      </c>
      <c r="B43576" s="1" t="s">
        <v>36</v>
      </c>
      <c r="C43576" s="1">
        <v>6119388</v>
      </c>
      <c r="D43576" s="1">
        <v>0</v>
      </c>
      <c r="E43576" s="1">
        <v>38.090000000000003</v>
      </c>
      <c r="F43576" s="1">
        <v>0.97</v>
      </c>
      <c r="G43576" s="1">
        <v>91.05</v>
      </c>
    </row>
    <row r="43577" spans="1:7" ht="14.25" customHeight="1" x14ac:dyDescent="0.3">
      <c r="A43577" s="7" t="s">
        <v>43599</v>
      </c>
      <c r="B43577" s="1" t="s">
        <v>20</v>
      </c>
      <c r="C43577" s="1">
        <v>3239997</v>
      </c>
      <c r="D43577" s="1">
        <v>0.5</v>
      </c>
      <c r="E43577" s="1">
        <v>67.2</v>
      </c>
      <c r="F43577" s="1">
        <v>1.49</v>
      </c>
      <c r="G43577" s="1">
        <v>17.93</v>
      </c>
    </row>
    <row r="43578" spans="1:7" ht="14.25" customHeight="1" x14ac:dyDescent="0.3">
      <c r="A43578" s="7" t="s">
        <v>43600</v>
      </c>
      <c r="B43578" s="1" t="s">
        <v>20</v>
      </c>
      <c r="C43578" s="1">
        <v>9051504</v>
      </c>
      <c r="D43578" s="1">
        <v>0</v>
      </c>
      <c r="E43578" s="1">
        <v>35.6</v>
      </c>
      <c r="F43578" s="1">
        <v>1.04</v>
      </c>
      <c r="G43578" s="1">
        <v>62</v>
      </c>
    </row>
    <row r="43579" spans="1:7" ht="14.25" customHeight="1" x14ac:dyDescent="0.3">
      <c r="A43579" s="7" t="s">
        <v>43601</v>
      </c>
      <c r="B43579" s="1" t="s">
        <v>34</v>
      </c>
      <c r="C43579" s="1">
        <v>8961170</v>
      </c>
      <c r="D43579" s="1">
        <v>1</v>
      </c>
      <c r="E43579" s="1">
        <v>30.61</v>
      </c>
      <c r="F43579" s="1">
        <v>0.52</v>
      </c>
      <c r="G43579" s="1">
        <v>29.05</v>
      </c>
    </row>
    <row r="43580" spans="1:7" ht="14.25" customHeight="1" x14ac:dyDescent="0.3">
      <c r="A43580" s="7" t="s">
        <v>43602</v>
      </c>
      <c r="B43580" s="1" t="s">
        <v>36</v>
      </c>
      <c r="C43580" s="1">
        <v>4547799</v>
      </c>
      <c r="D43580" s="1">
        <v>1</v>
      </c>
      <c r="E43580" s="1">
        <v>69.97</v>
      </c>
      <c r="F43580" s="1">
        <v>1.35</v>
      </c>
      <c r="G43580" s="1">
        <v>65.97</v>
      </c>
    </row>
    <row r="43581" spans="1:7" ht="14.25" customHeight="1" x14ac:dyDescent="0.3">
      <c r="A43581" s="7" t="s">
        <v>43603</v>
      </c>
      <c r="B43581" s="1" t="s">
        <v>22</v>
      </c>
      <c r="C43581" s="1">
        <v>5317708</v>
      </c>
      <c r="D43581" s="1">
        <v>0</v>
      </c>
      <c r="E43581" s="1">
        <v>49.89</v>
      </c>
      <c r="F43581" s="1">
        <v>0.61</v>
      </c>
      <c r="G43581" s="1">
        <v>21.07</v>
      </c>
    </row>
    <row r="43582" spans="1:7" ht="14.25" customHeight="1" x14ac:dyDescent="0.3">
      <c r="A43582" s="7" t="s">
        <v>43604</v>
      </c>
      <c r="B43582" s="1" t="s">
        <v>34</v>
      </c>
      <c r="C43582" s="1">
        <v>3587500</v>
      </c>
      <c r="D43582" s="1">
        <v>0.5</v>
      </c>
      <c r="E43582" s="1">
        <v>59.16</v>
      </c>
      <c r="F43582" s="1">
        <v>0.54</v>
      </c>
      <c r="G43582" s="1">
        <v>994.91</v>
      </c>
    </row>
    <row r="43583" spans="1:7" ht="14.25" customHeight="1" x14ac:dyDescent="0.3">
      <c r="A43583" s="7" t="s">
        <v>43605</v>
      </c>
      <c r="B43583" s="1" t="s">
        <v>22</v>
      </c>
      <c r="C43583" s="1">
        <v>9575696</v>
      </c>
      <c r="D43583" s="1">
        <v>0</v>
      </c>
      <c r="E43583" s="1">
        <v>55.5</v>
      </c>
      <c r="F43583" s="1">
        <v>0.73</v>
      </c>
      <c r="G43583" s="1">
        <v>690.57</v>
      </c>
    </row>
    <row r="43584" spans="1:7" ht="14.25" customHeight="1" x14ac:dyDescent="0.3">
      <c r="A43584" s="7" t="s">
        <v>43606</v>
      </c>
      <c r="B43584" s="1" t="s">
        <v>22</v>
      </c>
      <c r="C43584" s="1">
        <v>3294308</v>
      </c>
      <c r="D43584" s="1">
        <v>1</v>
      </c>
      <c r="E43584" s="1">
        <v>38.49</v>
      </c>
      <c r="F43584" s="1">
        <v>0.83</v>
      </c>
      <c r="G43584" s="1">
        <v>34.630000000000003</v>
      </c>
    </row>
    <row r="43585" spans="1:7" ht="14.25" customHeight="1" x14ac:dyDescent="0.3">
      <c r="A43585" s="7" t="s">
        <v>43607</v>
      </c>
      <c r="B43585" s="1" t="s">
        <v>34</v>
      </c>
      <c r="C43585" s="1">
        <v>7997189</v>
      </c>
      <c r="D43585" s="1">
        <v>1</v>
      </c>
      <c r="E43585" s="1">
        <v>56.32</v>
      </c>
      <c r="F43585" s="1">
        <v>1.43</v>
      </c>
      <c r="G43585" s="1">
        <v>34.56</v>
      </c>
    </row>
    <row r="43586" spans="1:7" ht="14.25" customHeight="1" x14ac:dyDescent="0.3">
      <c r="A43586" s="7" t="s">
        <v>43608</v>
      </c>
      <c r="B43586" s="1" t="s">
        <v>24</v>
      </c>
      <c r="C43586" s="1">
        <v>6298101</v>
      </c>
      <c r="D43586" s="1">
        <v>0.5</v>
      </c>
      <c r="E43586" s="1">
        <v>38.630000000000003</v>
      </c>
      <c r="F43586" s="1">
        <v>1.23</v>
      </c>
      <c r="G43586" s="1">
        <v>114.11</v>
      </c>
    </row>
    <row r="43587" spans="1:7" ht="14.25" customHeight="1" x14ac:dyDescent="0.3">
      <c r="A43587" s="7" t="s">
        <v>43609</v>
      </c>
      <c r="B43587" s="1" t="s">
        <v>24</v>
      </c>
      <c r="C43587" s="1">
        <v>5481501</v>
      </c>
      <c r="D43587" s="1">
        <v>0.5</v>
      </c>
      <c r="E43587" s="1">
        <v>30.75</v>
      </c>
      <c r="F43587" s="1">
        <v>0.79</v>
      </c>
      <c r="G43587" s="1">
        <v>43.27</v>
      </c>
    </row>
    <row r="43588" spans="1:7" ht="14.25" customHeight="1" x14ac:dyDescent="0.3">
      <c r="A43588" s="7" t="s">
        <v>43610</v>
      </c>
      <c r="B43588" s="1" t="s">
        <v>22</v>
      </c>
      <c r="C43588" s="1">
        <v>1931281</v>
      </c>
      <c r="D43588" s="1">
        <v>0</v>
      </c>
      <c r="E43588" s="1">
        <v>37.770000000000003</v>
      </c>
      <c r="F43588" s="1">
        <v>0.97</v>
      </c>
      <c r="G43588" s="1">
        <v>14.98</v>
      </c>
    </row>
    <row r="43589" spans="1:7" ht="14.25" customHeight="1" x14ac:dyDescent="0.3">
      <c r="A43589" s="7" t="s">
        <v>43611</v>
      </c>
      <c r="B43589" s="1" t="s">
        <v>22</v>
      </c>
      <c r="C43589" s="1">
        <v>8442920</v>
      </c>
      <c r="D43589" s="1">
        <v>0</v>
      </c>
      <c r="E43589" s="1">
        <v>67.12</v>
      </c>
      <c r="F43589" s="1">
        <v>0.97</v>
      </c>
      <c r="G43589" s="1">
        <v>68.290000000000006</v>
      </c>
    </row>
    <row r="43590" spans="1:7" ht="14.25" customHeight="1" x14ac:dyDescent="0.3">
      <c r="A43590" s="7" t="s">
        <v>43612</v>
      </c>
      <c r="B43590" s="1" t="s">
        <v>22</v>
      </c>
      <c r="C43590" s="1">
        <v>5890566</v>
      </c>
      <c r="D43590" s="1">
        <v>0</v>
      </c>
      <c r="E43590" s="1">
        <v>50.38</v>
      </c>
      <c r="F43590" s="1">
        <v>1.42</v>
      </c>
      <c r="G43590" s="1">
        <v>4.49</v>
      </c>
    </row>
    <row r="43591" spans="1:7" ht="14.25" customHeight="1" x14ac:dyDescent="0.3">
      <c r="A43591" s="7" t="s">
        <v>43613</v>
      </c>
      <c r="B43591" s="1" t="s">
        <v>24</v>
      </c>
      <c r="C43591" s="1">
        <v>7174796</v>
      </c>
      <c r="D43591" s="1">
        <v>1</v>
      </c>
      <c r="E43591" s="1">
        <v>34.19</v>
      </c>
      <c r="F43591" s="1">
        <v>1.39</v>
      </c>
      <c r="G43591" s="1">
        <v>38.96</v>
      </c>
    </row>
    <row r="43592" spans="1:7" ht="14.25" customHeight="1" x14ac:dyDescent="0.3">
      <c r="A43592" s="7" t="s">
        <v>43614</v>
      </c>
      <c r="B43592" s="1" t="s">
        <v>24</v>
      </c>
      <c r="C43592" s="1">
        <v>2718481</v>
      </c>
      <c r="D43592" s="1">
        <v>0</v>
      </c>
      <c r="E43592" s="1">
        <v>40.19</v>
      </c>
      <c r="F43592" s="1">
        <v>1.32</v>
      </c>
      <c r="G43592" s="1">
        <v>24.82</v>
      </c>
    </row>
    <row r="43593" spans="1:7" ht="14.25" customHeight="1" x14ac:dyDescent="0.3">
      <c r="A43593" s="7" t="s">
        <v>43615</v>
      </c>
      <c r="B43593" s="1" t="s">
        <v>34</v>
      </c>
      <c r="C43593" s="1">
        <v>5128933</v>
      </c>
      <c r="D43593" s="1">
        <v>0</v>
      </c>
      <c r="E43593" s="1">
        <v>52.93</v>
      </c>
      <c r="F43593" s="1">
        <v>1.07</v>
      </c>
      <c r="G43593" s="1">
        <v>32.4</v>
      </c>
    </row>
    <row r="43594" spans="1:7" ht="14.25" customHeight="1" x14ac:dyDescent="0.3">
      <c r="A43594" s="7" t="s">
        <v>43616</v>
      </c>
      <c r="B43594" s="1" t="s">
        <v>20</v>
      </c>
      <c r="C43594" s="1">
        <v>7093324</v>
      </c>
      <c r="D43594" s="1">
        <v>0</v>
      </c>
      <c r="E43594" s="1">
        <v>45.41</v>
      </c>
      <c r="F43594" s="1">
        <v>1.0900000000000001</v>
      </c>
      <c r="G43594" s="1">
        <v>58</v>
      </c>
    </row>
    <row r="43595" spans="1:7" ht="14.25" customHeight="1" x14ac:dyDescent="0.3">
      <c r="A43595" s="7" t="s">
        <v>43617</v>
      </c>
      <c r="B43595" s="1" t="s">
        <v>24</v>
      </c>
      <c r="C43595" s="1">
        <v>2000636</v>
      </c>
      <c r="D43595" s="1">
        <v>0</v>
      </c>
      <c r="E43595" s="1">
        <v>63.43</v>
      </c>
      <c r="F43595" s="1">
        <v>1.24</v>
      </c>
      <c r="G43595" s="1">
        <v>43.7</v>
      </c>
    </row>
    <row r="43596" spans="1:7" ht="14.25" customHeight="1" x14ac:dyDescent="0.3">
      <c r="A43596" s="7" t="s">
        <v>43618</v>
      </c>
      <c r="B43596" s="1" t="s">
        <v>34</v>
      </c>
      <c r="C43596" s="1">
        <v>7144651</v>
      </c>
      <c r="D43596" s="1">
        <v>0</v>
      </c>
      <c r="E43596" s="1">
        <v>49.85</v>
      </c>
      <c r="F43596" s="1">
        <v>0.62</v>
      </c>
      <c r="G43596" s="1">
        <v>25.12</v>
      </c>
    </row>
    <row r="43597" spans="1:7" ht="14.25" customHeight="1" x14ac:dyDescent="0.3">
      <c r="A43597" s="7" t="s">
        <v>43619</v>
      </c>
      <c r="B43597" s="1" t="s">
        <v>20</v>
      </c>
      <c r="C43597" s="1">
        <v>5450372</v>
      </c>
      <c r="D43597" s="1">
        <v>0</v>
      </c>
      <c r="E43597" s="1">
        <v>49.94</v>
      </c>
      <c r="F43597" s="1">
        <v>0.99</v>
      </c>
      <c r="G43597" s="1">
        <v>20.05</v>
      </c>
    </row>
    <row r="43598" spans="1:7" ht="14.25" customHeight="1" x14ac:dyDescent="0.3">
      <c r="A43598" s="7" t="s">
        <v>43620</v>
      </c>
      <c r="B43598" s="1" t="s">
        <v>24</v>
      </c>
      <c r="C43598" s="1">
        <v>8772374</v>
      </c>
      <c r="D43598" s="1">
        <v>0</v>
      </c>
      <c r="E43598" s="1">
        <v>60.79</v>
      </c>
      <c r="F43598" s="1">
        <v>1.49</v>
      </c>
      <c r="G43598" s="1">
        <v>27.06</v>
      </c>
    </row>
    <row r="43599" spans="1:7" ht="14.25" customHeight="1" x14ac:dyDescent="0.3">
      <c r="A43599" s="7" t="s">
        <v>43621</v>
      </c>
      <c r="B43599" s="1" t="s">
        <v>22</v>
      </c>
      <c r="C43599" s="1">
        <v>2700004</v>
      </c>
      <c r="D43599" s="1">
        <v>0.5</v>
      </c>
      <c r="E43599" s="1">
        <v>55.16</v>
      </c>
      <c r="F43599" s="1">
        <v>1.37</v>
      </c>
      <c r="G43599" s="1">
        <v>5.74</v>
      </c>
    </row>
    <row r="43600" spans="1:7" ht="14.25" customHeight="1" x14ac:dyDescent="0.3">
      <c r="A43600" s="7" t="s">
        <v>43622</v>
      </c>
      <c r="B43600" s="1" t="s">
        <v>22</v>
      </c>
      <c r="C43600" s="1">
        <v>9543032</v>
      </c>
      <c r="D43600" s="1">
        <v>0</v>
      </c>
      <c r="E43600" s="1">
        <v>58.09</v>
      </c>
      <c r="F43600" s="1">
        <v>0.73</v>
      </c>
      <c r="G43600" s="1">
        <v>4.49</v>
      </c>
    </row>
    <row r="43601" spans="1:7" ht="14.25" customHeight="1" x14ac:dyDescent="0.3">
      <c r="A43601" s="7" t="s">
        <v>43623</v>
      </c>
      <c r="B43601" s="1" t="s">
        <v>34</v>
      </c>
      <c r="C43601" s="1">
        <v>4625788</v>
      </c>
      <c r="D43601" s="1">
        <v>0</v>
      </c>
      <c r="E43601" s="1">
        <v>34.43</v>
      </c>
      <c r="F43601" s="1">
        <v>1.03</v>
      </c>
      <c r="G43601" s="1">
        <v>14.14</v>
      </c>
    </row>
    <row r="43602" spans="1:7" ht="14.25" customHeight="1" x14ac:dyDescent="0.3">
      <c r="A43602" s="7" t="s">
        <v>43624</v>
      </c>
      <c r="B43602" s="1" t="s">
        <v>36</v>
      </c>
      <c r="C43602" s="1">
        <v>3640337</v>
      </c>
      <c r="D43602" s="1">
        <v>0</v>
      </c>
      <c r="E43602" s="1">
        <v>33.200000000000003</v>
      </c>
      <c r="F43602" s="1">
        <v>1.08</v>
      </c>
      <c r="G43602" s="1">
        <v>323.02999999999997</v>
      </c>
    </row>
    <row r="43603" spans="1:7" ht="14.25" customHeight="1" x14ac:dyDescent="0.3">
      <c r="A43603" s="7" t="s">
        <v>43625</v>
      </c>
      <c r="B43603" s="1" t="s">
        <v>36</v>
      </c>
      <c r="C43603" s="1">
        <v>7913131</v>
      </c>
      <c r="D43603" s="1">
        <v>0</v>
      </c>
      <c r="E43603" s="1">
        <v>44.84</v>
      </c>
      <c r="F43603" s="1">
        <v>0.7</v>
      </c>
      <c r="G43603" s="1">
        <v>168.49</v>
      </c>
    </row>
    <row r="43604" spans="1:7" ht="14.25" customHeight="1" x14ac:dyDescent="0.3">
      <c r="A43604" s="7" t="s">
        <v>43626</v>
      </c>
      <c r="B43604" s="1" t="s">
        <v>24</v>
      </c>
      <c r="C43604" s="1">
        <v>8594474</v>
      </c>
      <c r="D43604" s="1">
        <v>0</v>
      </c>
      <c r="E43604" s="1">
        <v>67.81</v>
      </c>
      <c r="F43604" s="1">
        <v>1.23</v>
      </c>
      <c r="G43604" s="1">
        <v>24.13</v>
      </c>
    </row>
    <row r="43605" spans="1:7" ht="14.25" customHeight="1" x14ac:dyDescent="0.3">
      <c r="A43605" s="7" t="s">
        <v>43627</v>
      </c>
      <c r="B43605" s="1" t="s">
        <v>22</v>
      </c>
      <c r="C43605" s="1">
        <v>4341737</v>
      </c>
      <c r="D43605" s="1">
        <v>0</v>
      </c>
      <c r="E43605" s="1">
        <v>38.89</v>
      </c>
      <c r="F43605" s="1">
        <v>0.63</v>
      </c>
      <c r="G43605" s="1">
        <v>19.96</v>
      </c>
    </row>
    <row r="43606" spans="1:7" ht="14.25" customHeight="1" x14ac:dyDescent="0.3">
      <c r="A43606" s="7" t="s">
        <v>43628</v>
      </c>
      <c r="B43606" s="1" t="s">
        <v>34</v>
      </c>
      <c r="C43606" s="1">
        <v>4742411</v>
      </c>
      <c r="D43606" s="1">
        <v>1</v>
      </c>
      <c r="E43606" s="1">
        <v>45.4</v>
      </c>
      <c r="F43606" s="1">
        <v>0.82</v>
      </c>
      <c r="G43606" s="1">
        <v>54.2</v>
      </c>
    </row>
    <row r="43607" spans="1:7" ht="14.25" customHeight="1" x14ac:dyDescent="0.3">
      <c r="A43607" s="7" t="s">
        <v>43629</v>
      </c>
      <c r="B43607" s="1" t="s">
        <v>20</v>
      </c>
      <c r="C43607" s="1">
        <v>6491111</v>
      </c>
      <c r="D43607" s="1">
        <v>0</v>
      </c>
      <c r="E43607" s="1">
        <v>31.1</v>
      </c>
      <c r="F43607" s="1">
        <v>1.4</v>
      </c>
      <c r="G43607" s="1">
        <v>16.829999999999998</v>
      </c>
    </row>
    <row r="43608" spans="1:7" ht="14.25" customHeight="1" x14ac:dyDescent="0.3">
      <c r="A43608" s="7" t="s">
        <v>43630</v>
      </c>
      <c r="B43608" s="1" t="s">
        <v>22</v>
      </c>
      <c r="C43608" s="1">
        <v>7452920</v>
      </c>
      <c r="D43608" s="1">
        <v>0</v>
      </c>
      <c r="E43608" s="1">
        <v>58.91</v>
      </c>
      <c r="F43608" s="1">
        <v>0.78</v>
      </c>
      <c r="G43608" s="1">
        <v>5.99</v>
      </c>
    </row>
    <row r="43609" spans="1:7" ht="14.25" customHeight="1" x14ac:dyDescent="0.3">
      <c r="A43609" s="7" t="s">
        <v>43631</v>
      </c>
      <c r="B43609" s="1" t="s">
        <v>36</v>
      </c>
      <c r="C43609" s="1">
        <v>7349947</v>
      </c>
      <c r="D43609" s="1">
        <v>0</v>
      </c>
      <c r="E43609" s="1">
        <v>63.62</v>
      </c>
      <c r="F43609" s="1">
        <v>0.81</v>
      </c>
      <c r="G43609" s="1">
        <v>3.88</v>
      </c>
    </row>
    <row r="43610" spans="1:7" ht="14.25" customHeight="1" x14ac:dyDescent="0.3">
      <c r="A43610" s="7" t="s">
        <v>43632</v>
      </c>
      <c r="B43610" s="1" t="s">
        <v>34</v>
      </c>
      <c r="C43610" s="1">
        <v>9828256</v>
      </c>
      <c r="D43610" s="1">
        <v>0</v>
      </c>
      <c r="E43610" s="1">
        <v>66.39</v>
      </c>
      <c r="F43610" s="1">
        <v>1.41</v>
      </c>
      <c r="G43610" s="1">
        <v>132.44999999999999</v>
      </c>
    </row>
    <row r="43611" spans="1:7" ht="14.25" customHeight="1" x14ac:dyDescent="0.3">
      <c r="A43611" s="7" t="s">
        <v>43633</v>
      </c>
      <c r="B43611" s="1" t="s">
        <v>22</v>
      </c>
      <c r="C43611" s="1">
        <v>8213278</v>
      </c>
      <c r="D43611" s="1">
        <v>1</v>
      </c>
      <c r="E43611" s="1">
        <v>59.15</v>
      </c>
      <c r="F43611" s="1">
        <v>1.43</v>
      </c>
      <c r="G43611" s="1">
        <v>48.37</v>
      </c>
    </row>
    <row r="43612" spans="1:7" ht="14.25" customHeight="1" x14ac:dyDescent="0.3">
      <c r="A43612" s="7" t="s">
        <v>43634</v>
      </c>
      <c r="B43612" s="1" t="s">
        <v>24</v>
      </c>
      <c r="C43612" s="1">
        <v>2707121</v>
      </c>
      <c r="D43612" s="1">
        <v>0</v>
      </c>
      <c r="E43612" s="1">
        <v>61.48</v>
      </c>
      <c r="F43612" s="1">
        <v>1.0900000000000001</v>
      </c>
      <c r="G43612" s="1">
        <v>139.36000000000001</v>
      </c>
    </row>
    <row r="43613" spans="1:7" ht="14.25" customHeight="1" x14ac:dyDescent="0.3">
      <c r="A43613" s="7" t="s">
        <v>43635</v>
      </c>
      <c r="B43613" s="1" t="s">
        <v>22</v>
      </c>
      <c r="C43613" s="1">
        <v>5732089</v>
      </c>
      <c r="D43613" s="1">
        <v>0</v>
      </c>
      <c r="E43613" s="1">
        <v>43.56</v>
      </c>
      <c r="F43613" s="1">
        <v>1.45</v>
      </c>
      <c r="G43613" s="1">
        <v>523.14</v>
      </c>
    </row>
    <row r="43614" spans="1:7" ht="14.25" customHeight="1" x14ac:dyDescent="0.3">
      <c r="A43614" s="7" t="s">
        <v>43636</v>
      </c>
      <c r="B43614" s="1" t="s">
        <v>34</v>
      </c>
      <c r="C43614" s="1">
        <v>9251176</v>
      </c>
      <c r="D43614" s="1">
        <v>0</v>
      </c>
      <c r="E43614" s="1">
        <v>45.15</v>
      </c>
      <c r="F43614" s="1">
        <v>0.83</v>
      </c>
      <c r="G43614" s="1">
        <v>18.62</v>
      </c>
    </row>
    <row r="43615" spans="1:7" ht="14.25" customHeight="1" x14ac:dyDescent="0.3">
      <c r="A43615" s="7" t="s">
        <v>43637</v>
      </c>
      <c r="B43615" s="1" t="s">
        <v>20</v>
      </c>
      <c r="C43615" s="1">
        <v>5080595</v>
      </c>
      <c r="D43615" s="1">
        <v>0</v>
      </c>
      <c r="E43615" s="1">
        <v>65.36</v>
      </c>
      <c r="F43615" s="1">
        <v>1.47</v>
      </c>
      <c r="G43615" s="1">
        <v>9.98</v>
      </c>
    </row>
    <row r="43616" spans="1:7" ht="14.25" customHeight="1" x14ac:dyDescent="0.3">
      <c r="A43616" s="7" t="s">
        <v>43638</v>
      </c>
      <c r="B43616" s="1" t="s">
        <v>20</v>
      </c>
      <c r="C43616" s="1">
        <v>5476685</v>
      </c>
      <c r="D43616" s="1">
        <v>0</v>
      </c>
      <c r="E43616" s="1">
        <v>44.62</v>
      </c>
      <c r="F43616" s="1">
        <v>1</v>
      </c>
      <c r="G43616" s="1">
        <v>4.12</v>
      </c>
    </row>
    <row r="43617" spans="1:7" ht="14.25" customHeight="1" x14ac:dyDescent="0.3">
      <c r="A43617" s="7" t="s">
        <v>43639</v>
      </c>
      <c r="B43617" s="1" t="s">
        <v>22</v>
      </c>
      <c r="C43617" s="1">
        <v>1676468</v>
      </c>
      <c r="D43617" s="1">
        <v>1</v>
      </c>
      <c r="E43617" s="1">
        <v>38.700000000000003</v>
      </c>
      <c r="F43617" s="1">
        <v>1.1299999999999999</v>
      </c>
      <c r="G43617" s="1">
        <v>30.47</v>
      </c>
    </row>
    <row r="43618" spans="1:7" ht="14.25" customHeight="1" x14ac:dyDescent="0.3">
      <c r="A43618" s="7" t="s">
        <v>43640</v>
      </c>
      <c r="B43618" s="1" t="s">
        <v>22</v>
      </c>
      <c r="C43618" s="1">
        <v>7094758</v>
      </c>
      <c r="D43618" s="1">
        <v>0.5</v>
      </c>
      <c r="E43618" s="1">
        <v>59.68</v>
      </c>
      <c r="F43618" s="1">
        <v>0.79</v>
      </c>
      <c r="G43618" s="1">
        <v>69.36</v>
      </c>
    </row>
    <row r="43619" spans="1:7" ht="14.25" customHeight="1" x14ac:dyDescent="0.3">
      <c r="A43619" s="7" t="s">
        <v>43641</v>
      </c>
      <c r="B43619" s="1" t="s">
        <v>34</v>
      </c>
      <c r="C43619" s="1">
        <v>7827217</v>
      </c>
      <c r="D43619" s="1">
        <v>0</v>
      </c>
      <c r="E43619" s="1">
        <v>69.709999999999994</v>
      </c>
      <c r="F43619" s="1">
        <v>0.94</v>
      </c>
      <c r="G43619" s="1">
        <v>12.06</v>
      </c>
    </row>
    <row r="43620" spans="1:7" ht="14.25" customHeight="1" x14ac:dyDescent="0.3">
      <c r="A43620" s="7" t="s">
        <v>43642</v>
      </c>
      <c r="B43620" s="1" t="s">
        <v>24</v>
      </c>
      <c r="C43620" s="1">
        <v>3968201</v>
      </c>
      <c r="D43620" s="1">
        <v>1</v>
      </c>
      <c r="E43620" s="1">
        <v>44.82</v>
      </c>
      <c r="F43620" s="1">
        <v>1.5</v>
      </c>
      <c r="G43620" s="1">
        <v>142.46</v>
      </c>
    </row>
    <row r="43621" spans="1:7" ht="14.25" customHeight="1" x14ac:dyDescent="0.3">
      <c r="A43621" s="7" t="s">
        <v>43643</v>
      </c>
      <c r="B43621" s="1" t="s">
        <v>20</v>
      </c>
      <c r="C43621" s="1">
        <v>3508221</v>
      </c>
      <c r="D43621" s="1">
        <v>0</v>
      </c>
      <c r="E43621" s="1">
        <v>69.400000000000006</v>
      </c>
      <c r="F43621" s="1">
        <v>0.79</v>
      </c>
      <c r="G43621" s="1">
        <v>106.91</v>
      </c>
    </row>
    <row r="43622" spans="1:7" ht="14.25" customHeight="1" x14ac:dyDescent="0.3">
      <c r="A43622" s="7" t="s">
        <v>43644</v>
      </c>
      <c r="B43622" s="1" t="s">
        <v>24</v>
      </c>
      <c r="C43622" s="1">
        <v>8349331</v>
      </c>
      <c r="D43622" s="1">
        <v>0</v>
      </c>
      <c r="E43622" s="1">
        <v>65.17</v>
      </c>
      <c r="F43622" s="1">
        <v>1.45</v>
      </c>
      <c r="G43622" s="1">
        <v>55.13</v>
      </c>
    </row>
    <row r="43623" spans="1:7" ht="14.25" customHeight="1" x14ac:dyDescent="0.3">
      <c r="A43623" s="7" t="s">
        <v>43645</v>
      </c>
      <c r="B43623" s="1" t="s">
        <v>34</v>
      </c>
      <c r="C43623" s="1">
        <v>6820237</v>
      </c>
      <c r="D43623" s="1">
        <v>0</v>
      </c>
      <c r="E43623" s="1">
        <v>31.67</v>
      </c>
      <c r="F43623" s="1">
        <v>0.75</v>
      </c>
      <c r="G43623" s="1">
        <v>13.26</v>
      </c>
    </row>
    <row r="43624" spans="1:7" ht="14.25" customHeight="1" x14ac:dyDescent="0.3">
      <c r="A43624" s="7" t="s">
        <v>43646</v>
      </c>
      <c r="B43624" s="1" t="s">
        <v>22</v>
      </c>
      <c r="C43624" s="1">
        <v>7226378</v>
      </c>
      <c r="D43624" s="1">
        <v>0</v>
      </c>
      <c r="E43624" s="1">
        <v>56.34</v>
      </c>
      <c r="F43624" s="1">
        <v>1.38</v>
      </c>
      <c r="G43624" s="1">
        <v>28.93</v>
      </c>
    </row>
    <row r="43625" spans="1:7" ht="14.25" customHeight="1" x14ac:dyDescent="0.3">
      <c r="A43625" s="7" t="s">
        <v>43647</v>
      </c>
      <c r="B43625" s="1" t="s">
        <v>34</v>
      </c>
      <c r="C43625" s="1">
        <v>7931323</v>
      </c>
      <c r="D43625" s="1">
        <v>0.5</v>
      </c>
      <c r="E43625" s="1">
        <v>67.5</v>
      </c>
      <c r="F43625" s="1">
        <v>0.87</v>
      </c>
      <c r="G43625" s="1">
        <v>189.92</v>
      </c>
    </row>
    <row r="43626" spans="1:7" ht="14.25" customHeight="1" x14ac:dyDescent="0.3">
      <c r="A43626" s="7" t="s">
        <v>43648</v>
      </c>
      <c r="B43626" s="1" t="s">
        <v>24</v>
      </c>
      <c r="C43626" s="1">
        <v>6563789</v>
      </c>
      <c r="D43626" s="1">
        <v>0</v>
      </c>
      <c r="E43626" s="1">
        <v>49.43</v>
      </c>
      <c r="F43626" s="1">
        <v>1.33</v>
      </c>
      <c r="G43626" s="1">
        <v>11.53</v>
      </c>
    </row>
    <row r="43627" spans="1:7" ht="14.25" customHeight="1" x14ac:dyDescent="0.3">
      <c r="A43627" s="7" t="s">
        <v>43649</v>
      </c>
      <c r="B43627" s="1" t="s">
        <v>36</v>
      </c>
      <c r="C43627" s="1">
        <v>3924436</v>
      </c>
      <c r="D43627" s="1">
        <v>0.5</v>
      </c>
      <c r="E43627" s="1">
        <v>45.7</v>
      </c>
      <c r="F43627" s="1">
        <v>1.26</v>
      </c>
      <c r="G43627" s="1">
        <v>18.690000000000001</v>
      </c>
    </row>
    <row r="43628" spans="1:7" ht="14.25" customHeight="1" x14ac:dyDescent="0.3">
      <c r="A43628" s="7" t="s">
        <v>43650</v>
      </c>
      <c r="B43628" s="1" t="s">
        <v>34</v>
      </c>
      <c r="C43628" s="1">
        <v>1790657</v>
      </c>
      <c r="D43628" s="1">
        <v>0</v>
      </c>
      <c r="E43628" s="1">
        <v>54.36</v>
      </c>
      <c r="F43628" s="1">
        <v>0.98</v>
      </c>
      <c r="G43628" s="1">
        <v>258.95999999999998</v>
      </c>
    </row>
    <row r="43629" spans="1:7" ht="14.25" customHeight="1" x14ac:dyDescent="0.3">
      <c r="A43629" s="7" t="s">
        <v>43651</v>
      </c>
      <c r="B43629" s="1" t="s">
        <v>20</v>
      </c>
      <c r="C43629" s="1">
        <v>1873256</v>
      </c>
      <c r="D43629" s="1">
        <v>0</v>
      </c>
      <c r="E43629" s="1">
        <v>33.4</v>
      </c>
      <c r="F43629" s="1">
        <v>1.1299999999999999</v>
      </c>
      <c r="G43629" s="1">
        <v>236.61</v>
      </c>
    </row>
    <row r="43630" spans="1:7" ht="14.25" customHeight="1" x14ac:dyDescent="0.3">
      <c r="A43630" s="7" t="s">
        <v>43652</v>
      </c>
      <c r="B43630" s="1" t="s">
        <v>22</v>
      </c>
      <c r="C43630" s="1">
        <v>8833187</v>
      </c>
      <c r="D43630" s="1">
        <v>0</v>
      </c>
      <c r="E43630" s="1">
        <v>43.69</v>
      </c>
      <c r="F43630" s="1">
        <v>1.2</v>
      </c>
      <c r="G43630" s="1">
        <v>194.82</v>
      </c>
    </row>
    <row r="43631" spans="1:7" ht="14.25" customHeight="1" x14ac:dyDescent="0.3">
      <c r="A43631" s="7" t="s">
        <v>43653</v>
      </c>
      <c r="B43631" s="1" t="s">
        <v>22</v>
      </c>
      <c r="C43631" s="1">
        <v>6405816</v>
      </c>
      <c r="D43631" s="1">
        <v>0</v>
      </c>
      <c r="E43631" s="1">
        <v>59.51</v>
      </c>
      <c r="F43631" s="1">
        <v>1.1000000000000001</v>
      </c>
      <c r="G43631" s="1">
        <v>17.850000000000001</v>
      </c>
    </row>
    <row r="43632" spans="1:7" ht="14.25" customHeight="1" x14ac:dyDescent="0.3">
      <c r="A43632" s="7" t="s">
        <v>43654</v>
      </c>
      <c r="B43632" s="1" t="s">
        <v>34</v>
      </c>
      <c r="C43632" s="1">
        <v>4142493</v>
      </c>
      <c r="D43632" s="1">
        <v>0</v>
      </c>
      <c r="E43632" s="1">
        <v>68.16</v>
      </c>
      <c r="F43632" s="1">
        <v>0.68</v>
      </c>
      <c r="G43632" s="1">
        <v>24.16</v>
      </c>
    </row>
    <row r="43633" spans="1:7" ht="14.25" customHeight="1" x14ac:dyDescent="0.3">
      <c r="A43633" s="7" t="s">
        <v>43655</v>
      </c>
      <c r="B43633" s="1" t="s">
        <v>24</v>
      </c>
      <c r="C43633" s="1">
        <v>3821502</v>
      </c>
      <c r="D43633" s="1">
        <v>0</v>
      </c>
      <c r="E43633" s="1">
        <v>43.13</v>
      </c>
      <c r="F43633" s="1">
        <v>1.1299999999999999</v>
      </c>
      <c r="G43633" s="1">
        <v>16.2</v>
      </c>
    </row>
    <row r="43634" spans="1:7" ht="14.25" customHeight="1" x14ac:dyDescent="0.3">
      <c r="A43634" s="7" t="s">
        <v>43656</v>
      </c>
      <c r="B43634" s="1" t="s">
        <v>24</v>
      </c>
      <c r="C43634" s="1">
        <v>1392195</v>
      </c>
      <c r="D43634" s="1">
        <v>0.5</v>
      </c>
      <c r="E43634" s="1">
        <v>63.76</v>
      </c>
      <c r="F43634" s="1">
        <v>0.54</v>
      </c>
      <c r="G43634" s="1">
        <v>60.32</v>
      </c>
    </row>
    <row r="43635" spans="1:7" ht="14.25" customHeight="1" x14ac:dyDescent="0.3">
      <c r="A43635" s="7" t="s">
        <v>43657</v>
      </c>
      <c r="B43635" s="1" t="s">
        <v>22</v>
      </c>
      <c r="C43635" s="1">
        <v>3032935</v>
      </c>
      <c r="D43635" s="1">
        <v>0</v>
      </c>
      <c r="E43635" s="1">
        <v>43.97</v>
      </c>
      <c r="F43635" s="1">
        <v>0.71</v>
      </c>
      <c r="G43635" s="1">
        <v>28.27</v>
      </c>
    </row>
    <row r="43636" spans="1:7" ht="14.25" customHeight="1" x14ac:dyDescent="0.3">
      <c r="A43636" s="7" t="s">
        <v>43658</v>
      </c>
      <c r="B43636" s="1" t="s">
        <v>24</v>
      </c>
      <c r="C43636" s="1">
        <v>7080612</v>
      </c>
      <c r="D43636" s="1">
        <v>0</v>
      </c>
      <c r="E43636" s="1">
        <v>44.71</v>
      </c>
      <c r="F43636" s="1">
        <v>0.53</v>
      </c>
      <c r="G43636" s="1">
        <v>29.22</v>
      </c>
    </row>
    <row r="43637" spans="1:7" ht="14.25" customHeight="1" x14ac:dyDescent="0.3">
      <c r="A43637" s="7" t="s">
        <v>43659</v>
      </c>
      <c r="B43637" s="1" t="s">
        <v>36</v>
      </c>
      <c r="C43637" s="1">
        <v>4082081</v>
      </c>
      <c r="D43637" s="1">
        <v>0</v>
      </c>
      <c r="E43637" s="1">
        <v>47.23</v>
      </c>
      <c r="F43637" s="1">
        <v>0.91</v>
      </c>
      <c r="G43637" s="1">
        <v>15.67</v>
      </c>
    </row>
    <row r="43638" spans="1:7" ht="14.25" customHeight="1" x14ac:dyDescent="0.3">
      <c r="A43638" s="7" t="s">
        <v>43660</v>
      </c>
      <c r="B43638" s="1" t="s">
        <v>22</v>
      </c>
      <c r="C43638" s="1">
        <v>6571951</v>
      </c>
      <c r="D43638" s="1">
        <v>0</v>
      </c>
      <c r="E43638" s="1">
        <v>58.78</v>
      </c>
      <c r="F43638" s="1">
        <v>1.26</v>
      </c>
      <c r="G43638" s="1">
        <v>40.020000000000003</v>
      </c>
    </row>
    <row r="43639" spans="1:7" ht="14.25" customHeight="1" x14ac:dyDescent="0.3">
      <c r="A43639" s="7" t="s">
        <v>43661</v>
      </c>
      <c r="B43639" s="1" t="s">
        <v>24</v>
      </c>
      <c r="C43639" s="1">
        <v>9576885</v>
      </c>
      <c r="D43639" s="1">
        <v>0</v>
      </c>
      <c r="E43639" s="1">
        <v>31.67</v>
      </c>
      <c r="F43639" s="1">
        <v>1.1200000000000001</v>
      </c>
      <c r="G43639" s="1">
        <v>4.92</v>
      </c>
    </row>
    <row r="43640" spans="1:7" ht="14.25" customHeight="1" x14ac:dyDescent="0.3">
      <c r="A43640" s="7" t="s">
        <v>43662</v>
      </c>
      <c r="B43640" s="1" t="s">
        <v>22</v>
      </c>
      <c r="C43640" s="1">
        <v>5380817</v>
      </c>
      <c r="D43640" s="1">
        <v>1</v>
      </c>
      <c r="E43640" s="1">
        <v>41.72</v>
      </c>
      <c r="F43640" s="1">
        <v>0.64</v>
      </c>
      <c r="G43640" s="1">
        <v>12.81</v>
      </c>
    </row>
    <row r="43641" spans="1:7" ht="14.25" customHeight="1" x14ac:dyDescent="0.3">
      <c r="A43641" s="7" t="s">
        <v>43663</v>
      </c>
      <c r="B43641" s="1" t="s">
        <v>22</v>
      </c>
      <c r="C43641" s="1">
        <v>3590331</v>
      </c>
      <c r="D43641" s="1">
        <v>1</v>
      </c>
      <c r="E43641" s="1">
        <v>32.42</v>
      </c>
      <c r="F43641" s="1">
        <v>1.06</v>
      </c>
      <c r="G43641" s="1">
        <v>746.23</v>
      </c>
    </row>
    <row r="43642" spans="1:7" ht="14.25" customHeight="1" x14ac:dyDescent="0.3">
      <c r="A43642" s="7" t="s">
        <v>43664</v>
      </c>
      <c r="B43642" s="1" t="s">
        <v>36</v>
      </c>
      <c r="C43642" s="1">
        <v>2680130</v>
      </c>
      <c r="D43642" s="1">
        <v>1</v>
      </c>
      <c r="E43642" s="1">
        <v>69.73</v>
      </c>
      <c r="F43642" s="1">
        <v>0.72</v>
      </c>
      <c r="G43642" s="1">
        <v>104.11</v>
      </c>
    </row>
    <row r="43643" spans="1:7" ht="14.25" customHeight="1" x14ac:dyDescent="0.3">
      <c r="A43643" s="7" t="s">
        <v>43665</v>
      </c>
      <c r="B43643" s="1" t="s">
        <v>24</v>
      </c>
      <c r="C43643" s="1">
        <v>4812179</v>
      </c>
      <c r="D43643" s="1">
        <v>0</v>
      </c>
      <c r="E43643" s="1">
        <v>45.96</v>
      </c>
      <c r="F43643" s="1">
        <v>1.1299999999999999</v>
      </c>
      <c r="G43643" s="1">
        <v>55.3</v>
      </c>
    </row>
    <row r="43644" spans="1:7" ht="14.25" customHeight="1" x14ac:dyDescent="0.3">
      <c r="A43644" s="7" t="s">
        <v>43666</v>
      </c>
      <c r="B43644" s="1" t="s">
        <v>36</v>
      </c>
      <c r="C43644" s="1">
        <v>8011053</v>
      </c>
      <c r="D43644" s="1">
        <v>0</v>
      </c>
      <c r="E43644" s="1">
        <v>32.93</v>
      </c>
      <c r="F43644" s="1">
        <v>0.99</v>
      </c>
      <c r="G43644" s="1">
        <v>179.07</v>
      </c>
    </row>
    <row r="43645" spans="1:7" ht="14.25" customHeight="1" x14ac:dyDescent="0.3">
      <c r="A43645" s="7" t="s">
        <v>43667</v>
      </c>
      <c r="B43645" s="1" t="s">
        <v>22</v>
      </c>
      <c r="C43645" s="1">
        <v>3997958</v>
      </c>
      <c r="D43645" s="1">
        <v>0.5</v>
      </c>
      <c r="E43645" s="1">
        <v>33.049999999999997</v>
      </c>
      <c r="F43645" s="1">
        <v>1.21</v>
      </c>
      <c r="G43645" s="1">
        <v>12.67</v>
      </c>
    </row>
    <row r="43646" spans="1:7" ht="14.25" customHeight="1" x14ac:dyDescent="0.3">
      <c r="A43646" s="7" t="s">
        <v>43668</v>
      </c>
      <c r="B43646" s="1" t="s">
        <v>22</v>
      </c>
      <c r="C43646" s="1">
        <v>9285001</v>
      </c>
      <c r="D43646" s="1">
        <v>0</v>
      </c>
      <c r="E43646" s="1">
        <v>37.299999999999997</v>
      </c>
      <c r="F43646" s="1">
        <v>0.52</v>
      </c>
      <c r="G43646" s="1">
        <v>161.94999999999999</v>
      </c>
    </row>
    <row r="43647" spans="1:7" ht="14.25" customHeight="1" x14ac:dyDescent="0.3">
      <c r="A43647" s="7" t="s">
        <v>43669</v>
      </c>
      <c r="B43647" s="1" t="s">
        <v>22</v>
      </c>
      <c r="C43647" s="1">
        <v>4149230</v>
      </c>
      <c r="D43647" s="1">
        <v>1</v>
      </c>
      <c r="E43647" s="1">
        <v>42.88</v>
      </c>
      <c r="F43647" s="1">
        <v>1.31</v>
      </c>
      <c r="G43647" s="1">
        <v>22.37</v>
      </c>
    </row>
    <row r="43648" spans="1:7" ht="14.25" customHeight="1" x14ac:dyDescent="0.3">
      <c r="A43648" s="7" t="s">
        <v>43670</v>
      </c>
      <c r="B43648" s="1" t="s">
        <v>36</v>
      </c>
      <c r="C43648" s="1">
        <v>6666749</v>
      </c>
      <c r="D43648" s="1">
        <v>1</v>
      </c>
      <c r="E43648" s="1">
        <v>47.08</v>
      </c>
      <c r="F43648" s="1">
        <v>1.48</v>
      </c>
      <c r="G43648" s="1">
        <v>133.69999999999999</v>
      </c>
    </row>
    <row r="43649" spans="1:7" ht="14.25" customHeight="1" x14ac:dyDescent="0.3">
      <c r="A43649" s="7" t="s">
        <v>43671</v>
      </c>
      <c r="B43649" s="1" t="s">
        <v>22</v>
      </c>
      <c r="C43649" s="1">
        <v>3458431</v>
      </c>
      <c r="D43649" s="1">
        <v>0</v>
      </c>
      <c r="E43649" s="1">
        <v>45.98</v>
      </c>
      <c r="F43649" s="1">
        <v>0.89</v>
      </c>
      <c r="G43649" s="1">
        <v>81.489999999999995</v>
      </c>
    </row>
    <row r="43650" spans="1:7" ht="14.25" customHeight="1" x14ac:dyDescent="0.3">
      <c r="A43650" s="7" t="s">
        <v>43672</v>
      </c>
      <c r="B43650" s="1" t="s">
        <v>36</v>
      </c>
      <c r="C43650" s="1">
        <v>9565128</v>
      </c>
      <c r="D43650" s="1">
        <v>1</v>
      </c>
      <c r="E43650" s="1">
        <v>57.18</v>
      </c>
      <c r="F43650" s="1">
        <v>0.69</v>
      </c>
      <c r="G43650" s="1">
        <v>9.98</v>
      </c>
    </row>
    <row r="43651" spans="1:7" ht="14.25" customHeight="1" x14ac:dyDescent="0.3">
      <c r="A43651" s="7" t="s">
        <v>43673</v>
      </c>
      <c r="B43651" s="1" t="s">
        <v>34</v>
      </c>
      <c r="C43651" s="1">
        <v>7283142</v>
      </c>
      <c r="D43651" s="1">
        <v>1</v>
      </c>
      <c r="E43651" s="1">
        <v>47.96</v>
      </c>
      <c r="F43651" s="1">
        <v>1.07</v>
      </c>
      <c r="G43651" s="1">
        <v>84.65</v>
      </c>
    </row>
    <row r="43652" spans="1:7" ht="14.25" customHeight="1" x14ac:dyDescent="0.3">
      <c r="A43652" s="7" t="s">
        <v>43674</v>
      </c>
      <c r="B43652" s="1" t="s">
        <v>24</v>
      </c>
      <c r="C43652" s="1">
        <v>6030797</v>
      </c>
      <c r="D43652" s="1">
        <v>0</v>
      </c>
      <c r="E43652" s="1">
        <v>62.59</v>
      </c>
      <c r="F43652" s="1">
        <v>1.08</v>
      </c>
      <c r="G43652" s="1">
        <v>34.799999999999997</v>
      </c>
    </row>
    <row r="43653" spans="1:7" ht="14.25" customHeight="1" x14ac:dyDescent="0.3">
      <c r="A43653" s="7" t="s">
        <v>43675</v>
      </c>
      <c r="B43653" s="1" t="s">
        <v>20</v>
      </c>
      <c r="C43653" s="1">
        <v>1510886</v>
      </c>
      <c r="D43653" s="1">
        <v>0</v>
      </c>
      <c r="E43653" s="1">
        <v>50.46</v>
      </c>
      <c r="F43653" s="1">
        <v>1.27</v>
      </c>
      <c r="G43653" s="1">
        <v>6.3</v>
      </c>
    </row>
    <row r="43654" spans="1:7" ht="14.25" customHeight="1" x14ac:dyDescent="0.3">
      <c r="A43654" s="7" t="s">
        <v>43676</v>
      </c>
      <c r="B43654" s="1" t="s">
        <v>22</v>
      </c>
      <c r="C43654" s="1">
        <v>4056437</v>
      </c>
      <c r="D43654" s="1">
        <v>0.5</v>
      </c>
      <c r="E43654" s="1">
        <v>31.11</v>
      </c>
      <c r="F43654" s="1">
        <v>0.89</v>
      </c>
      <c r="G43654" s="1">
        <v>16.350000000000001</v>
      </c>
    </row>
    <row r="43655" spans="1:7" ht="14.25" customHeight="1" x14ac:dyDescent="0.3">
      <c r="A43655" s="7" t="s">
        <v>43677</v>
      </c>
      <c r="B43655" s="1" t="s">
        <v>22</v>
      </c>
      <c r="C43655" s="1">
        <v>4204790</v>
      </c>
      <c r="D43655" s="1">
        <v>0.5</v>
      </c>
      <c r="E43655" s="1">
        <v>54.11</v>
      </c>
      <c r="F43655" s="1">
        <v>1.33</v>
      </c>
      <c r="G43655" s="1">
        <v>74.05</v>
      </c>
    </row>
    <row r="43656" spans="1:7" ht="14.25" customHeight="1" x14ac:dyDescent="0.3">
      <c r="A43656" s="7" t="s">
        <v>43678</v>
      </c>
      <c r="B43656" s="1" t="s">
        <v>22</v>
      </c>
      <c r="C43656" s="1">
        <v>6062905</v>
      </c>
      <c r="D43656" s="1">
        <v>0</v>
      </c>
      <c r="E43656" s="1">
        <v>47.16</v>
      </c>
      <c r="F43656" s="1">
        <v>1</v>
      </c>
      <c r="G43656" s="1">
        <v>77.97</v>
      </c>
    </row>
    <row r="43657" spans="1:7" ht="14.25" customHeight="1" x14ac:dyDescent="0.3">
      <c r="A43657" s="7" t="s">
        <v>43679</v>
      </c>
      <c r="B43657" s="1" t="s">
        <v>22</v>
      </c>
      <c r="C43657" s="1">
        <v>4910950</v>
      </c>
      <c r="D43657" s="1">
        <v>0.5</v>
      </c>
      <c r="E43657" s="1">
        <v>50.37</v>
      </c>
      <c r="F43657" s="1">
        <v>1.3</v>
      </c>
      <c r="G43657" s="1">
        <v>45.06</v>
      </c>
    </row>
    <row r="43658" spans="1:7" ht="14.25" customHeight="1" x14ac:dyDescent="0.3">
      <c r="A43658" s="7" t="s">
        <v>43680</v>
      </c>
      <c r="B43658" s="1" t="s">
        <v>22</v>
      </c>
      <c r="C43658" s="1">
        <v>5478724</v>
      </c>
      <c r="D43658" s="1">
        <v>0</v>
      </c>
      <c r="E43658" s="1">
        <v>62.11</v>
      </c>
      <c r="F43658" s="1">
        <v>0.85</v>
      </c>
      <c r="G43658" s="1">
        <v>44.07</v>
      </c>
    </row>
    <row r="43659" spans="1:7" ht="14.25" customHeight="1" x14ac:dyDescent="0.3">
      <c r="A43659" s="7" t="s">
        <v>43681</v>
      </c>
      <c r="B43659" s="1" t="s">
        <v>20</v>
      </c>
      <c r="C43659" s="1">
        <v>4047553</v>
      </c>
      <c r="D43659" s="1">
        <v>0</v>
      </c>
      <c r="E43659" s="1">
        <v>64.37</v>
      </c>
      <c r="F43659" s="1">
        <v>1.36</v>
      </c>
      <c r="G43659" s="1">
        <v>10.15</v>
      </c>
    </row>
    <row r="43660" spans="1:7" ht="14.25" customHeight="1" x14ac:dyDescent="0.3">
      <c r="A43660" s="7" t="s">
        <v>43682</v>
      </c>
      <c r="B43660" s="1" t="s">
        <v>34</v>
      </c>
      <c r="C43660" s="1">
        <v>6746017</v>
      </c>
      <c r="D43660" s="1">
        <v>0.5</v>
      </c>
      <c r="E43660" s="1">
        <v>53.94</v>
      </c>
      <c r="F43660" s="1">
        <v>0.67</v>
      </c>
      <c r="G43660" s="1">
        <v>4.22</v>
      </c>
    </row>
    <row r="43661" spans="1:7" ht="14.25" customHeight="1" x14ac:dyDescent="0.3">
      <c r="A43661" s="7" t="s">
        <v>43683</v>
      </c>
      <c r="B43661" s="1" t="s">
        <v>34</v>
      </c>
      <c r="C43661" s="1">
        <v>8302647</v>
      </c>
      <c r="D43661" s="1">
        <v>0</v>
      </c>
      <c r="E43661" s="1">
        <v>35.17</v>
      </c>
      <c r="F43661" s="1">
        <v>1.01</v>
      </c>
      <c r="G43661" s="1">
        <v>23.09</v>
      </c>
    </row>
    <row r="43662" spans="1:7" ht="14.25" customHeight="1" x14ac:dyDescent="0.3">
      <c r="A43662" s="7" t="s">
        <v>43684</v>
      </c>
      <c r="B43662" s="1" t="s">
        <v>34</v>
      </c>
      <c r="C43662" s="1">
        <v>7865442</v>
      </c>
      <c r="D43662" s="1">
        <v>1</v>
      </c>
      <c r="E43662" s="1">
        <v>36.29</v>
      </c>
      <c r="F43662" s="1">
        <v>0.56000000000000005</v>
      </c>
      <c r="G43662" s="1">
        <v>9</v>
      </c>
    </row>
    <row r="43663" spans="1:7" ht="14.25" customHeight="1" x14ac:dyDescent="0.3">
      <c r="A43663" s="7" t="s">
        <v>43685</v>
      </c>
      <c r="B43663" s="1" t="s">
        <v>36</v>
      </c>
      <c r="C43663" s="1">
        <v>4152661</v>
      </c>
      <c r="D43663" s="1">
        <v>1</v>
      </c>
      <c r="E43663" s="1">
        <v>46.67</v>
      </c>
      <c r="F43663" s="1">
        <v>1.07</v>
      </c>
      <c r="G43663" s="1">
        <v>29.8</v>
      </c>
    </row>
    <row r="43664" spans="1:7" ht="14.25" customHeight="1" x14ac:dyDescent="0.3">
      <c r="A43664" s="7" t="s">
        <v>43686</v>
      </c>
      <c r="B43664" s="1" t="s">
        <v>36</v>
      </c>
      <c r="C43664" s="1">
        <v>6557287</v>
      </c>
      <c r="D43664" s="1">
        <v>0.5</v>
      </c>
      <c r="E43664" s="1">
        <v>53.99</v>
      </c>
      <c r="F43664" s="1">
        <v>1.27</v>
      </c>
      <c r="G43664" s="1">
        <v>5.31</v>
      </c>
    </row>
    <row r="43665" spans="1:7" ht="14.25" customHeight="1" x14ac:dyDescent="0.3">
      <c r="A43665" s="7" t="s">
        <v>43687</v>
      </c>
      <c r="B43665" s="1" t="s">
        <v>20</v>
      </c>
      <c r="C43665" s="1">
        <v>5032079</v>
      </c>
      <c r="D43665" s="1">
        <v>0</v>
      </c>
      <c r="E43665" s="1">
        <v>39.090000000000003</v>
      </c>
      <c r="F43665" s="1">
        <v>1.05</v>
      </c>
      <c r="G43665" s="1">
        <v>122.75</v>
      </c>
    </row>
    <row r="43666" spans="1:7" ht="14.25" customHeight="1" x14ac:dyDescent="0.3">
      <c r="A43666" s="7" t="s">
        <v>43688</v>
      </c>
      <c r="B43666" s="1" t="s">
        <v>22</v>
      </c>
      <c r="C43666" s="1">
        <v>1087942</v>
      </c>
      <c r="D43666" s="1">
        <v>1</v>
      </c>
      <c r="E43666" s="1">
        <v>67.709999999999994</v>
      </c>
      <c r="F43666" s="1">
        <v>1.17</v>
      </c>
      <c r="G43666" s="1">
        <v>31.35</v>
      </c>
    </row>
    <row r="43667" spans="1:7" ht="14.25" customHeight="1" x14ac:dyDescent="0.3">
      <c r="A43667" s="7" t="s">
        <v>43689</v>
      </c>
      <c r="B43667" s="1" t="s">
        <v>24</v>
      </c>
      <c r="C43667" s="1">
        <v>1685801</v>
      </c>
      <c r="D43667" s="1">
        <v>1</v>
      </c>
      <c r="E43667" s="1">
        <v>35.47</v>
      </c>
      <c r="F43667" s="1">
        <v>1.1499999999999999</v>
      </c>
      <c r="G43667" s="1">
        <v>12.84</v>
      </c>
    </row>
    <row r="43668" spans="1:7" ht="14.25" customHeight="1" x14ac:dyDescent="0.3">
      <c r="A43668" s="7" t="s">
        <v>43690</v>
      </c>
      <c r="B43668" s="1" t="s">
        <v>34</v>
      </c>
      <c r="C43668" s="1">
        <v>2064439</v>
      </c>
      <c r="D43668" s="1">
        <v>1</v>
      </c>
      <c r="E43668" s="1">
        <v>47.96</v>
      </c>
      <c r="F43668" s="1">
        <v>1</v>
      </c>
      <c r="G43668" s="1">
        <v>35.86</v>
      </c>
    </row>
    <row r="43669" spans="1:7" ht="14.25" customHeight="1" x14ac:dyDescent="0.3">
      <c r="A43669" s="7" t="s">
        <v>43691</v>
      </c>
      <c r="B43669" s="1" t="s">
        <v>22</v>
      </c>
      <c r="C43669" s="1">
        <v>5584784</v>
      </c>
      <c r="D43669" s="1">
        <v>0</v>
      </c>
      <c r="E43669" s="1">
        <v>64.59</v>
      </c>
      <c r="F43669" s="1">
        <v>0.81</v>
      </c>
      <c r="G43669" s="1">
        <v>14.76</v>
      </c>
    </row>
    <row r="43670" spans="1:7" ht="14.25" customHeight="1" x14ac:dyDescent="0.3">
      <c r="A43670" s="7" t="s">
        <v>43692</v>
      </c>
      <c r="B43670" s="1" t="s">
        <v>24</v>
      </c>
      <c r="C43670" s="1">
        <v>7493826</v>
      </c>
      <c r="D43670" s="1">
        <v>1</v>
      </c>
      <c r="E43670" s="1">
        <v>64.72</v>
      </c>
      <c r="F43670" s="1">
        <v>0.72</v>
      </c>
      <c r="G43670" s="1">
        <v>49.21</v>
      </c>
    </row>
    <row r="43671" spans="1:7" ht="14.25" customHeight="1" x14ac:dyDescent="0.3">
      <c r="A43671" s="7" t="s">
        <v>43693</v>
      </c>
      <c r="B43671" s="1" t="s">
        <v>22</v>
      </c>
      <c r="C43671" s="1">
        <v>5822935</v>
      </c>
      <c r="D43671" s="1">
        <v>0.5</v>
      </c>
      <c r="E43671" s="1">
        <v>65.569999999999993</v>
      </c>
      <c r="F43671" s="1">
        <v>0.79</v>
      </c>
      <c r="G43671" s="1">
        <v>23.64</v>
      </c>
    </row>
    <row r="43672" spans="1:7" ht="14.25" customHeight="1" x14ac:dyDescent="0.3">
      <c r="A43672" s="7" t="s">
        <v>43694</v>
      </c>
      <c r="B43672" s="1" t="s">
        <v>24</v>
      </c>
      <c r="C43672" s="1">
        <v>9668935</v>
      </c>
      <c r="D43672" s="1">
        <v>0.5</v>
      </c>
      <c r="E43672" s="1">
        <v>56.9</v>
      </c>
      <c r="F43672" s="1">
        <v>0.83</v>
      </c>
      <c r="G43672" s="1">
        <v>6.34</v>
      </c>
    </row>
    <row r="43673" spans="1:7" ht="14.25" customHeight="1" x14ac:dyDescent="0.3">
      <c r="A43673" s="7" t="s">
        <v>43695</v>
      </c>
      <c r="B43673" s="1" t="s">
        <v>24</v>
      </c>
      <c r="C43673" s="1">
        <v>7506012</v>
      </c>
      <c r="D43673" s="1">
        <v>0</v>
      </c>
      <c r="E43673" s="1">
        <v>46.39</v>
      </c>
      <c r="F43673" s="1">
        <v>1.5</v>
      </c>
      <c r="G43673" s="1">
        <v>30.48</v>
      </c>
    </row>
    <row r="43674" spans="1:7" ht="14.25" customHeight="1" x14ac:dyDescent="0.3">
      <c r="A43674" s="7" t="s">
        <v>43696</v>
      </c>
      <c r="B43674" s="1" t="s">
        <v>20</v>
      </c>
      <c r="C43674" s="1">
        <v>9109767</v>
      </c>
      <c r="D43674" s="1">
        <v>1</v>
      </c>
      <c r="E43674" s="1">
        <v>68.95</v>
      </c>
      <c r="F43674" s="1">
        <v>1.04</v>
      </c>
      <c r="G43674" s="1">
        <v>18.43</v>
      </c>
    </row>
    <row r="43675" spans="1:7" ht="14.25" customHeight="1" x14ac:dyDescent="0.3">
      <c r="A43675" s="7" t="s">
        <v>43697</v>
      </c>
      <c r="B43675" s="1" t="s">
        <v>24</v>
      </c>
      <c r="C43675" s="1">
        <v>3420781</v>
      </c>
      <c r="D43675" s="1">
        <v>0</v>
      </c>
      <c r="E43675" s="1">
        <v>63.17</v>
      </c>
      <c r="F43675" s="1">
        <v>0.73</v>
      </c>
      <c r="G43675" s="1">
        <v>117.5</v>
      </c>
    </row>
    <row r="43676" spans="1:7" ht="14.25" customHeight="1" x14ac:dyDescent="0.3">
      <c r="A43676" s="7" t="s">
        <v>43698</v>
      </c>
      <c r="B43676" s="1" t="s">
        <v>36</v>
      </c>
      <c r="C43676" s="1">
        <v>2428354</v>
      </c>
      <c r="D43676" s="1">
        <v>1</v>
      </c>
      <c r="E43676" s="1">
        <v>51.39</v>
      </c>
      <c r="F43676" s="1">
        <v>0.69</v>
      </c>
      <c r="G43676" s="1">
        <v>15.09</v>
      </c>
    </row>
    <row r="43677" spans="1:7" ht="14.25" customHeight="1" x14ac:dyDescent="0.3">
      <c r="A43677" s="7" t="s">
        <v>43699</v>
      </c>
      <c r="B43677" s="1" t="s">
        <v>22</v>
      </c>
      <c r="C43677" s="1">
        <v>5546574</v>
      </c>
      <c r="D43677" s="1">
        <v>0</v>
      </c>
      <c r="E43677" s="1">
        <v>46.62</v>
      </c>
      <c r="F43677" s="1">
        <v>1.1599999999999999</v>
      </c>
      <c r="G43677" s="1">
        <v>17.93</v>
      </c>
    </row>
    <row r="43678" spans="1:7" ht="14.25" customHeight="1" x14ac:dyDescent="0.3">
      <c r="A43678" s="7" t="s">
        <v>43700</v>
      </c>
      <c r="B43678" s="1" t="s">
        <v>36</v>
      </c>
      <c r="C43678" s="1">
        <v>4400034</v>
      </c>
      <c r="D43678" s="1">
        <v>1</v>
      </c>
      <c r="E43678" s="1">
        <v>46.36</v>
      </c>
      <c r="F43678" s="1">
        <v>0.72</v>
      </c>
      <c r="G43678" s="1">
        <v>11.02</v>
      </c>
    </row>
    <row r="43679" spans="1:7" ht="14.25" customHeight="1" x14ac:dyDescent="0.3">
      <c r="A43679" s="7" t="s">
        <v>43701</v>
      </c>
      <c r="B43679" s="1" t="s">
        <v>22</v>
      </c>
      <c r="C43679" s="1">
        <v>1125793</v>
      </c>
      <c r="D43679" s="1">
        <v>0.5</v>
      </c>
      <c r="E43679" s="1">
        <v>67.72</v>
      </c>
      <c r="F43679" s="1">
        <v>1.1399999999999999</v>
      </c>
      <c r="G43679" s="1">
        <v>11.97</v>
      </c>
    </row>
    <row r="43680" spans="1:7" ht="14.25" customHeight="1" x14ac:dyDescent="0.3">
      <c r="A43680" s="7" t="s">
        <v>43702</v>
      </c>
      <c r="B43680" s="1" t="s">
        <v>24</v>
      </c>
      <c r="C43680" s="1">
        <v>8926332</v>
      </c>
      <c r="D43680" s="1">
        <v>1</v>
      </c>
      <c r="E43680" s="1">
        <v>32.659999999999997</v>
      </c>
      <c r="F43680" s="1">
        <v>1.01</v>
      </c>
      <c r="G43680" s="1">
        <v>63.78</v>
      </c>
    </row>
    <row r="43681" spans="1:7" ht="14.25" customHeight="1" x14ac:dyDescent="0.3">
      <c r="A43681" s="7" t="s">
        <v>43703</v>
      </c>
      <c r="B43681" s="1" t="s">
        <v>22</v>
      </c>
      <c r="C43681" s="1">
        <v>8414205</v>
      </c>
      <c r="D43681" s="1">
        <v>0</v>
      </c>
      <c r="E43681" s="1">
        <v>58.77</v>
      </c>
      <c r="F43681" s="1">
        <v>1.06</v>
      </c>
      <c r="G43681" s="1">
        <v>548.02</v>
      </c>
    </row>
    <row r="43682" spans="1:7" ht="14.25" customHeight="1" x14ac:dyDescent="0.3">
      <c r="A43682" s="7" t="s">
        <v>43704</v>
      </c>
      <c r="B43682" s="1" t="s">
        <v>22</v>
      </c>
      <c r="C43682" s="1">
        <v>6713625</v>
      </c>
      <c r="D43682" s="1">
        <v>1</v>
      </c>
      <c r="E43682" s="1">
        <v>39.29</v>
      </c>
      <c r="F43682" s="1">
        <v>1.41</v>
      </c>
      <c r="G43682" s="1">
        <v>32.94</v>
      </c>
    </row>
    <row r="43683" spans="1:7" ht="14.25" customHeight="1" x14ac:dyDescent="0.3">
      <c r="A43683" s="7" t="s">
        <v>43705</v>
      </c>
      <c r="B43683" s="1" t="s">
        <v>24</v>
      </c>
      <c r="C43683" s="1">
        <v>1306916</v>
      </c>
      <c r="D43683" s="1">
        <v>0</v>
      </c>
      <c r="E43683" s="1">
        <v>39.4</v>
      </c>
      <c r="F43683" s="1">
        <v>0.97</v>
      </c>
      <c r="G43683" s="1">
        <v>74.63</v>
      </c>
    </row>
    <row r="43684" spans="1:7" ht="14.25" customHeight="1" x14ac:dyDescent="0.3">
      <c r="A43684" s="7" t="s">
        <v>43706</v>
      </c>
      <c r="B43684" s="1" t="s">
        <v>20</v>
      </c>
      <c r="C43684" s="1">
        <v>2975255</v>
      </c>
      <c r="D43684" s="1">
        <v>1</v>
      </c>
      <c r="E43684" s="1">
        <v>56.95</v>
      </c>
      <c r="F43684" s="1">
        <v>0.72</v>
      </c>
      <c r="G43684" s="1">
        <v>53.93</v>
      </c>
    </row>
    <row r="43685" spans="1:7" ht="14.25" customHeight="1" x14ac:dyDescent="0.3">
      <c r="A43685" s="7" t="s">
        <v>43707</v>
      </c>
      <c r="B43685" s="1" t="s">
        <v>22</v>
      </c>
      <c r="C43685" s="1">
        <v>6624985</v>
      </c>
      <c r="D43685" s="1">
        <v>1</v>
      </c>
      <c r="E43685" s="1">
        <v>50.23</v>
      </c>
      <c r="F43685" s="1">
        <v>1.01</v>
      </c>
      <c r="G43685" s="1">
        <v>15.3</v>
      </c>
    </row>
    <row r="43686" spans="1:7" ht="14.25" customHeight="1" x14ac:dyDescent="0.3">
      <c r="A43686" s="7" t="s">
        <v>43708</v>
      </c>
      <c r="B43686" s="1" t="s">
        <v>20</v>
      </c>
      <c r="C43686" s="1">
        <v>9421962</v>
      </c>
      <c r="D43686" s="1">
        <v>0.5</v>
      </c>
      <c r="E43686" s="1">
        <v>43.9</v>
      </c>
      <c r="F43686" s="1">
        <v>1.31</v>
      </c>
      <c r="G43686" s="1">
        <v>60.49</v>
      </c>
    </row>
    <row r="43687" spans="1:7" ht="14.25" customHeight="1" x14ac:dyDescent="0.3">
      <c r="A43687" s="7" t="s">
        <v>43709</v>
      </c>
      <c r="B43687" s="1" t="s">
        <v>24</v>
      </c>
      <c r="C43687" s="1">
        <v>5791276</v>
      </c>
      <c r="D43687" s="1">
        <v>0</v>
      </c>
      <c r="E43687" s="1">
        <v>42.84</v>
      </c>
      <c r="F43687" s="1">
        <v>1.3</v>
      </c>
      <c r="G43687" s="1">
        <v>32.04</v>
      </c>
    </row>
    <row r="43688" spans="1:7" ht="14.25" customHeight="1" x14ac:dyDescent="0.3">
      <c r="A43688" s="7" t="s">
        <v>43710</v>
      </c>
      <c r="B43688" s="1" t="s">
        <v>36</v>
      </c>
      <c r="C43688" s="1">
        <v>8579610</v>
      </c>
      <c r="D43688" s="1">
        <v>0</v>
      </c>
      <c r="E43688" s="1">
        <v>36.409999999999997</v>
      </c>
      <c r="F43688" s="1">
        <v>1.32</v>
      </c>
      <c r="G43688" s="1">
        <v>61.25</v>
      </c>
    </row>
    <row r="43689" spans="1:7" ht="14.25" customHeight="1" x14ac:dyDescent="0.3">
      <c r="A43689" s="7" t="s">
        <v>43711</v>
      </c>
      <c r="B43689" s="1" t="s">
        <v>34</v>
      </c>
      <c r="C43689" s="1">
        <v>2085327</v>
      </c>
      <c r="D43689" s="1">
        <v>0</v>
      </c>
      <c r="E43689" s="1">
        <v>64.98</v>
      </c>
      <c r="F43689" s="1">
        <v>1.23</v>
      </c>
      <c r="G43689" s="1">
        <v>16.72</v>
      </c>
    </row>
    <row r="43690" spans="1:7" ht="14.25" customHeight="1" x14ac:dyDescent="0.3">
      <c r="A43690" s="7" t="s">
        <v>43712</v>
      </c>
      <c r="B43690" s="1" t="s">
        <v>22</v>
      </c>
      <c r="C43690" s="1">
        <v>8598794</v>
      </c>
      <c r="D43690" s="1">
        <v>0.5</v>
      </c>
      <c r="E43690" s="1">
        <v>62.31</v>
      </c>
      <c r="F43690" s="1">
        <v>0.65</v>
      </c>
      <c r="G43690" s="1">
        <v>51.77</v>
      </c>
    </row>
    <row r="43691" spans="1:7" ht="14.25" customHeight="1" x14ac:dyDescent="0.3">
      <c r="A43691" s="7" t="s">
        <v>43713</v>
      </c>
      <c r="B43691" s="1" t="s">
        <v>20</v>
      </c>
      <c r="C43691" s="1">
        <v>3968211</v>
      </c>
      <c r="D43691" s="1">
        <v>0</v>
      </c>
      <c r="E43691" s="1">
        <v>55.72</v>
      </c>
      <c r="F43691" s="1">
        <v>1.24</v>
      </c>
      <c r="G43691" s="1">
        <v>26.46</v>
      </c>
    </row>
    <row r="43692" spans="1:7" ht="14.25" customHeight="1" x14ac:dyDescent="0.3">
      <c r="A43692" s="7" t="s">
        <v>43714</v>
      </c>
      <c r="B43692" s="1" t="s">
        <v>34</v>
      </c>
      <c r="C43692" s="1">
        <v>3866461</v>
      </c>
      <c r="D43692" s="1">
        <v>0.5</v>
      </c>
      <c r="E43692" s="1">
        <v>63.43</v>
      </c>
      <c r="F43692" s="1">
        <v>1.44</v>
      </c>
      <c r="G43692" s="1">
        <v>44.24</v>
      </c>
    </row>
    <row r="43693" spans="1:7" ht="14.25" customHeight="1" x14ac:dyDescent="0.3">
      <c r="A43693" s="7" t="s">
        <v>43715</v>
      </c>
      <c r="B43693" s="1" t="s">
        <v>24</v>
      </c>
      <c r="C43693" s="1">
        <v>7923385</v>
      </c>
      <c r="D43693" s="1">
        <v>0</v>
      </c>
      <c r="E43693" s="1">
        <v>40.49</v>
      </c>
      <c r="F43693" s="1">
        <v>0.9</v>
      </c>
      <c r="G43693" s="1">
        <v>82.09</v>
      </c>
    </row>
    <row r="43694" spans="1:7" ht="14.25" customHeight="1" x14ac:dyDescent="0.3">
      <c r="A43694" s="7" t="s">
        <v>43716</v>
      </c>
      <c r="B43694" s="1" t="s">
        <v>24</v>
      </c>
      <c r="C43694" s="1">
        <v>5387661</v>
      </c>
      <c r="D43694" s="1">
        <v>0</v>
      </c>
      <c r="E43694" s="1">
        <v>36.14</v>
      </c>
      <c r="F43694" s="1">
        <v>1.34</v>
      </c>
      <c r="G43694" s="1">
        <v>4.0599999999999996</v>
      </c>
    </row>
    <row r="43695" spans="1:7" ht="14.25" customHeight="1" x14ac:dyDescent="0.3">
      <c r="A43695" s="7" t="s">
        <v>43717</v>
      </c>
      <c r="B43695" s="1" t="s">
        <v>34</v>
      </c>
      <c r="C43695" s="1">
        <v>9506863</v>
      </c>
      <c r="D43695" s="1">
        <v>0</v>
      </c>
      <c r="E43695" s="1">
        <v>49.52</v>
      </c>
      <c r="F43695" s="1">
        <v>1.21</v>
      </c>
      <c r="G43695" s="1">
        <v>20.2</v>
      </c>
    </row>
    <row r="43696" spans="1:7" ht="14.25" customHeight="1" x14ac:dyDescent="0.3">
      <c r="A43696" s="7" t="s">
        <v>43718</v>
      </c>
      <c r="B43696" s="1" t="s">
        <v>22</v>
      </c>
      <c r="C43696" s="1">
        <v>8284820</v>
      </c>
      <c r="D43696" s="1">
        <v>1</v>
      </c>
      <c r="E43696" s="1">
        <v>42.14</v>
      </c>
      <c r="F43696" s="1">
        <v>1.1200000000000001</v>
      </c>
      <c r="G43696" s="1">
        <v>30.82</v>
      </c>
    </row>
    <row r="43697" spans="1:7" ht="14.25" customHeight="1" x14ac:dyDescent="0.3">
      <c r="A43697" s="7" t="s">
        <v>43719</v>
      </c>
      <c r="B43697" s="1" t="s">
        <v>22</v>
      </c>
      <c r="C43697" s="1">
        <v>5654255</v>
      </c>
      <c r="D43697" s="1">
        <v>0.5</v>
      </c>
      <c r="E43697" s="1">
        <v>58.88</v>
      </c>
      <c r="F43697" s="1">
        <v>0.69</v>
      </c>
      <c r="G43697" s="1">
        <v>395.39</v>
      </c>
    </row>
    <row r="43698" spans="1:7" ht="14.25" customHeight="1" x14ac:dyDescent="0.3">
      <c r="A43698" s="7" t="s">
        <v>43720</v>
      </c>
      <c r="B43698" s="1" t="s">
        <v>34</v>
      </c>
      <c r="C43698" s="1">
        <v>3428958</v>
      </c>
      <c r="D43698" s="1">
        <v>0</v>
      </c>
      <c r="E43698" s="1">
        <v>62.39</v>
      </c>
      <c r="F43698" s="1">
        <v>0.56000000000000005</v>
      </c>
      <c r="G43698" s="1">
        <v>22.48</v>
      </c>
    </row>
    <row r="43699" spans="1:7" ht="14.25" customHeight="1" x14ac:dyDescent="0.3">
      <c r="A43699" s="7" t="s">
        <v>43721</v>
      </c>
      <c r="B43699" s="1" t="s">
        <v>24</v>
      </c>
      <c r="C43699" s="1">
        <v>1391425</v>
      </c>
      <c r="D43699" s="1">
        <v>1</v>
      </c>
      <c r="E43699" s="1">
        <v>67.77</v>
      </c>
      <c r="F43699" s="1">
        <v>1.34</v>
      </c>
      <c r="G43699" s="1">
        <v>258.57</v>
      </c>
    </row>
    <row r="43700" spans="1:7" ht="14.25" customHeight="1" x14ac:dyDescent="0.3">
      <c r="A43700" s="7" t="s">
        <v>43722</v>
      </c>
      <c r="B43700" s="1" t="s">
        <v>20</v>
      </c>
      <c r="C43700" s="1">
        <v>6462669</v>
      </c>
      <c r="D43700" s="1">
        <v>0</v>
      </c>
      <c r="E43700" s="1">
        <v>42.56</v>
      </c>
      <c r="F43700" s="1">
        <v>1.46</v>
      </c>
      <c r="G43700" s="1">
        <v>59.78</v>
      </c>
    </row>
    <row r="43701" spans="1:7" ht="14.25" customHeight="1" x14ac:dyDescent="0.3">
      <c r="A43701" s="7" t="s">
        <v>43723</v>
      </c>
      <c r="B43701" s="1" t="s">
        <v>22</v>
      </c>
      <c r="C43701" s="1">
        <v>6991402</v>
      </c>
      <c r="D43701" s="1">
        <v>0.5</v>
      </c>
      <c r="E43701" s="1">
        <v>32.42</v>
      </c>
      <c r="F43701" s="1">
        <v>0.53</v>
      </c>
      <c r="G43701" s="1">
        <v>40.46</v>
      </c>
    </row>
    <row r="43702" spans="1:7" ht="14.25" customHeight="1" x14ac:dyDescent="0.3">
      <c r="A43702" s="7" t="s">
        <v>43724</v>
      </c>
      <c r="B43702" s="1" t="s">
        <v>24</v>
      </c>
      <c r="C43702" s="1">
        <v>2065959</v>
      </c>
      <c r="D43702" s="1">
        <v>0.5</v>
      </c>
      <c r="E43702" s="1">
        <v>39.049999999999997</v>
      </c>
      <c r="F43702" s="1">
        <v>1.1200000000000001</v>
      </c>
      <c r="G43702" s="1">
        <v>49.9</v>
      </c>
    </row>
    <row r="43703" spans="1:7" ht="14.25" customHeight="1" x14ac:dyDescent="0.3">
      <c r="A43703" s="7" t="s">
        <v>43725</v>
      </c>
      <c r="B43703" s="1" t="s">
        <v>20</v>
      </c>
      <c r="C43703" s="1">
        <v>2209525</v>
      </c>
      <c r="D43703" s="1">
        <v>0</v>
      </c>
      <c r="E43703" s="1">
        <v>51.69</v>
      </c>
      <c r="F43703" s="1">
        <v>0.99</v>
      </c>
      <c r="G43703" s="1">
        <v>186.88</v>
      </c>
    </row>
    <row r="43704" spans="1:7" ht="14.25" customHeight="1" x14ac:dyDescent="0.3">
      <c r="A43704" s="7" t="s">
        <v>43726</v>
      </c>
      <c r="B43704" s="1" t="s">
        <v>22</v>
      </c>
      <c r="C43704" s="1">
        <v>4619355</v>
      </c>
      <c r="D43704" s="1">
        <v>0</v>
      </c>
      <c r="E43704" s="1">
        <v>51.21</v>
      </c>
      <c r="F43704" s="1">
        <v>1.45</v>
      </c>
      <c r="G43704" s="1">
        <v>5.26</v>
      </c>
    </row>
    <row r="43705" spans="1:7" ht="14.25" customHeight="1" x14ac:dyDescent="0.3">
      <c r="A43705" s="7" t="s">
        <v>43727</v>
      </c>
      <c r="B43705" s="1" t="s">
        <v>22</v>
      </c>
      <c r="C43705" s="1">
        <v>7274343</v>
      </c>
      <c r="D43705" s="1">
        <v>0</v>
      </c>
      <c r="E43705" s="1">
        <v>39.11</v>
      </c>
      <c r="F43705" s="1">
        <v>0.84</v>
      </c>
      <c r="G43705" s="1">
        <v>10.17</v>
      </c>
    </row>
    <row r="43706" spans="1:7" ht="14.25" customHeight="1" x14ac:dyDescent="0.3">
      <c r="A43706" s="7" t="s">
        <v>43728</v>
      </c>
      <c r="B43706" s="1" t="s">
        <v>20</v>
      </c>
      <c r="C43706" s="1">
        <v>5559292</v>
      </c>
      <c r="D43706" s="1">
        <v>0.5</v>
      </c>
      <c r="E43706" s="1">
        <v>47.79</v>
      </c>
      <c r="F43706" s="1">
        <v>0.95</v>
      </c>
      <c r="G43706" s="1">
        <v>10.48</v>
      </c>
    </row>
    <row r="43707" spans="1:7" ht="14.25" customHeight="1" x14ac:dyDescent="0.3">
      <c r="A43707" s="7" t="s">
        <v>43729</v>
      </c>
      <c r="B43707" s="1" t="s">
        <v>36</v>
      </c>
      <c r="C43707" s="1">
        <v>5896009</v>
      </c>
      <c r="D43707" s="1">
        <v>0</v>
      </c>
      <c r="E43707" s="1">
        <v>66.33</v>
      </c>
      <c r="F43707" s="1">
        <v>1.05</v>
      </c>
      <c r="G43707" s="1">
        <v>13.65</v>
      </c>
    </row>
    <row r="43708" spans="1:7" ht="14.25" customHeight="1" x14ac:dyDescent="0.3">
      <c r="A43708" s="7" t="s">
        <v>43730</v>
      </c>
      <c r="B43708" s="1" t="s">
        <v>34</v>
      </c>
      <c r="C43708" s="1">
        <v>1092988</v>
      </c>
      <c r="D43708" s="1">
        <v>1</v>
      </c>
      <c r="E43708" s="1">
        <v>69.760000000000005</v>
      </c>
      <c r="F43708" s="1">
        <v>0.66</v>
      </c>
      <c r="G43708" s="1">
        <v>28.01</v>
      </c>
    </row>
    <row r="43709" spans="1:7" ht="14.25" customHeight="1" x14ac:dyDescent="0.3">
      <c r="A43709" s="7" t="s">
        <v>43731</v>
      </c>
      <c r="B43709" s="1" t="s">
        <v>36</v>
      </c>
      <c r="C43709" s="1">
        <v>8214344</v>
      </c>
      <c r="D43709" s="1">
        <v>0</v>
      </c>
      <c r="E43709" s="1">
        <v>34.22</v>
      </c>
      <c r="F43709" s="1">
        <v>1.38</v>
      </c>
      <c r="G43709" s="1">
        <v>5.28</v>
      </c>
    </row>
    <row r="43710" spans="1:7" ht="14.25" customHeight="1" x14ac:dyDescent="0.3">
      <c r="A43710" s="7" t="s">
        <v>43732</v>
      </c>
      <c r="B43710" s="1" t="s">
        <v>24</v>
      </c>
      <c r="C43710" s="1">
        <v>3961616</v>
      </c>
      <c r="D43710" s="1">
        <v>1</v>
      </c>
      <c r="E43710" s="1">
        <v>52.74</v>
      </c>
      <c r="F43710" s="1">
        <v>0.85</v>
      </c>
      <c r="G43710" s="1">
        <v>119.55</v>
      </c>
    </row>
    <row r="43711" spans="1:7" ht="14.25" customHeight="1" x14ac:dyDescent="0.3">
      <c r="A43711" s="7" t="s">
        <v>43733</v>
      </c>
      <c r="B43711" s="1" t="s">
        <v>22</v>
      </c>
      <c r="C43711" s="1">
        <v>8635047</v>
      </c>
      <c r="D43711" s="1">
        <v>0.5</v>
      </c>
      <c r="E43711" s="1">
        <v>69.17</v>
      </c>
      <c r="F43711" s="1">
        <v>0.81</v>
      </c>
      <c r="G43711" s="1">
        <v>90.98</v>
      </c>
    </row>
    <row r="43712" spans="1:7" ht="14.25" customHeight="1" x14ac:dyDescent="0.3">
      <c r="A43712" s="7" t="s">
        <v>43734</v>
      </c>
      <c r="B43712" s="1" t="s">
        <v>20</v>
      </c>
      <c r="C43712" s="1">
        <v>1794278</v>
      </c>
      <c r="D43712" s="1">
        <v>0</v>
      </c>
      <c r="E43712" s="1">
        <v>30.63</v>
      </c>
      <c r="F43712" s="1">
        <v>1.07</v>
      </c>
      <c r="G43712" s="1">
        <v>19.48</v>
      </c>
    </row>
    <row r="43713" spans="1:7" ht="14.25" customHeight="1" x14ac:dyDescent="0.3">
      <c r="A43713" s="7" t="s">
        <v>43735</v>
      </c>
      <c r="B43713" s="1" t="s">
        <v>36</v>
      </c>
      <c r="C43713" s="1">
        <v>3004653</v>
      </c>
      <c r="D43713" s="1">
        <v>0.5</v>
      </c>
      <c r="E43713" s="1">
        <v>38.79</v>
      </c>
      <c r="F43713" s="1">
        <v>0.9</v>
      </c>
      <c r="G43713" s="1">
        <v>83.23</v>
      </c>
    </row>
    <row r="43714" spans="1:7" ht="14.25" customHeight="1" x14ac:dyDescent="0.3">
      <c r="A43714" s="7" t="s">
        <v>43736</v>
      </c>
      <c r="B43714" s="1" t="s">
        <v>22</v>
      </c>
      <c r="C43714" s="1">
        <v>1520147</v>
      </c>
      <c r="D43714" s="1">
        <v>0</v>
      </c>
      <c r="E43714" s="1">
        <v>66.72</v>
      </c>
      <c r="F43714" s="1">
        <v>0.53</v>
      </c>
      <c r="G43714" s="1">
        <v>48.51</v>
      </c>
    </row>
    <row r="43715" spans="1:7" ht="14.25" customHeight="1" x14ac:dyDescent="0.3">
      <c r="A43715" s="7" t="s">
        <v>43737</v>
      </c>
      <c r="B43715" s="1" t="s">
        <v>20</v>
      </c>
      <c r="C43715" s="1">
        <v>6759439</v>
      </c>
      <c r="D43715" s="1">
        <v>0</v>
      </c>
      <c r="E43715" s="1">
        <v>55.78</v>
      </c>
      <c r="F43715" s="1">
        <v>1.28</v>
      </c>
      <c r="G43715" s="1">
        <v>30.37</v>
      </c>
    </row>
    <row r="43716" spans="1:7" ht="14.25" customHeight="1" x14ac:dyDescent="0.3">
      <c r="A43716" s="7" t="s">
        <v>43738</v>
      </c>
      <c r="B43716" s="1" t="s">
        <v>36</v>
      </c>
      <c r="C43716" s="1">
        <v>6298866</v>
      </c>
      <c r="D43716" s="1">
        <v>0</v>
      </c>
      <c r="E43716" s="1">
        <v>64.040000000000006</v>
      </c>
      <c r="F43716" s="1">
        <v>1.33</v>
      </c>
      <c r="G43716" s="1">
        <v>86.72</v>
      </c>
    </row>
    <row r="43717" spans="1:7" ht="14.25" customHeight="1" x14ac:dyDescent="0.3">
      <c r="A43717" s="7" t="s">
        <v>43739</v>
      </c>
      <c r="B43717" s="1" t="s">
        <v>24</v>
      </c>
      <c r="C43717" s="1">
        <v>3313336</v>
      </c>
      <c r="D43717" s="1">
        <v>0</v>
      </c>
      <c r="E43717" s="1">
        <v>61.78</v>
      </c>
      <c r="F43717" s="1">
        <v>1.38</v>
      </c>
      <c r="G43717" s="1">
        <v>88.08</v>
      </c>
    </row>
    <row r="43718" spans="1:7" ht="14.25" customHeight="1" x14ac:dyDescent="0.3">
      <c r="A43718" s="7" t="s">
        <v>43740</v>
      </c>
      <c r="B43718" s="1" t="s">
        <v>20</v>
      </c>
      <c r="C43718" s="1">
        <v>5908342</v>
      </c>
      <c r="D43718" s="1">
        <v>0.5</v>
      </c>
      <c r="E43718" s="1">
        <v>32.61</v>
      </c>
      <c r="F43718" s="1">
        <v>0.53</v>
      </c>
      <c r="G43718" s="1">
        <v>362.31</v>
      </c>
    </row>
    <row r="43719" spans="1:7" ht="14.25" customHeight="1" x14ac:dyDescent="0.3">
      <c r="A43719" s="7" t="s">
        <v>43741</v>
      </c>
      <c r="B43719" s="1" t="s">
        <v>24</v>
      </c>
      <c r="C43719" s="1">
        <v>4124848</v>
      </c>
      <c r="D43719" s="1">
        <v>0</v>
      </c>
      <c r="E43719" s="1">
        <v>52.16</v>
      </c>
      <c r="F43719" s="1">
        <v>0.67</v>
      </c>
      <c r="G43719" s="1">
        <v>754.43</v>
      </c>
    </row>
    <row r="43720" spans="1:7" ht="14.25" customHeight="1" x14ac:dyDescent="0.3">
      <c r="A43720" s="7" t="s">
        <v>43742</v>
      </c>
      <c r="B43720" s="1" t="s">
        <v>36</v>
      </c>
      <c r="C43720" s="1">
        <v>1076528</v>
      </c>
      <c r="D43720" s="1">
        <v>1</v>
      </c>
      <c r="E43720" s="1">
        <v>56.78</v>
      </c>
      <c r="F43720" s="1">
        <v>1.06</v>
      </c>
      <c r="G43720" s="1">
        <v>21.39</v>
      </c>
    </row>
    <row r="43721" spans="1:7" ht="14.25" customHeight="1" x14ac:dyDescent="0.3">
      <c r="A43721" s="7" t="s">
        <v>43743</v>
      </c>
      <c r="B43721" s="1" t="s">
        <v>34</v>
      </c>
      <c r="C43721" s="1">
        <v>6261421</v>
      </c>
      <c r="D43721" s="1">
        <v>0.5</v>
      </c>
      <c r="E43721" s="1">
        <v>61.34</v>
      </c>
      <c r="F43721" s="1">
        <v>0.95</v>
      </c>
      <c r="G43721" s="1">
        <v>162.74</v>
      </c>
    </row>
    <row r="43722" spans="1:7" ht="14.25" customHeight="1" x14ac:dyDescent="0.3">
      <c r="A43722" s="7" t="s">
        <v>43744</v>
      </c>
      <c r="B43722" s="1" t="s">
        <v>34</v>
      </c>
      <c r="C43722" s="1">
        <v>3136769</v>
      </c>
      <c r="D43722" s="1">
        <v>0</v>
      </c>
      <c r="E43722" s="1">
        <v>39.9</v>
      </c>
      <c r="F43722" s="1">
        <v>1.0900000000000001</v>
      </c>
      <c r="G43722" s="1">
        <v>104.07</v>
      </c>
    </row>
    <row r="43723" spans="1:7" ht="14.25" customHeight="1" x14ac:dyDescent="0.3">
      <c r="A43723" s="7" t="s">
        <v>43745</v>
      </c>
      <c r="B43723" s="1" t="s">
        <v>24</v>
      </c>
      <c r="C43723" s="1">
        <v>3210178</v>
      </c>
      <c r="D43723" s="1">
        <v>0.5</v>
      </c>
      <c r="E43723" s="1">
        <v>68.5</v>
      </c>
      <c r="F43723" s="1">
        <v>1.45</v>
      </c>
      <c r="G43723" s="1">
        <v>155.21</v>
      </c>
    </row>
    <row r="43724" spans="1:7" ht="14.25" customHeight="1" x14ac:dyDescent="0.3">
      <c r="A43724" s="7" t="s">
        <v>43746</v>
      </c>
      <c r="B43724" s="1" t="s">
        <v>20</v>
      </c>
      <c r="C43724" s="1">
        <v>5197529</v>
      </c>
      <c r="D43724" s="1">
        <v>0</v>
      </c>
      <c r="E43724" s="1">
        <v>67.78</v>
      </c>
      <c r="F43724" s="1">
        <v>0.54</v>
      </c>
      <c r="G43724" s="1">
        <v>275.3</v>
      </c>
    </row>
    <row r="43725" spans="1:7" ht="14.25" customHeight="1" x14ac:dyDescent="0.3">
      <c r="A43725" s="7" t="s">
        <v>43747</v>
      </c>
      <c r="B43725" s="1" t="s">
        <v>22</v>
      </c>
      <c r="C43725" s="1">
        <v>2651853</v>
      </c>
      <c r="D43725" s="1">
        <v>0</v>
      </c>
      <c r="E43725" s="1">
        <v>69.45</v>
      </c>
      <c r="F43725" s="1">
        <v>0.91</v>
      </c>
      <c r="G43725" s="1">
        <v>21.34</v>
      </c>
    </row>
    <row r="43726" spans="1:7" ht="14.25" customHeight="1" x14ac:dyDescent="0.3">
      <c r="A43726" s="7" t="s">
        <v>43748</v>
      </c>
      <c r="B43726" s="1" t="s">
        <v>36</v>
      </c>
      <c r="C43726" s="1">
        <v>3868179</v>
      </c>
      <c r="D43726" s="1">
        <v>0</v>
      </c>
      <c r="E43726" s="1">
        <v>68.489999999999995</v>
      </c>
      <c r="F43726" s="1">
        <v>1.1000000000000001</v>
      </c>
      <c r="G43726" s="1">
        <v>5.85</v>
      </c>
    </row>
    <row r="43727" spans="1:7" ht="14.25" customHeight="1" x14ac:dyDescent="0.3">
      <c r="A43727" s="7" t="s">
        <v>43749</v>
      </c>
      <c r="B43727" s="1" t="s">
        <v>22</v>
      </c>
      <c r="C43727" s="1">
        <v>7114569</v>
      </c>
      <c r="D43727" s="1">
        <v>0</v>
      </c>
      <c r="E43727" s="1">
        <v>37</v>
      </c>
      <c r="F43727" s="1">
        <v>0.62</v>
      </c>
      <c r="G43727" s="1">
        <v>8.4</v>
      </c>
    </row>
    <row r="43728" spans="1:7" ht="14.25" customHeight="1" x14ac:dyDescent="0.3">
      <c r="A43728" s="7" t="s">
        <v>43750</v>
      </c>
      <c r="B43728" s="1" t="s">
        <v>24</v>
      </c>
      <c r="C43728" s="1">
        <v>5736051</v>
      </c>
      <c r="D43728" s="1">
        <v>0</v>
      </c>
      <c r="E43728" s="1">
        <v>51.73</v>
      </c>
      <c r="F43728" s="1">
        <v>1.31</v>
      </c>
      <c r="G43728" s="1">
        <v>33.1</v>
      </c>
    </row>
    <row r="43729" spans="1:7" ht="14.25" customHeight="1" x14ac:dyDescent="0.3">
      <c r="A43729" s="7" t="s">
        <v>43751</v>
      </c>
      <c r="B43729" s="1" t="s">
        <v>24</v>
      </c>
      <c r="C43729" s="1">
        <v>8523492</v>
      </c>
      <c r="D43729" s="1">
        <v>0</v>
      </c>
      <c r="E43729" s="1">
        <v>48.91</v>
      </c>
      <c r="F43729" s="1">
        <v>1.06</v>
      </c>
      <c r="G43729" s="1">
        <v>34.06</v>
      </c>
    </row>
    <row r="43730" spans="1:7" ht="14.25" customHeight="1" x14ac:dyDescent="0.3">
      <c r="A43730" s="7" t="s">
        <v>43752</v>
      </c>
      <c r="B43730" s="1" t="s">
        <v>20</v>
      </c>
      <c r="C43730" s="1">
        <v>6743822</v>
      </c>
      <c r="D43730" s="1">
        <v>1</v>
      </c>
      <c r="E43730" s="1">
        <v>66.63</v>
      </c>
      <c r="F43730" s="1">
        <v>1.02</v>
      </c>
      <c r="G43730" s="1">
        <v>38.380000000000003</v>
      </c>
    </row>
    <row r="43731" spans="1:7" ht="14.25" customHeight="1" x14ac:dyDescent="0.3">
      <c r="A43731" s="7" t="s">
        <v>43753</v>
      </c>
      <c r="B43731" s="1" t="s">
        <v>22</v>
      </c>
      <c r="C43731" s="1">
        <v>7891608</v>
      </c>
      <c r="D43731" s="1">
        <v>0</v>
      </c>
      <c r="E43731" s="1">
        <v>34.92</v>
      </c>
      <c r="F43731" s="1">
        <v>1.1100000000000001</v>
      </c>
      <c r="G43731" s="1">
        <v>87.2</v>
      </c>
    </row>
    <row r="43732" spans="1:7" ht="14.25" customHeight="1" x14ac:dyDescent="0.3">
      <c r="A43732" s="7" t="s">
        <v>43754</v>
      </c>
      <c r="B43732" s="1" t="s">
        <v>20</v>
      </c>
      <c r="C43732" s="1">
        <v>1022745</v>
      </c>
      <c r="D43732" s="1">
        <v>1</v>
      </c>
      <c r="E43732" s="1">
        <v>34.76</v>
      </c>
      <c r="F43732" s="1">
        <v>0.78</v>
      </c>
      <c r="G43732" s="1">
        <v>32.99</v>
      </c>
    </row>
    <row r="43733" spans="1:7" ht="14.25" customHeight="1" x14ac:dyDescent="0.3">
      <c r="A43733" s="7" t="s">
        <v>43755</v>
      </c>
      <c r="B43733" s="1" t="s">
        <v>36</v>
      </c>
      <c r="C43733" s="1">
        <v>7139272</v>
      </c>
      <c r="D43733" s="1">
        <v>0</v>
      </c>
      <c r="E43733" s="1">
        <v>55.84</v>
      </c>
      <c r="F43733" s="1">
        <v>0.97</v>
      </c>
      <c r="G43733" s="1">
        <v>41.47</v>
      </c>
    </row>
    <row r="43734" spans="1:7" ht="14.25" customHeight="1" x14ac:dyDescent="0.3">
      <c r="A43734" s="7" t="s">
        <v>43756</v>
      </c>
      <c r="B43734" s="1" t="s">
        <v>20</v>
      </c>
      <c r="C43734" s="1">
        <v>3971887</v>
      </c>
      <c r="D43734" s="1">
        <v>0</v>
      </c>
      <c r="E43734" s="1">
        <v>62.26</v>
      </c>
      <c r="F43734" s="1">
        <v>0.75</v>
      </c>
      <c r="G43734" s="1">
        <v>19.25</v>
      </c>
    </row>
    <row r="43735" spans="1:7" ht="14.25" customHeight="1" x14ac:dyDescent="0.3">
      <c r="A43735" s="7" t="s">
        <v>43757</v>
      </c>
      <c r="B43735" s="1" t="s">
        <v>22</v>
      </c>
      <c r="C43735" s="1">
        <v>5738146</v>
      </c>
      <c r="D43735" s="1">
        <v>0</v>
      </c>
      <c r="E43735" s="1">
        <v>69.5</v>
      </c>
      <c r="F43735" s="1">
        <v>0.97</v>
      </c>
      <c r="G43735" s="1">
        <v>70.78</v>
      </c>
    </row>
    <row r="43736" spans="1:7" ht="14.25" customHeight="1" x14ac:dyDescent="0.3">
      <c r="A43736" s="7" t="s">
        <v>43758</v>
      </c>
      <c r="B43736" s="1" t="s">
        <v>34</v>
      </c>
      <c r="C43736" s="1">
        <v>8341619</v>
      </c>
      <c r="D43736" s="1">
        <v>0</v>
      </c>
      <c r="E43736" s="1">
        <v>31.64</v>
      </c>
      <c r="F43736" s="1">
        <v>1.32</v>
      </c>
      <c r="G43736" s="1">
        <v>68.290000000000006</v>
      </c>
    </row>
    <row r="43737" spans="1:7" ht="14.25" customHeight="1" x14ac:dyDescent="0.3">
      <c r="A43737" s="7" t="s">
        <v>43759</v>
      </c>
      <c r="B43737" s="1" t="s">
        <v>20</v>
      </c>
      <c r="C43737" s="1">
        <v>4635792</v>
      </c>
      <c r="D43737" s="1">
        <v>0</v>
      </c>
      <c r="E43737" s="1">
        <v>55.78</v>
      </c>
      <c r="F43737" s="1">
        <v>1.35</v>
      </c>
      <c r="G43737" s="1">
        <v>31.61</v>
      </c>
    </row>
    <row r="43738" spans="1:7" ht="14.25" customHeight="1" x14ac:dyDescent="0.3">
      <c r="A43738" s="7" t="s">
        <v>43760</v>
      </c>
      <c r="B43738" s="1" t="s">
        <v>20</v>
      </c>
      <c r="C43738" s="1">
        <v>8533588</v>
      </c>
      <c r="D43738" s="1">
        <v>0</v>
      </c>
      <c r="E43738" s="1">
        <v>39.53</v>
      </c>
      <c r="F43738" s="1">
        <v>0.59</v>
      </c>
      <c r="G43738" s="1">
        <v>5.95</v>
      </c>
    </row>
    <row r="43739" spans="1:7" ht="14.25" customHeight="1" x14ac:dyDescent="0.3">
      <c r="A43739" s="7" t="s">
        <v>43761</v>
      </c>
      <c r="B43739" s="1" t="s">
        <v>36</v>
      </c>
      <c r="C43739" s="1">
        <v>7762644</v>
      </c>
      <c r="D43739" s="1">
        <v>0</v>
      </c>
      <c r="E43739" s="1">
        <v>35.81</v>
      </c>
      <c r="F43739" s="1">
        <v>1.36</v>
      </c>
      <c r="G43739" s="1">
        <v>23.26</v>
      </c>
    </row>
    <row r="43740" spans="1:7" ht="14.25" customHeight="1" x14ac:dyDescent="0.3">
      <c r="A43740" s="7" t="s">
        <v>43762</v>
      </c>
      <c r="B43740" s="1" t="s">
        <v>34</v>
      </c>
      <c r="C43740" s="1">
        <v>4616906</v>
      </c>
      <c r="D43740" s="1">
        <v>0</v>
      </c>
      <c r="E43740" s="1">
        <v>69.8</v>
      </c>
      <c r="F43740" s="1">
        <v>0.94</v>
      </c>
      <c r="G43740" s="1">
        <v>11.38</v>
      </c>
    </row>
    <row r="43741" spans="1:7" ht="14.25" customHeight="1" x14ac:dyDescent="0.3">
      <c r="A43741" s="7" t="s">
        <v>43763</v>
      </c>
      <c r="B43741" s="1" t="s">
        <v>36</v>
      </c>
      <c r="C43741" s="1">
        <v>3314342</v>
      </c>
      <c r="D43741" s="1">
        <v>1</v>
      </c>
      <c r="E43741" s="1">
        <v>36.799999999999997</v>
      </c>
      <c r="F43741" s="1">
        <v>1.1499999999999999</v>
      </c>
      <c r="G43741" s="1">
        <v>29.53</v>
      </c>
    </row>
    <row r="43742" spans="1:7" ht="14.25" customHeight="1" x14ac:dyDescent="0.3">
      <c r="A43742" s="7" t="s">
        <v>43764</v>
      </c>
      <c r="B43742" s="1" t="s">
        <v>36</v>
      </c>
      <c r="C43742" s="1">
        <v>1380488</v>
      </c>
      <c r="D43742" s="1">
        <v>0</v>
      </c>
      <c r="E43742" s="1">
        <v>38.71</v>
      </c>
      <c r="F43742" s="1">
        <v>1.49</v>
      </c>
      <c r="G43742" s="1">
        <v>16.38</v>
      </c>
    </row>
    <row r="43743" spans="1:7" ht="14.25" customHeight="1" x14ac:dyDescent="0.3">
      <c r="A43743" s="7" t="s">
        <v>43765</v>
      </c>
      <c r="B43743" s="1" t="s">
        <v>22</v>
      </c>
      <c r="C43743" s="1">
        <v>7644737</v>
      </c>
      <c r="D43743" s="1">
        <v>0</v>
      </c>
      <c r="E43743" s="1">
        <v>40.450000000000003</v>
      </c>
      <c r="F43743" s="1">
        <v>1.34</v>
      </c>
      <c r="G43743" s="1">
        <v>5.14</v>
      </c>
    </row>
    <row r="43744" spans="1:7" ht="14.25" customHeight="1" x14ac:dyDescent="0.3">
      <c r="A43744" s="7" t="s">
        <v>43766</v>
      </c>
      <c r="B43744" s="1" t="s">
        <v>36</v>
      </c>
      <c r="C43744" s="1">
        <v>3420784</v>
      </c>
      <c r="D43744" s="1">
        <v>0</v>
      </c>
      <c r="E43744" s="1">
        <v>44.16</v>
      </c>
      <c r="F43744" s="1">
        <v>1.1000000000000001</v>
      </c>
      <c r="G43744" s="1">
        <v>36.82</v>
      </c>
    </row>
    <row r="43745" spans="1:7" ht="14.25" customHeight="1" x14ac:dyDescent="0.3">
      <c r="A43745" s="7" t="s">
        <v>43767</v>
      </c>
      <c r="B43745" s="1" t="s">
        <v>20</v>
      </c>
      <c r="C43745" s="1">
        <v>3310405</v>
      </c>
      <c r="D43745" s="1">
        <v>0</v>
      </c>
      <c r="E43745" s="1">
        <v>54.16</v>
      </c>
      <c r="F43745" s="1">
        <v>0.54</v>
      </c>
      <c r="G43745" s="1">
        <v>81.37</v>
      </c>
    </row>
    <row r="43746" spans="1:7" ht="14.25" customHeight="1" x14ac:dyDescent="0.3">
      <c r="A43746" s="7" t="s">
        <v>43768</v>
      </c>
      <c r="B43746" s="1" t="s">
        <v>34</v>
      </c>
      <c r="C43746" s="1">
        <v>5734457</v>
      </c>
      <c r="D43746" s="1">
        <v>0.5</v>
      </c>
      <c r="E43746" s="1">
        <v>57.01</v>
      </c>
      <c r="F43746" s="1">
        <v>1.18</v>
      </c>
      <c r="G43746" s="1">
        <v>15.97</v>
      </c>
    </row>
    <row r="43747" spans="1:7" ht="14.25" customHeight="1" x14ac:dyDescent="0.3">
      <c r="A43747" s="7" t="s">
        <v>43769</v>
      </c>
      <c r="B43747" s="1" t="s">
        <v>20</v>
      </c>
      <c r="C43747" s="1">
        <v>5812949</v>
      </c>
      <c r="D43747" s="1">
        <v>0</v>
      </c>
      <c r="E43747" s="1">
        <v>57.1</v>
      </c>
      <c r="F43747" s="1">
        <v>0.87</v>
      </c>
      <c r="G43747" s="1">
        <v>91.01</v>
      </c>
    </row>
    <row r="43748" spans="1:7" ht="14.25" customHeight="1" x14ac:dyDescent="0.3">
      <c r="A43748" s="7" t="s">
        <v>43770</v>
      </c>
      <c r="B43748" s="1" t="s">
        <v>24</v>
      </c>
      <c r="C43748" s="1">
        <v>7733622</v>
      </c>
      <c r="D43748" s="1">
        <v>0</v>
      </c>
      <c r="E43748" s="1">
        <v>57.96</v>
      </c>
      <c r="F43748" s="1">
        <v>1.2</v>
      </c>
      <c r="G43748" s="1">
        <v>71.98</v>
      </c>
    </row>
    <row r="43749" spans="1:7" ht="14.25" customHeight="1" x14ac:dyDescent="0.3">
      <c r="A43749" s="7" t="s">
        <v>43771</v>
      </c>
      <c r="B43749" s="1" t="s">
        <v>22</v>
      </c>
      <c r="C43749" s="1">
        <v>6979945</v>
      </c>
      <c r="D43749" s="1">
        <v>1</v>
      </c>
      <c r="E43749" s="1">
        <v>59.77</v>
      </c>
      <c r="F43749" s="1">
        <v>1.1000000000000001</v>
      </c>
      <c r="G43749" s="1">
        <v>3.32</v>
      </c>
    </row>
    <row r="43750" spans="1:7" ht="14.25" customHeight="1" x14ac:dyDescent="0.3">
      <c r="A43750" s="7" t="s">
        <v>43772</v>
      </c>
      <c r="B43750" s="1" t="s">
        <v>24</v>
      </c>
      <c r="C43750" s="1">
        <v>1503453</v>
      </c>
      <c r="D43750" s="1">
        <v>0</v>
      </c>
      <c r="E43750" s="1">
        <v>47.64</v>
      </c>
      <c r="F43750" s="1">
        <v>1.31</v>
      </c>
      <c r="G43750" s="1">
        <v>27.53</v>
      </c>
    </row>
    <row r="43751" spans="1:7" ht="14.25" customHeight="1" x14ac:dyDescent="0.3">
      <c r="A43751" s="7" t="s">
        <v>43773</v>
      </c>
      <c r="B43751" s="1" t="s">
        <v>36</v>
      </c>
      <c r="C43751" s="1">
        <v>9802867</v>
      </c>
      <c r="D43751" s="1">
        <v>0</v>
      </c>
      <c r="E43751" s="1">
        <v>33.14</v>
      </c>
      <c r="F43751" s="1">
        <v>0.96</v>
      </c>
      <c r="G43751" s="1">
        <v>7.13</v>
      </c>
    </row>
    <row r="43752" spans="1:7" ht="14.25" customHeight="1" x14ac:dyDescent="0.3">
      <c r="A43752" s="7" t="s">
        <v>43774</v>
      </c>
      <c r="B43752" s="1" t="s">
        <v>34</v>
      </c>
      <c r="C43752" s="1">
        <v>1402072</v>
      </c>
      <c r="D43752" s="1">
        <v>0</v>
      </c>
      <c r="E43752" s="1">
        <v>33.25</v>
      </c>
      <c r="F43752" s="1">
        <v>0.8</v>
      </c>
      <c r="G43752" s="1">
        <v>168.68</v>
      </c>
    </row>
    <row r="43753" spans="1:7" ht="14.25" customHeight="1" x14ac:dyDescent="0.3">
      <c r="A43753" s="7" t="s">
        <v>43775</v>
      </c>
      <c r="B43753" s="1" t="s">
        <v>22</v>
      </c>
      <c r="C43753" s="1">
        <v>5900632</v>
      </c>
      <c r="D43753" s="1">
        <v>0</v>
      </c>
      <c r="E43753" s="1">
        <v>38.049999999999997</v>
      </c>
      <c r="F43753" s="1">
        <v>0.84</v>
      </c>
      <c r="G43753" s="1">
        <v>24.79</v>
      </c>
    </row>
    <row r="43754" spans="1:7" ht="14.25" customHeight="1" x14ac:dyDescent="0.3">
      <c r="A43754" s="7" t="s">
        <v>43776</v>
      </c>
      <c r="B43754" s="1" t="s">
        <v>22</v>
      </c>
      <c r="C43754" s="1">
        <v>8841818</v>
      </c>
      <c r="D43754" s="1">
        <v>1</v>
      </c>
      <c r="E43754" s="1">
        <v>45.1</v>
      </c>
      <c r="F43754" s="1">
        <v>0.79</v>
      </c>
      <c r="G43754" s="1">
        <v>28.83</v>
      </c>
    </row>
    <row r="43755" spans="1:7" ht="14.25" customHeight="1" x14ac:dyDescent="0.3">
      <c r="A43755" s="7" t="s">
        <v>43777</v>
      </c>
      <c r="B43755" s="1" t="s">
        <v>36</v>
      </c>
      <c r="C43755" s="1">
        <v>4194593</v>
      </c>
      <c r="D43755" s="1">
        <v>0</v>
      </c>
      <c r="E43755" s="1">
        <v>47.05</v>
      </c>
      <c r="F43755" s="1">
        <v>1.47</v>
      </c>
      <c r="G43755" s="1">
        <v>29.73</v>
      </c>
    </row>
    <row r="43756" spans="1:7" ht="14.25" customHeight="1" x14ac:dyDescent="0.3">
      <c r="A43756" s="7" t="s">
        <v>43778</v>
      </c>
      <c r="B43756" s="1" t="s">
        <v>20</v>
      </c>
      <c r="C43756" s="1">
        <v>1500785</v>
      </c>
      <c r="D43756" s="1">
        <v>0</v>
      </c>
      <c r="E43756" s="1">
        <v>62.86</v>
      </c>
      <c r="F43756" s="1">
        <v>1.39</v>
      </c>
      <c r="G43756" s="1">
        <v>72.59</v>
      </c>
    </row>
    <row r="43757" spans="1:7" ht="14.25" customHeight="1" x14ac:dyDescent="0.3">
      <c r="A43757" s="7" t="s">
        <v>43779</v>
      </c>
      <c r="B43757" s="1" t="s">
        <v>20</v>
      </c>
      <c r="C43757" s="1">
        <v>7309440</v>
      </c>
      <c r="D43757" s="1">
        <v>0</v>
      </c>
      <c r="E43757" s="1">
        <v>61.87</v>
      </c>
      <c r="F43757" s="1">
        <v>1.0900000000000001</v>
      </c>
      <c r="G43757" s="1">
        <v>89.35</v>
      </c>
    </row>
    <row r="43758" spans="1:7" ht="14.25" customHeight="1" x14ac:dyDescent="0.3">
      <c r="A43758" s="7" t="s">
        <v>43780</v>
      </c>
      <c r="B43758" s="1" t="s">
        <v>34</v>
      </c>
      <c r="C43758" s="1">
        <v>4552462</v>
      </c>
      <c r="D43758" s="1">
        <v>0</v>
      </c>
      <c r="E43758" s="1">
        <v>59.83</v>
      </c>
      <c r="F43758" s="1">
        <v>1.21</v>
      </c>
      <c r="G43758" s="1">
        <v>15.83</v>
      </c>
    </row>
    <row r="43759" spans="1:7" ht="14.25" customHeight="1" x14ac:dyDescent="0.3">
      <c r="A43759" s="7" t="s">
        <v>43781</v>
      </c>
      <c r="B43759" s="1" t="s">
        <v>34</v>
      </c>
      <c r="C43759" s="1">
        <v>6399346</v>
      </c>
      <c r="D43759" s="1">
        <v>0</v>
      </c>
      <c r="E43759" s="1">
        <v>33.630000000000003</v>
      </c>
      <c r="F43759" s="1">
        <v>0.97</v>
      </c>
      <c r="G43759" s="1">
        <v>126.61</v>
      </c>
    </row>
    <row r="43760" spans="1:7" ht="14.25" customHeight="1" x14ac:dyDescent="0.3">
      <c r="A43760" s="7" t="s">
        <v>43782</v>
      </c>
      <c r="B43760" s="1" t="s">
        <v>22</v>
      </c>
      <c r="C43760" s="1">
        <v>7836221</v>
      </c>
      <c r="D43760" s="1">
        <v>0.5</v>
      </c>
      <c r="E43760" s="1">
        <v>57.43</v>
      </c>
      <c r="F43760" s="1">
        <v>1</v>
      </c>
      <c r="G43760" s="1">
        <v>11.7</v>
      </c>
    </row>
    <row r="43761" spans="1:7" ht="14.25" customHeight="1" x14ac:dyDescent="0.3">
      <c r="A43761" s="7" t="s">
        <v>43783</v>
      </c>
      <c r="B43761" s="1" t="s">
        <v>20</v>
      </c>
      <c r="C43761" s="1">
        <v>2248252</v>
      </c>
      <c r="D43761" s="1">
        <v>0</v>
      </c>
      <c r="E43761" s="1">
        <v>57.05</v>
      </c>
      <c r="F43761" s="1">
        <v>1.0900000000000001</v>
      </c>
      <c r="G43761" s="1">
        <v>35.450000000000003</v>
      </c>
    </row>
    <row r="43762" spans="1:7" ht="14.25" customHeight="1" x14ac:dyDescent="0.3">
      <c r="A43762" s="7" t="s">
        <v>43784</v>
      </c>
      <c r="B43762" s="1" t="s">
        <v>22</v>
      </c>
      <c r="C43762" s="1">
        <v>6896596</v>
      </c>
      <c r="D43762" s="1">
        <v>0</v>
      </c>
      <c r="E43762" s="1">
        <v>46.55</v>
      </c>
      <c r="F43762" s="1">
        <v>0.92</v>
      </c>
      <c r="G43762" s="1">
        <v>41.49</v>
      </c>
    </row>
    <row r="43763" spans="1:7" ht="14.25" customHeight="1" x14ac:dyDescent="0.3">
      <c r="A43763" s="7" t="s">
        <v>43785</v>
      </c>
      <c r="B43763" s="1" t="s">
        <v>22</v>
      </c>
      <c r="C43763" s="1">
        <v>1441849</v>
      </c>
      <c r="D43763" s="1">
        <v>0.5</v>
      </c>
      <c r="E43763" s="1">
        <v>30.87</v>
      </c>
      <c r="F43763" s="1">
        <v>0.56999999999999995</v>
      </c>
      <c r="G43763" s="1">
        <v>5.62</v>
      </c>
    </row>
    <row r="43764" spans="1:7" ht="14.25" customHeight="1" x14ac:dyDescent="0.3">
      <c r="A43764" s="7" t="s">
        <v>43786</v>
      </c>
      <c r="B43764" s="1" t="s">
        <v>36</v>
      </c>
      <c r="C43764" s="1">
        <v>6535273</v>
      </c>
      <c r="D43764" s="1">
        <v>0</v>
      </c>
      <c r="E43764" s="1">
        <v>37.5</v>
      </c>
      <c r="F43764" s="1">
        <v>1.36</v>
      </c>
      <c r="G43764" s="1">
        <v>26.14</v>
      </c>
    </row>
    <row r="43765" spans="1:7" ht="14.25" customHeight="1" x14ac:dyDescent="0.3">
      <c r="A43765" s="7" t="s">
        <v>43787</v>
      </c>
      <c r="B43765" s="1" t="s">
        <v>24</v>
      </c>
      <c r="C43765" s="1">
        <v>3820270</v>
      </c>
      <c r="D43765" s="1">
        <v>0</v>
      </c>
      <c r="E43765" s="1">
        <v>39.17</v>
      </c>
      <c r="F43765" s="1">
        <v>0.71</v>
      </c>
      <c r="G43765" s="1">
        <v>14.44</v>
      </c>
    </row>
    <row r="43766" spans="1:7" ht="14.25" customHeight="1" x14ac:dyDescent="0.3">
      <c r="A43766" s="7" t="s">
        <v>43788</v>
      </c>
      <c r="B43766" s="1" t="s">
        <v>22</v>
      </c>
      <c r="C43766" s="1">
        <v>5505185</v>
      </c>
      <c r="D43766" s="1">
        <v>0.5</v>
      </c>
      <c r="E43766" s="1">
        <v>35.700000000000003</v>
      </c>
      <c r="F43766" s="1">
        <v>0.53</v>
      </c>
      <c r="G43766" s="1">
        <v>37.08</v>
      </c>
    </row>
    <row r="43767" spans="1:7" ht="14.25" customHeight="1" x14ac:dyDescent="0.3">
      <c r="A43767" s="7" t="s">
        <v>43789</v>
      </c>
      <c r="B43767" s="1" t="s">
        <v>34</v>
      </c>
      <c r="C43767" s="1">
        <v>8230903</v>
      </c>
      <c r="D43767" s="1">
        <v>0</v>
      </c>
      <c r="E43767" s="1">
        <v>60.8</v>
      </c>
      <c r="F43767" s="1">
        <v>0.87</v>
      </c>
      <c r="G43767" s="1">
        <v>59.71</v>
      </c>
    </row>
    <row r="43768" spans="1:7" ht="14.25" customHeight="1" x14ac:dyDescent="0.3">
      <c r="A43768" s="7" t="s">
        <v>43790</v>
      </c>
      <c r="B43768" s="1" t="s">
        <v>36</v>
      </c>
      <c r="C43768" s="1">
        <v>7193997</v>
      </c>
      <c r="D43768" s="1">
        <v>0</v>
      </c>
      <c r="E43768" s="1">
        <v>53.66</v>
      </c>
      <c r="F43768" s="1">
        <v>0.95</v>
      </c>
      <c r="G43768" s="1">
        <v>20.190000000000001</v>
      </c>
    </row>
    <row r="43769" spans="1:7" ht="14.25" customHeight="1" x14ac:dyDescent="0.3">
      <c r="A43769" s="7" t="s">
        <v>43791</v>
      </c>
      <c r="B43769" s="1" t="s">
        <v>20</v>
      </c>
      <c r="C43769" s="1">
        <v>4516374</v>
      </c>
      <c r="D43769" s="1">
        <v>1</v>
      </c>
      <c r="E43769" s="1">
        <v>49.36</v>
      </c>
      <c r="F43769" s="1">
        <v>0.92</v>
      </c>
      <c r="G43769" s="1">
        <v>116.66</v>
      </c>
    </row>
    <row r="43770" spans="1:7" ht="14.25" customHeight="1" x14ac:dyDescent="0.3">
      <c r="A43770" s="7" t="s">
        <v>43792</v>
      </c>
      <c r="B43770" s="1" t="s">
        <v>36</v>
      </c>
      <c r="C43770" s="1">
        <v>6435989</v>
      </c>
      <c r="D43770" s="1">
        <v>0</v>
      </c>
      <c r="E43770" s="1">
        <v>59.02</v>
      </c>
      <c r="F43770" s="1">
        <v>1.44</v>
      </c>
      <c r="G43770" s="1">
        <v>5.94</v>
      </c>
    </row>
    <row r="43771" spans="1:7" ht="14.25" customHeight="1" x14ac:dyDescent="0.3">
      <c r="A43771" s="7" t="s">
        <v>43793</v>
      </c>
      <c r="B43771" s="1" t="s">
        <v>34</v>
      </c>
      <c r="C43771" s="1">
        <v>2162245</v>
      </c>
      <c r="D43771" s="1">
        <v>0</v>
      </c>
      <c r="E43771" s="1">
        <v>50.17</v>
      </c>
      <c r="F43771" s="1">
        <v>0.84</v>
      </c>
      <c r="G43771" s="1">
        <v>14.98</v>
      </c>
    </row>
    <row r="43772" spans="1:7" ht="14.25" customHeight="1" x14ac:dyDescent="0.3">
      <c r="A43772" s="7" t="s">
        <v>43794</v>
      </c>
      <c r="B43772" s="1" t="s">
        <v>22</v>
      </c>
      <c r="C43772" s="1">
        <v>3389223</v>
      </c>
      <c r="D43772" s="1">
        <v>0</v>
      </c>
      <c r="E43772" s="1">
        <v>41.44</v>
      </c>
      <c r="F43772" s="1">
        <v>1.35</v>
      </c>
      <c r="G43772" s="1">
        <v>32.64</v>
      </c>
    </row>
    <row r="43773" spans="1:7" ht="14.25" customHeight="1" x14ac:dyDescent="0.3">
      <c r="A43773" s="7" t="s">
        <v>43795</v>
      </c>
      <c r="B43773" s="1" t="s">
        <v>34</v>
      </c>
      <c r="C43773" s="1">
        <v>3193970</v>
      </c>
      <c r="D43773" s="1">
        <v>0.5</v>
      </c>
      <c r="E43773" s="1">
        <v>67.41</v>
      </c>
      <c r="F43773" s="1">
        <v>0.71</v>
      </c>
      <c r="G43773" s="1">
        <v>9.16</v>
      </c>
    </row>
    <row r="43774" spans="1:7" ht="14.25" customHeight="1" x14ac:dyDescent="0.3">
      <c r="A43774" s="7" t="s">
        <v>43796</v>
      </c>
      <c r="B43774" s="1" t="s">
        <v>34</v>
      </c>
      <c r="C43774" s="1">
        <v>8978921</v>
      </c>
      <c r="D43774" s="1">
        <v>0</v>
      </c>
      <c r="E43774" s="1">
        <v>36.590000000000003</v>
      </c>
      <c r="F43774" s="1">
        <v>1.08</v>
      </c>
      <c r="G43774" s="1">
        <v>51.31</v>
      </c>
    </row>
    <row r="43775" spans="1:7" ht="14.25" customHeight="1" x14ac:dyDescent="0.3">
      <c r="A43775" s="7" t="s">
        <v>43797</v>
      </c>
      <c r="B43775" s="1" t="s">
        <v>22</v>
      </c>
      <c r="C43775" s="1">
        <v>6406447</v>
      </c>
      <c r="D43775" s="1">
        <v>0</v>
      </c>
      <c r="E43775" s="1">
        <v>66.89</v>
      </c>
      <c r="F43775" s="1">
        <v>1.04</v>
      </c>
      <c r="G43775" s="1">
        <v>73.72</v>
      </c>
    </row>
    <row r="43776" spans="1:7" ht="14.25" customHeight="1" x14ac:dyDescent="0.3">
      <c r="A43776" s="7" t="s">
        <v>43798</v>
      </c>
      <c r="B43776" s="1" t="s">
        <v>22</v>
      </c>
      <c r="C43776" s="1">
        <v>6579141</v>
      </c>
      <c r="D43776" s="1">
        <v>1</v>
      </c>
      <c r="E43776" s="1">
        <v>41.38</v>
      </c>
      <c r="F43776" s="1">
        <v>0.61</v>
      </c>
      <c r="G43776" s="1">
        <v>58.17</v>
      </c>
    </row>
    <row r="43777" spans="1:7" ht="14.25" customHeight="1" x14ac:dyDescent="0.3">
      <c r="A43777" s="7" t="s">
        <v>43799</v>
      </c>
      <c r="B43777" s="1" t="s">
        <v>20</v>
      </c>
      <c r="C43777" s="1">
        <v>6768848</v>
      </c>
      <c r="D43777" s="1">
        <v>0</v>
      </c>
      <c r="E43777" s="1">
        <v>44.86</v>
      </c>
      <c r="F43777" s="1">
        <v>0.51</v>
      </c>
      <c r="G43777" s="1">
        <v>29.47</v>
      </c>
    </row>
    <row r="43778" spans="1:7" ht="14.25" customHeight="1" x14ac:dyDescent="0.3">
      <c r="A43778" s="7" t="s">
        <v>43800</v>
      </c>
      <c r="B43778" s="1" t="s">
        <v>20</v>
      </c>
      <c r="C43778" s="1">
        <v>4203909</v>
      </c>
      <c r="D43778" s="1">
        <v>0</v>
      </c>
      <c r="E43778" s="1">
        <v>38.94</v>
      </c>
      <c r="F43778" s="1">
        <v>0.54</v>
      </c>
      <c r="G43778" s="1">
        <v>59.75</v>
      </c>
    </row>
    <row r="43779" spans="1:7" ht="14.25" customHeight="1" x14ac:dyDescent="0.3">
      <c r="A43779" s="7" t="s">
        <v>43801</v>
      </c>
      <c r="B43779" s="1" t="s">
        <v>34</v>
      </c>
      <c r="C43779" s="1">
        <v>5669884</v>
      </c>
      <c r="D43779" s="1">
        <v>0</v>
      </c>
      <c r="E43779" s="1">
        <v>43.26</v>
      </c>
      <c r="F43779" s="1">
        <v>1.02</v>
      </c>
      <c r="G43779" s="1">
        <v>24.55</v>
      </c>
    </row>
    <row r="43780" spans="1:7" ht="14.25" customHeight="1" x14ac:dyDescent="0.3">
      <c r="A43780" s="7" t="s">
        <v>43802</v>
      </c>
      <c r="B43780" s="1" t="s">
        <v>36</v>
      </c>
      <c r="C43780" s="1">
        <v>1955837</v>
      </c>
      <c r="D43780" s="1">
        <v>0</v>
      </c>
      <c r="E43780" s="1">
        <v>52.14</v>
      </c>
      <c r="F43780" s="1">
        <v>1.27</v>
      </c>
      <c r="G43780" s="1">
        <v>26.17</v>
      </c>
    </row>
    <row r="43781" spans="1:7" ht="14.25" customHeight="1" x14ac:dyDescent="0.3">
      <c r="A43781" s="7" t="s">
        <v>43803</v>
      </c>
      <c r="B43781" s="1" t="s">
        <v>24</v>
      </c>
      <c r="C43781" s="1">
        <v>1474735</v>
      </c>
      <c r="D43781" s="1">
        <v>0</v>
      </c>
      <c r="E43781" s="1">
        <v>34.57</v>
      </c>
      <c r="F43781" s="1">
        <v>1.21</v>
      </c>
      <c r="G43781" s="1">
        <v>22.39</v>
      </c>
    </row>
    <row r="43782" spans="1:7" ht="14.25" customHeight="1" x14ac:dyDescent="0.3">
      <c r="A43782" s="7" t="s">
        <v>43804</v>
      </c>
      <c r="B43782" s="1" t="s">
        <v>34</v>
      </c>
      <c r="C43782" s="1">
        <v>4064296</v>
      </c>
      <c r="D43782" s="1">
        <v>1</v>
      </c>
      <c r="E43782" s="1">
        <v>41.91</v>
      </c>
      <c r="F43782" s="1">
        <v>0.65</v>
      </c>
      <c r="G43782" s="1">
        <v>68.739999999999995</v>
      </c>
    </row>
    <row r="43783" spans="1:7" ht="14.25" customHeight="1" x14ac:dyDescent="0.3">
      <c r="A43783" s="7" t="s">
        <v>43805</v>
      </c>
      <c r="B43783" s="1" t="s">
        <v>36</v>
      </c>
      <c r="C43783" s="1">
        <v>6324679</v>
      </c>
      <c r="D43783" s="1">
        <v>1</v>
      </c>
      <c r="E43783" s="1">
        <v>58.02</v>
      </c>
      <c r="F43783" s="1">
        <v>0.55000000000000004</v>
      </c>
      <c r="G43783" s="1">
        <v>38.04</v>
      </c>
    </row>
    <row r="43784" spans="1:7" ht="14.25" customHeight="1" x14ac:dyDescent="0.3">
      <c r="A43784" s="7" t="s">
        <v>43806</v>
      </c>
      <c r="B43784" s="1" t="s">
        <v>34</v>
      </c>
      <c r="C43784" s="1">
        <v>9983832</v>
      </c>
      <c r="D43784" s="1">
        <v>0</v>
      </c>
      <c r="E43784" s="1">
        <v>47.16</v>
      </c>
      <c r="F43784" s="1">
        <v>1.47</v>
      </c>
      <c r="G43784" s="1">
        <v>30.93</v>
      </c>
    </row>
    <row r="43785" spans="1:7" ht="14.25" customHeight="1" x14ac:dyDescent="0.3">
      <c r="A43785" s="7" t="s">
        <v>43807</v>
      </c>
      <c r="B43785" s="1" t="s">
        <v>36</v>
      </c>
      <c r="C43785" s="1">
        <v>8988766</v>
      </c>
      <c r="D43785" s="1">
        <v>0</v>
      </c>
      <c r="E43785" s="1">
        <v>45.35</v>
      </c>
      <c r="F43785" s="1">
        <v>0.86</v>
      </c>
      <c r="G43785" s="1">
        <v>250.94</v>
      </c>
    </row>
    <row r="43786" spans="1:7" ht="14.25" customHeight="1" x14ac:dyDescent="0.3">
      <c r="A43786" s="7" t="s">
        <v>43808</v>
      </c>
      <c r="B43786" s="1" t="s">
        <v>24</v>
      </c>
      <c r="C43786" s="1">
        <v>3663438</v>
      </c>
      <c r="D43786" s="1">
        <v>0.5</v>
      </c>
      <c r="E43786" s="1">
        <v>56.38</v>
      </c>
      <c r="F43786" s="1">
        <v>0.98</v>
      </c>
      <c r="G43786" s="1">
        <v>18.02</v>
      </c>
    </row>
    <row r="43787" spans="1:7" ht="14.25" customHeight="1" x14ac:dyDescent="0.3">
      <c r="A43787" s="7" t="s">
        <v>43809</v>
      </c>
      <c r="B43787" s="1" t="s">
        <v>36</v>
      </c>
      <c r="C43787" s="1">
        <v>1311427</v>
      </c>
      <c r="D43787" s="1">
        <v>0</v>
      </c>
      <c r="E43787" s="1">
        <v>37.67</v>
      </c>
      <c r="F43787" s="1">
        <v>0.8</v>
      </c>
      <c r="G43787" s="1">
        <v>62.06</v>
      </c>
    </row>
    <row r="43788" spans="1:7" ht="14.25" customHeight="1" x14ac:dyDescent="0.3">
      <c r="A43788" s="7" t="s">
        <v>43810</v>
      </c>
      <c r="B43788" s="1" t="s">
        <v>34</v>
      </c>
      <c r="C43788" s="1">
        <v>8319239</v>
      </c>
      <c r="D43788" s="1">
        <v>0.5</v>
      </c>
      <c r="E43788" s="1">
        <v>50.91</v>
      </c>
      <c r="F43788" s="1">
        <v>1.01</v>
      </c>
      <c r="G43788" s="1">
        <v>3.62</v>
      </c>
    </row>
    <row r="43789" spans="1:7" ht="14.25" customHeight="1" x14ac:dyDescent="0.3">
      <c r="A43789" s="7" t="s">
        <v>43811</v>
      </c>
      <c r="B43789" s="1" t="s">
        <v>24</v>
      </c>
      <c r="C43789" s="1">
        <v>7916489</v>
      </c>
      <c r="D43789" s="1">
        <v>0.5</v>
      </c>
      <c r="E43789" s="1">
        <v>55.51</v>
      </c>
      <c r="F43789" s="1">
        <v>0.59</v>
      </c>
      <c r="G43789" s="1">
        <v>13.01</v>
      </c>
    </row>
    <row r="43790" spans="1:7" ht="14.25" customHeight="1" x14ac:dyDescent="0.3">
      <c r="A43790" s="7" t="s">
        <v>43812</v>
      </c>
      <c r="B43790" s="1" t="s">
        <v>20</v>
      </c>
      <c r="C43790" s="1">
        <v>8025354</v>
      </c>
      <c r="D43790" s="1">
        <v>0</v>
      </c>
      <c r="E43790" s="1">
        <v>31.07</v>
      </c>
      <c r="F43790" s="1">
        <v>0.81</v>
      </c>
      <c r="G43790" s="1">
        <v>32.01</v>
      </c>
    </row>
    <row r="43791" spans="1:7" ht="14.25" customHeight="1" x14ac:dyDescent="0.3">
      <c r="A43791" s="7" t="s">
        <v>43813</v>
      </c>
      <c r="B43791" s="1" t="s">
        <v>20</v>
      </c>
      <c r="C43791" s="1">
        <v>5282001</v>
      </c>
      <c r="D43791" s="1">
        <v>0</v>
      </c>
      <c r="E43791" s="1">
        <v>39.14</v>
      </c>
      <c r="F43791" s="1">
        <v>1.38</v>
      </c>
      <c r="G43791" s="1">
        <v>36.5</v>
      </c>
    </row>
    <row r="43792" spans="1:7" ht="14.25" customHeight="1" x14ac:dyDescent="0.3">
      <c r="A43792" s="7" t="s">
        <v>43814</v>
      </c>
      <c r="B43792" s="1" t="s">
        <v>20</v>
      </c>
      <c r="C43792" s="1">
        <v>6493058</v>
      </c>
      <c r="D43792" s="1">
        <v>0.5</v>
      </c>
      <c r="E43792" s="1">
        <v>63.84</v>
      </c>
      <c r="F43792" s="1">
        <v>0.87</v>
      </c>
      <c r="G43792" s="1">
        <v>122.13</v>
      </c>
    </row>
    <row r="43793" spans="1:7" ht="14.25" customHeight="1" x14ac:dyDescent="0.3">
      <c r="A43793" s="7" t="s">
        <v>43815</v>
      </c>
      <c r="B43793" s="1" t="s">
        <v>36</v>
      </c>
      <c r="C43793" s="1">
        <v>6717016</v>
      </c>
      <c r="D43793" s="1">
        <v>0.5</v>
      </c>
      <c r="E43793" s="1">
        <v>35.270000000000003</v>
      </c>
      <c r="F43793" s="1">
        <v>0.76</v>
      </c>
      <c r="G43793" s="1">
        <v>32.36</v>
      </c>
    </row>
    <row r="43794" spans="1:7" ht="14.25" customHeight="1" x14ac:dyDescent="0.3">
      <c r="A43794" s="7" t="s">
        <v>43816</v>
      </c>
      <c r="B43794" s="1" t="s">
        <v>34</v>
      </c>
      <c r="C43794" s="1">
        <v>9210750</v>
      </c>
      <c r="D43794" s="1">
        <v>0</v>
      </c>
      <c r="E43794" s="1">
        <v>47.74</v>
      </c>
      <c r="F43794" s="1">
        <v>1.32</v>
      </c>
      <c r="G43794" s="1">
        <v>13.04</v>
      </c>
    </row>
    <row r="43795" spans="1:7" ht="14.25" customHeight="1" x14ac:dyDescent="0.3">
      <c r="A43795" s="7" t="s">
        <v>43817</v>
      </c>
      <c r="B43795" s="1" t="s">
        <v>34</v>
      </c>
      <c r="C43795" s="1">
        <v>3248878</v>
      </c>
      <c r="D43795" s="1">
        <v>0</v>
      </c>
      <c r="E43795" s="1">
        <v>64.72</v>
      </c>
      <c r="F43795" s="1">
        <v>0.63</v>
      </c>
      <c r="G43795" s="1">
        <v>31.84</v>
      </c>
    </row>
    <row r="43796" spans="1:7" ht="14.25" customHeight="1" x14ac:dyDescent="0.3">
      <c r="A43796" s="7" t="s">
        <v>43818</v>
      </c>
      <c r="B43796" s="1" t="s">
        <v>34</v>
      </c>
      <c r="C43796" s="1">
        <v>4011929</v>
      </c>
      <c r="D43796" s="1">
        <v>1</v>
      </c>
      <c r="E43796" s="1">
        <v>45.17</v>
      </c>
      <c r="F43796" s="1">
        <v>1.26</v>
      </c>
      <c r="G43796" s="1">
        <v>368.2</v>
      </c>
    </row>
    <row r="43797" spans="1:7" ht="14.25" customHeight="1" x14ac:dyDescent="0.3">
      <c r="A43797" s="7" t="s">
        <v>43819</v>
      </c>
      <c r="B43797" s="1" t="s">
        <v>36</v>
      </c>
      <c r="C43797" s="1">
        <v>1572320</v>
      </c>
      <c r="D43797" s="1">
        <v>0</v>
      </c>
      <c r="E43797" s="1">
        <v>51.48</v>
      </c>
      <c r="F43797" s="1">
        <v>0.61</v>
      </c>
      <c r="G43797" s="1">
        <v>30.03</v>
      </c>
    </row>
    <row r="43798" spans="1:7" ht="14.25" customHeight="1" x14ac:dyDescent="0.3">
      <c r="A43798" s="7" t="s">
        <v>43820</v>
      </c>
      <c r="B43798" s="1" t="s">
        <v>34</v>
      </c>
      <c r="C43798" s="1">
        <v>6352714</v>
      </c>
      <c r="D43798" s="1">
        <v>0</v>
      </c>
      <c r="E43798" s="1">
        <v>59.46</v>
      </c>
      <c r="F43798" s="1">
        <v>1.06</v>
      </c>
      <c r="G43798" s="1">
        <v>16.95</v>
      </c>
    </row>
    <row r="43799" spans="1:7" ht="14.25" customHeight="1" x14ac:dyDescent="0.3">
      <c r="A43799" s="7" t="s">
        <v>43821</v>
      </c>
      <c r="B43799" s="1" t="s">
        <v>36</v>
      </c>
      <c r="C43799" s="1">
        <v>8573274</v>
      </c>
      <c r="D43799" s="1">
        <v>0</v>
      </c>
      <c r="E43799" s="1">
        <v>68.92</v>
      </c>
      <c r="F43799" s="1">
        <v>0.6</v>
      </c>
      <c r="G43799" s="1">
        <v>42.95</v>
      </c>
    </row>
    <row r="43800" spans="1:7" ht="14.25" customHeight="1" x14ac:dyDescent="0.3">
      <c r="A43800" s="7" t="s">
        <v>43822</v>
      </c>
      <c r="B43800" s="1" t="s">
        <v>36</v>
      </c>
      <c r="C43800" s="1">
        <v>3758705</v>
      </c>
      <c r="D43800" s="1">
        <v>0</v>
      </c>
      <c r="E43800" s="1">
        <v>35.1</v>
      </c>
      <c r="F43800" s="1">
        <v>1.47</v>
      </c>
      <c r="G43800" s="1">
        <v>16.09</v>
      </c>
    </row>
    <row r="43801" spans="1:7" ht="14.25" customHeight="1" x14ac:dyDescent="0.3">
      <c r="A43801" s="7" t="s">
        <v>43823</v>
      </c>
      <c r="B43801" s="1" t="s">
        <v>36</v>
      </c>
      <c r="C43801" s="1">
        <v>7487867</v>
      </c>
      <c r="D43801" s="1">
        <v>0</v>
      </c>
      <c r="E43801" s="1">
        <v>35.97</v>
      </c>
      <c r="F43801" s="1">
        <v>0.86</v>
      </c>
      <c r="G43801" s="1">
        <v>76.97</v>
      </c>
    </row>
    <row r="43802" spans="1:7" ht="14.25" customHeight="1" x14ac:dyDescent="0.3">
      <c r="A43802" s="7" t="s">
        <v>43824</v>
      </c>
      <c r="B43802" s="1" t="s">
        <v>20</v>
      </c>
      <c r="C43802" s="1">
        <v>8828599</v>
      </c>
      <c r="D43802" s="1">
        <v>0</v>
      </c>
      <c r="E43802" s="1">
        <v>66.25</v>
      </c>
      <c r="F43802" s="1">
        <v>1.27</v>
      </c>
      <c r="G43802" s="1">
        <v>95.55</v>
      </c>
    </row>
    <row r="43803" spans="1:7" ht="14.25" customHeight="1" x14ac:dyDescent="0.3">
      <c r="A43803" s="7" t="s">
        <v>43825</v>
      </c>
      <c r="B43803" s="1" t="s">
        <v>20</v>
      </c>
      <c r="C43803" s="1">
        <v>7694683</v>
      </c>
      <c r="D43803" s="1">
        <v>0</v>
      </c>
      <c r="E43803" s="1">
        <v>41.28</v>
      </c>
      <c r="F43803" s="1">
        <v>1.3</v>
      </c>
      <c r="G43803" s="1">
        <v>77.709999999999994</v>
      </c>
    </row>
    <row r="43804" spans="1:7" ht="14.25" customHeight="1" x14ac:dyDescent="0.3">
      <c r="A43804" s="7" t="s">
        <v>43826</v>
      </c>
      <c r="B43804" s="1" t="s">
        <v>36</v>
      </c>
      <c r="C43804" s="1">
        <v>6364829</v>
      </c>
      <c r="D43804" s="1">
        <v>1</v>
      </c>
      <c r="E43804" s="1">
        <v>60.42</v>
      </c>
      <c r="F43804" s="1">
        <v>0.9</v>
      </c>
      <c r="G43804" s="1">
        <v>67.81</v>
      </c>
    </row>
    <row r="43805" spans="1:7" ht="14.25" customHeight="1" x14ac:dyDescent="0.3">
      <c r="A43805" s="7" t="s">
        <v>43827</v>
      </c>
      <c r="B43805" s="1" t="s">
        <v>24</v>
      </c>
      <c r="C43805" s="1">
        <v>8116622</v>
      </c>
      <c r="D43805" s="1">
        <v>0</v>
      </c>
      <c r="E43805" s="1">
        <v>32.64</v>
      </c>
      <c r="F43805" s="1">
        <v>0.9</v>
      </c>
      <c r="G43805" s="1">
        <v>12.41</v>
      </c>
    </row>
    <row r="43806" spans="1:7" ht="14.25" customHeight="1" x14ac:dyDescent="0.3">
      <c r="A43806" s="7" t="s">
        <v>43828</v>
      </c>
      <c r="B43806" s="1" t="s">
        <v>20</v>
      </c>
      <c r="C43806" s="1">
        <v>3282217</v>
      </c>
      <c r="D43806" s="1">
        <v>0</v>
      </c>
      <c r="E43806" s="1">
        <v>42.58</v>
      </c>
      <c r="F43806" s="1">
        <v>0.9</v>
      </c>
      <c r="G43806" s="1">
        <v>208.29</v>
      </c>
    </row>
    <row r="43807" spans="1:7" ht="14.25" customHeight="1" x14ac:dyDescent="0.3">
      <c r="A43807" s="7" t="s">
        <v>43829</v>
      </c>
      <c r="B43807" s="1" t="s">
        <v>24</v>
      </c>
      <c r="C43807" s="1">
        <v>4652744</v>
      </c>
      <c r="D43807" s="1">
        <v>0.5</v>
      </c>
      <c r="E43807" s="1">
        <v>37.369999999999997</v>
      </c>
      <c r="F43807" s="1">
        <v>1.02</v>
      </c>
      <c r="G43807" s="1">
        <v>54.99</v>
      </c>
    </row>
    <row r="43808" spans="1:7" ht="14.25" customHeight="1" x14ac:dyDescent="0.3">
      <c r="A43808" s="7" t="s">
        <v>43830</v>
      </c>
      <c r="B43808" s="1" t="s">
        <v>36</v>
      </c>
      <c r="C43808" s="1">
        <v>7414571</v>
      </c>
      <c r="D43808" s="1">
        <v>0</v>
      </c>
      <c r="E43808" s="1">
        <v>38.47</v>
      </c>
      <c r="F43808" s="1">
        <v>1.31</v>
      </c>
      <c r="G43808" s="1">
        <v>23.75</v>
      </c>
    </row>
    <row r="43809" spans="1:7" ht="14.25" customHeight="1" x14ac:dyDescent="0.3">
      <c r="A43809" s="7" t="s">
        <v>43831</v>
      </c>
      <c r="B43809" s="1" t="s">
        <v>24</v>
      </c>
      <c r="C43809" s="1">
        <v>3112327</v>
      </c>
      <c r="D43809" s="1">
        <v>0</v>
      </c>
      <c r="E43809" s="1">
        <v>41.11</v>
      </c>
      <c r="F43809" s="1">
        <v>1.1499999999999999</v>
      </c>
      <c r="G43809" s="1">
        <v>8.5</v>
      </c>
    </row>
    <row r="43810" spans="1:7" ht="14.25" customHeight="1" x14ac:dyDescent="0.3">
      <c r="A43810" s="7" t="s">
        <v>43832</v>
      </c>
      <c r="B43810" s="1" t="s">
        <v>36</v>
      </c>
      <c r="C43810" s="1">
        <v>6385485</v>
      </c>
      <c r="D43810" s="1">
        <v>0.5</v>
      </c>
      <c r="E43810" s="1">
        <v>42.31</v>
      </c>
      <c r="F43810" s="1">
        <v>0.77</v>
      </c>
      <c r="G43810" s="1">
        <v>11.77</v>
      </c>
    </row>
    <row r="43811" spans="1:7" ht="14.25" customHeight="1" x14ac:dyDescent="0.3">
      <c r="A43811" s="7" t="s">
        <v>43833</v>
      </c>
      <c r="B43811" s="1" t="s">
        <v>36</v>
      </c>
      <c r="C43811" s="1">
        <v>5825633</v>
      </c>
      <c r="D43811" s="1">
        <v>0</v>
      </c>
      <c r="E43811" s="1">
        <v>48.66</v>
      </c>
      <c r="F43811" s="1">
        <v>0.77</v>
      </c>
      <c r="G43811" s="1">
        <v>400.37</v>
      </c>
    </row>
    <row r="43812" spans="1:7" ht="14.25" customHeight="1" x14ac:dyDescent="0.3">
      <c r="A43812" s="7" t="s">
        <v>43834</v>
      </c>
      <c r="B43812" s="1" t="s">
        <v>22</v>
      </c>
      <c r="C43812" s="1">
        <v>7001475</v>
      </c>
      <c r="D43812" s="1">
        <v>0</v>
      </c>
      <c r="E43812" s="1">
        <v>44.04</v>
      </c>
      <c r="F43812" s="1">
        <v>0.55000000000000004</v>
      </c>
      <c r="G43812" s="1">
        <v>74.150000000000006</v>
      </c>
    </row>
    <row r="43813" spans="1:7" ht="14.25" customHeight="1" x14ac:dyDescent="0.3">
      <c r="A43813" s="7" t="s">
        <v>43835</v>
      </c>
      <c r="B43813" s="1" t="s">
        <v>36</v>
      </c>
      <c r="C43813" s="1">
        <v>3888456</v>
      </c>
      <c r="D43813" s="1">
        <v>0</v>
      </c>
      <c r="E43813" s="1">
        <v>68.680000000000007</v>
      </c>
      <c r="F43813" s="1">
        <v>1.38</v>
      </c>
      <c r="G43813" s="1">
        <v>15.19</v>
      </c>
    </row>
    <row r="43814" spans="1:7" ht="14.25" customHeight="1" x14ac:dyDescent="0.3">
      <c r="A43814" s="7" t="s">
        <v>43836</v>
      </c>
      <c r="B43814" s="1" t="s">
        <v>36</v>
      </c>
      <c r="C43814" s="1">
        <v>7870068</v>
      </c>
      <c r="D43814" s="1">
        <v>0</v>
      </c>
      <c r="E43814" s="1">
        <v>49.16</v>
      </c>
      <c r="F43814" s="1">
        <v>0.91</v>
      </c>
      <c r="G43814" s="1">
        <v>29.58</v>
      </c>
    </row>
    <row r="43815" spans="1:7" ht="14.25" customHeight="1" x14ac:dyDescent="0.3">
      <c r="A43815" s="7" t="s">
        <v>43837</v>
      </c>
      <c r="B43815" s="1" t="s">
        <v>22</v>
      </c>
      <c r="C43815" s="1">
        <v>6385640</v>
      </c>
      <c r="D43815" s="1">
        <v>0.5</v>
      </c>
      <c r="E43815" s="1">
        <v>41.35</v>
      </c>
      <c r="F43815" s="1">
        <v>1.43</v>
      </c>
      <c r="G43815" s="1">
        <v>75.52</v>
      </c>
    </row>
    <row r="43816" spans="1:7" ht="14.25" customHeight="1" x14ac:dyDescent="0.3">
      <c r="A43816" s="7" t="s">
        <v>43838</v>
      </c>
      <c r="B43816" s="1" t="s">
        <v>36</v>
      </c>
      <c r="C43816" s="1">
        <v>1242931</v>
      </c>
      <c r="D43816" s="1">
        <v>0</v>
      </c>
      <c r="E43816" s="1">
        <v>35.74</v>
      </c>
      <c r="F43816" s="1">
        <v>0.98</v>
      </c>
      <c r="G43816" s="1">
        <v>68.849999999999994</v>
      </c>
    </row>
    <row r="43817" spans="1:7" ht="14.25" customHeight="1" x14ac:dyDescent="0.3">
      <c r="A43817" s="7" t="s">
        <v>43839</v>
      </c>
      <c r="B43817" s="1" t="s">
        <v>24</v>
      </c>
      <c r="C43817" s="1">
        <v>1488174</v>
      </c>
      <c r="D43817" s="1">
        <v>0.5</v>
      </c>
      <c r="E43817" s="1">
        <v>33.08</v>
      </c>
      <c r="F43817" s="1">
        <v>0.95</v>
      </c>
      <c r="G43817" s="1">
        <v>13.83</v>
      </c>
    </row>
    <row r="43818" spans="1:7" ht="14.25" customHeight="1" x14ac:dyDescent="0.3">
      <c r="A43818" s="7" t="s">
        <v>43840</v>
      </c>
      <c r="B43818" s="1" t="s">
        <v>36</v>
      </c>
      <c r="C43818" s="1">
        <v>3419752</v>
      </c>
      <c r="D43818" s="1">
        <v>0</v>
      </c>
      <c r="E43818" s="1">
        <v>43.03</v>
      </c>
      <c r="F43818" s="1">
        <v>1.24</v>
      </c>
      <c r="G43818" s="1">
        <v>283.17</v>
      </c>
    </row>
    <row r="43819" spans="1:7" ht="14.25" customHeight="1" x14ac:dyDescent="0.3">
      <c r="A43819" s="7" t="s">
        <v>43841</v>
      </c>
      <c r="B43819" s="1" t="s">
        <v>22</v>
      </c>
      <c r="C43819" s="1">
        <v>9951086</v>
      </c>
      <c r="D43819" s="1">
        <v>0</v>
      </c>
      <c r="E43819" s="1">
        <v>50.94</v>
      </c>
      <c r="F43819" s="1">
        <v>1.0900000000000001</v>
      </c>
      <c r="G43819" s="1">
        <v>37.880000000000003</v>
      </c>
    </row>
    <row r="43820" spans="1:7" ht="14.25" customHeight="1" x14ac:dyDescent="0.3">
      <c r="A43820" s="7" t="s">
        <v>43842</v>
      </c>
      <c r="B43820" s="1" t="s">
        <v>20</v>
      </c>
      <c r="C43820" s="1">
        <v>5909787</v>
      </c>
      <c r="D43820" s="1">
        <v>1</v>
      </c>
      <c r="E43820" s="1">
        <v>56.95</v>
      </c>
      <c r="F43820" s="1">
        <v>0.74</v>
      </c>
      <c r="G43820" s="1">
        <v>152.33000000000001</v>
      </c>
    </row>
    <row r="43821" spans="1:7" ht="14.25" customHeight="1" x14ac:dyDescent="0.3">
      <c r="A43821" s="7" t="s">
        <v>43843</v>
      </c>
      <c r="B43821" s="1" t="s">
        <v>36</v>
      </c>
      <c r="C43821" s="1">
        <v>7831973</v>
      </c>
      <c r="D43821" s="1">
        <v>0</v>
      </c>
      <c r="E43821" s="1">
        <v>52.56</v>
      </c>
      <c r="F43821" s="1">
        <v>0.73</v>
      </c>
      <c r="G43821" s="1">
        <v>148.97999999999999</v>
      </c>
    </row>
    <row r="43822" spans="1:7" ht="14.25" customHeight="1" x14ac:dyDescent="0.3">
      <c r="A43822" s="7" t="s">
        <v>43844</v>
      </c>
      <c r="B43822" s="1" t="s">
        <v>24</v>
      </c>
      <c r="C43822" s="1">
        <v>6988733</v>
      </c>
      <c r="D43822" s="1">
        <v>0.5</v>
      </c>
      <c r="E43822" s="1">
        <v>46.1</v>
      </c>
      <c r="F43822" s="1">
        <v>0.67</v>
      </c>
      <c r="G43822" s="1">
        <v>32.56</v>
      </c>
    </row>
    <row r="43823" spans="1:7" ht="14.25" customHeight="1" x14ac:dyDescent="0.3">
      <c r="A43823" s="7" t="s">
        <v>43845</v>
      </c>
      <c r="B43823" s="1" t="s">
        <v>36</v>
      </c>
      <c r="C43823" s="1">
        <v>8472463</v>
      </c>
      <c r="D43823" s="1">
        <v>0</v>
      </c>
      <c r="E43823" s="1">
        <v>61.01</v>
      </c>
      <c r="F43823" s="1">
        <v>1.17</v>
      </c>
      <c r="G43823" s="1">
        <v>66.05</v>
      </c>
    </row>
    <row r="43824" spans="1:7" ht="14.25" customHeight="1" x14ac:dyDescent="0.3">
      <c r="A43824" s="7" t="s">
        <v>43846</v>
      </c>
      <c r="B43824" s="1" t="s">
        <v>24</v>
      </c>
      <c r="C43824" s="1">
        <v>5440989</v>
      </c>
      <c r="D43824" s="1">
        <v>0</v>
      </c>
      <c r="E43824" s="1">
        <v>61.6</v>
      </c>
      <c r="F43824" s="1">
        <v>0.67</v>
      </c>
      <c r="G43824" s="1">
        <v>52.27</v>
      </c>
    </row>
    <row r="43825" spans="1:7" ht="14.25" customHeight="1" x14ac:dyDescent="0.3">
      <c r="A43825" s="7" t="s">
        <v>43847</v>
      </c>
      <c r="B43825" s="1" t="s">
        <v>34</v>
      </c>
      <c r="C43825" s="1">
        <v>4031437</v>
      </c>
      <c r="D43825" s="1">
        <v>0</v>
      </c>
      <c r="E43825" s="1">
        <v>53.51</v>
      </c>
      <c r="F43825" s="1">
        <v>1.45</v>
      </c>
      <c r="G43825" s="1">
        <v>51.15</v>
      </c>
    </row>
    <row r="43826" spans="1:7" ht="14.25" customHeight="1" x14ac:dyDescent="0.3">
      <c r="A43826" s="7" t="s">
        <v>43848</v>
      </c>
      <c r="B43826" s="1" t="s">
        <v>24</v>
      </c>
      <c r="C43826" s="1">
        <v>6935922</v>
      </c>
      <c r="D43826" s="1">
        <v>0</v>
      </c>
      <c r="E43826" s="1">
        <v>63.26</v>
      </c>
      <c r="F43826" s="1">
        <v>0.67</v>
      </c>
      <c r="G43826" s="1">
        <v>4.08</v>
      </c>
    </row>
    <row r="43827" spans="1:7" ht="14.25" customHeight="1" x14ac:dyDescent="0.3">
      <c r="A43827" s="7" t="s">
        <v>43849</v>
      </c>
      <c r="B43827" s="1" t="s">
        <v>22</v>
      </c>
      <c r="C43827" s="1">
        <v>5964068</v>
      </c>
      <c r="D43827" s="1">
        <v>0.5</v>
      </c>
      <c r="E43827" s="1">
        <v>69.28</v>
      </c>
      <c r="F43827" s="1">
        <v>0.59</v>
      </c>
      <c r="G43827" s="1">
        <v>45.74</v>
      </c>
    </row>
    <row r="43828" spans="1:7" ht="14.25" customHeight="1" x14ac:dyDescent="0.3">
      <c r="A43828" s="7" t="s">
        <v>43850</v>
      </c>
      <c r="B43828" s="1" t="s">
        <v>24</v>
      </c>
      <c r="C43828" s="1">
        <v>8766638</v>
      </c>
      <c r="D43828" s="1">
        <v>1</v>
      </c>
      <c r="E43828" s="1">
        <v>55.04</v>
      </c>
      <c r="F43828" s="1">
        <v>0.85</v>
      </c>
      <c r="G43828" s="1">
        <v>7.06</v>
      </c>
    </row>
    <row r="43829" spans="1:7" ht="14.25" customHeight="1" x14ac:dyDescent="0.3">
      <c r="A43829" s="7" t="s">
        <v>43851</v>
      </c>
      <c r="B43829" s="1" t="s">
        <v>24</v>
      </c>
      <c r="C43829" s="1">
        <v>3746413</v>
      </c>
      <c r="D43829" s="1">
        <v>1</v>
      </c>
      <c r="E43829" s="1">
        <v>67.459999999999994</v>
      </c>
      <c r="F43829" s="1">
        <v>1.43</v>
      </c>
      <c r="G43829" s="1">
        <v>43.13</v>
      </c>
    </row>
    <row r="43830" spans="1:7" ht="14.25" customHeight="1" x14ac:dyDescent="0.3">
      <c r="A43830" s="7" t="s">
        <v>43852</v>
      </c>
      <c r="B43830" s="1" t="s">
        <v>36</v>
      </c>
      <c r="C43830" s="1">
        <v>2521643</v>
      </c>
      <c r="D43830" s="1">
        <v>0</v>
      </c>
      <c r="E43830" s="1">
        <v>47.57</v>
      </c>
      <c r="F43830" s="1">
        <v>0.54</v>
      </c>
      <c r="G43830" s="1">
        <v>67.180000000000007</v>
      </c>
    </row>
    <row r="43831" spans="1:7" ht="14.25" customHeight="1" x14ac:dyDescent="0.3">
      <c r="A43831" s="7" t="s">
        <v>43853</v>
      </c>
      <c r="B43831" s="1" t="s">
        <v>34</v>
      </c>
      <c r="C43831" s="1">
        <v>1775787</v>
      </c>
      <c r="D43831" s="1">
        <v>1</v>
      </c>
      <c r="E43831" s="1">
        <v>36.29</v>
      </c>
      <c r="F43831" s="1">
        <v>0.56000000000000005</v>
      </c>
      <c r="G43831" s="1">
        <v>31.6</v>
      </c>
    </row>
    <row r="43832" spans="1:7" ht="14.25" customHeight="1" x14ac:dyDescent="0.3">
      <c r="A43832" s="7" t="s">
        <v>43854</v>
      </c>
      <c r="B43832" s="1" t="s">
        <v>24</v>
      </c>
      <c r="C43832" s="1">
        <v>2730933</v>
      </c>
      <c r="D43832" s="1">
        <v>0</v>
      </c>
      <c r="E43832" s="1">
        <v>61.52</v>
      </c>
      <c r="F43832" s="1">
        <v>0.53</v>
      </c>
      <c r="G43832" s="1">
        <v>22.81</v>
      </c>
    </row>
    <row r="43833" spans="1:7" ht="14.25" customHeight="1" x14ac:dyDescent="0.3">
      <c r="A43833" s="7" t="s">
        <v>43855</v>
      </c>
      <c r="B43833" s="1" t="s">
        <v>24</v>
      </c>
      <c r="C43833" s="1">
        <v>4979059</v>
      </c>
      <c r="D43833" s="1">
        <v>0</v>
      </c>
      <c r="E43833" s="1">
        <v>48.39</v>
      </c>
      <c r="F43833" s="1">
        <v>1.02</v>
      </c>
      <c r="G43833" s="1">
        <v>543.16</v>
      </c>
    </row>
    <row r="43834" spans="1:7" ht="14.25" customHeight="1" x14ac:dyDescent="0.3">
      <c r="A43834" s="7" t="s">
        <v>43856</v>
      </c>
      <c r="B43834" s="1" t="s">
        <v>36</v>
      </c>
      <c r="C43834" s="1">
        <v>2665336</v>
      </c>
      <c r="D43834" s="1">
        <v>0</v>
      </c>
      <c r="E43834" s="1">
        <v>68.55</v>
      </c>
      <c r="F43834" s="1">
        <v>0.61</v>
      </c>
      <c r="G43834" s="1">
        <v>24.2</v>
      </c>
    </row>
    <row r="43835" spans="1:7" ht="14.25" customHeight="1" x14ac:dyDescent="0.3">
      <c r="A43835" s="7" t="s">
        <v>43857</v>
      </c>
      <c r="B43835" s="1" t="s">
        <v>20</v>
      </c>
      <c r="C43835" s="1">
        <v>1347605</v>
      </c>
      <c r="D43835" s="1">
        <v>0</v>
      </c>
      <c r="E43835" s="1">
        <v>51.14</v>
      </c>
      <c r="F43835" s="1">
        <v>1.37</v>
      </c>
      <c r="G43835" s="1">
        <v>31.85</v>
      </c>
    </row>
    <row r="43836" spans="1:7" ht="14.25" customHeight="1" x14ac:dyDescent="0.3">
      <c r="A43836" s="7" t="s">
        <v>43858</v>
      </c>
      <c r="B43836" s="1" t="s">
        <v>22</v>
      </c>
      <c r="C43836" s="1">
        <v>8334146</v>
      </c>
      <c r="D43836" s="1">
        <v>1</v>
      </c>
      <c r="E43836" s="1">
        <v>67.53</v>
      </c>
      <c r="F43836" s="1">
        <v>0.72</v>
      </c>
      <c r="G43836" s="1">
        <v>34.1</v>
      </c>
    </row>
    <row r="43837" spans="1:7" ht="14.25" customHeight="1" x14ac:dyDescent="0.3">
      <c r="A43837" s="7" t="s">
        <v>43859</v>
      </c>
      <c r="B43837" s="1" t="s">
        <v>36</v>
      </c>
      <c r="C43837" s="1">
        <v>6248268</v>
      </c>
      <c r="D43837" s="1">
        <v>0.5</v>
      </c>
      <c r="E43837" s="1">
        <v>47.64</v>
      </c>
      <c r="F43837" s="1">
        <v>0.94</v>
      </c>
      <c r="G43837" s="1">
        <v>6.9</v>
      </c>
    </row>
    <row r="43838" spans="1:7" ht="14.25" customHeight="1" x14ac:dyDescent="0.3">
      <c r="A43838" s="7" t="s">
        <v>43860</v>
      </c>
      <c r="B43838" s="1" t="s">
        <v>22</v>
      </c>
      <c r="C43838" s="1">
        <v>2911203</v>
      </c>
      <c r="D43838" s="1">
        <v>0</v>
      </c>
      <c r="E43838" s="1">
        <v>67.37</v>
      </c>
      <c r="F43838" s="1">
        <v>1.37</v>
      </c>
      <c r="G43838" s="1">
        <v>248.45</v>
      </c>
    </row>
    <row r="43839" spans="1:7" ht="14.25" customHeight="1" x14ac:dyDescent="0.3">
      <c r="A43839" s="7" t="s">
        <v>43861</v>
      </c>
      <c r="B43839" s="1" t="s">
        <v>22</v>
      </c>
      <c r="C43839" s="1">
        <v>9606682</v>
      </c>
      <c r="D43839" s="1">
        <v>0</v>
      </c>
      <c r="E43839" s="1">
        <v>59.22</v>
      </c>
      <c r="F43839" s="1">
        <v>0.83</v>
      </c>
      <c r="G43839" s="1">
        <v>22.97</v>
      </c>
    </row>
    <row r="43840" spans="1:7" ht="14.25" customHeight="1" x14ac:dyDescent="0.3">
      <c r="A43840" s="7" t="s">
        <v>43862</v>
      </c>
      <c r="B43840" s="1" t="s">
        <v>24</v>
      </c>
      <c r="C43840" s="1">
        <v>1815195</v>
      </c>
      <c r="D43840" s="1">
        <v>0.5</v>
      </c>
      <c r="E43840" s="1">
        <v>38.32</v>
      </c>
      <c r="F43840" s="1">
        <v>1.4</v>
      </c>
      <c r="G43840" s="1">
        <v>9.34</v>
      </c>
    </row>
    <row r="43841" spans="1:7" ht="14.25" customHeight="1" x14ac:dyDescent="0.3">
      <c r="A43841" s="7" t="s">
        <v>43863</v>
      </c>
      <c r="B43841" s="1" t="s">
        <v>36</v>
      </c>
      <c r="C43841" s="1">
        <v>1008196</v>
      </c>
      <c r="D43841" s="1">
        <v>0</v>
      </c>
      <c r="E43841" s="1">
        <v>49.66</v>
      </c>
      <c r="F43841" s="1">
        <v>1.43</v>
      </c>
      <c r="G43841" s="1">
        <v>117.65</v>
      </c>
    </row>
    <row r="43842" spans="1:7" ht="14.25" customHeight="1" x14ac:dyDescent="0.3">
      <c r="A43842" s="7" t="s">
        <v>43864</v>
      </c>
      <c r="B43842" s="1" t="s">
        <v>24</v>
      </c>
      <c r="C43842" s="1">
        <v>2337726</v>
      </c>
      <c r="D43842" s="1">
        <v>0</v>
      </c>
      <c r="E43842" s="1">
        <v>65.14</v>
      </c>
      <c r="F43842" s="1">
        <v>0.71</v>
      </c>
      <c r="G43842" s="1">
        <v>5.3</v>
      </c>
    </row>
    <row r="43843" spans="1:7" ht="14.25" customHeight="1" x14ac:dyDescent="0.3">
      <c r="A43843" s="7" t="s">
        <v>43865</v>
      </c>
      <c r="B43843" s="1" t="s">
        <v>34</v>
      </c>
      <c r="C43843" s="1">
        <v>5388495</v>
      </c>
      <c r="D43843" s="1">
        <v>0</v>
      </c>
      <c r="E43843" s="1">
        <v>65.19</v>
      </c>
      <c r="F43843" s="1">
        <v>0.88</v>
      </c>
      <c r="G43843" s="1">
        <v>31.54</v>
      </c>
    </row>
    <row r="43844" spans="1:7" ht="14.25" customHeight="1" x14ac:dyDescent="0.3">
      <c r="A43844" s="7" t="s">
        <v>43866</v>
      </c>
      <c r="B43844" s="1" t="s">
        <v>36</v>
      </c>
      <c r="C43844" s="1">
        <v>6210730</v>
      </c>
      <c r="D43844" s="1">
        <v>0.5</v>
      </c>
      <c r="E43844" s="1">
        <v>44.53</v>
      </c>
      <c r="F43844" s="1">
        <v>1.21</v>
      </c>
      <c r="G43844" s="1">
        <v>72.14</v>
      </c>
    </row>
    <row r="43845" spans="1:7" ht="14.25" customHeight="1" x14ac:dyDescent="0.3">
      <c r="A43845" s="7" t="s">
        <v>43867</v>
      </c>
      <c r="B43845" s="1" t="s">
        <v>34</v>
      </c>
      <c r="C43845" s="1">
        <v>3851489</v>
      </c>
      <c r="D43845" s="1">
        <v>1</v>
      </c>
      <c r="E43845" s="1">
        <v>45.47</v>
      </c>
      <c r="F43845" s="1">
        <v>0.79</v>
      </c>
      <c r="G43845" s="1">
        <v>48.75</v>
      </c>
    </row>
    <row r="43846" spans="1:7" ht="14.25" customHeight="1" x14ac:dyDescent="0.3">
      <c r="A43846" s="7" t="s">
        <v>43868</v>
      </c>
      <c r="B43846" s="1" t="s">
        <v>34</v>
      </c>
      <c r="C43846" s="1">
        <v>4957131</v>
      </c>
      <c r="D43846" s="1">
        <v>0</v>
      </c>
      <c r="E43846" s="1">
        <v>56.93</v>
      </c>
      <c r="F43846" s="1">
        <v>0.93</v>
      </c>
      <c r="G43846" s="1">
        <v>46.65</v>
      </c>
    </row>
    <row r="43847" spans="1:7" ht="14.25" customHeight="1" x14ac:dyDescent="0.3">
      <c r="A43847" s="7" t="s">
        <v>43869</v>
      </c>
      <c r="B43847" s="1" t="s">
        <v>20</v>
      </c>
      <c r="C43847" s="1">
        <v>9340318</v>
      </c>
      <c r="D43847" s="1">
        <v>0</v>
      </c>
      <c r="E43847" s="1">
        <v>33.67</v>
      </c>
      <c r="F43847" s="1">
        <v>1.31</v>
      </c>
      <c r="G43847" s="1">
        <v>147.58000000000001</v>
      </c>
    </row>
    <row r="43848" spans="1:7" ht="14.25" customHeight="1" x14ac:dyDescent="0.3">
      <c r="A43848" s="7" t="s">
        <v>43870</v>
      </c>
      <c r="B43848" s="1" t="s">
        <v>20</v>
      </c>
      <c r="C43848" s="1">
        <v>8633502</v>
      </c>
      <c r="D43848" s="1">
        <v>0</v>
      </c>
      <c r="E43848" s="1">
        <v>44.42</v>
      </c>
      <c r="F43848" s="1">
        <v>0.64</v>
      </c>
      <c r="G43848" s="1">
        <v>36.78</v>
      </c>
    </row>
    <row r="43849" spans="1:7" ht="14.25" customHeight="1" x14ac:dyDescent="0.3">
      <c r="A43849" s="7" t="s">
        <v>43871</v>
      </c>
      <c r="B43849" s="1" t="s">
        <v>34</v>
      </c>
      <c r="C43849" s="1">
        <v>5162076</v>
      </c>
      <c r="D43849" s="1">
        <v>1</v>
      </c>
      <c r="E43849" s="1">
        <v>39.28</v>
      </c>
      <c r="F43849" s="1">
        <v>0.68</v>
      </c>
      <c r="G43849" s="1">
        <v>405.27</v>
      </c>
    </row>
    <row r="43850" spans="1:7" ht="14.25" customHeight="1" x14ac:dyDescent="0.3">
      <c r="A43850" s="7" t="s">
        <v>43872</v>
      </c>
      <c r="B43850" s="1" t="s">
        <v>34</v>
      </c>
      <c r="C43850" s="1">
        <v>9044762</v>
      </c>
      <c r="D43850" s="1">
        <v>0.5</v>
      </c>
      <c r="E43850" s="1">
        <v>45.47</v>
      </c>
      <c r="F43850" s="1">
        <v>0.98</v>
      </c>
      <c r="G43850" s="1">
        <v>223.72</v>
      </c>
    </row>
    <row r="43851" spans="1:7" ht="14.25" customHeight="1" x14ac:dyDescent="0.3">
      <c r="A43851" s="7" t="s">
        <v>43873</v>
      </c>
      <c r="B43851" s="1" t="s">
        <v>36</v>
      </c>
      <c r="C43851" s="1">
        <v>5009226</v>
      </c>
      <c r="D43851" s="1">
        <v>1</v>
      </c>
      <c r="E43851" s="1">
        <v>66.69</v>
      </c>
      <c r="F43851" s="1">
        <v>0.61</v>
      </c>
      <c r="G43851" s="1">
        <v>21.23</v>
      </c>
    </row>
    <row r="43852" spans="1:7" ht="14.25" customHeight="1" x14ac:dyDescent="0.3">
      <c r="A43852" s="7" t="s">
        <v>43874</v>
      </c>
      <c r="B43852" s="1" t="s">
        <v>22</v>
      </c>
      <c r="C43852" s="1">
        <v>5480528</v>
      </c>
      <c r="D43852" s="1">
        <v>0</v>
      </c>
      <c r="E43852" s="1">
        <v>43.79</v>
      </c>
      <c r="F43852" s="1">
        <v>1.32</v>
      </c>
      <c r="G43852" s="1">
        <v>10.61</v>
      </c>
    </row>
    <row r="43853" spans="1:7" ht="14.25" customHeight="1" x14ac:dyDescent="0.3">
      <c r="A43853" s="7" t="s">
        <v>43875</v>
      </c>
      <c r="B43853" s="1" t="s">
        <v>36</v>
      </c>
      <c r="C43853" s="1">
        <v>4067931</v>
      </c>
      <c r="D43853" s="1">
        <v>0</v>
      </c>
      <c r="E43853" s="1">
        <v>40.880000000000003</v>
      </c>
      <c r="F43853" s="1">
        <v>0.68</v>
      </c>
      <c r="G43853" s="1">
        <v>305.75</v>
      </c>
    </row>
    <row r="43854" spans="1:7" ht="14.25" customHeight="1" x14ac:dyDescent="0.3">
      <c r="A43854" s="7" t="s">
        <v>43876</v>
      </c>
      <c r="B43854" s="1" t="s">
        <v>20</v>
      </c>
      <c r="C43854" s="1">
        <v>7144975</v>
      </c>
      <c r="D43854" s="1">
        <v>1</v>
      </c>
      <c r="E43854" s="1">
        <v>50.73</v>
      </c>
      <c r="F43854" s="1">
        <v>0.52</v>
      </c>
      <c r="G43854" s="1">
        <v>16.079999999999998</v>
      </c>
    </row>
    <row r="43855" spans="1:7" ht="14.25" customHeight="1" x14ac:dyDescent="0.3">
      <c r="A43855" s="7" t="s">
        <v>43877</v>
      </c>
      <c r="B43855" s="1" t="s">
        <v>36</v>
      </c>
      <c r="C43855" s="1">
        <v>1626077</v>
      </c>
      <c r="D43855" s="1">
        <v>0</v>
      </c>
      <c r="E43855" s="1">
        <v>41.09</v>
      </c>
      <c r="F43855" s="1">
        <v>1.47</v>
      </c>
      <c r="G43855" s="1">
        <v>433.21</v>
      </c>
    </row>
    <row r="43856" spans="1:7" ht="14.25" customHeight="1" x14ac:dyDescent="0.3">
      <c r="A43856" s="7" t="s">
        <v>43878</v>
      </c>
      <c r="B43856" s="1" t="s">
        <v>20</v>
      </c>
      <c r="C43856" s="1">
        <v>9717145</v>
      </c>
      <c r="D43856" s="1">
        <v>1</v>
      </c>
      <c r="E43856" s="1">
        <v>44.12</v>
      </c>
      <c r="F43856" s="1">
        <v>0.78</v>
      </c>
      <c r="G43856" s="1">
        <v>26.8</v>
      </c>
    </row>
    <row r="43857" spans="1:7" ht="14.25" customHeight="1" x14ac:dyDescent="0.3">
      <c r="A43857" s="7" t="s">
        <v>43879</v>
      </c>
      <c r="B43857" s="1" t="s">
        <v>22</v>
      </c>
      <c r="C43857" s="1">
        <v>5201302</v>
      </c>
      <c r="D43857" s="1">
        <v>1</v>
      </c>
      <c r="E43857" s="1">
        <v>47.2</v>
      </c>
      <c r="F43857" s="1">
        <v>1.27</v>
      </c>
      <c r="G43857" s="1">
        <v>49.58</v>
      </c>
    </row>
    <row r="43858" spans="1:7" ht="14.25" customHeight="1" x14ac:dyDescent="0.3">
      <c r="A43858" s="7" t="s">
        <v>43880</v>
      </c>
      <c r="B43858" s="1" t="s">
        <v>20</v>
      </c>
      <c r="C43858" s="1">
        <v>5086293</v>
      </c>
      <c r="D43858" s="1">
        <v>0.5</v>
      </c>
      <c r="E43858" s="1">
        <v>62.55</v>
      </c>
      <c r="F43858" s="1">
        <v>1.1499999999999999</v>
      </c>
      <c r="G43858" s="1">
        <v>38.21</v>
      </c>
    </row>
    <row r="43859" spans="1:7" ht="14.25" customHeight="1" x14ac:dyDescent="0.3">
      <c r="A43859" s="7" t="s">
        <v>43881</v>
      </c>
      <c r="B43859" s="1" t="s">
        <v>34</v>
      </c>
      <c r="C43859" s="1">
        <v>1858808</v>
      </c>
      <c r="D43859" s="1">
        <v>0</v>
      </c>
      <c r="E43859" s="1">
        <v>55.86</v>
      </c>
      <c r="F43859" s="1">
        <v>0.92</v>
      </c>
      <c r="G43859" s="1">
        <v>21.66</v>
      </c>
    </row>
    <row r="43860" spans="1:7" ht="14.25" customHeight="1" x14ac:dyDescent="0.3">
      <c r="A43860" s="7" t="s">
        <v>43882</v>
      </c>
      <c r="B43860" s="1" t="s">
        <v>24</v>
      </c>
      <c r="C43860" s="1">
        <v>5246903</v>
      </c>
      <c r="D43860" s="1">
        <v>1</v>
      </c>
      <c r="E43860" s="1">
        <v>49.93</v>
      </c>
      <c r="F43860" s="1">
        <v>1.46</v>
      </c>
      <c r="G43860" s="1">
        <v>23.72</v>
      </c>
    </row>
    <row r="43861" spans="1:7" ht="14.25" customHeight="1" x14ac:dyDescent="0.3">
      <c r="A43861" s="7" t="s">
        <v>43883</v>
      </c>
      <c r="B43861" s="1" t="s">
        <v>34</v>
      </c>
      <c r="C43861" s="1">
        <v>6414065</v>
      </c>
      <c r="D43861" s="1">
        <v>0</v>
      </c>
      <c r="E43861" s="1">
        <v>49.13</v>
      </c>
      <c r="F43861" s="1">
        <v>1.49</v>
      </c>
      <c r="G43861" s="1">
        <v>83.8</v>
      </c>
    </row>
    <row r="43862" spans="1:7" ht="14.25" customHeight="1" x14ac:dyDescent="0.3">
      <c r="A43862" s="7" t="s">
        <v>43884</v>
      </c>
      <c r="B43862" s="1" t="s">
        <v>20</v>
      </c>
      <c r="C43862" s="1">
        <v>7165784</v>
      </c>
      <c r="D43862" s="1">
        <v>0</v>
      </c>
      <c r="E43862" s="1">
        <v>66.97</v>
      </c>
      <c r="F43862" s="1">
        <v>0.89</v>
      </c>
      <c r="G43862" s="1">
        <v>11.11</v>
      </c>
    </row>
    <row r="43863" spans="1:7" ht="14.25" customHeight="1" x14ac:dyDescent="0.3">
      <c r="A43863" s="7" t="s">
        <v>43885</v>
      </c>
      <c r="B43863" s="1" t="s">
        <v>34</v>
      </c>
      <c r="C43863" s="1">
        <v>9025054</v>
      </c>
      <c r="D43863" s="1">
        <v>0</v>
      </c>
      <c r="E43863" s="1">
        <v>53.12</v>
      </c>
      <c r="F43863" s="1">
        <v>1.1100000000000001</v>
      </c>
      <c r="G43863" s="1">
        <v>79.11</v>
      </c>
    </row>
    <row r="43864" spans="1:7" ht="14.25" customHeight="1" x14ac:dyDescent="0.3">
      <c r="A43864" s="7" t="s">
        <v>43886</v>
      </c>
      <c r="B43864" s="1" t="s">
        <v>20</v>
      </c>
      <c r="C43864" s="1">
        <v>2252184</v>
      </c>
      <c r="D43864" s="1">
        <v>0</v>
      </c>
      <c r="E43864" s="1">
        <v>34.36</v>
      </c>
      <c r="F43864" s="1">
        <v>1.1100000000000001</v>
      </c>
      <c r="G43864" s="1">
        <v>14.78</v>
      </c>
    </row>
    <row r="43865" spans="1:7" ht="14.25" customHeight="1" x14ac:dyDescent="0.3">
      <c r="A43865" s="7" t="s">
        <v>43887</v>
      </c>
      <c r="B43865" s="1" t="s">
        <v>20</v>
      </c>
      <c r="C43865" s="1">
        <v>6284866</v>
      </c>
      <c r="D43865" s="1">
        <v>0</v>
      </c>
      <c r="E43865" s="1">
        <v>67.150000000000006</v>
      </c>
      <c r="F43865" s="1">
        <v>0.86</v>
      </c>
      <c r="G43865" s="1">
        <v>53.99</v>
      </c>
    </row>
    <row r="43866" spans="1:7" ht="14.25" customHeight="1" x14ac:dyDescent="0.3">
      <c r="A43866" s="7" t="s">
        <v>43888</v>
      </c>
      <c r="B43866" s="1" t="s">
        <v>20</v>
      </c>
      <c r="C43866" s="1">
        <v>8053309</v>
      </c>
      <c r="D43866" s="1">
        <v>0.5</v>
      </c>
      <c r="E43866" s="1">
        <v>61.5</v>
      </c>
      <c r="F43866" s="1">
        <v>0.52</v>
      </c>
      <c r="G43866" s="1">
        <v>22.11</v>
      </c>
    </row>
    <row r="43867" spans="1:7" ht="14.25" customHeight="1" x14ac:dyDescent="0.3">
      <c r="A43867" s="7" t="s">
        <v>43889</v>
      </c>
      <c r="B43867" s="1" t="s">
        <v>34</v>
      </c>
      <c r="C43867" s="1">
        <v>2841967</v>
      </c>
      <c r="D43867" s="1">
        <v>0.5</v>
      </c>
      <c r="E43867" s="1">
        <v>65</v>
      </c>
      <c r="F43867" s="1">
        <v>0.7</v>
      </c>
      <c r="G43867" s="1">
        <v>9.85</v>
      </c>
    </row>
    <row r="43868" spans="1:7" ht="14.25" customHeight="1" x14ac:dyDescent="0.3">
      <c r="A43868" s="7" t="s">
        <v>43890</v>
      </c>
      <c r="B43868" s="1" t="s">
        <v>24</v>
      </c>
      <c r="C43868" s="1">
        <v>8717422</v>
      </c>
      <c r="D43868" s="1">
        <v>0.5</v>
      </c>
      <c r="E43868" s="1">
        <v>36.79</v>
      </c>
      <c r="F43868" s="1">
        <v>1.18</v>
      </c>
      <c r="G43868" s="1">
        <v>101.74</v>
      </c>
    </row>
    <row r="43869" spans="1:7" ht="14.25" customHeight="1" x14ac:dyDescent="0.3">
      <c r="A43869" s="7" t="s">
        <v>43891</v>
      </c>
      <c r="B43869" s="1" t="s">
        <v>22</v>
      </c>
      <c r="C43869" s="1">
        <v>5452040</v>
      </c>
      <c r="D43869" s="1">
        <v>0.5</v>
      </c>
      <c r="E43869" s="1">
        <v>56.63</v>
      </c>
      <c r="F43869" s="1">
        <v>1.47</v>
      </c>
      <c r="G43869" s="1">
        <v>148.68</v>
      </c>
    </row>
    <row r="43870" spans="1:7" ht="14.25" customHeight="1" x14ac:dyDescent="0.3">
      <c r="A43870" s="7" t="s">
        <v>43892</v>
      </c>
      <c r="B43870" s="1" t="s">
        <v>36</v>
      </c>
      <c r="C43870" s="1">
        <v>2803369</v>
      </c>
      <c r="D43870" s="1">
        <v>1</v>
      </c>
      <c r="E43870" s="1">
        <v>50.52</v>
      </c>
      <c r="F43870" s="1">
        <v>1.1100000000000001</v>
      </c>
      <c r="G43870" s="1">
        <v>17.05</v>
      </c>
    </row>
    <row r="43871" spans="1:7" ht="14.25" customHeight="1" x14ac:dyDescent="0.3">
      <c r="A43871" s="7" t="s">
        <v>43893</v>
      </c>
      <c r="B43871" s="1" t="s">
        <v>22</v>
      </c>
      <c r="C43871" s="1">
        <v>1507848</v>
      </c>
      <c r="D43871" s="1">
        <v>0.5</v>
      </c>
      <c r="E43871" s="1">
        <v>56.35</v>
      </c>
      <c r="F43871" s="1">
        <v>0.88</v>
      </c>
      <c r="G43871" s="1">
        <v>35.11</v>
      </c>
    </row>
    <row r="43872" spans="1:7" ht="14.25" customHeight="1" x14ac:dyDescent="0.3">
      <c r="A43872" s="7" t="s">
        <v>43894</v>
      </c>
      <c r="B43872" s="1" t="s">
        <v>22</v>
      </c>
      <c r="C43872" s="1">
        <v>3882401</v>
      </c>
      <c r="D43872" s="1">
        <v>0</v>
      </c>
      <c r="E43872" s="1">
        <v>43.12</v>
      </c>
      <c r="F43872" s="1">
        <v>1.2</v>
      </c>
      <c r="G43872" s="1">
        <v>37.79</v>
      </c>
    </row>
    <row r="43873" spans="1:7" ht="14.25" customHeight="1" x14ac:dyDescent="0.3">
      <c r="A43873" s="7" t="s">
        <v>43895</v>
      </c>
      <c r="B43873" s="1" t="s">
        <v>20</v>
      </c>
      <c r="C43873" s="1">
        <v>5804876</v>
      </c>
      <c r="D43873" s="1">
        <v>0</v>
      </c>
      <c r="E43873" s="1">
        <v>37.29</v>
      </c>
      <c r="F43873" s="1">
        <v>0.72</v>
      </c>
      <c r="G43873" s="1">
        <v>94.71</v>
      </c>
    </row>
    <row r="43874" spans="1:7" ht="14.25" customHeight="1" x14ac:dyDescent="0.3">
      <c r="A43874" s="7" t="s">
        <v>43896</v>
      </c>
      <c r="B43874" s="1" t="s">
        <v>24</v>
      </c>
      <c r="C43874" s="1">
        <v>6304984</v>
      </c>
      <c r="D43874" s="1">
        <v>0</v>
      </c>
      <c r="E43874" s="1">
        <v>37.32</v>
      </c>
      <c r="F43874" s="1">
        <v>0.71</v>
      </c>
      <c r="G43874" s="1">
        <v>55.78</v>
      </c>
    </row>
    <row r="43875" spans="1:7" ht="14.25" customHeight="1" x14ac:dyDescent="0.3">
      <c r="A43875" s="7" t="s">
        <v>43897</v>
      </c>
      <c r="B43875" s="1" t="s">
        <v>36</v>
      </c>
      <c r="C43875" s="1">
        <v>3928107</v>
      </c>
      <c r="D43875" s="1">
        <v>0</v>
      </c>
      <c r="E43875" s="1">
        <v>34.11</v>
      </c>
      <c r="F43875" s="1">
        <v>1.25</v>
      </c>
      <c r="G43875" s="1">
        <v>142.6</v>
      </c>
    </row>
    <row r="43876" spans="1:7" ht="14.25" customHeight="1" x14ac:dyDescent="0.3">
      <c r="A43876" s="7" t="s">
        <v>43898</v>
      </c>
      <c r="B43876" s="1" t="s">
        <v>22</v>
      </c>
      <c r="C43876" s="1">
        <v>4118708</v>
      </c>
      <c r="D43876" s="1">
        <v>0.5</v>
      </c>
      <c r="E43876" s="1">
        <v>54.67</v>
      </c>
      <c r="F43876" s="1">
        <v>0.97</v>
      </c>
      <c r="G43876" s="1">
        <v>25.3</v>
      </c>
    </row>
    <row r="43877" spans="1:7" ht="14.25" customHeight="1" x14ac:dyDescent="0.3">
      <c r="A43877" s="7" t="s">
        <v>43899</v>
      </c>
      <c r="B43877" s="1" t="s">
        <v>20</v>
      </c>
      <c r="C43877" s="1">
        <v>1998622</v>
      </c>
      <c r="D43877" s="1">
        <v>1</v>
      </c>
      <c r="E43877" s="1">
        <v>56.67</v>
      </c>
      <c r="F43877" s="1">
        <v>1.03</v>
      </c>
      <c r="G43877" s="1">
        <v>8.25</v>
      </c>
    </row>
    <row r="43878" spans="1:7" ht="14.25" customHeight="1" x14ac:dyDescent="0.3">
      <c r="A43878" s="7" t="s">
        <v>43900</v>
      </c>
      <c r="B43878" s="1" t="s">
        <v>36</v>
      </c>
      <c r="C43878" s="1">
        <v>3043262</v>
      </c>
      <c r="D43878" s="1">
        <v>0</v>
      </c>
      <c r="E43878" s="1">
        <v>59.42</v>
      </c>
      <c r="F43878" s="1">
        <v>1.04</v>
      </c>
      <c r="G43878" s="1">
        <v>119.17</v>
      </c>
    </row>
    <row r="43879" spans="1:7" ht="14.25" customHeight="1" x14ac:dyDescent="0.3">
      <c r="A43879" s="7" t="s">
        <v>43901</v>
      </c>
      <c r="B43879" s="1" t="s">
        <v>36</v>
      </c>
      <c r="C43879" s="1">
        <v>7815303</v>
      </c>
      <c r="D43879" s="1">
        <v>0</v>
      </c>
      <c r="E43879" s="1">
        <v>33.96</v>
      </c>
      <c r="F43879" s="1">
        <v>1.18</v>
      </c>
      <c r="G43879" s="1">
        <v>173.81</v>
      </c>
    </row>
    <row r="43880" spans="1:7" ht="14.25" customHeight="1" x14ac:dyDescent="0.3">
      <c r="A43880" s="7" t="s">
        <v>43902</v>
      </c>
      <c r="B43880" s="1" t="s">
        <v>20</v>
      </c>
      <c r="C43880" s="1">
        <v>2399351</v>
      </c>
      <c r="D43880" s="1">
        <v>0</v>
      </c>
      <c r="E43880" s="1">
        <v>49.73</v>
      </c>
      <c r="F43880" s="1">
        <v>1.33</v>
      </c>
      <c r="G43880" s="1">
        <v>17.100000000000001</v>
      </c>
    </row>
    <row r="43881" spans="1:7" ht="14.25" customHeight="1" x14ac:dyDescent="0.3">
      <c r="A43881" s="7" t="s">
        <v>43903</v>
      </c>
      <c r="B43881" s="1" t="s">
        <v>24</v>
      </c>
      <c r="C43881" s="1">
        <v>9005277</v>
      </c>
      <c r="D43881" s="1">
        <v>0</v>
      </c>
      <c r="E43881" s="1">
        <v>30.95</v>
      </c>
      <c r="F43881" s="1">
        <v>0.79</v>
      </c>
      <c r="G43881" s="1">
        <v>29.41</v>
      </c>
    </row>
    <row r="43882" spans="1:7" ht="14.25" customHeight="1" x14ac:dyDescent="0.3">
      <c r="A43882" s="7" t="s">
        <v>43904</v>
      </c>
      <c r="B43882" s="1" t="s">
        <v>24</v>
      </c>
      <c r="C43882" s="1">
        <v>1009694</v>
      </c>
      <c r="D43882" s="1">
        <v>0</v>
      </c>
      <c r="E43882" s="1">
        <v>55.07</v>
      </c>
      <c r="F43882" s="1">
        <v>1.1000000000000001</v>
      </c>
      <c r="G43882" s="1">
        <v>44.05</v>
      </c>
    </row>
    <row r="43883" spans="1:7" ht="14.25" customHeight="1" x14ac:dyDescent="0.3">
      <c r="A43883" s="7" t="s">
        <v>43905</v>
      </c>
      <c r="B43883" s="1" t="s">
        <v>34</v>
      </c>
      <c r="C43883" s="1">
        <v>5288927</v>
      </c>
      <c r="D43883" s="1">
        <v>0</v>
      </c>
      <c r="E43883" s="1">
        <v>31.21</v>
      </c>
      <c r="F43883" s="1">
        <v>0.52</v>
      </c>
      <c r="G43883" s="1">
        <v>14.54</v>
      </c>
    </row>
    <row r="43884" spans="1:7" ht="14.25" customHeight="1" x14ac:dyDescent="0.3">
      <c r="A43884" s="7" t="s">
        <v>43906</v>
      </c>
      <c r="B43884" s="1" t="s">
        <v>20</v>
      </c>
      <c r="C43884" s="1">
        <v>9328988</v>
      </c>
      <c r="D43884" s="1">
        <v>0</v>
      </c>
      <c r="E43884" s="1">
        <v>44.84</v>
      </c>
      <c r="F43884" s="1">
        <v>0.65</v>
      </c>
      <c r="G43884" s="1">
        <v>23.15</v>
      </c>
    </row>
    <row r="43885" spans="1:7" ht="14.25" customHeight="1" x14ac:dyDescent="0.3">
      <c r="A43885" s="7" t="s">
        <v>43907</v>
      </c>
      <c r="B43885" s="1" t="s">
        <v>24</v>
      </c>
      <c r="C43885" s="1">
        <v>9321357</v>
      </c>
      <c r="D43885" s="1">
        <v>0</v>
      </c>
      <c r="E43885" s="1">
        <v>34.1</v>
      </c>
      <c r="F43885" s="1">
        <v>1.48</v>
      </c>
      <c r="G43885" s="1">
        <v>31.79</v>
      </c>
    </row>
    <row r="43886" spans="1:7" ht="14.25" customHeight="1" x14ac:dyDescent="0.3">
      <c r="A43886" s="7" t="s">
        <v>43908</v>
      </c>
      <c r="B43886" s="1" t="s">
        <v>34</v>
      </c>
      <c r="C43886" s="1">
        <v>2924996</v>
      </c>
      <c r="D43886" s="1">
        <v>1</v>
      </c>
      <c r="E43886" s="1">
        <v>69.989999999999995</v>
      </c>
      <c r="F43886" s="1">
        <v>1.37</v>
      </c>
      <c r="G43886" s="1">
        <v>16.920000000000002</v>
      </c>
    </row>
    <row r="43887" spans="1:7" ht="14.25" customHeight="1" x14ac:dyDescent="0.3">
      <c r="A43887" s="7" t="s">
        <v>43909</v>
      </c>
      <c r="B43887" s="1" t="s">
        <v>24</v>
      </c>
      <c r="C43887" s="1">
        <v>5995792</v>
      </c>
      <c r="D43887" s="1">
        <v>0</v>
      </c>
      <c r="E43887" s="1">
        <v>57.82</v>
      </c>
      <c r="F43887" s="1">
        <v>0.86</v>
      </c>
      <c r="G43887" s="1">
        <v>18.260000000000002</v>
      </c>
    </row>
    <row r="43888" spans="1:7" ht="14.25" customHeight="1" x14ac:dyDescent="0.3">
      <c r="A43888" s="7" t="s">
        <v>43910</v>
      </c>
      <c r="B43888" s="1" t="s">
        <v>34</v>
      </c>
      <c r="C43888" s="1">
        <v>1111345</v>
      </c>
      <c r="D43888" s="1">
        <v>0</v>
      </c>
      <c r="E43888" s="1">
        <v>48.93</v>
      </c>
      <c r="F43888" s="1">
        <v>1.1100000000000001</v>
      </c>
      <c r="G43888" s="1">
        <v>23.04</v>
      </c>
    </row>
    <row r="43889" spans="1:7" ht="14.25" customHeight="1" x14ac:dyDescent="0.3">
      <c r="A43889" s="7" t="s">
        <v>43911</v>
      </c>
      <c r="B43889" s="1" t="s">
        <v>24</v>
      </c>
      <c r="C43889" s="1">
        <v>7581089</v>
      </c>
      <c r="D43889" s="1">
        <v>0</v>
      </c>
      <c r="E43889" s="1">
        <v>62.63</v>
      </c>
      <c r="F43889" s="1">
        <v>1.24</v>
      </c>
      <c r="G43889" s="1">
        <v>43.18</v>
      </c>
    </row>
    <row r="43890" spans="1:7" ht="14.25" customHeight="1" x14ac:dyDescent="0.3">
      <c r="A43890" s="7" t="s">
        <v>43912</v>
      </c>
      <c r="B43890" s="1" t="s">
        <v>36</v>
      </c>
      <c r="C43890" s="1">
        <v>6987775</v>
      </c>
      <c r="D43890" s="1">
        <v>0.5</v>
      </c>
      <c r="E43890" s="1">
        <v>38.04</v>
      </c>
      <c r="F43890" s="1">
        <v>0.64</v>
      </c>
      <c r="G43890" s="1">
        <v>21.21</v>
      </c>
    </row>
    <row r="43891" spans="1:7" ht="14.25" customHeight="1" x14ac:dyDescent="0.3">
      <c r="A43891" s="7" t="s">
        <v>43913</v>
      </c>
      <c r="B43891" s="1" t="s">
        <v>20</v>
      </c>
      <c r="C43891" s="1">
        <v>7689084</v>
      </c>
      <c r="D43891" s="1">
        <v>0</v>
      </c>
      <c r="E43891" s="1">
        <v>52.97</v>
      </c>
      <c r="F43891" s="1">
        <v>1.04</v>
      </c>
      <c r="G43891" s="1">
        <v>29.54</v>
      </c>
    </row>
    <row r="43892" spans="1:7" ht="14.25" customHeight="1" x14ac:dyDescent="0.3">
      <c r="A43892" s="7" t="s">
        <v>43914</v>
      </c>
      <c r="B43892" s="1" t="s">
        <v>20</v>
      </c>
      <c r="C43892" s="1">
        <v>7260944</v>
      </c>
      <c r="D43892" s="1">
        <v>0.5</v>
      </c>
      <c r="E43892" s="1">
        <v>43.43</v>
      </c>
      <c r="F43892" s="1">
        <v>0.96</v>
      </c>
      <c r="G43892" s="1">
        <v>55.54</v>
      </c>
    </row>
    <row r="43893" spans="1:7" ht="14.25" customHeight="1" x14ac:dyDescent="0.3">
      <c r="A43893" s="7" t="s">
        <v>43915</v>
      </c>
      <c r="B43893" s="1" t="s">
        <v>36</v>
      </c>
      <c r="C43893" s="1">
        <v>3822530</v>
      </c>
      <c r="D43893" s="1">
        <v>0</v>
      </c>
      <c r="E43893" s="1">
        <v>45.99</v>
      </c>
      <c r="F43893" s="1">
        <v>0.75</v>
      </c>
      <c r="G43893" s="1">
        <v>14.88</v>
      </c>
    </row>
    <row r="43894" spans="1:7" ht="14.25" customHeight="1" x14ac:dyDescent="0.3">
      <c r="A43894" s="7" t="s">
        <v>43916</v>
      </c>
      <c r="B43894" s="1" t="s">
        <v>20</v>
      </c>
      <c r="C43894" s="1">
        <v>2129063</v>
      </c>
      <c r="D43894" s="1">
        <v>0</v>
      </c>
      <c r="E43894" s="1">
        <v>59.57</v>
      </c>
      <c r="F43894" s="1">
        <v>0.88</v>
      </c>
      <c r="G43894" s="1">
        <v>4.32</v>
      </c>
    </row>
    <row r="43895" spans="1:7" ht="14.25" customHeight="1" x14ac:dyDescent="0.3">
      <c r="A43895" s="7" t="s">
        <v>43917</v>
      </c>
      <c r="B43895" s="1" t="s">
        <v>24</v>
      </c>
      <c r="C43895" s="1">
        <v>5244663</v>
      </c>
      <c r="D43895" s="1">
        <v>1</v>
      </c>
      <c r="E43895" s="1">
        <v>36.03</v>
      </c>
      <c r="F43895" s="1">
        <v>0.85</v>
      </c>
      <c r="G43895" s="1">
        <v>127.67</v>
      </c>
    </row>
    <row r="43896" spans="1:7" ht="14.25" customHeight="1" x14ac:dyDescent="0.3">
      <c r="A43896" s="7" t="s">
        <v>43918</v>
      </c>
      <c r="B43896" s="1" t="s">
        <v>24</v>
      </c>
      <c r="C43896" s="1">
        <v>6633513</v>
      </c>
      <c r="D43896" s="1">
        <v>0</v>
      </c>
      <c r="E43896" s="1">
        <v>53.47</v>
      </c>
      <c r="F43896" s="1">
        <v>1.44</v>
      </c>
      <c r="G43896" s="1">
        <v>8.08</v>
      </c>
    </row>
    <row r="43897" spans="1:7" ht="14.25" customHeight="1" x14ac:dyDescent="0.3">
      <c r="A43897" s="7" t="s">
        <v>43919</v>
      </c>
      <c r="B43897" s="1" t="s">
        <v>20</v>
      </c>
      <c r="C43897" s="1">
        <v>2060492</v>
      </c>
      <c r="D43897" s="1">
        <v>0</v>
      </c>
      <c r="E43897" s="1">
        <v>62.98</v>
      </c>
      <c r="F43897" s="1">
        <v>0.57999999999999996</v>
      </c>
      <c r="G43897" s="1">
        <v>20.28</v>
      </c>
    </row>
    <row r="43898" spans="1:7" ht="14.25" customHeight="1" x14ac:dyDescent="0.3">
      <c r="A43898" s="7" t="s">
        <v>43920</v>
      </c>
      <c r="B43898" s="1" t="s">
        <v>34</v>
      </c>
      <c r="C43898" s="1">
        <v>8414827</v>
      </c>
      <c r="D43898" s="1">
        <v>0</v>
      </c>
      <c r="E43898" s="1">
        <v>55.26</v>
      </c>
      <c r="F43898" s="1">
        <v>0.75</v>
      </c>
      <c r="G43898" s="1">
        <v>27.93</v>
      </c>
    </row>
    <row r="43899" spans="1:7" ht="14.25" customHeight="1" x14ac:dyDescent="0.3">
      <c r="A43899" s="7" t="s">
        <v>43921</v>
      </c>
      <c r="B43899" s="1" t="s">
        <v>22</v>
      </c>
      <c r="C43899" s="1">
        <v>1465493</v>
      </c>
      <c r="D43899" s="1">
        <v>0</v>
      </c>
      <c r="E43899" s="1">
        <v>37.729999999999997</v>
      </c>
      <c r="F43899" s="1">
        <v>1.07</v>
      </c>
      <c r="G43899" s="1">
        <v>62.54</v>
      </c>
    </row>
    <row r="43900" spans="1:7" ht="14.25" customHeight="1" x14ac:dyDescent="0.3">
      <c r="A43900" s="7" t="s">
        <v>43922</v>
      </c>
      <c r="B43900" s="1" t="s">
        <v>22</v>
      </c>
      <c r="C43900" s="1">
        <v>1324398</v>
      </c>
      <c r="D43900" s="1">
        <v>0.5</v>
      </c>
      <c r="E43900" s="1">
        <v>34.409999999999997</v>
      </c>
      <c r="F43900" s="1">
        <v>0.97</v>
      </c>
      <c r="G43900" s="1">
        <v>15.52</v>
      </c>
    </row>
    <row r="43901" spans="1:7" ht="14.25" customHeight="1" x14ac:dyDescent="0.3">
      <c r="A43901" s="7" t="s">
        <v>43923</v>
      </c>
      <c r="B43901" s="1" t="s">
        <v>24</v>
      </c>
      <c r="C43901" s="1">
        <v>3338134</v>
      </c>
      <c r="D43901" s="1">
        <v>1</v>
      </c>
      <c r="E43901" s="1">
        <v>49.95</v>
      </c>
      <c r="F43901" s="1">
        <v>0.85</v>
      </c>
      <c r="G43901" s="1">
        <v>83.68</v>
      </c>
    </row>
    <row r="43902" spans="1:7" ht="14.25" customHeight="1" x14ac:dyDescent="0.3">
      <c r="A43902" s="7" t="s">
        <v>43924</v>
      </c>
      <c r="B43902" s="1" t="s">
        <v>24</v>
      </c>
      <c r="C43902" s="1">
        <v>8714400</v>
      </c>
      <c r="D43902" s="1">
        <v>0</v>
      </c>
      <c r="E43902" s="1">
        <v>37.17</v>
      </c>
      <c r="F43902" s="1">
        <v>1.23</v>
      </c>
      <c r="G43902" s="1">
        <v>41.91</v>
      </c>
    </row>
    <row r="43903" spans="1:7" ht="14.25" customHeight="1" x14ac:dyDescent="0.3">
      <c r="A43903" s="7" t="s">
        <v>43925</v>
      </c>
      <c r="B43903" s="1" t="s">
        <v>22</v>
      </c>
      <c r="C43903" s="1">
        <v>1342947</v>
      </c>
      <c r="D43903" s="1">
        <v>0</v>
      </c>
      <c r="E43903" s="1">
        <v>51.25</v>
      </c>
      <c r="F43903" s="1">
        <v>1.17</v>
      </c>
      <c r="G43903" s="1">
        <v>211.03</v>
      </c>
    </row>
    <row r="43904" spans="1:7" ht="14.25" customHeight="1" x14ac:dyDescent="0.3">
      <c r="A43904" s="7" t="s">
        <v>43926</v>
      </c>
      <c r="B43904" s="1" t="s">
        <v>24</v>
      </c>
      <c r="C43904" s="1">
        <v>7781102</v>
      </c>
      <c r="D43904" s="1">
        <v>0</v>
      </c>
      <c r="E43904" s="1">
        <v>42.7</v>
      </c>
      <c r="F43904" s="1">
        <v>1.01</v>
      </c>
      <c r="G43904" s="1">
        <v>52.91</v>
      </c>
    </row>
    <row r="43905" spans="1:7" ht="14.25" customHeight="1" x14ac:dyDescent="0.3">
      <c r="A43905" s="7" t="s">
        <v>43927</v>
      </c>
      <c r="B43905" s="1" t="s">
        <v>34</v>
      </c>
      <c r="C43905" s="1">
        <v>8283544</v>
      </c>
      <c r="D43905" s="1">
        <v>0.5</v>
      </c>
      <c r="E43905" s="1">
        <v>47.58</v>
      </c>
      <c r="F43905" s="1">
        <v>0.61</v>
      </c>
      <c r="G43905" s="1">
        <v>68.010000000000005</v>
      </c>
    </row>
    <row r="43906" spans="1:7" ht="14.25" customHeight="1" x14ac:dyDescent="0.3">
      <c r="A43906" s="7" t="s">
        <v>43928</v>
      </c>
      <c r="B43906" s="1" t="s">
        <v>34</v>
      </c>
      <c r="C43906" s="1">
        <v>8219302</v>
      </c>
      <c r="D43906" s="1">
        <v>0.5</v>
      </c>
      <c r="E43906" s="1">
        <v>53.16</v>
      </c>
      <c r="F43906" s="1">
        <v>0.73</v>
      </c>
      <c r="G43906" s="1">
        <v>22.47</v>
      </c>
    </row>
    <row r="43907" spans="1:7" ht="14.25" customHeight="1" x14ac:dyDescent="0.3">
      <c r="A43907" s="7" t="s">
        <v>43929</v>
      </c>
      <c r="B43907" s="1" t="s">
        <v>36</v>
      </c>
      <c r="C43907" s="1">
        <v>4649398</v>
      </c>
      <c r="D43907" s="1">
        <v>0</v>
      </c>
      <c r="E43907" s="1">
        <v>36.39</v>
      </c>
      <c r="F43907" s="1">
        <v>0.57999999999999996</v>
      </c>
      <c r="G43907" s="1">
        <v>17.45</v>
      </c>
    </row>
    <row r="43908" spans="1:7" ht="14.25" customHeight="1" x14ac:dyDescent="0.3">
      <c r="A43908" s="7" t="s">
        <v>43930</v>
      </c>
      <c r="B43908" s="1" t="s">
        <v>22</v>
      </c>
      <c r="C43908" s="1">
        <v>4202625</v>
      </c>
      <c r="D43908" s="1">
        <v>0.5</v>
      </c>
      <c r="E43908" s="1">
        <v>58.24</v>
      </c>
      <c r="F43908" s="1">
        <v>0.61</v>
      </c>
      <c r="G43908" s="1">
        <v>13.07</v>
      </c>
    </row>
    <row r="43909" spans="1:7" ht="14.25" customHeight="1" x14ac:dyDescent="0.3">
      <c r="A43909" s="7" t="s">
        <v>43931</v>
      </c>
      <c r="B43909" s="1" t="s">
        <v>20</v>
      </c>
      <c r="C43909" s="1">
        <v>3852373</v>
      </c>
      <c r="D43909" s="1">
        <v>0</v>
      </c>
      <c r="E43909" s="1">
        <v>32.14</v>
      </c>
      <c r="F43909" s="1">
        <v>0.53</v>
      </c>
      <c r="G43909" s="1">
        <v>2.91</v>
      </c>
    </row>
    <row r="43910" spans="1:7" ht="14.25" customHeight="1" x14ac:dyDescent="0.3">
      <c r="A43910" s="7" t="s">
        <v>43932</v>
      </c>
      <c r="B43910" s="1" t="s">
        <v>24</v>
      </c>
      <c r="C43910" s="1">
        <v>2114782</v>
      </c>
      <c r="D43910" s="1">
        <v>1</v>
      </c>
      <c r="E43910" s="1">
        <v>30.59</v>
      </c>
      <c r="F43910" s="1">
        <v>1.18</v>
      </c>
      <c r="G43910" s="1">
        <v>7.33</v>
      </c>
    </row>
    <row r="43911" spans="1:7" ht="14.25" customHeight="1" x14ac:dyDescent="0.3">
      <c r="A43911" s="7" t="s">
        <v>43933</v>
      </c>
      <c r="B43911" s="1" t="s">
        <v>34</v>
      </c>
      <c r="C43911" s="1">
        <v>3802601</v>
      </c>
      <c r="D43911" s="1">
        <v>0</v>
      </c>
      <c r="E43911" s="1">
        <v>69.92</v>
      </c>
      <c r="F43911" s="1">
        <v>0.87</v>
      </c>
      <c r="G43911" s="1">
        <v>46.88</v>
      </c>
    </row>
    <row r="43912" spans="1:7" ht="14.25" customHeight="1" x14ac:dyDescent="0.3">
      <c r="A43912" s="7" t="s">
        <v>43934</v>
      </c>
      <c r="B43912" s="1" t="s">
        <v>36</v>
      </c>
      <c r="C43912" s="1">
        <v>3135244</v>
      </c>
      <c r="D43912" s="1">
        <v>0</v>
      </c>
      <c r="E43912" s="1">
        <v>39.18</v>
      </c>
      <c r="F43912" s="1">
        <v>0.62</v>
      </c>
      <c r="G43912" s="1">
        <v>52.03</v>
      </c>
    </row>
    <row r="43913" spans="1:7" ht="14.25" customHeight="1" x14ac:dyDescent="0.3">
      <c r="A43913" s="7" t="s">
        <v>43935</v>
      </c>
      <c r="B43913" s="1" t="s">
        <v>36</v>
      </c>
      <c r="C43913" s="1">
        <v>8123543</v>
      </c>
      <c r="D43913" s="1">
        <v>0</v>
      </c>
      <c r="E43913" s="1">
        <v>48.22</v>
      </c>
      <c r="F43913" s="1">
        <v>0.99</v>
      </c>
      <c r="G43913" s="1">
        <v>33.01</v>
      </c>
    </row>
    <row r="43914" spans="1:7" ht="14.25" customHeight="1" x14ac:dyDescent="0.3">
      <c r="A43914" s="7" t="s">
        <v>43936</v>
      </c>
      <c r="B43914" s="1" t="s">
        <v>22</v>
      </c>
      <c r="C43914" s="1">
        <v>1492382</v>
      </c>
      <c r="D43914" s="1">
        <v>0</v>
      </c>
      <c r="E43914" s="1">
        <v>32.270000000000003</v>
      </c>
      <c r="F43914" s="1">
        <v>0.56999999999999995</v>
      </c>
      <c r="G43914" s="1">
        <v>70.5</v>
      </c>
    </row>
    <row r="43915" spans="1:7" ht="14.25" customHeight="1" x14ac:dyDescent="0.3">
      <c r="A43915" s="7" t="s">
        <v>43937</v>
      </c>
      <c r="B43915" s="1" t="s">
        <v>20</v>
      </c>
      <c r="C43915" s="1">
        <v>7093871</v>
      </c>
      <c r="D43915" s="1">
        <v>0</v>
      </c>
      <c r="E43915" s="1">
        <v>36.01</v>
      </c>
      <c r="F43915" s="1">
        <v>0.6</v>
      </c>
      <c r="G43915" s="1">
        <v>2.64</v>
      </c>
    </row>
    <row r="43916" spans="1:7" ht="14.25" customHeight="1" x14ac:dyDescent="0.3">
      <c r="A43916" s="7" t="s">
        <v>43938</v>
      </c>
      <c r="B43916" s="1" t="s">
        <v>34</v>
      </c>
      <c r="C43916" s="1">
        <v>6297828</v>
      </c>
      <c r="D43916" s="1">
        <v>0</v>
      </c>
      <c r="E43916" s="1">
        <v>56.02</v>
      </c>
      <c r="F43916" s="1">
        <v>0.56999999999999995</v>
      </c>
      <c r="G43916" s="1">
        <v>26.96</v>
      </c>
    </row>
    <row r="43917" spans="1:7" ht="14.25" customHeight="1" x14ac:dyDescent="0.3">
      <c r="A43917" s="7" t="s">
        <v>43939</v>
      </c>
      <c r="B43917" s="1" t="s">
        <v>34</v>
      </c>
      <c r="C43917" s="1">
        <v>9593959</v>
      </c>
      <c r="D43917" s="1">
        <v>0</v>
      </c>
      <c r="E43917" s="1">
        <v>57.37</v>
      </c>
      <c r="F43917" s="1">
        <v>1.46</v>
      </c>
      <c r="G43917" s="1">
        <v>196.19</v>
      </c>
    </row>
    <row r="43918" spans="1:7" ht="14.25" customHeight="1" x14ac:dyDescent="0.3">
      <c r="A43918" s="7" t="s">
        <v>43940</v>
      </c>
      <c r="B43918" s="1" t="s">
        <v>24</v>
      </c>
      <c r="C43918" s="1">
        <v>8891775</v>
      </c>
      <c r="D43918" s="1">
        <v>0</v>
      </c>
      <c r="E43918" s="1">
        <v>35.93</v>
      </c>
      <c r="F43918" s="1">
        <v>1.3</v>
      </c>
      <c r="G43918" s="1">
        <v>18.28</v>
      </c>
    </row>
    <row r="43919" spans="1:7" ht="14.25" customHeight="1" x14ac:dyDescent="0.3">
      <c r="A43919" s="7" t="s">
        <v>43941</v>
      </c>
      <c r="B43919" s="1" t="s">
        <v>36</v>
      </c>
      <c r="C43919" s="1">
        <v>5695567</v>
      </c>
      <c r="D43919" s="1">
        <v>1</v>
      </c>
      <c r="E43919" s="1">
        <v>37.21</v>
      </c>
      <c r="F43919" s="1">
        <v>0.84</v>
      </c>
      <c r="G43919" s="1">
        <v>67.760000000000005</v>
      </c>
    </row>
    <row r="43920" spans="1:7" ht="14.25" customHeight="1" x14ac:dyDescent="0.3">
      <c r="A43920" s="7" t="s">
        <v>43942</v>
      </c>
      <c r="B43920" s="1" t="s">
        <v>34</v>
      </c>
      <c r="C43920" s="1">
        <v>1264809</v>
      </c>
      <c r="D43920" s="1">
        <v>0</v>
      </c>
      <c r="E43920" s="1">
        <v>38.22</v>
      </c>
      <c r="F43920" s="1">
        <v>1.01</v>
      </c>
      <c r="G43920" s="1">
        <v>15.42</v>
      </c>
    </row>
    <row r="43921" spans="1:7" ht="14.25" customHeight="1" x14ac:dyDescent="0.3">
      <c r="A43921" s="7" t="s">
        <v>43943</v>
      </c>
      <c r="B43921" s="1" t="s">
        <v>36</v>
      </c>
      <c r="C43921" s="1">
        <v>4311025</v>
      </c>
      <c r="D43921" s="1">
        <v>0</v>
      </c>
      <c r="E43921" s="1">
        <v>64.150000000000006</v>
      </c>
      <c r="F43921" s="1">
        <v>0.62</v>
      </c>
      <c r="G43921" s="1">
        <v>27.81</v>
      </c>
    </row>
    <row r="43922" spans="1:7" ht="14.25" customHeight="1" x14ac:dyDescent="0.3">
      <c r="A43922" s="7" t="s">
        <v>43944</v>
      </c>
      <c r="B43922" s="1" t="s">
        <v>34</v>
      </c>
      <c r="C43922" s="1">
        <v>3961210</v>
      </c>
      <c r="D43922" s="1">
        <v>0</v>
      </c>
      <c r="E43922" s="1">
        <v>50.42</v>
      </c>
      <c r="F43922" s="1">
        <v>1.36</v>
      </c>
      <c r="G43922" s="1">
        <v>131.55000000000001</v>
      </c>
    </row>
    <row r="43923" spans="1:7" ht="14.25" customHeight="1" x14ac:dyDescent="0.3">
      <c r="A43923" s="7" t="s">
        <v>43945</v>
      </c>
      <c r="B43923" s="1" t="s">
        <v>36</v>
      </c>
      <c r="C43923" s="1">
        <v>2633941</v>
      </c>
      <c r="D43923" s="1">
        <v>0</v>
      </c>
      <c r="E43923" s="1">
        <v>38.24</v>
      </c>
      <c r="F43923" s="1">
        <v>1</v>
      </c>
      <c r="G43923" s="1">
        <v>30.87</v>
      </c>
    </row>
    <row r="43924" spans="1:7" ht="14.25" customHeight="1" x14ac:dyDescent="0.3">
      <c r="A43924" s="7" t="s">
        <v>43946</v>
      </c>
      <c r="B43924" s="1" t="s">
        <v>20</v>
      </c>
      <c r="C43924" s="1">
        <v>5489210</v>
      </c>
      <c r="D43924" s="1">
        <v>0</v>
      </c>
      <c r="E43924" s="1">
        <v>46.24</v>
      </c>
      <c r="F43924" s="1">
        <v>1.34</v>
      </c>
      <c r="G43924" s="1">
        <v>175.99</v>
      </c>
    </row>
    <row r="43925" spans="1:7" ht="14.25" customHeight="1" x14ac:dyDescent="0.3">
      <c r="A43925" s="7" t="s">
        <v>43947</v>
      </c>
      <c r="B43925" s="1" t="s">
        <v>34</v>
      </c>
      <c r="C43925" s="1">
        <v>4163598</v>
      </c>
      <c r="D43925" s="1">
        <v>0.5</v>
      </c>
      <c r="E43925" s="1">
        <v>54.26</v>
      </c>
      <c r="F43925" s="1">
        <v>1.0900000000000001</v>
      </c>
      <c r="G43925" s="1">
        <v>20.350000000000001</v>
      </c>
    </row>
    <row r="43926" spans="1:7" ht="14.25" customHeight="1" x14ac:dyDescent="0.3">
      <c r="A43926" s="7" t="s">
        <v>43948</v>
      </c>
      <c r="B43926" s="1" t="s">
        <v>22</v>
      </c>
      <c r="C43926" s="1">
        <v>9858391</v>
      </c>
      <c r="D43926" s="1">
        <v>0.5</v>
      </c>
      <c r="E43926" s="1">
        <v>42.62</v>
      </c>
      <c r="F43926" s="1">
        <v>1.25</v>
      </c>
      <c r="G43926" s="1">
        <v>38.33</v>
      </c>
    </row>
    <row r="43927" spans="1:7" ht="14.25" customHeight="1" x14ac:dyDescent="0.3">
      <c r="A43927" s="7" t="s">
        <v>43949</v>
      </c>
      <c r="B43927" s="1" t="s">
        <v>24</v>
      </c>
      <c r="C43927" s="1">
        <v>8481639</v>
      </c>
      <c r="D43927" s="1">
        <v>1</v>
      </c>
      <c r="E43927" s="1">
        <v>47.69</v>
      </c>
      <c r="F43927" s="1">
        <v>0.56000000000000005</v>
      </c>
      <c r="G43927" s="1">
        <v>28.04</v>
      </c>
    </row>
    <row r="43928" spans="1:7" ht="14.25" customHeight="1" x14ac:dyDescent="0.3">
      <c r="A43928" s="7" t="s">
        <v>43950</v>
      </c>
      <c r="B43928" s="1" t="s">
        <v>24</v>
      </c>
      <c r="C43928" s="1">
        <v>6484157</v>
      </c>
      <c r="D43928" s="1">
        <v>0</v>
      </c>
      <c r="E43928" s="1">
        <v>44.7</v>
      </c>
      <c r="F43928" s="1">
        <v>1.34</v>
      </c>
      <c r="G43928" s="1">
        <v>104.46</v>
      </c>
    </row>
    <row r="43929" spans="1:7" ht="14.25" customHeight="1" x14ac:dyDescent="0.3">
      <c r="A43929" s="7" t="s">
        <v>43951</v>
      </c>
      <c r="B43929" s="1" t="s">
        <v>22</v>
      </c>
      <c r="C43929" s="1">
        <v>4784589</v>
      </c>
      <c r="D43929" s="1">
        <v>0.5</v>
      </c>
      <c r="E43929" s="1">
        <v>62.11</v>
      </c>
      <c r="F43929" s="1">
        <v>1.44</v>
      </c>
      <c r="G43929" s="1">
        <v>17.28</v>
      </c>
    </row>
    <row r="43930" spans="1:7" ht="14.25" customHeight="1" x14ac:dyDescent="0.3">
      <c r="A43930" s="7" t="s">
        <v>43952</v>
      </c>
      <c r="B43930" s="1" t="s">
        <v>36</v>
      </c>
      <c r="C43930" s="1">
        <v>8572219</v>
      </c>
      <c r="D43930" s="1">
        <v>0</v>
      </c>
      <c r="E43930" s="1">
        <v>47.26</v>
      </c>
      <c r="F43930" s="1">
        <v>0.61</v>
      </c>
      <c r="G43930" s="1">
        <v>29.24</v>
      </c>
    </row>
    <row r="43931" spans="1:7" ht="14.25" customHeight="1" x14ac:dyDescent="0.3">
      <c r="A43931" s="7" t="s">
        <v>43953</v>
      </c>
      <c r="B43931" s="1" t="s">
        <v>24</v>
      </c>
      <c r="C43931" s="1">
        <v>3437507</v>
      </c>
      <c r="D43931" s="1">
        <v>0</v>
      </c>
      <c r="E43931" s="1">
        <v>43.72</v>
      </c>
      <c r="F43931" s="1">
        <v>0.79</v>
      </c>
      <c r="G43931" s="1">
        <v>21.53</v>
      </c>
    </row>
    <row r="43932" spans="1:7" ht="14.25" customHeight="1" x14ac:dyDescent="0.3">
      <c r="A43932" s="7" t="s">
        <v>43954</v>
      </c>
      <c r="B43932" s="1" t="s">
        <v>22</v>
      </c>
      <c r="C43932" s="1">
        <v>7998154</v>
      </c>
      <c r="D43932" s="1">
        <v>0.5</v>
      </c>
      <c r="E43932" s="1">
        <v>64.48</v>
      </c>
      <c r="F43932" s="1">
        <v>0.9</v>
      </c>
      <c r="G43932" s="1">
        <v>18.63</v>
      </c>
    </row>
    <row r="43933" spans="1:7" ht="14.25" customHeight="1" x14ac:dyDescent="0.3">
      <c r="A43933" s="7" t="s">
        <v>43955</v>
      </c>
      <c r="B43933" s="1" t="s">
        <v>34</v>
      </c>
      <c r="C43933" s="1">
        <v>7517202</v>
      </c>
      <c r="D43933" s="1">
        <v>0.5</v>
      </c>
      <c r="E43933" s="1">
        <v>68.28</v>
      </c>
      <c r="F43933" s="1">
        <v>0.88</v>
      </c>
      <c r="G43933" s="1">
        <v>422.58</v>
      </c>
    </row>
    <row r="43934" spans="1:7" ht="14.25" customHeight="1" x14ac:dyDescent="0.3">
      <c r="A43934" s="7" t="s">
        <v>43956</v>
      </c>
      <c r="B43934" s="1" t="s">
        <v>24</v>
      </c>
      <c r="C43934" s="1">
        <v>8159864</v>
      </c>
      <c r="D43934" s="1">
        <v>0.5</v>
      </c>
      <c r="E43934" s="1">
        <v>68.63</v>
      </c>
      <c r="F43934" s="1">
        <v>1.33</v>
      </c>
      <c r="G43934" s="1">
        <v>24.55</v>
      </c>
    </row>
    <row r="43935" spans="1:7" ht="14.25" customHeight="1" x14ac:dyDescent="0.3">
      <c r="A43935" s="7" t="s">
        <v>43957</v>
      </c>
      <c r="B43935" s="1" t="s">
        <v>20</v>
      </c>
      <c r="C43935" s="1">
        <v>4078979</v>
      </c>
      <c r="D43935" s="1">
        <v>0.5</v>
      </c>
      <c r="E43935" s="1">
        <v>33.840000000000003</v>
      </c>
      <c r="F43935" s="1">
        <v>1.06</v>
      </c>
      <c r="G43935" s="1">
        <v>29.63</v>
      </c>
    </row>
    <row r="43936" spans="1:7" ht="14.25" customHeight="1" x14ac:dyDescent="0.3">
      <c r="A43936" s="7" t="s">
        <v>43958</v>
      </c>
      <c r="B43936" s="1" t="s">
        <v>36</v>
      </c>
      <c r="C43936" s="1">
        <v>8116413</v>
      </c>
      <c r="D43936" s="1">
        <v>1</v>
      </c>
      <c r="E43936" s="1">
        <v>66.47</v>
      </c>
      <c r="F43936" s="1">
        <v>1.47</v>
      </c>
      <c r="G43936" s="1">
        <v>20.27</v>
      </c>
    </row>
    <row r="43937" spans="1:7" ht="14.25" customHeight="1" x14ac:dyDescent="0.3">
      <c r="A43937" s="7" t="s">
        <v>43959</v>
      </c>
      <c r="B43937" s="1" t="s">
        <v>36</v>
      </c>
      <c r="C43937" s="1">
        <v>6120406</v>
      </c>
      <c r="D43937" s="1">
        <v>1</v>
      </c>
      <c r="E43937" s="1">
        <v>40.9</v>
      </c>
      <c r="F43937" s="1">
        <v>1.1200000000000001</v>
      </c>
      <c r="G43937" s="1">
        <v>27.24</v>
      </c>
    </row>
    <row r="43938" spans="1:7" ht="14.25" customHeight="1" x14ac:dyDescent="0.3">
      <c r="A43938" s="7" t="s">
        <v>43960</v>
      </c>
      <c r="B43938" s="1" t="s">
        <v>24</v>
      </c>
      <c r="C43938" s="1">
        <v>3141360</v>
      </c>
      <c r="D43938" s="1">
        <v>0</v>
      </c>
      <c r="E43938" s="1">
        <v>42.9</v>
      </c>
      <c r="F43938" s="1">
        <v>0.8</v>
      </c>
      <c r="G43938" s="1">
        <v>187.37</v>
      </c>
    </row>
    <row r="43939" spans="1:7" ht="14.25" customHeight="1" x14ac:dyDescent="0.3">
      <c r="A43939" s="7" t="s">
        <v>43961</v>
      </c>
      <c r="B43939" s="1" t="s">
        <v>24</v>
      </c>
      <c r="C43939" s="1">
        <v>7897568</v>
      </c>
      <c r="D43939" s="1">
        <v>0</v>
      </c>
      <c r="E43939" s="1">
        <v>30.9</v>
      </c>
      <c r="F43939" s="1">
        <v>0.56999999999999995</v>
      </c>
      <c r="G43939" s="1">
        <v>29.38</v>
      </c>
    </row>
    <row r="43940" spans="1:7" ht="14.25" customHeight="1" x14ac:dyDescent="0.3">
      <c r="A43940" s="7" t="s">
        <v>43962</v>
      </c>
      <c r="B43940" s="1" t="s">
        <v>20</v>
      </c>
      <c r="C43940" s="1">
        <v>2236539</v>
      </c>
      <c r="D43940" s="1">
        <v>1</v>
      </c>
      <c r="E43940" s="1">
        <v>53.35</v>
      </c>
      <c r="F43940" s="1">
        <v>0.84</v>
      </c>
      <c r="G43940" s="1">
        <v>24</v>
      </c>
    </row>
    <row r="43941" spans="1:7" ht="14.25" customHeight="1" x14ac:dyDescent="0.3">
      <c r="A43941" s="7" t="s">
        <v>43963</v>
      </c>
      <c r="B43941" s="1" t="s">
        <v>24</v>
      </c>
      <c r="C43941" s="1">
        <v>4395782</v>
      </c>
      <c r="D43941" s="1">
        <v>0</v>
      </c>
      <c r="E43941" s="1">
        <v>55.84</v>
      </c>
      <c r="F43941" s="1">
        <v>0.77</v>
      </c>
      <c r="G43941" s="1">
        <v>38.9</v>
      </c>
    </row>
    <row r="43942" spans="1:7" ht="14.25" customHeight="1" x14ac:dyDescent="0.3">
      <c r="A43942" s="7" t="s">
        <v>43964</v>
      </c>
      <c r="B43942" s="1" t="s">
        <v>20</v>
      </c>
      <c r="C43942" s="1">
        <v>9833299</v>
      </c>
      <c r="D43942" s="1">
        <v>0</v>
      </c>
      <c r="E43942" s="1">
        <v>36.92</v>
      </c>
      <c r="F43942" s="1">
        <v>0.74</v>
      </c>
      <c r="G43942" s="1">
        <v>13.93</v>
      </c>
    </row>
    <row r="43943" spans="1:7" ht="14.25" customHeight="1" x14ac:dyDescent="0.3">
      <c r="A43943" s="7" t="s">
        <v>43965</v>
      </c>
      <c r="B43943" s="1" t="s">
        <v>20</v>
      </c>
      <c r="C43943" s="1">
        <v>2248479</v>
      </c>
      <c r="D43943" s="1">
        <v>0.5</v>
      </c>
      <c r="E43943" s="1">
        <v>40.409999999999997</v>
      </c>
      <c r="F43943" s="1">
        <v>1.04</v>
      </c>
      <c r="G43943" s="1">
        <v>12.93</v>
      </c>
    </row>
    <row r="43944" spans="1:7" ht="14.25" customHeight="1" x14ac:dyDescent="0.3">
      <c r="A43944" s="7" t="s">
        <v>43966</v>
      </c>
      <c r="B43944" s="1" t="s">
        <v>20</v>
      </c>
      <c r="C43944" s="1">
        <v>7202248</v>
      </c>
      <c r="D43944" s="1">
        <v>0</v>
      </c>
      <c r="E43944" s="1">
        <v>69.67</v>
      </c>
      <c r="F43944" s="1">
        <v>1.25</v>
      </c>
      <c r="G43944" s="1">
        <v>38.92</v>
      </c>
    </row>
    <row r="43945" spans="1:7" ht="14.25" customHeight="1" x14ac:dyDescent="0.3">
      <c r="A43945" s="7" t="s">
        <v>43967</v>
      </c>
      <c r="B43945" s="1" t="s">
        <v>24</v>
      </c>
      <c r="C43945" s="1">
        <v>8763811</v>
      </c>
      <c r="D43945" s="1">
        <v>0</v>
      </c>
      <c r="E43945" s="1">
        <v>33.9</v>
      </c>
      <c r="F43945" s="1">
        <v>1.18</v>
      </c>
      <c r="G43945" s="1">
        <v>32.880000000000003</v>
      </c>
    </row>
    <row r="43946" spans="1:7" ht="14.25" customHeight="1" x14ac:dyDescent="0.3">
      <c r="A43946" s="7" t="s">
        <v>43968</v>
      </c>
      <c r="B43946" s="1" t="s">
        <v>36</v>
      </c>
      <c r="C43946" s="1">
        <v>8554985</v>
      </c>
      <c r="D43946" s="1">
        <v>0</v>
      </c>
      <c r="E43946" s="1">
        <v>48.65</v>
      </c>
      <c r="F43946" s="1">
        <v>1.38</v>
      </c>
      <c r="G43946" s="1">
        <v>24.25</v>
      </c>
    </row>
    <row r="43947" spans="1:7" ht="14.25" customHeight="1" x14ac:dyDescent="0.3">
      <c r="A43947" s="7" t="s">
        <v>43969</v>
      </c>
      <c r="B43947" s="1" t="s">
        <v>34</v>
      </c>
      <c r="C43947" s="1">
        <v>2370383</v>
      </c>
      <c r="D43947" s="1">
        <v>0</v>
      </c>
      <c r="E43947" s="1">
        <v>59.65</v>
      </c>
      <c r="F43947" s="1">
        <v>1.39</v>
      </c>
      <c r="G43947" s="1">
        <v>51.63</v>
      </c>
    </row>
    <row r="43948" spans="1:7" ht="14.25" customHeight="1" x14ac:dyDescent="0.3">
      <c r="A43948" s="7" t="s">
        <v>43970</v>
      </c>
      <c r="B43948" s="1" t="s">
        <v>24</v>
      </c>
      <c r="C43948" s="1">
        <v>3699883</v>
      </c>
      <c r="D43948" s="1">
        <v>0</v>
      </c>
      <c r="E43948" s="1">
        <v>58.4</v>
      </c>
      <c r="F43948" s="1">
        <v>1.41</v>
      </c>
      <c r="G43948" s="1">
        <v>34.54</v>
      </c>
    </row>
    <row r="43949" spans="1:7" ht="14.25" customHeight="1" x14ac:dyDescent="0.3">
      <c r="A43949" s="7" t="s">
        <v>43971</v>
      </c>
      <c r="B43949" s="1" t="s">
        <v>24</v>
      </c>
      <c r="C43949" s="1">
        <v>8981921</v>
      </c>
      <c r="D43949" s="1">
        <v>1</v>
      </c>
      <c r="E43949" s="1">
        <v>31.66</v>
      </c>
      <c r="F43949" s="1">
        <v>0.99</v>
      </c>
      <c r="G43949" s="1">
        <v>24.64</v>
      </c>
    </row>
    <row r="43950" spans="1:7" ht="14.25" customHeight="1" x14ac:dyDescent="0.3">
      <c r="A43950" s="7" t="s">
        <v>43972</v>
      </c>
      <c r="B43950" s="1" t="s">
        <v>20</v>
      </c>
      <c r="C43950" s="1">
        <v>4963959</v>
      </c>
      <c r="D43950" s="1">
        <v>0</v>
      </c>
      <c r="E43950" s="1">
        <v>39.07</v>
      </c>
      <c r="F43950" s="1">
        <v>1.37</v>
      </c>
      <c r="G43950" s="1">
        <v>10.36</v>
      </c>
    </row>
    <row r="43951" spans="1:7" ht="14.25" customHeight="1" x14ac:dyDescent="0.3">
      <c r="A43951" s="7" t="s">
        <v>43973</v>
      </c>
      <c r="B43951" s="1" t="s">
        <v>34</v>
      </c>
      <c r="C43951" s="1">
        <v>7340446</v>
      </c>
      <c r="D43951" s="1">
        <v>1</v>
      </c>
      <c r="E43951" s="1">
        <v>54.28</v>
      </c>
      <c r="F43951" s="1">
        <v>1.04</v>
      </c>
      <c r="G43951" s="1">
        <v>12.66</v>
      </c>
    </row>
    <row r="43952" spans="1:7" ht="14.25" customHeight="1" x14ac:dyDescent="0.3">
      <c r="A43952" s="7" t="s">
        <v>43974</v>
      </c>
      <c r="B43952" s="1" t="s">
        <v>22</v>
      </c>
      <c r="C43952" s="1">
        <v>3122294</v>
      </c>
      <c r="D43952" s="1">
        <v>0</v>
      </c>
      <c r="E43952" s="1">
        <v>60.99</v>
      </c>
      <c r="F43952" s="1">
        <v>0.73</v>
      </c>
      <c r="G43952" s="1">
        <v>26.04</v>
      </c>
    </row>
    <row r="43953" spans="1:7" ht="14.25" customHeight="1" x14ac:dyDescent="0.3">
      <c r="A43953" s="7" t="s">
        <v>43975</v>
      </c>
      <c r="B43953" s="1" t="s">
        <v>34</v>
      </c>
      <c r="C43953" s="1">
        <v>9463979</v>
      </c>
      <c r="D43953" s="1">
        <v>0</v>
      </c>
      <c r="E43953" s="1">
        <v>30.67</v>
      </c>
      <c r="F43953" s="1">
        <v>1.29</v>
      </c>
      <c r="G43953" s="1">
        <v>86</v>
      </c>
    </row>
    <row r="43954" spans="1:7" ht="14.25" customHeight="1" x14ac:dyDescent="0.3">
      <c r="A43954" s="7" t="s">
        <v>43976</v>
      </c>
      <c r="B43954" s="1" t="s">
        <v>24</v>
      </c>
      <c r="C43954" s="1">
        <v>3017218</v>
      </c>
      <c r="D43954" s="1">
        <v>0</v>
      </c>
      <c r="E43954" s="1">
        <v>63.93</v>
      </c>
      <c r="F43954" s="1">
        <v>0.94</v>
      </c>
      <c r="G43954" s="1">
        <v>49.58</v>
      </c>
    </row>
    <row r="43955" spans="1:7" ht="14.25" customHeight="1" x14ac:dyDescent="0.3">
      <c r="A43955" s="7" t="s">
        <v>43977</v>
      </c>
      <c r="B43955" s="1" t="s">
        <v>22</v>
      </c>
      <c r="C43955" s="1">
        <v>8868976</v>
      </c>
      <c r="D43955" s="1">
        <v>0</v>
      </c>
      <c r="E43955" s="1">
        <v>65.41</v>
      </c>
      <c r="F43955" s="1">
        <v>1.19</v>
      </c>
      <c r="G43955" s="1">
        <v>342.32</v>
      </c>
    </row>
    <row r="43956" spans="1:7" ht="14.25" customHeight="1" x14ac:dyDescent="0.3">
      <c r="A43956" s="7" t="s">
        <v>43978</v>
      </c>
      <c r="B43956" s="1" t="s">
        <v>20</v>
      </c>
      <c r="C43956" s="1">
        <v>9889931</v>
      </c>
      <c r="D43956" s="1">
        <v>0</v>
      </c>
      <c r="E43956" s="1">
        <v>40.15</v>
      </c>
      <c r="F43956" s="1">
        <v>1.34</v>
      </c>
      <c r="G43956" s="1">
        <v>12.16</v>
      </c>
    </row>
    <row r="43957" spans="1:7" ht="14.25" customHeight="1" x14ac:dyDescent="0.3">
      <c r="A43957" s="7" t="s">
        <v>43979</v>
      </c>
      <c r="B43957" s="1" t="s">
        <v>36</v>
      </c>
      <c r="C43957" s="1">
        <v>4683100</v>
      </c>
      <c r="D43957" s="1">
        <v>1</v>
      </c>
      <c r="E43957" s="1">
        <v>32.450000000000003</v>
      </c>
      <c r="F43957" s="1">
        <v>0.78</v>
      </c>
      <c r="G43957" s="1">
        <v>34.840000000000003</v>
      </c>
    </row>
    <row r="43958" spans="1:7" ht="14.25" customHeight="1" x14ac:dyDescent="0.3">
      <c r="A43958" s="7" t="s">
        <v>43980</v>
      </c>
      <c r="B43958" s="1" t="s">
        <v>36</v>
      </c>
      <c r="C43958" s="1">
        <v>6529172</v>
      </c>
      <c r="D43958" s="1">
        <v>0</v>
      </c>
      <c r="E43958" s="1">
        <v>65.75</v>
      </c>
      <c r="F43958" s="1">
        <v>0.78</v>
      </c>
      <c r="G43958" s="1">
        <v>48.41</v>
      </c>
    </row>
    <row r="43959" spans="1:7" ht="14.25" customHeight="1" x14ac:dyDescent="0.3">
      <c r="A43959" s="7" t="s">
        <v>43981</v>
      </c>
      <c r="B43959" s="1" t="s">
        <v>22</v>
      </c>
      <c r="C43959" s="1">
        <v>1898113</v>
      </c>
      <c r="D43959" s="1">
        <v>0</v>
      </c>
      <c r="E43959" s="1">
        <v>46.59</v>
      </c>
      <c r="F43959" s="1">
        <v>1.1599999999999999</v>
      </c>
      <c r="G43959" s="1">
        <v>259.02</v>
      </c>
    </row>
    <row r="43960" spans="1:7" ht="14.25" customHeight="1" x14ac:dyDescent="0.3">
      <c r="A43960" s="7" t="s">
        <v>43982</v>
      </c>
      <c r="B43960" s="1" t="s">
        <v>20</v>
      </c>
      <c r="C43960" s="1">
        <v>4188505</v>
      </c>
      <c r="D43960" s="1">
        <v>0</v>
      </c>
      <c r="E43960" s="1">
        <v>35.200000000000003</v>
      </c>
      <c r="F43960" s="1">
        <v>0.92</v>
      </c>
      <c r="G43960" s="1">
        <v>12.5</v>
      </c>
    </row>
    <row r="43961" spans="1:7" ht="14.25" customHeight="1" x14ac:dyDescent="0.3">
      <c r="A43961" s="7" t="s">
        <v>43983</v>
      </c>
      <c r="B43961" s="1" t="s">
        <v>22</v>
      </c>
      <c r="C43961" s="1">
        <v>8627359</v>
      </c>
      <c r="D43961" s="1">
        <v>1</v>
      </c>
      <c r="E43961" s="1">
        <v>36.43</v>
      </c>
      <c r="F43961" s="1">
        <v>1.35</v>
      </c>
      <c r="G43961" s="1">
        <v>13.48</v>
      </c>
    </row>
    <row r="43962" spans="1:7" ht="14.25" customHeight="1" x14ac:dyDescent="0.3">
      <c r="A43962" s="7" t="s">
        <v>43984</v>
      </c>
      <c r="B43962" s="1" t="s">
        <v>34</v>
      </c>
      <c r="C43962" s="1">
        <v>9239883</v>
      </c>
      <c r="D43962" s="1">
        <v>0</v>
      </c>
      <c r="E43962" s="1">
        <v>45.81</v>
      </c>
      <c r="F43962" s="1">
        <v>1.1599999999999999</v>
      </c>
      <c r="G43962" s="1">
        <v>108.15</v>
      </c>
    </row>
    <row r="43963" spans="1:7" ht="14.25" customHeight="1" x14ac:dyDescent="0.3">
      <c r="A43963" s="7" t="s">
        <v>43985</v>
      </c>
      <c r="B43963" s="1" t="s">
        <v>36</v>
      </c>
      <c r="C43963" s="1">
        <v>1821067</v>
      </c>
      <c r="D43963" s="1">
        <v>0.5</v>
      </c>
      <c r="E43963" s="1">
        <v>44.28</v>
      </c>
      <c r="F43963" s="1">
        <v>1.45</v>
      </c>
      <c r="G43963" s="1">
        <v>4.67</v>
      </c>
    </row>
    <row r="43964" spans="1:7" ht="14.25" customHeight="1" x14ac:dyDescent="0.3">
      <c r="A43964" s="7" t="s">
        <v>43986</v>
      </c>
      <c r="B43964" s="1" t="s">
        <v>22</v>
      </c>
      <c r="C43964" s="1">
        <v>7883318</v>
      </c>
      <c r="D43964" s="1">
        <v>0</v>
      </c>
      <c r="E43964" s="1">
        <v>37.33</v>
      </c>
      <c r="F43964" s="1">
        <v>0.93</v>
      </c>
      <c r="G43964" s="1">
        <v>21.38</v>
      </c>
    </row>
    <row r="43965" spans="1:7" ht="14.25" customHeight="1" x14ac:dyDescent="0.3">
      <c r="A43965" s="7" t="s">
        <v>43987</v>
      </c>
      <c r="B43965" s="1" t="s">
        <v>20</v>
      </c>
      <c r="C43965" s="1">
        <v>3790117</v>
      </c>
      <c r="D43965" s="1">
        <v>0</v>
      </c>
      <c r="E43965" s="1">
        <v>56.49</v>
      </c>
      <c r="F43965" s="1">
        <v>1.45</v>
      </c>
      <c r="G43965" s="1">
        <v>28.88</v>
      </c>
    </row>
    <row r="43966" spans="1:7" ht="14.25" customHeight="1" x14ac:dyDescent="0.3">
      <c r="A43966" s="7" t="s">
        <v>43988</v>
      </c>
      <c r="B43966" s="1" t="s">
        <v>20</v>
      </c>
      <c r="C43966" s="1">
        <v>4564510</v>
      </c>
      <c r="D43966" s="1">
        <v>0.5</v>
      </c>
      <c r="E43966" s="1">
        <v>40.53</v>
      </c>
      <c r="F43966" s="1">
        <v>0.5</v>
      </c>
      <c r="G43966" s="1">
        <v>6.54</v>
      </c>
    </row>
    <row r="43967" spans="1:7" ht="14.25" customHeight="1" x14ac:dyDescent="0.3">
      <c r="A43967" s="7" t="s">
        <v>43989</v>
      </c>
      <c r="B43967" s="1" t="s">
        <v>36</v>
      </c>
      <c r="C43967" s="1">
        <v>4895931</v>
      </c>
      <c r="D43967" s="1">
        <v>0</v>
      </c>
      <c r="E43967" s="1">
        <v>32.64</v>
      </c>
      <c r="F43967" s="1">
        <v>1.19</v>
      </c>
      <c r="G43967" s="1">
        <v>197.92</v>
      </c>
    </row>
    <row r="43968" spans="1:7" ht="14.25" customHeight="1" x14ac:dyDescent="0.3">
      <c r="A43968" s="7" t="s">
        <v>43990</v>
      </c>
      <c r="B43968" s="1" t="s">
        <v>24</v>
      </c>
      <c r="C43968" s="1">
        <v>2385756</v>
      </c>
      <c r="D43968" s="1">
        <v>0</v>
      </c>
      <c r="E43968" s="1">
        <v>69.61</v>
      </c>
      <c r="F43968" s="1">
        <v>1.21</v>
      </c>
      <c r="G43968" s="1">
        <v>58.26</v>
      </c>
    </row>
    <row r="43969" spans="1:7" ht="14.25" customHeight="1" x14ac:dyDescent="0.3">
      <c r="A43969" s="7" t="s">
        <v>43991</v>
      </c>
      <c r="B43969" s="1" t="s">
        <v>36</v>
      </c>
      <c r="C43969" s="1">
        <v>6496486</v>
      </c>
      <c r="D43969" s="1">
        <v>0.5</v>
      </c>
      <c r="E43969" s="1">
        <v>48.81</v>
      </c>
      <c r="F43969" s="1">
        <v>0.85</v>
      </c>
      <c r="G43969" s="1">
        <v>57.62</v>
      </c>
    </row>
    <row r="43970" spans="1:7" ht="14.25" customHeight="1" x14ac:dyDescent="0.3">
      <c r="A43970" s="7" t="s">
        <v>43992</v>
      </c>
      <c r="B43970" s="1" t="s">
        <v>34</v>
      </c>
      <c r="C43970" s="1">
        <v>5898446</v>
      </c>
      <c r="D43970" s="1">
        <v>0.5</v>
      </c>
      <c r="E43970" s="1">
        <v>30.49</v>
      </c>
      <c r="F43970" s="1">
        <v>0.82</v>
      </c>
      <c r="G43970" s="1">
        <v>37.340000000000003</v>
      </c>
    </row>
    <row r="43971" spans="1:7" ht="14.25" customHeight="1" x14ac:dyDescent="0.3">
      <c r="A43971" s="7" t="s">
        <v>43993</v>
      </c>
      <c r="B43971" s="1" t="s">
        <v>24</v>
      </c>
      <c r="C43971" s="1">
        <v>6904682</v>
      </c>
      <c r="D43971" s="1">
        <v>1</v>
      </c>
      <c r="E43971" s="1">
        <v>38.96</v>
      </c>
      <c r="F43971" s="1">
        <v>1.4</v>
      </c>
      <c r="G43971" s="1">
        <v>6.55</v>
      </c>
    </row>
    <row r="43972" spans="1:7" ht="14.25" customHeight="1" x14ac:dyDescent="0.3">
      <c r="A43972" s="7" t="s">
        <v>43994</v>
      </c>
      <c r="B43972" s="1" t="s">
        <v>22</v>
      </c>
      <c r="C43972" s="1">
        <v>5592628</v>
      </c>
      <c r="D43972" s="1">
        <v>1</v>
      </c>
      <c r="E43972" s="1">
        <v>67.86</v>
      </c>
      <c r="F43972" s="1">
        <v>0.78</v>
      </c>
      <c r="G43972" s="1">
        <v>99.56</v>
      </c>
    </row>
    <row r="43973" spans="1:7" ht="14.25" customHeight="1" x14ac:dyDescent="0.3">
      <c r="A43973" s="7" t="s">
        <v>43995</v>
      </c>
      <c r="B43973" s="1" t="s">
        <v>36</v>
      </c>
      <c r="C43973" s="1">
        <v>2962859</v>
      </c>
      <c r="D43973" s="1">
        <v>1</v>
      </c>
      <c r="E43973" s="1">
        <v>60.28</v>
      </c>
      <c r="F43973" s="1">
        <v>1.24</v>
      </c>
      <c r="G43973" s="1">
        <v>15.6</v>
      </c>
    </row>
    <row r="43974" spans="1:7" ht="14.25" customHeight="1" x14ac:dyDescent="0.3">
      <c r="A43974" s="7" t="s">
        <v>43996</v>
      </c>
      <c r="B43974" s="1" t="s">
        <v>22</v>
      </c>
      <c r="C43974" s="1">
        <v>3973418</v>
      </c>
      <c r="D43974" s="1">
        <v>1</v>
      </c>
      <c r="E43974" s="1">
        <v>56.9</v>
      </c>
      <c r="F43974" s="1">
        <v>1.1499999999999999</v>
      </c>
      <c r="G43974" s="1">
        <v>22.7</v>
      </c>
    </row>
    <row r="43975" spans="1:7" ht="14.25" customHeight="1" x14ac:dyDescent="0.3">
      <c r="A43975" s="7" t="s">
        <v>43997</v>
      </c>
      <c r="B43975" s="1" t="s">
        <v>36</v>
      </c>
      <c r="C43975" s="1">
        <v>1148217</v>
      </c>
      <c r="D43975" s="1">
        <v>0.5</v>
      </c>
      <c r="E43975" s="1">
        <v>40.450000000000003</v>
      </c>
      <c r="F43975" s="1">
        <v>1.32</v>
      </c>
      <c r="G43975" s="1">
        <v>25.65</v>
      </c>
    </row>
    <row r="43976" spans="1:7" ht="14.25" customHeight="1" x14ac:dyDescent="0.3">
      <c r="A43976" s="7" t="s">
        <v>43998</v>
      </c>
      <c r="B43976" s="1" t="s">
        <v>34</v>
      </c>
      <c r="C43976" s="1">
        <v>4382206</v>
      </c>
      <c r="D43976" s="1">
        <v>0</v>
      </c>
      <c r="E43976" s="1">
        <v>34.340000000000003</v>
      </c>
      <c r="F43976" s="1">
        <v>1.1200000000000001</v>
      </c>
      <c r="G43976" s="1">
        <v>68.69</v>
      </c>
    </row>
    <row r="43977" spans="1:7" ht="14.25" customHeight="1" x14ac:dyDescent="0.3">
      <c r="A43977" s="7" t="s">
        <v>43999</v>
      </c>
      <c r="B43977" s="1" t="s">
        <v>34</v>
      </c>
      <c r="C43977" s="1">
        <v>4141810</v>
      </c>
      <c r="D43977" s="1">
        <v>1</v>
      </c>
      <c r="E43977" s="1">
        <v>33.01</v>
      </c>
      <c r="F43977" s="1">
        <v>1.01</v>
      </c>
      <c r="G43977" s="1">
        <v>27.58</v>
      </c>
    </row>
    <row r="43978" spans="1:7" ht="14.25" customHeight="1" x14ac:dyDescent="0.3">
      <c r="A43978" s="7" t="s">
        <v>44000</v>
      </c>
      <c r="B43978" s="1" t="s">
        <v>36</v>
      </c>
      <c r="C43978" s="1">
        <v>3263756</v>
      </c>
      <c r="D43978" s="1">
        <v>1</v>
      </c>
      <c r="E43978" s="1">
        <v>65.94</v>
      </c>
      <c r="F43978" s="1">
        <v>0.57999999999999996</v>
      </c>
      <c r="G43978" s="1">
        <v>5.86</v>
      </c>
    </row>
    <row r="43979" spans="1:7" ht="14.25" customHeight="1" x14ac:dyDescent="0.3">
      <c r="A43979" s="7" t="s">
        <v>44001</v>
      </c>
      <c r="B43979" s="1" t="s">
        <v>20</v>
      </c>
      <c r="C43979" s="1">
        <v>4075137</v>
      </c>
      <c r="D43979" s="1">
        <v>0</v>
      </c>
      <c r="E43979" s="1">
        <v>42.71</v>
      </c>
      <c r="F43979" s="1">
        <v>0.89</v>
      </c>
      <c r="G43979" s="1">
        <v>78.37</v>
      </c>
    </row>
    <row r="43980" spans="1:7" ht="14.25" customHeight="1" x14ac:dyDescent="0.3">
      <c r="A43980" s="7" t="s">
        <v>44002</v>
      </c>
      <c r="B43980" s="1" t="s">
        <v>36</v>
      </c>
      <c r="C43980" s="1">
        <v>9641248</v>
      </c>
      <c r="D43980" s="1">
        <v>0</v>
      </c>
      <c r="E43980" s="1">
        <v>55.58</v>
      </c>
      <c r="F43980" s="1">
        <v>0.72</v>
      </c>
      <c r="G43980" s="1">
        <v>24.75</v>
      </c>
    </row>
    <row r="43981" spans="1:7" ht="14.25" customHeight="1" x14ac:dyDescent="0.3">
      <c r="A43981" s="7" t="s">
        <v>44003</v>
      </c>
      <c r="B43981" s="1" t="s">
        <v>34</v>
      </c>
      <c r="C43981" s="1">
        <v>6046993</v>
      </c>
      <c r="D43981" s="1">
        <v>0</v>
      </c>
      <c r="E43981" s="1">
        <v>33.549999999999997</v>
      </c>
      <c r="F43981" s="1">
        <v>0.89</v>
      </c>
      <c r="G43981" s="1">
        <v>16.059999999999999</v>
      </c>
    </row>
    <row r="43982" spans="1:7" ht="14.25" customHeight="1" x14ac:dyDescent="0.3">
      <c r="A43982" s="7" t="s">
        <v>44004</v>
      </c>
      <c r="B43982" s="1" t="s">
        <v>36</v>
      </c>
      <c r="C43982" s="1">
        <v>8254077</v>
      </c>
      <c r="D43982" s="1">
        <v>0</v>
      </c>
      <c r="E43982" s="1">
        <v>51.71</v>
      </c>
      <c r="F43982" s="1">
        <v>0.7</v>
      </c>
      <c r="G43982" s="1">
        <v>36.01</v>
      </c>
    </row>
    <row r="43983" spans="1:7" ht="14.25" customHeight="1" x14ac:dyDescent="0.3">
      <c r="A43983" s="7" t="s">
        <v>44005</v>
      </c>
      <c r="B43983" s="1" t="s">
        <v>20</v>
      </c>
      <c r="C43983" s="1">
        <v>8861308</v>
      </c>
      <c r="D43983" s="1">
        <v>1</v>
      </c>
      <c r="E43983" s="1">
        <v>33.67</v>
      </c>
      <c r="F43983" s="1">
        <v>0.72</v>
      </c>
      <c r="G43983" s="1">
        <v>17.38</v>
      </c>
    </row>
    <row r="43984" spans="1:7" ht="14.25" customHeight="1" x14ac:dyDescent="0.3">
      <c r="A43984" s="7" t="s">
        <v>44006</v>
      </c>
      <c r="B43984" s="1" t="s">
        <v>22</v>
      </c>
      <c r="C43984" s="1">
        <v>2598366</v>
      </c>
      <c r="D43984" s="1">
        <v>0</v>
      </c>
      <c r="E43984" s="1">
        <v>43.86</v>
      </c>
      <c r="F43984" s="1">
        <v>1.3</v>
      </c>
      <c r="G43984" s="1">
        <v>17.399999999999999</v>
      </c>
    </row>
    <row r="43985" spans="1:7" ht="14.25" customHeight="1" x14ac:dyDescent="0.3">
      <c r="A43985" s="7" t="s">
        <v>44007</v>
      </c>
      <c r="B43985" s="1" t="s">
        <v>20</v>
      </c>
      <c r="C43985" s="1">
        <v>5587176</v>
      </c>
      <c r="D43985" s="1">
        <v>0</v>
      </c>
      <c r="E43985" s="1">
        <v>63.86</v>
      </c>
      <c r="F43985" s="1">
        <v>0.82</v>
      </c>
      <c r="G43985" s="1">
        <v>6.61</v>
      </c>
    </row>
    <row r="43986" spans="1:7" ht="14.25" customHeight="1" x14ac:dyDescent="0.3">
      <c r="A43986" s="7" t="s">
        <v>44008</v>
      </c>
      <c r="B43986" s="1" t="s">
        <v>22</v>
      </c>
      <c r="C43986" s="1">
        <v>8357000</v>
      </c>
      <c r="D43986" s="1">
        <v>1</v>
      </c>
      <c r="E43986" s="1">
        <v>38.57</v>
      </c>
      <c r="F43986" s="1">
        <v>1.21</v>
      </c>
      <c r="G43986" s="1">
        <v>52.04</v>
      </c>
    </row>
    <row r="43987" spans="1:7" ht="14.25" customHeight="1" x14ac:dyDescent="0.3">
      <c r="A43987" s="7" t="s">
        <v>44009</v>
      </c>
      <c r="B43987" s="1" t="s">
        <v>20</v>
      </c>
      <c r="C43987" s="1">
        <v>7956054</v>
      </c>
      <c r="D43987" s="1">
        <v>0.5</v>
      </c>
      <c r="E43987" s="1">
        <v>69.16</v>
      </c>
      <c r="F43987" s="1">
        <v>0.56000000000000005</v>
      </c>
      <c r="G43987" s="1">
        <v>27.78</v>
      </c>
    </row>
    <row r="43988" spans="1:7" ht="14.25" customHeight="1" x14ac:dyDescent="0.3">
      <c r="A43988" s="7" t="s">
        <v>44010</v>
      </c>
      <c r="B43988" s="1" t="s">
        <v>34</v>
      </c>
      <c r="C43988" s="1">
        <v>7888301</v>
      </c>
      <c r="D43988" s="1">
        <v>0</v>
      </c>
      <c r="E43988" s="1">
        <v>48.02</v>
      </c>
      <c r="F43988" s="1">
        <v>0.77</v>
      </c>
      <c r="G43988" s="1">
        <v>7.07</v>
      </c>
    </row>
    <row r="43989" spans="1:7" ht="14.25" customHeight="1" x14ac:dyDescent="0.3">
      <c r="A43989" s="7" t="s">
        <v>44011</v>
      </c>
      <c r="B43989" s="1" t="s">
        <v>34</v>
      </c>
      <c r="C43989" s="1">
        <v>6343864</v>
      </c>
      <c r="D43989" s="1">
        <v>1</v>
      </c>
      <c r="E43989" s="1">
        <v>69.510000000000005</v>
      </c>
      <c r="F43989" s="1">
        <v>1.26</v>
      </c>
      <c r="G43989" s="1">
        <v>38.979999999999997</v>
      </c>
    </row>
    <row r="43990" spans="1:7" ht="14.25" customHeight="1" x14ac:dyDescent="0.3">
      <c r="A43990" s="7" t="s">
        <v>44012</v>
      </c>
      <c r="B43990" s="1" t="s">
        <v>36</v>
      </c>
      <c r="C43990" s="1">
        <v>5526838</v>
      </c>
      <c r="D43990" s="1">
        <v>0</v>
      </c>
      <c r="E43990" s="1">
        <v>63.29</v>
      </c>
      <c r="F43990" s="1">
        <v>0.69</v>
      </c>
      <c r="G43990" s="1">
        <v>11.55</v>
      </c>
    </row>
    <row r="43991" spans="1:7" ht="14.25" customHeight="1" x14ac:dyDescent="0.3">
      <c r="A43991" s="7" t="s">
        <v>44013</v>
      </c>
      <c r="B43991" s="1" t="s">
        <v>36</v>
      </c>
      <c r="C43991" s="1">
        <v>9094646</v>
      </c>
      <c r="D43991" s="1">
        <v>1</v>
      </c>
      <c r="E43991" s="1">
        <v>41.34</v>
      </c>
      <c r="F43991" s="1">
        <v>1.48</v>
      </c>
      <c r="G43991" s="1">
        <v>148.99</v>
      </c>
    </row>
    <row r="43992" spans="1:7" ht="14.25" customHeight="1" x14ac:dyDescent="0.3">
      <c r="A43992" s="7" t="s">
        <v>44014</v>
      </c>
      <c r="B43992" s="1" t="s">
        <v>24</v>
      </c>
      <c r="C43992" s="1">
        <v>1376741</v>
      </c>
      <c r="D43992" s="1">
        <v>1</v>
      </c>
      <c r="E43992" s="1">
        <v>34.729999999999997</v>
      </c>
      <c r="F43992" s="1">
        <v>1.4</v>
      </c>
      <c r="G43992" s="1">
        <v>14.96</v>
      </c>
    </row>
    <row r="43993" spans="1:7" ht="14.25" customHeight="1" x14ac:dyDescent="0.3">
      <c r="A43993" s="7" t="s">
        <v>44015</v>
      </c>
      <c r="B43993" s="1" t="s">
        <v>36</v>
      </c>
      <c r="C43993" s="1">
        <v>2225370</v>
      </c>
      <c r="D43993" s="1">
        <v>0</v>
      </c>
      <c r="E43993" s="1">
        <v>47.73</v>
      </c>
      <c r="F43993" s="1">
        <v>1.4</v>
      </c>
      <c r="G43993" s="1">
        <v>15.54</v>
      </c>
    </row>
    <row r="43994" spans="1:7" ht="14.25" customHeight="1" x14ac:dyDescent="0.3">
      <c r="A43994" s="7" t="s">
        <v>44016</v>
      </c>
      <c r="B43994" s="1" t="s">
        <v>24</v>
      </c>
      <c r="C43994" s="1">
        <v>6612888</v>
      </c>
      <c r="D43994" s="1">
        <v>1</v>
      </c>
      <c r="E43994" s="1">
        <v>31.37</v>
      </c>
      <c r="F43994" s="1">
        <v>1.02</v>
      </c>
      <c r="G43994" s="1">
        <v>30.82</v>
      </c>
    </row>
    <row r="43995" spans="1:7" ht="14.25" customHeight="1" x14ac:dyDescent="0.3">
      <c r="A43995" s="7" t="s">
        <v>44017</v>
      </c>
      <c r="B43995" s="1" t="s">
        <v>20</v>
      </c>
      <c r="C43995" s="1">
        <v>4654151</v>
      </c>
      <c r="D43995" s="1">
        <v>1</v>
      </c>
      <c r="E43995" s="1">
        <v>31.92</v>
      </c>
      <c r="F43995" s="1">
        <v>1.34</v>
      </c>
      <c r="G43995" s="1">
        <v>50.11</v>
      </c>
    </row>
    <row r="43996" spans="1:7" ht="14.25" customHeight="1" x14ac:dyDescent="0.3">
      <c r="A43996" s="7" t="s">
        <v>44018</v>
      </c>
      <c r="B43996" s="1" t="s">
        <v>22</v>
      </c>
      <c r="C43996" s="1">
        <v>6541547</v>
      </c>
      <c r="D43996" s="1">
        <v>1</v>
      </c>
      <c r="E43996" s="1">
        <v>30.84</v>
      </c>
      <c r="F43996" s="1">
        <v>1.28</v>
      </c>
      <c r="G43996" s="1">
        <v>63.82</v>
      </c>
    </row>
    <row r="43997" spans="1:7" ht="14.25" customHeight="1" x14ac:dyDescent="0.3">
      <c r="A43997" s="7" t="s">
        <v>44019</v>
      </c>
      <c r="B43997" s="1" t="s">
        <v>20</v>
      </c>
      <c r="C43997" s="1">
        <v>5165415</v>
      </c>
      <c r="D43997" s="1">
        <v>1</v>
      </c>
      <c r="E43997" s="1">
        <v>47.53</v>
      </c>
      <c r="F43997" s="1">
        <v>0.94</v>
      </c>
      <c r="G43997" s="1">
        <v>25.77</v>
      </c>
    </row>
    <row r="43998" spans="1:7" ht="14.25" customHeight="1" x14ac:dyDescent="0.3">
      <c r="A43998" s="7" t="s">
        <v>44020</v>
      </c>
      <c r="B43998" s="1" t="s">
        <v>34</v>
      </c>
      <c r="C43998" s="1">
        <v>6410009</v>
      </c>
      <c r="D43998" s="1">
        <v>0.5</v>
      </c>
      <c r="E43998" s="1">
        <v>50.9</v>
      </c>
      <c r="F43998" s="1">
        <v>0.75</v>
      </c>
      <c r="G43998" s="1">
        <v>58.8</v>
      </c>
    </row>
    <row r="43999" spans="1:7" ht="14.25" customHeight="1" x14ac:dyDescent="0.3">
      <c r="A43999" s="7" t="s">
        <v>44021</v>
      </c>
      <c r="B43999" s="1" t="s">
        <v>34</v>
      </c>
      <c r="C43999" s="1">
        <v>9493333</v>
      </c>
      <c r="D43999" s="1">
        <v>1</v>
      </c>
      <c r="E43999" s="1">
        <v>57.99</v>
      </c>
      <c r="F43999" s="1">
        <v>1.1499999999999999</v>
      </c>
      <c r="G43999" s="1">
        <v>27.16</v>
      </c>
    </row>
    <row r="44000" spans="1:7" ht="14.25" customHeight="1" x14ac:dyDescent="0.3">
      <c r="A44000" s="7" t="s">
        <v>44022</v>
      </c>
      <c r="B44000" s="1" t="s">
        <v>36</v>
      </c>
      <c r="C44000" s="1">
        <v>3862131</v>
      </c>
      <c r="D44000" s="1">
        <v>0</v>
      </c>
      <c r="E44000" s="1">
        <v>52.02</v>
      </c>
      <c r="F44000" s="1">
        <v>1</v>
      </c>
      <c r="G44000" s="1">
        <v>12.08</v>
      </c>
    </row>
    <row r="44001" spans="1:7" ht="14.25" customHeight="1" x14ac:dyDescent="0.3">
      <c r="A44001" s="7" t="s">
        <v>44023</v>
      </c>
      <c r="B44001" s="1" t="s">
        <v>36</v>
      </c>
      <c r="C44001" s="1">
        <v>6042892</v>
      </c>
      <c r="D44001" s="1">
        <v>0</v>
      </c>
      <c r="E44001" s="1">
        <v>36.68</v>
      </c>
      <c r="F44001" s="1">
        <v>0.69</v>
      </c>
      <c r="G44001" s="1">
        <v>15.59</v>
      </c>
    </row>
    <row r="44002" spans="1:7" ht="14.25" customHeight="1" x14ac:dyDescent="0.3">
      <c r="A44002" s="7" t="s">
        <v>44024</v>
      </c>
      <c r="B44002" s="1" t="s">
        <v>36</v>
      </c>
      <c r="C44002" s="1">
        <v>5599509</v>
      </c>
      <c r="D44002" s="1">
        <v>0</v>
      </c>
      <c r="E44002" s="1">
        <v>33.159999999999997</v>
      </c>
      <c r="F44002" s="1">
        <v>0.99</v>
      </c>
      <c r="G44002" s="1">
        <v>83.21</v>
      </c>
    </row>
    <row r="44003" spans="1:7" ht="14.25" customHeight="1" x14ac:dyDescent="0.3">
      <c r="A44003" s="7" t="s">
        <v>44025</v>
      </c>
      <c r="B44003" s="1" t="s">
        <v>34</v>
      </c>
      <c r="C44003" s="1">
        <v>2572839</v>
      </c>
      <c r="D44003" s="1">
        <v>0</v>
      </c>
      <c r="E44003" s="1">
        <v>62.85</v>
      </c>
      <c r="F44003" s="1">
        <v>0.54</v>
      </c>
      <c r="G44003" s="1">
        <v>61.7</v>
      </c>
    </row>
    <row r="44004" spans="1:7" ht="14.25" customHeight="1" x14ac:dyDescent="0.3">
      <c r="A44004" s="7" t="s">
        <v>44026</v>
      </c>
      <c r="B44004" s="1" t="s">
        <v>22</v>
      </c>
      <c r="C44004" s="1">
        <v>5101379</v>
      </c>
      <c r="D44004" s="1">
        <v>0</v>
      </c>
      <c r="E44004" s="1">
        <v>30.9</v>
      </c>
      <c r="F44004" s="1">
        <v>1.29</v>
      </c>
      <c r="G44004" s="1">
        <v>118.51</v>
      </c>
    </row>
    <row r="44005" spans="1:7" ht="14.25" customHeight="1" x14ac:dyDescent="0.3">
      <c r="A44005" s="7" t="s">
        <v>44027</v>
      </c>
      <c r="B44005" s="1" t="s">
        <v>34</v>
      </c>
      <c r="C44005" s="1">
        <v>6951793</v>
      </c>
      <c r="D44005" s="1">
        <v>0.5</v>
      </c>
      <c r="E44005" s="1">
        <v>45.28</v>
      </c>
      <c r="F44005" s="1">
        <v>0.65</v>
      </c>
      <c r="G44005" s="1">
        <v>24.2</v>
      </c>
    </row>
    <row r="44006" spans="1:7" ht="14.25" customHeight="1" x14ac:dyDescent="0.3">
      <c r="A44006" s="7" t="s">
        <v>44028</v>
      </c>
      <c r="B44006" s="1" t="s">
        <v>20</v>
      </c>
      <c r="C44006" s="1">
        <v>4313027</v>
      </c>
      <c r="D44006" s="1">
        <v>1</v>
      </c>
      <c r="E44006" s="1">
        <v>60.85</v>
      </c>
      <c r="F44006" s="1">
        <v>0.78</v>
      </c>
      <c r="G44006" s="1">
        <v>33.06</v>
      </c>
    </row>
    <row r="44007" spans="1:7" ht="14.25" customHeight="1" x14ac:dyDescent="0.3">
      <c r="A44007" s="7" t="s">
        <v>44029</v>
      </c>
      <c r="B44007" s="1" t="s">
        <v>36</v>
      </c>
      <c r="C44007" s="1">
        <v>5453907</v>
      </c>
      <c r="D44007" s="1">
        <v>1</v>
      </c>
      <c r="E44007" s="1">
        <v>52.74</v>
      </c>
      <c r="F44007" s="1">
        <v>1.42</v>
      </c>
      <c r="G44007" s="1">
        <v>354.41</v>
      </c>
    </row>
    <row r="44008" spans="1:7" ht="14.25" customHeight="1" x14ac:dyDescent="0.3">
      <c r="A44008" s="7" t="s">
        <v>44030</v>
      </c>
      <c r="B44008" s="1" t="s">
        <v>20</v>
      </c>
      <c r="C44008" s="1">
        <v>7189993</v>
      </c>
      <c r="D44008" s="1">
        <v>0</v>
      </c>
      <c r="E44008" s="1">
        <v>51.78</v>
      </c>
      <c r="F44008" s="1">
        <v>0.89</v>
      </c>
      <c r="G44008" s="1">
        <v>33.96</v>
      </c>
    </row>
    <row r="44009" spans="1:7" ht="14.25" customHeight="1" x14ac:dyDescent="0.3">
      <c r="A44009" s="7" t="s">
        <v>44031</v>
      </c>
      <c r="B44009" s="1" t="s">
        <v>24</v>
      </c>
      <c r="C44009" s="1">
        <v>8519855</v>
      </c>
      <c r="D44009" s="1">
        <v>0</v>
      </c>
      <c r="E44009" s="1">
        <v>52.76</v>
      </c>
      <c r="F44009" s="1">
        <v>1.08</v>
      </c>
      <c r="G44009" s="1">
        <v>92.34</v>
      </c>
    </row>
    <row r="44010" spans="1:7" ht="14.25" customHeight="1" x14ac:dyDescent="0.3">
      <c r="A44010" s="7" t="s">
        <v>44032</v>
      </c>
      <c r="B44010" s="1" t="s">
        <v>34</v>
      </c>
      <c r="C44010" s="1">
        <v>2425361</v>
      </c>
      <c r="D44010" s="1">
        <v>0</v>
      </c>
      <c r="E44010" s="1">
        <v>52.5</v>
      </c>
      <c r="F44010" s="1">
        <v>1.28</v>
      </c>
      <c r="G44010" s="1">
        <v>42.28</v>
      </c>
    </row>
    <row r="44011" spans="1:7" ht="14.25" customHeight="1" x14ac:dyDescent="0.3">
      <c r="A44011" s="7" t="s">
        <v>44033</v>
      </c>
      <c r="B44011" s="1" t="s">
        <v>34</v>
      </c>
      <c r="C44011" s="1">
        <v>9647862</v>
      </c>
      <c r="D44011" s="1">
        <v>0</v>
      </c>
      <c r="E44011" s="1">
        <v>39.43</v>
      </c>
      <c r="F44011" s="1">
        <v>1.47</v>
      </c>
      <c r="G44011" s="1">
        <v>28.77</v>
      </c>
    </row>
    <row r="44012" spans="1:7" ht="14.25" customHeight="1" x14ac:dyDescent="0.3">
      <c r="A44012" s="7" t="s">
        <v>44034</v>
      </c>
      <c r="B44012" s="1" t="s">
        <v>34</v>
      </c>
      <c r="C44012" s="1">
        <v>6102165</v>
      </c>
      <c r="D44012" s="1">
        <v>0.5</v>
      </c>
      <c r="E44012" s="1">
        <v>37.93</v>
      </c>
      <c r="F44012" s="1">
        <v>1.1200000000000001</v>
      </c>
      <c r="G44012" s="1">
        <v>7.84</v>
      </c>
    </row>
    <row r="44013" spans="1:7" ht="14.25" customHeight="1" x14ac:dyDescent="0.3">
      <c r="A44013" s="7" t="s">
        <v>44035</v>
      </c>
      <c r="B44013" s="1" t="s">
        <v>34</v>
      </c>
      <c r="C44013" s="1">
        <v>9093099</v>
      </c>
      <c r="D44013" s="1">
        <v>1</v>
      </c>
      <c r="E44013" s="1">
        <v>58.72</v>
      </c>
      <c r="F44013" s="1">
        <v>1.02</v>
      </c>
      <c r="G44013" s="1">
        <v>48.83</v>
      </c>
    </row>
    <row r="44014" spans="1:7" ht="14.25" customHeight="1" x14ac:dyDescent="0.3">
      <c r="A44014" s="7" t="s">
        <v>44036</v>
      </c>
      <c r="B44014" s="1" t="s">
        <v>36</v>
      </c>
      <c r="C44014" s="1">
        <v>5533538</v>
      </c>
      <c r="D44014" s="1">
        <v>0.5</v>
      </c>
      <c r="E44014" s="1">
        <v>68.510000000000005</v>
      </c>
      <c r="F44014" s="1">
        <v>0.52</v>
      </c>
      <c r="G44014" s="1">
        <v>23.71</v>
      </c>
    </row>
    <row r="44015" spans="1:7" ht="14.25" customHeight="1" x14ac:dyDescent="0.3">
      <c r="A44015" s="7" t="s">
        <v>44037</v>
      </c>
      <c r="B44015" s="1" t="s">
        <v>22</v>
      </c>
      <c r="C44015" s="1">
        <v>4541071</v>
      </c>
      <c r="D44015" s="1">
        <v>0</v>
      </c>
      <c r="E44015" s="1">
        <v>58.86</v>
      </c>
      <c r="F44015" s="1">
        <v>0.86</v>
      </c>
      <c r="G44015" s="1">
        <v>167.98</v>
      </c>
    </row>
    <row r="44016" spans="1:7" ht="14.25" customHeight="1" x14ac:dyDescent="0.3">
      <c r="A44016" s="7" t="s">
        <v>44038</v>
      </c>
      <c r="B44016" s="1" t="s">
        <v>36</v>
      </c>
      <c r="C44016" s="1">
        <v>9471301</v>
      </c>
      <c r="D44016" s="1">
        <v>1</v>
      </c>
      <c r="E44016" s="1">
        <v>39.71</v>
      </c>
      <c r="F44016" s="1">
        <v>1.46</v>
      </c>
      <c r="G44016" s="1">
        <v>151.12</v>
      </c>
    </row>
    <row r="44017" spans="1:7" ht="14.25" customHeight="1" x14ac:dyDescent="0.3">
      <c r="A44017" s="7" t="s">
        <v>44039</v>
      </c>
      <c r="B44017" s="1" t="s">
        <v>20</v>
      </c>
      <c r="C44017" s="1">
        <v>8427449</v>
      </c>
      <c r="D44017" s="1">
        <v>0</v>
      </c>
      <c r="E44017" s="1">
        <v>36.04</v>
      </c>
      <c r="F44017" s="1">
        <v>1.48</v>
      </c>
      <c r="G44017" s="1">
        <v>11.9</v>
      </c>
    </row>
    <row r="44018" spans="1:7" ht="14.25" customHeight="1" x14ac:dyDescent="0.3">
      <c r="A44018" s="7" t="s">
        <v>44040</v>
      </c>
      <c r="B44018" s="1" t="s">
        <v>36</v>
      </c>
      <c r="C44018" s="1">
        <v>6596601</v>
      </c>
      <c r="D44018" s="1">
        <v>0</v>
      </c>
      <c r="E44018" s="1">
        <v>30.57</v>
      </c>
      <c r="F44018" s="1">
        <v>1.35</v>
      </c>
      <c r="G44018" s="1">
        <v>39.01</v>
      </c>
    </row>
    <row r="44019" spans="1:7" ht="14.25" customHeight="1" x14ac:dyDescent="0.3">
      <c r="A44019" s="7" t="s">
        <v>44041</v>
      </c>
      <c r="B44019" s="1" t="s">
        <v>22</v>
      </c>
      <c r="C44019" s="1">
        <v>3841192</v>
      </c>
      <c r="D44019" s="1">
        <v>0</v>
      </c>
      <c r="E44019" s="1">
        <v>33.17</v>
      </c>
      <c r="F44019" s="1">
        <v>0.92</v>
      </c>
      <c r="G44019" s="1">
        <v>76.09</v>
      </c>
    </row>
    <row r="44020" spans="1:7" ht="14.25" customHeight="1" x14ac:dyDescent="0.3">
      <c r="A44020" s="7" t="s">
        <v>44042</v>
      </c>
      <c r="B44020" s="1" t="s">
        <v>36</v>
      </c>
      <c r="C44020" s="1">
        <v>7211878</v>
      </c>
      <c r="D44020" s="1">
        <v>0</v>
      </c>
      <c r="E44020" s="1">
        <v>66.739999999999995</v>
      </c>
      <c r="F44020" s="1">
        <v>1.31</v>
      </c>
      <c r="G44020" s="1">
        <v>231.39</v>
      </c>
    </row>
    <row r="44021" spans="1:7" ht="14.25" customHeight="1" x14ac:dyDescent="0.3">
      <c r="A44021" s="7" t="s">
        <v>44043</v>
      </c>
      <c r="B44021" s="1" t="s">
        <v>24</v>
      </c>
      <c r="C44021" s="1">
        <v>4420469</v>
      </c>
      <c r="D44021" s="1">
        <v>1</v>
      </c>
      <c r="E44021" s="1">
        <v>54.69</v>
      </c>
      <c r="F44021" s="1">
        <v>0.65</v>
      </c>
      <c r="G44021" s="1">
        <v>119.2</v>
      </c>
    </row>
    <row r="44022" spans="1:7" ht="14.25" customHeight="1" x14ac:dyDescent="0.3">
      <c r="A44022" s="7" t="s">
        <v>44044</v>
      </c>
      <c r="B44022" s="1" t="s">
        <v>20</v>
      </c>
      <c r="C44022" s="1">
        <v>7026643</v>
      </c>
      <c r="D44022" s="1">
        <v>0</v>
      </c>
      <c r="E44022" s="1">
        <v>45.82</v>
      </c>
      <c r="F44022" s="1">
        <v>0.72</v>
      </c>
      <c r="G44022" s="1">
        <v>54.4</v>
      </c>
    </row>
    <row r="44023" spans="1:7" ht="14.25" customHeight="1" x14ac:dyDescent="0.3">
      <c r="A44023" s="7" t="s">
        <v>44045</v>
      </c>
      <c r="B44023" s="1" t="s">
        <v>24</v>
      </c>
      <c r="C44023" s="1">
        <v>8900002</v>
      </c>
      <c r="D44023" s="1">
        <v>0</v>
      </c>
      <c r="E44023" s="1">
        <v>67.67</v>
      </c>
      <c r="F44023" s="1">
        <v>1.19</v>
      </c>
      <c r="G44023" s="1">
        <v>24.2</v>
      </c>
    </row>
    <row r="44024" spans="1:7" ht="14.25" customHeight="1" x14ac:dyDescent="0.3">
      <c r="A44024" s="7" t="s">
        <v>44046</v>
      </c>
      <c r="B44024" s="1" t="s">
        <v>24</v>
      </c>
      <c r="C44024" s="1">
        <v>7205302</v>
      </c>
      <c r="D44024" s="1">
        <v>0.5</v>
      </c>
      <c r="E44024" s="1">
        <v>48.16</v>
      </c>
      <c r="F44024" s="1">
        <v>1.22</v>
      </c>
      <c r="G44024" s="1">
        <v>41.68</v>
      </c>
    </row>
    <row r="44025" spans="1:7" ht="14.25" customHeight="1" x14ac:dyDescent="0.3">
      <c r="A44025" s="7" t="s">
        <v>44047</v>
      </c>
      <c r="B44025" s="1" t="s">
        <v>20</v>
      </c>
      <c r="C44025" s="1">
        <v>9371533</v>
      </c>
      <c r="D44025" s="1">
        <v>0</v>
      </c>
      <c r="E44025" s="1">
        <v>64.569999999999993</v>
      </c>
      <c r="F44025" s="1">
        <v>0.89</v>
      </c>
      <c r="G44025" s="1">
        <v>64.11</v>
      </c>
    </row>
    <row r="44026" spans="1:7" ht="14.25" customHeight="1" x14ac:dyDescent="0.3">
      <c r="A44026" s="7" t="s">
        <v>44048</v>
      </c>
      <c r="B44026" s="1" t="s">
        <v>24</v>
      </c>
      <c r="C44026" s="1">
        <v>1091177</v>
      </c>
      <c r="D44026" s="1">
        <v>0</v>
      </c>
      <c r="E44026" s="1">
        <v>52.37</v>
      </c>
      <c r="F44026" s="1">
        <v>1.2</v>
      </c>
      <c r="G44026" s="1">
        <v>246.56</v>
      </c>
    </row>
    <row r="44027" spans="1:7" ht="14.25" customHeight="1" x14ac:dyDescent="0.3">
      <c r="A44027" s="7" t="s">
        <v>44049</v>
      </c>
      <c r="B44027" s="1" t="s">
        <v>20</v>
      </c>
      <c r="C44027" s="1">
        <v>9495612</v>
      </c>
      <c r="D44027" s="1">
        <v>0.5</v>
      </c>
      <c r="E44027" s="1">
        <v>35.99</v>
      </c>
      <c r="F44027" s="1">
        <v>0.68</v>
      </c>
      <c r="G44027" s="1">
        <v>14.77</v>
      </c>
    </row>
    <row r="44028" spans="1:7" ht="14.25" customHeight="1" x14ac:dyDescent="0.3">
      <c r="A44028" s="7" t="s">
        <v>44050</v>
      </c>
      <c r="B44028" s="1" t="s">
        <v>20</v>
      </c>
      <c r="C44028" s="1">
        <v>1753053</v>
      </c>
      <c r="D44028" s="1">
        <v>0</v>
      </c>
      <c r="E44028" s="1">
        <v>68.150000000000006</v>
      </c>
      <c r="F44028" s="1">
        <v>1.31</v>
      </c>
      <c r="G44028" s="1">
        <v>16.09</v>
      </c>
    </row>
    <row r="44029" spans="1:7" ht="14.25" customHeight="1" x14ac:dyDescent="0.3">
      <c r="A44029" s="7" t="s">
        <v>44051</v>
      </c>
      <c r="B44029" s="1" t="s">
        <v>20</v>
      </c>
      <c r="C44029" s="1">
        <v>4312413</v>
      </c>
      <c r="D44029" s="1">
        <v>0.5</v>
      </c>
      <c r="E44029" s="1">
        <v>53.81</v>
      </c>
      <c r="F44029" s="1">
        <v>1.1499999999999999</v>
      </c>
      <c r="G44029" s="1">
        <v>11.86</v>
      </c>
    </row>
    <row r="44030" spans="1:7" ht="14.25" customHeight="1" x14ac:dyDescent="0.3">
      <c r="A44030" s="7" t="s">
        <v>44052</v>
      </c>
      <c r="B44030" s="1" t="s">
        <v>24</v>
      </c>
      <c r="C44030" s="1">
        <v>8120776</v>
      </c>
      <c r="D44030" s="1">
        <v>0</v>
      </c>
      <c r="E44030" s="1">
        <v>36.69</v>
      </c>
      <c r="F44030" s="1">
        <v>0.51</v>
      </c>
      <c r="G44030" s="1">
        <v>12.3</v>
      </c>
    </row>
    <row r="44031" spans="1:7" ht="14.25" customHeight="1" x14ac:dyDescent="0.3">
      <c r="A44031" s="7" t="s">
        <v>44053</v>
      </c>
      <c r="B44031" s="1" t="s">
        <v>24</v>
      </c>
      <c r="C44031" s="1">
        <v>6395831</v>
      </c>
      <c r="D44031" s="1">
        <v>0</v>
      </c>
      <c r="E44031" s="1">
        <v>53.26</v>
      </c>
      <c r="F44031" s="1">
        <v>0.66</v>
      </c>
      <c r="G44031" s="1">
        <v>9.2799999999999994</v>
      </c>
    </row>
    <row r="44032" spans="1:7" ht="14.25" customHeight="1" x14ac:dyDescent="0.3">
      <c r="A44032" s="7" t="s">
        <v>44054</v>
      </c>
      <c r="B44032" s="1" t="s">
        <v>20</v>
      </c>
      <c r="C44032" s="1">
        <v>6654583</v>
      </c>
      <c r="D44032" s="1">
        <v>1</v>
      </c>
      <c r="E44032" s="1">
        <v>54.17</v>
      </c>
      <c r="F44032" s="1">
        <v>0.6</v>
      </c>
      <c r="G44032" s="1">
        <v>5.2</v>
      </c>
    </row>
    <row r="44033" spans="1:7" ht="14.25" customHeight="1" x14ac:dyDescent="0.3">
      <c r="A44033" s="7" t="s">
        <v>44055</v>
      </c>
      <c r="B44033" s="1" t="s">
        <v>24</v>
      </c>
      <c r="C44033" s="1">
        <v>2710513</v>
      </c>
      <c r="D44033" s="1">
        <v>0.5</v>
      </c>
      <c r="E44033" s="1">
        <v>41.54</v>
      </c>
      <c r="F44033" s="1">
        <v>0.76</v>
      </c>
      <c r="G44033" s="1">
        <v>76.41</v>
      </c>
    </row>
    <row r="44034" spans="1:7" ht="14.25" customHeight="1" x14ac:dyDescent="0.3">
      <c r="A44034" s="7" t="s">
        <v>44056</v>
      </c>
      <c r="B44034" s="1" t="s">
        <v>24</v>
      </c>
      <c r="C44034" s="1">
        <v>6140023</v>
      </c>
      <c r="D44034" s="1">
        <v>1</v>
      </c>
      <c r="E44034" s="1">
        <v>33.78</v>
      </c>
      <c r="F44034" s="1">
        <v>1.07</v>
      </c>
      <c r="G44034" s="1">
        <v>66.92</v>
      </c>
    </row>
    <row r="44035" spans="1:7" ht="14.25" customHeight="1" x14ac:dyDescent="0.3">
      <c r="A44035" s="7" t="s">
        <v>44057</v>
      </c>
      <c r="B44035" s="1" t="s">
        <v>24</v>
      </c>
      <c r="C44035" s="1">
        <v>3385054</v>
      </c>
      <c r="D44035" s="1">
        <v>0</v>
      </c>
      <c r="E44035" s="1">
        <v>35.94</v>
      </c>
      <c r="F44035" s="1">
        <v>1.01</v>
      </c>
      <c r="G44035" s="1">
        <v>52.77</v>
      </c>
    </row>
    <row r="44036" spans="1:7" ht="14.25" customHeight="1" x14ac:dyDescent="0.3">
      <c r="A44036" s="7" t="s">
        <v>44058</v>
      </c>
      <c r="B44036" s="1" t="s">
        <v>34</v>
      </c>
      <c r="C44036" s="1">
        <v>9721196</v>
      </c>
      <c r="D44036" s="1">
        <v>1</v>
      </c>
      <c r="E44036" s="1">
        <v>46.84</v>
      </c>
      <c r="F44036" s="1">
        <v>0.96</v>
      </c>
      <c r="G44036" s="1">
        <v>27.68</v>
      </c>
    </row>
    <row r="44037" spans="1:7" ht="14.25" customHeight="1" x14ac:dyDescent="0.3">
      <c r="A44037" s="7" t="s">
        <v>44059</v>
      </c>
      <c r="B44037" s="1" t="s">
        <v>24</v>
      </c>
      <c r="C44037" s="1">
        <v>2147107</v>
      </c>
      <c r="D44037" s="1">
        <v>0</v>
      </c>
      <c r="E44037" s="1">
        <v>57.88</v>
      </c>
      <c r="F44037" s="1">
        <v>1.29</v>
      </c>
      <c r="G44037" s="1">
        <v>23.26</v>
      </c>
    </row>
    <row r="44038" spans="1:7" ht="14.25" customHeight="1" x14ac:dyDescent="0.3">
      <c r="A44038" s="7" t="s">
        <v>44060</v>
      </c>
      <c r="B44038" s="1" t="s">
        <v>20</v>
      </c>
      <c r="C44038" s="1">
        <v>4309117</v>
      </c>
      <c r="D44038" s="1">
        <v>1</v>
      </c>
      <c r="E44038" s="1">
        <v>48.03</v>
      </c>
      <c r="F44038" s="1">
        <v>0.64</v>
      </c>
      <c r="G44038" s="1">
        <v>275.02</v>
      </c>
    </row>
    <row r="44039" spans="1:7" ht="14.25" customHeight="1" x14ac:dyDescent="0.3">
      <c r="A44039" s="7" t="s">
        <v>44061</v>
      </c>
      <c r="B44039" s="1" t="s">
        <v>36</v>
      </c>
      <c r="C44039" s="1">
        <v>1324910</v>
      </c>
      <c r="D44039" s="1">
        <v>0</v>
      </c>
      <c r="E44039" s="1">
        <v>63.27</v>
      </c>
      <c r="F44039" s="1">
        <v>1.33</v>
      </c>
      <c r="G44039" s="1">
        <v>30.89</v>
      </c>
    </row>
    <row r="44040" spans="1:7" ht="14.25" customHeight="1" x14ac:dyDescent="0.3">
      <c r="A44040" s="7" t="s">
        <v>44062</v>
      </c>
      <c r="B44040" s="1" t="s">
        <v>24</v>
      </c>
      <c r="C44040" s="1">
        <v>1427366</v>
      </c>
      <c r="D44040" s="1">
        <v>0</v>
      </c>
      <c r="E44040" s="1">
        <v>57.96</v>
      </c>
      <c r="F44040" s="1">
        <v>1.42</v>
      </c>
      <c r="G44040" s="1">
        <v>73.38</v>
      </c>
    </row>
    <row r="44041" spans="1:7" ht="14.25" customHeight="1" x14ac:dyDescent="0.3">
      <c r="A44041" s="7" t="s">
        <v>44063</v>
      </c>
      <c r="B44041" s="1" t="s">
        <v>36</v>
      </c>
      <c r="C44041" s="1">
        <v>9102079</v>
      </c>
      <c r="D44041" s="1">
        <v>0</v>
      </c>
      <c r="E44041" s="1">
        <v>42.31</v>
      </c>
      <c r="F44041" s="1">
        <v>0.62</v>
      </c>
      <c r="G44041" s="1">
        <v>25.88</v>
      </c>
    </row>
    <row r="44042" spans="1:7" ht="14.25" customHeight="1" x14ac:dyDescent="0.3">
      <c r="A44042" s="7" t="s">
        <v>44064</v>
      </c>
      <c r="B44042" s="1" t="s">
        <v>24</v>
      </c>
      <c r="C44042" s="1">
        <v>3748653</v>
      </c>
      <c r="D44042" s="1">
        <v>0</v>
      </c>
      <c r="E44042" s="1">
        <v>49.54</v>
      </c>
      <c r="F44042" s="1">
        <v>0.77</v>
      </c>
      <c r="G44042" s="1">
        <v>814.95</v>
      </c>
    </row>
    <row r="44043" spans="1:7" ht="14.25" customHeight="1" x14ac:dyDescent="0.3">
      <c r="A44043" s="7" t="s">
        <v>44065</v>
      </c>
      <c r="B44043" s="1" t="s">
        <v>24</v>
      </c>
      <c r="C44043" s="1">
        <v>9714091</v>
      </c>
      <c r="D44043" s="1">
        <v>0.5</v>
      </c>
      <c r="E44043" s="1">
        <v>31.91</v>
      </c>
      <c r="F44043" s="1">
        <v>1.08</v>
      </c>
      <c r="G44043" s="1">
        <v>23.05</v>
      </c>
    </row>
    <row r="44044" spans="1:7" ht="14.25" customHeight="1" x14ac:dyDescent="0.3">
      <c r="A44044" s="7" t="s">
        <v>44066</v>
      </c>
      <c r="B44044" s="1" t="s">
        <v>24</v>
      </c>
      <c r="C44044" s="1">
        <v>9636886</v>
      </c>
      <c r="D44044" s="1">
        <v>0</v>
      </c>
      <c r="E44044" s="1">
        <v>43.34</v>
      </c>
      <c r="F44044" s="1">
        <v>1.1299999999999999</v>
      </c>
      <c r="G44044" s="1">
        <v>9.57</v>
      </c>
    </row>
    <row r="44045" spans="1:7" ht="14.25" customHeight="1" x14ac:dyDescent="0.3">
      <c r="A44045" s="7" t="s">
        <v>44067</v>
      </c>
      <c r="B44045" s="1" t="s">
        <v>22</v>
      </c>
      <c r="C44045" s="1">
        <v>2598500</v>
      </c>
      <c r="D44045" s="1">
        <v>0</v>
      </c>
      <c r="E44045" s="1">
        <v>52.95</v>
      </c>
      <c r="F44045" s="1">
        <v>1.38</v>
      </c>
      <c r="G44045" s="1">
        <v>69.819999999999993</v>
      </c>
    </row>
    <row r="44046" spans="1:7" ht="14.25" customHeight="1" x14ac:dyDescent="0.3">
      <c r="A44046" s="7" t="s">
        <v>44068</v>
      </c>
      <c r="B44046" s="1" t="s">
        <v>24</v>
      </c>
      <c r="C44046" s="1">
        <v>7493374</v>
      </c>
      <c r="D44046" s="1">
        <v>0</v>
      </c>
      <c r="E44046" s="1">
        <v>35.090000000000003</v>
      </c>
      <c r="F44046" s="1">
        <v>0.8</v>
      </c>
      <c r="G44046" s="1">
        <v>14.69</v>
      </c>
    </row>
    <row r="44047" spans="1:7" ht="14.25" customHeight="1" x14ac:dyDescent="0.3">
      <c r="A44047" s="7" t="s">
        <v>44069</v>
      </c>
      <c r="B44047" s="1" t="s">
        <v>24</v>
      </c>
      <c r="C44047" s="1">
        <v>1565306</v>
      </c>
      <c r="D44047" s="1">
        <v>1</v>
      </c>
      <c r="E44047" s="1">
        <v>54.42</v>
      </c>
      <c r="F44047" s="1">
        <v>0.77</v>
      </c>
      <c r="G44047" s="1">
        <v>107.7</v>
      </c>
    </row>
    <row r="44048" spans="1:7" ht="14.25" customHeight="1" x14ac:dyDescent="0.3">
      <c r="A44048" s="7" t="s">
        <v>44070</v>
      </c>
      <c r="B44048" s="1" t="s">
        <v>22</v>
      </c>
      <c r="C44048" s="1">
        <v>5727285</v>
      </c>
      <c r="D44048" s="1">
        <v>1</v>
      </c>
      <c r="E44048" s="1">
        <v>56.04</v>
      </c>
      <c r="F44048" s="1">
        <v>1.1000000000000001</v>
      </c>
      <c r="G44048" s="1">
        <v>60.73</v>
      </c>
    </row>
    <row r="44049" spans="1:7" ht="14.25" customHeight="1" x14ac:dyDescent="0.3">
      <c r="A44049" s="7" t="s">
        <v>44071</v>
      </c>
      <c r="B44049" s="1" t="s">
        <v>24</v>
      </c>
      <c r="C44049" s="1">
        <v>3230524</v>
      </c>
      <c r="D44049" s="1">
        <v>0.5</v>
      </c>
      <c r="E44049" s="1">
        <v>43.82</v>
      </c>
      <c r="F44049" s="1">
        <v>1.31</v>
      </c>
      <c r="G44049" s="1">
        <v>77.760000000000005</v>
      </c>
    </row>
    <row r="44050" spans="1:7" ht="14.25" customHeight="1" x14ac:dyDescent="0.3">
      <c r="A44050" s="7" t="s">
        <v>44072</v>
      </c>
      <c r="B44050" s="1" t="s">
        <v>34</v>
      </c>
      <c r="C44050" s="1">
        <v>6376641</v>
      </c>
      <c r="D44050" s="1">
        <v>0.5</v>
      </c>
      <c r="E44050" s="1">
        <v>40.93</v>
      </c>
      <c r="F44050" s="1">
        <v>0.66</v>
      </c>
      <c r="G44050" s="1">
        <v>10.35</v>
      </c>
    </row>
    <row r="44051" spans="1:7" ht="14.25" customHeight="1" x14ac:dyDescent="0.3">
      <c r="A44051" s="7" t="s">
        <v>44073</v>
      </c>
      <c r="B44051" s="1" t="s">
        <v>20</v>
      </c>
      <c r="C44051" s="1">
        <v>1872327</v>
      </c>
      <c r="D44051" s="1">
        <v>0</v>
      </c>
      <c r="E44051" s="1">
        <v>37.99</v>
      </c>
      <c r="F44051" s="1">
        <v>1.3</v>
      </c>
      <c r="G44051" s="1">
        <v>34.21</v>
      </c>
    </row>
    <row r="44052" spans="1:7" ht="14.25" customHeight="1" x14ac:dyDescent="0.3">
      <c r="A44052" s="7" t="s">
        <v>44074</v>
      </c>
      <c r="B44052" s="1" t="s">
        <v>36</v>
      </c>
      <c r="C44052" s="1">
        <v>3587166</v>
      </c>
      <c r="D44052" s="1">
        <v>0</v>
      </c>
      <c r="E44052" s="1">
        <v>49.34</v>
      </c>
      <c r="F44052" s="1">
        <v>0.76</v>
      </c>
      <c r="G44052" s="1">
        <v>117.33</v>
      </c>
    </row>
    <row r="44053" spans="1:7" ht="14.25" customHeight="1" x14ac:dyDescent="0.3">
      <c r="A44053" s="7" t="s">
        <v>44075</v>
      </c>
      <c r="B44053" s="1" t="s">
        <v>34</v>
      </c>
      <c r="C44053" s="1">
        <v>5042441</v>
      </c>
      <c r="D44053" s="1">
        <v>0</v>
      </c>
      <c r="E44053" s="1">
        <v>57.08</v>
      </c>
      <c r="F44053" s="1">
        <v>1.1299999999999999</v>
      </c>
      <c r="G44053" s="1">
        <v>15.97</v>
      </c>
    </row>
    <row r="44054" spans="1:7" ht="14.25" customHeight="1" x14ac:dyDescent="0.3">
      <c r="A44054" s="7" t="s">
        <v>44076</v>
      </c>
      <c r="B44054" s="1" t="s">
        <v>24</v>
      </c>
      <c r="C44054" s="1">
        <v>6316486</v>
      </c>
      <c r="D44054" s="1">
        <v>0</v>
      </c>
      <c r="E44054" s="1">
        <v>38.880000000000003</v>
      </c>
      <c r="F44054" s="1">
        <v>1.41</v>
      </c>
      <c r="G44054" s="1">
        <v>125.26</v>
      </c>
    </row>
    <row r="44055" spans="1:7" ht="14.25" customHeight="1" x14ac:dyDescent="0.3">
      <c r="A44055" s="7" t="s">
        <v>44077</v>
      </c>
      <c r="B44055" s="1" t="s">
        <v>20</v>
      </c>
      <c r="C44055" s="1">
        <v>5539839</v>
      </c>
      <c r="D44055" s="1">
        <v>0.5</v>
      </c>
      <c r="E44055" s="1">
        <v>58.62</v>
      </c>
      <c r="F44055" s="1">
        <v>0.9</v>
      </c>
      <c r="G44055" s="1">
        <v>4.8</v>
      </c>
    </row>
    <row r="44056" spans="1:7" ht="14.25" customHeight="1" x14ac:dyDescent="0.3">
      <c r="A44056" s="7" t="s">
        <v>44078</v>
      </c>
      <c r="B44056" s="1" t="s">
        <v>22</v>
      </c>
      <c r="C44056" s="1">
        <v>4640389</v>
      </c>
      <c r="D44056" s="1">
        <v>0.5</v>
      </c>
      <c r="E44056" s="1">
        <v>53.3</v>
      </c>
      <c r="F44056" s="1">
        <v>1.33</v>
      </c>
      <c r="G44056" s="1">
        <v>486.27</v>
      </c>
    </row>
    <row r="44057" spans="1:7" ht="14.25" customHeight="1" x14ac:dyDescent="0.3">
      <c r="A44057" s="7" t="s">
        <v>44079</v>
      </c>
      <c r="B44057" s="1" t="s">
        <v>34</v>
      </c>
      <c r="C44057" s="1">
        <v>4634076</v>
      </c>
      <c r="D44057" s="1">
        <v>1</v>
      </c>
      <c r="E44057" s="1">
        <v>55.53</v>
      </c>
      <c r="F44057" s="1">
        <v>1.36</v>
      </c>
      <c r="G44057" s="1">
        <v>24.85</v>
      </c>
    </row>
    <row r="44058" spans="1:7" ht="14.25" customHeight="1" x14ac:dyDescent="0.3">
      <c r="A44058" s="7" t="s">
        <v>44080</v>
      </c>
      <c r="B44058" s="1" t="s">
        <v>36</v>
      </c>
      <c r="C44058" s="1">
        <v>6814880</v>
      </c>
      <c r="D44058" s="1">
        <v>0</v>
      </c>
      <c r="E44058" s="1">
        <v>62.85</v>
      </c>
      <c r="F44058" s="1">
        <v>0.87</v>
      </c>
      <c r="G44058" s="1">
        <v>14.34</v>
      </c>
    </row>
    <row r="44059" spans="1:7" ht="14.25" customHeight="1" x14ac:dyDescent="0.3">
      <c r="A44059" s="7" t="s">
        <v>44081</v>
      </c>
      <c r="B44059" s="1" t="s">
        <v>20</v>
      </c>
      <c r="C44059" s="1">
        <v>8785462</v>
      </c>
      <c r="D44059" s="1">
        <v>0</v>
      </c>
      <c r="E44059" s="1">
        <v>67.11</v>
      </c>
      <c r="F44059" s="1">
        <v>1.26</v>
      </c>
      <c r="G44059" s="1">
        <v>60.33</v>
      </c>
    </row>
    <row r="44060" spans="1:7" ht="14.25" customHeight="1" x14ac:dyDescent="0.3">
      <c r="A44060" s="7" t="s">
        <v>44082</v>
      </c>
      <c r="B44060" s="1" t="s">
        <v>20</v>
      </c>
      <c r="C44060" s="1">
        <v>4146220</v>
      </c>
      <c r="D44060" s="1">
        <v>0</v>
      </c>
      <c r="E44060" s="1">
        <v>32.75</v>
      </c>
      <c r="F44060" s="1">
        <v>0.56000000000000005</v>
      </c>
      <c r="G44060" s="1">
        <v>89.46</v>
      </c>
    </row>
    <row r="44061" spans="1:7" ht="14.25" customHeight="1" x14ac:dyDescent="0.3">
      <c r="A44061" s="7" t="s">
        <v>44083</v>
      </c>
      <c r="B44061" s="1" t="s">
        <v>36</v>
      </c>
      <c r="C44061" s="1">
        <v>1671535</v>
      </c>
      <c r="D44061" s="1">
        <v>0</v>
      </c>
      <c r="E44061" s="1">
        <v>61.59</v>
      </c>
      <c r="F44061" s="1">
        <v>1.37</v>
      </c>
      <c r="G44061" s="1">
        <v>17.260000000000002</v>
      </c>
    </row>
    <row r="44062" spans="1:7" ht="14.25" customHeight="1" x14ac:dyDescent="0.3">
      <c r="A44062" s="7" t="s">
        <v>44084</v>
      </c>
      <c r="B44062" s="1" t="s">
        <v>22</v>
      </c>
      <c r="C44062" s="1">
        <v>7874808</v>
      </c>
      <c r="D44062" s="1">
        <v>0</v>
      </c>
      <c r="E44062" s="1">
        <v>57.57</v>
      </c>
      <c r="F44062" s="1">
        <v>1.32</v>
      </c>
      <c r="G44062" s="1">
        <v>245.11</v>
      </c>
    </row>
    <row r="44063" spans="1:7" ht="14.25" customHeight="1" x14ac:dyDescent="0.3">
      <c r="A44063" s="7" t="s">
        <v>44085</v>
      </c>
      <c r="B44063" s="1" t="s">
        <v>36</v>
      </c>
      <c r="C44063" s="1">
        <v>6164998</v>
      </c>
      <c r="D44063" s="1">
        <v>0.5</v>
      </c>
      <c r="E44063" s="1">
        <v>44.91</v>
      </c>
      <c r="F44063" s="1">
        <v>0.53</v>
      </c>
      <c r="G44063" s="1">
        <v>10.46</v>
      </c>
    </row>
    <row r="44064" spans="1:7" ht="14.25" customHeight="1" x14ac:dyDescent="0.3">
      <c r="A44064" s="7" t="s">
        <v>44086</v>
      </c>
      <c r="B44064" s="1" t="s">
        <v>22</v>
      </c>
      <c r="C44064" s="1">
        <v>4703985</v>
      </c>
      <c r="D44064" s="1">
        <v>0</v>
      </c>
      <c r="E44064" s="1">
        <v>53.93</v>
      </c>
      <c r="F44064" s="1">
        <v>1.01</v>
      </c>
      <c r="G44064" s="1">
        <v>126.67</v>
      </c>
    </row>
    <row r="44065" spans="1:7" ht="14.25" customHeight="1" x14ac:dyDescent="0.3">
      <c r="A44065" s="7" t="s">
        <v>44087</v>
      </c>
      <c r="B44065" s="1" t="s">
        <v>20</v>
      </c>
      <c r="C44065" s="1">
        <v>9816431</v>
      </c>
      <c r="D44065" s="1">
        <v>0</v>
      </c>
      <c r="E44065" s="1">
        <v>32.29</v>
      </c>
      <c r="F44065" s="1">
        <v>0.5</v>
      </c>
      <c r="G44065" s="1">
        <v>15.3</v>
      </c>
    </row>
    <row r="44066" spans="1:7" ht="14.25" customHeight="1" x14ac:dyDescent="0.3">
      <c r="A44066" s="7" t="s">
        <v>44088</v>
      </c>
      <c r="B44066" s="1" t="s">
        <v>34</v>
      </c>
      <c r="C44066" s="1">
        <v>2327365</v>
      </c>
      <c r="D44066" s="1">
        <v>1</v>
      </c>
      <c r="E44066" s="1">
        <v>57.5</v>
      </c>
      <c r="F44066" s="1">
        <v>0.94</v>
      </c>
      <c r="G44066" s="1">
        <v>45.92</v>
      </c>
    </row>
    <row r="44067" spans="1:7" ht="14.25" customHeight="1" x14ac:dyDescent="0.3">
      <c r="A44067" s="7" t="s">
        <v>44089</v>
      </c>
      <c r="B44067" s="1" t="s">
        <v>34</v>
      </c>
      <c r="C44067" s="1">
        <v>6023257</v>
      </c>
      <c r="D44067" s="1">
        <v>0.5</v>
      </c>
      <c r="E44067" s="1">
        <v>58.52</v>
      </c>
      <c r="F44067" s="1">
        <v>1.01</v>
      </c>
      <c r="G44067" s="1">
        <v>11.84</v>
      </c>
    </row>
    <row r="44068" spans="1:7" ht="14.25" customHeight="1" x14ac:dyDescent="0.3">
      <c r="A44068" s="7" t="s">
        <v>44090</v>
      </c>
      <c r="B44068" s="1" t="s">
        <v>36</v>
      </c>
      <c r="C44068" s="1">
        <v>2082965</v>
      </c>
      <c r="D44068" s="1">
        <v>1</v>
      </c>
      <c r="E44068" s="1">
        <v>49.82</v>
      </c>
      <c r="F44068" s="1">
        <v>0.92</v>
      </c>
      <c r="G44068" s="1">
        <v>24.4</v>
      </c>
    </row>
    <row r="44069" spans="1:7" ht="14.25" customHeight="1" x14ac:dyDescent="0.3">
      <c r="A44069" s="7" t="s">
        <v>44091</v>
      </c>
      <c r="B44069" s="1" t="s">
        <v>34</v>
      </c>
      <c r="C44069" s="1">
        <v>3432884</v>
      </c>
      <c r="D44069" s="1">
        <v>0</v>
      </c>
      <c r="E44069" s="1">
        <v>55.27</v>
      </c>
      <c r="F44069" s="1">
        <v>0.74</v>
      </c>
      <c r="G44069" s="1">
        <v>37.840000000000003</v>
      </c>
    </row>
    <row r="44070" spans="1:7" ht="14.25" customHeight="1" x14ac:dyDescent="0.3">
      <c r="A44070" s="7" t="s">
        <v>44092</v>
      </c>
      <c r="B44070" s="1" t="s">
        <v>24</v>
      </c>
      <c r="C44070" s="1">
        <v>1107065</v>
      </c>
      <c r="D44070" s="1">
        <v>0</v>
      </c>
      <c r="E44070" s="1">
        <v>31.8</v>
      </c>
      <c r="F44070" s="1">
        <v>1.35</v>
      </c>
      <c r="G44070" s="1">
        <v>24.33</v>
      </c>
    </row>
    <row r="44071" spans="1:7" ht="14.25" customHeight="1" x14ac:dyDescent="0.3">
      <c r="A44071" s="7" t="s">
        <v>44093</v>
      </c>
      <c r="B44071" s="1" t="s">
        <v>22</v>
      </c>
      <c r="C44071" s="1">
        <v>4173611</v>
      </c>
      <c r="D44071" s="1">
        <v>0</v>
      </c>
      <c r="E44071" s="1">
        <v>58.52</v>
      </c>
      <c r="F44071" s="1">
        <v>1.1499999999999999</v>
      </c>
      <c r="G44071" s="1">
        <v>23.98</v>
      </c>
    </row>
    <row r="44072" spans="1:7" ht="14.25" customHeight="1" x14ac:dyDescent="0.3">
      <c r="A44072" s="7" t="s">
        <v>44094</v>
      </c>
      <c r="B44072" s="1" t="s">
        <v>22</v>
      </c>
      <c r="C44072" s="1">
        <v>5009409</v>
      </c>
      <c r="D44072" s="1">
        <v>1</v>
      </c>
      <c r="E44072" s="1">
        <v>54.63</v>
      </c>
      <c r="F44072" s="1">
        <v>1.2</v>
      </c>
      <c r="G44072" s="1">
        <v>17.79</v>
      </c>
    </row>
    <row r="44073" spans="1:7" ht="14.25" customHeight="1" x14ac:dyDescent="0.3">
      <c r="A44073" s="7" t="s">
        <v>44095</v>
      </c>
      <c r="B44073" s="1" t="s">
        <v>24</v>
      </c>
      <c r="C44073" s="1">
        <v>1168411</v>
      </c>
      <c r="D44073" s="1">
        <v>0</v>
      </c>
      <c r="E44073" s="1">
        <v>44.3</v>
      </c>
      <c r="F44073" s="1">
        <v>0.99</v>
      </c>
      <c r="G44073" s="1">
        <v>19.809999999999999</v>
      </c>
    </row>
    <row r="44074" spans="1:7" ht="14.25" customHeight="1" x14ac:dyDescent="0.3">
      <c r="A44074" s="7" t="s">
        <v>44096</v>
      </c>
      <c r="B44074" s="1" t="s">
        <v>36</v>
      </c>
      <c r="C44074" s="1">
        <v>3583995</v>
      </c>
      <c r="D44074" s="1">
        <v>0</v>
      </c>
      <c r="E44074" s="1">
        <v>47.51</v>
      </c>
      <c r="F44074" s="1">
        <v>1.32</v>
      </c>
      <c r="G44074" s="1">
        <v>35.659999999999997</v>
      </c>
    </row>
    <row r="44075" spans="1:7" ht="14.25" customHeight="1" x14ac:dyDescent="0.3">
      <c r="A44075" s="7" t="s">
        <v>44097</v>
      </c>
      <c r="B44075" s="1" t="s">
        <v>20</v>
      </c>
      <c r="C44075" s="1">
        <v>3987331</v>
      </c>
      <c r="D44075" s="1">
        <v>0</v>
      </c>
      <c r="E44075" s="1">
        <v>37.090000000000003</v>
      </c>
      <c r="F44075" s="1">
        <v>1.42</v>
      </c>
      <c r="G44075" s="1">
        <v>34.409999999999997</v>
      </c>
    </row>
    <row r="44076" spans="1:7" ht="14.25" customHeight="1" x14ac:dyDescent="0.3">
      <c r="A44076" s="7" t="s">
        <v>44098</v>
      </c>
      <c r="B44076" s="1" t="s">
        <v>34</v>
      </c>
      <c r="C44076" s="1">
        <v>7230694</v>
      </c>
      <c r="D44076" s="1">
        <v>0.5</v>
      </c>
      <c r="E44076" s="1">
        <v>46.91</v>
      </c>
      <c r="F44076" s="1">
        <v>1.29</v>
      </c>
      <c r="G44076" s="1">
        <v>7.78</v>
      </c>
    </row>
    <row r="44077" spans="1:7" ht="14.25" customHeight="1" x14ac:dyDescent="0.3">
      <c r="A44077" s="7" t="s">
        <v>44099</v>
      </c>
      <c r="B44077" s="1" t="s">
        <v>34</v>
      </c>
      <c r="C44077" s="1">
        <v>3193558</v>
      </c>
      <c r="D44077" s="1">
        <v>0</v>
      </c>
      <c r="E44077" s="1">
        <v>60.58</v>
      </c>
      <c r="F44077" s="1">
        <v>1.25</v>
      </c>
      <c r="G44077" s="1">
        <v>42.74</v>
      </c>
    </row>
    <row r="44078" spans="1:7" ht="14.25" customHeight="1" x14ac:dyDescent="0.3">
      <c r="A44078" s="7" t="s">
        <v>44100</v>
      </c>
      <c r="B44078" s="1" t="s">
        <v>36</v>
      </c>
      <c r="C44078" s="1">
        <v>2903539</v>
      </c>
      <c r="D44078" s="1">
        <v>0</v>
      </c>
      <c r="E44078" s="1">
        <v>53.84</v>
      </c>
      <c r="F44078" s="1">
        <v>1.1200000000000001</v>
      </c>
      <c r="G44078" s="1">
        <v>41.17</v>
      </c>
    </row>
    <row r="44079" spans="1:7" ht="14.25" customHeight="1" x14ac:dyDescent="0.3">
      <c r="A44079" s="7" t="s">
        <v>44101</v>
      </c>
      <c r="B44079" s="1" t="s">
        <v>24</v>
      </c>
      <c r="C44079" s="1">
        <v>7845885</v>
      </c>
      <c r="D44079" s="1">
        <v>0</v>
      </c>
      <c r="E44079" s="1">
        <v>59.96</v>
      </c>
      <c r="F44079" s="1">
        <v>1.38</v>
      </c>
      <c r="G44079" s="1">
        <v>63.52</v>
      </c>
    </row>
    <row r="44080" spans="1:7" ht="14.25" customHeight="1" x14ac:dyDescent="0.3">
      <c r="A44080" s="7" t="s">
        <v>44102</v>
      </c>
      <c r="B44080" s="1" t="s">
        <v>36</v>
      </c>
      <c r="C44080" s="1">
        <v>9757902</v>
      </c>
      <c r="D44080" s="1">
        <v>0</v>
      </c>
      <c r="E44080" s="1">
        <v>56.56</v>
      </c>
      <c r="F44080" s="1">
        <v>0.68</v>
      </c>
      <c r="G44080" s="1">
        <v>10.93</v>
      </c>
    </row>
    <row r="44081" spans="1:7" ht="14.25" customHeight="1" x14ac:dyDescent="0.3">
      <c r="A44081" s="7" t="s">
        <v>44103</v>
      </c>
      <c r="B44081" s="1" t="s">
        <v>20</v>
      </c>
      <c r="C44081" s="1">
        <v>5518583</v>
      </c>
      <c r="D44081" s="1">
        <v>0.5</v>
      </c>
      <c r="E44081" s="1">
        <v>48.78</v>
      </c>
      <c r="F44081" s="1">
        <v>0.97</v>
      </c>
      <c r="G44081" s="1">
        <v>50.92</v>
      </c>
    </row>
    <row r="44082" spans="1:7" ht="14.25" customHeight="1" x14ac:dyDescent="0.3">
      <c r="A44082" s="7" t="s">
        <v>44104</v>
      </c>
      <c r="B44082" s="1" t="s">
        <v>22</v>
      </c>
      <c r="C44082" s="1">
        <v>8208508</v>
      </c>
      <c r="D44082" s="1">
        <v>0</v>
      </c>
      <c r="E44082" s="1">
        <v>41.66</v>
      </c>
      <c r="F44082" s="1">
        <v>0.8</v>
      </c>
      <c r="G44082" s="1">
        <v>53.22</v>
      </c>
    </row>
    <row r="44083" spans="1:7" ht="14.25" customHeight="1" x14ac:dyDescent="0.3">
      <c r="A44083" s="7" t="s">
        <v>44105</v>
      </c>
      <c r="B44083" s="1" t="s">
        <v>34</v>
      </c>
      <c r="C44083" s="1">
        <v>4779758</v>
      </c>
      <c r="D44083" s="1">
        <v>0</v>
      </c>
      <c r="E44083" s="1">
        <v>68.59</v>
      </c>
      <c r="F44083" s="1">
        <v>1.4</v>
      </c>
      <c r="G44083" s="1">
        <v>41.32</v>
      </c>
    </row>
    <row r="44084" spans="1:7" ht="14.25" customHeight="1" x14ac:dyDescent="0.3">
      <c r="A44084" s="7" t="s">
        <v>44106</v>
      </c>
      <c r="B44084" s="1" t="s">
        <v>34</v>
      </c>
      <c r="C44084" s="1">
        <v>4775001</v>
      </c>
      <c r="D44084" s="1">
        <v>0</v>
      </c>
      <c r="E44084" s="1">
        <v>66.099999999999994</v>
      </c>
      <c r="F44084" s="1">
        <v>1.38</v>
      </c>
      <c r="G44084" s="1">
        <v>232.14</v>
      </c>
    </row>
    <row r="44085" spans="1:7" ht="14.25" customHeight="1" x14ac:dyDescent="0.3">
      <c r="A44085" s="7" t="s">
        <v>44107</v>
      </c>
      <c r="B44085" s="1" t="s">
        <v>22</v>
      </c>
      <c r="C44085" s="1">
        <v>8309146</v>
      </c>
      <c r="D44085" s="1">
        <v>1</v>
      </c>
      <c r="E44085" s="1">
        <v>58.85</v>
      </c>
      <c r="F44085" s="1">
        <v>1.1499999999999999</v>
      </c>
      <c r="G44085" s="1">
        <v>35.020000000000003</v>
      </c>
    </row>
    <row r="44086" spans="1:7" ht="14.25" customHeight="1" x14ac:dyDescent="0.3">
      <c r="A44086" s="7" t="s">
        <v>44108</v>
      </c>
      <c r="B44086" s="1" t="s">
        <v>34</v>
      </c>
      <c r="C44086" s="1">
        <v>8471644</v>
      </c>
      <c r="D44086" s="1">
        <v>0</v>
      </c>
      <c r="E44086" s="1">
        <v>69.12</v>
      </c>
      <c r="F44086" s="1">
        <v>1.41</v>
      </c>
      <c r="G44086" s="1">
        <v>123.17</v>
      </c>
    </row>
    <row r="44087" spans="1:7" ht="14.25" customHeight="1" x14ac:dyDescent="0.3">
      <c r="A44087" s="7" t="s">
        <v>44109</v>
      </c>
      <c r="B44087" s="1" t="s">
        <v>36</v>
      </c>
      <c r="C44087" s="1">
        <v>5658948</v>
      </c>
      <c r="D44087" s="1">
        <v>0.5</v>
      </c>
      <c r="E44087" s="1">
        <v>39.71</v>
      </c>
      <c r="F44087" s="1">
        <v>0.55000000000000004</v>
      </c>
      <c r="G44087" s="1">
        <v>177.83</v>
      </c>
    </row>
    <row r="44088" spans="1:7" ht="14.25" customHeight="1" x14ac:dyDescent="0.3">
      <c r="A44088" s="7" t="s">
        <v>44110</v>
      </c>
      <c r="B44088" s="1" t="s">
        <v>20</v>
      </c>
      <c r="C44088" s="1">
        <v>7395421</v>
      </c>
      <c r="D44088" s="1">
        <v>0</v>
      </c>
      <c r="E44088" s="1">
        <v>33.799999999999997</v>
      </c>
      <c r="F44088" s="1">
        <v>1.1499999999999999</v>
      </c>
      <c r="G44088" s="1">
        <v>19.89</v>
      </c>
    </row>
    <row r="44089" spans="1:7" ht="14.25" customHeight="1" x14ac:dyDescent="0.3">
      <c r="A44089" s="7" t="s">
        <v>44111</v>
      </c>
      <c r="B44089" s="1" t="s">
        <v>24</v>
      </c>
      <c r="C44089" s="1">
        <v>8761304</v>
      </c>
      <c r="D44089" s="1">
        <v>0</v>
      </c>
      <c r="E44089" s="1">
        <v>66.98</v>
      </c>
      <c r="F44089" s="1">
        <v>1.29</v>
      </c>
      <c r="G44089" s="1">
        <v>245.66</v>
      </c>
    </row>
    <row r="44090" spans="1:7" ht="14.25" customHeight="1" x14ac:dyDescent="0.3">
      <c r="A44090" s="7" t="s">
        <v>44112</v>
      </c>
      <c r="B44090" s="1" t="s">
        <v>36</v>
      </c>
      <c r="C44090" s="1">
        <v>9726447</v>
      </c>
      <c r="D44090" s="1">
        <v>0</v>
      </c>
      <c r="E44090" s="1">
        <v>60.58</v>
      </c>
      <c r="F44090" s="1">
        <v>0.55000000000000004</v>
      </c>
      <c r="G44090" s="1">
        <v>26.78</v>
      </c>
    </row>
    <row r="44091" spans="1:7" ht="14.25" customHeight="1" x14ac:dyDescent="0.3">
      <c r="A44091" s="7" t="s">
        <v>44113</v>
      </c>
      <c r="B44091" s="1" t="s">
        <v>36</v>
      </c>
      <c r="C44091" s="1">
        <v>2977442</v>
      </c>
      <c r="D44091" s="1">
        <v>0</v>
      </c>
      <c r="E44091" s="1">
        <v>34</v>
      </c>
      <c r="F44091" s="1">
        <v>1.06</v>
      </c>
      <c r="G44091" s="1">
        <v>16.52</v>
      </c>
    </row>
    <row r="44092" spans="1:7" ht="14.25" customHeight="1" x14ac:dyDescent="0.3">
      <c r="A44092" s="7" t="s">
        <v>44114</v>
      </c>
      <c r="B44092" s="1" t="s">
        <v>24</v>
      </c>
      <c r="C44092" s="1">
        <v>5723713</v>
      </c>
      <c r="D44092" s="1">
        <v>0.5</v>
      </c>
      <c r="E44092" s="1">
        <v>42.91</v>
      </c>
      <c r="F44092" s="1">
        <v>0.72</v>
      </c>
      <c r="G44092" s="1">
        <v>84.22</v>
      </c>
    </row>
    <row r="44093" spans="1:7" ht="14.25" customHeight="1" x14ac:dyDescent="0.3">
      <c r="A44093" s="7" t="s">
        <v>44115</v>
      </c>
      <c r="B44093" s="1" t="s">
        <v>20</v>
      </c>
      <c r="C44093" s="1">
        <v>7847941</v>
      </c>
      <c r="D44093" s="1">
        <v>1</v>
      </c>
      <c r="E44093" s="1">
        <v>31.96</v>
      </c>
      <c r="F44093" s="1">
        <v>0.97</v>
      </c>
      <c r="G44093" s="1">
        <v>67.95</v>
      </c>
    </row>
    <row r="44094" spans="1:7" ht="14.25" customHeight="1" x14ac:dyDescent="0.3">
      <c r="A44094" s="7" t="s">
        <v>44116</v>
      </c>
      <c r="B44094" s="1" t="s">
        <v>36</v>
      </c>
      <c r="C44094" s="1">
        <v>7177114</v>
      </c>
      <c r="D44094" s="1">
        <v>0</v>
      </c>
      <c r="E44094" s="1">
        <v>52.17</v>
      </c>
      <c r="F44094" s="1">
        <v>1.1599999999999999</v>
      </c>
      <c r="G44094" s="1">
        <v>16.37</v>
      </c>
    </row>
    <row r="44095" spans="1:7" ht="14.25" customHeight="1" x14ac:dyDescent="0.3">
      <c r="A44095" s="7" t="s">
        <v>44117</v>
      </c>
      <c r="B44095" s="1" t="s">
        <v>20</v>
      </c>
      <c r="C44095" s="1">
        <v>7140501</v>
      </c>
      <c r="D44095" s="1">
        <v>0</v>
      </c>
      <c r="E44095" s="1">
        <v>45.83</v>
      </c>
      <c r="F44095" s="1">
        <v>0.8</v>
      </c>
      <c r="G44095" s="1">
        <v>65.95</v>
      </c>
    </row>
    <row r="44096" spans="1:7" ht="14.25" customHeight="1" x14ac:dyDescent="0.3">
      <c r="A44096" s="7" t="s">
        <v>44118</v>
      </c>
      <c r="B44096" s="1" t="s">
        <v>34</v>
      </c>
      <c r="C44096" s="1">
        <v>6440462</v>
      </c>
      <c r="D44096" s="1">
        <v>0.5</v>
      </c>
      <c r="E44096" s="1">
        <v>46.42</v>
      </c>
      <c r="F44096" s="1">
        <v>1.27</v>
      </c>
      <c r="G44096" s="1">
        <v>133.49</v>
      </c>
    </row>
    <row r="44097" spans="1:7" ht="14.25" customHeight="1" x14ac:dyDescent="0.3">
      <c r="A44097" s="7" t="s">
        <v>44119</v>
      </c>
      <c r="B44097" s="1" t="s">
        <v>20</v>
      </c>
      <c r="C44097" s="1">
        <v>4990021</v>
      </c>
      <c r="D44097" s="1">
        <v>0</v>
      </c>
      <c r="E44097" s="1">
        <v>54.42</v>
      </c>
      <c r="F44097" s="1">
        <v>0.94</v>
      </c>
      <c r="G44097" s="1">
        <v>34.590000000000003</v>
      </c>
    </row>
    <row r="44098" spans="1:7" ht="14.25" customHeight="1" x14ac:dyDescent="0.3">
      <c r="A44098" s="7" t="s">
        <v>44120</v>
      </c>
      <c r="B44098" s="1" t="s">
        <v>24</v>
      </c>
      <c r="C44098" s="1">
        <v>9172551</v>
      </c>
      <c r="D44098" s="1">
        <v>0</v>
      </c>
      <c r="E44098" s="1">
        <v>39.31</v>
      </c>
      <c r="F44098" s="1">
        <v>1.1499999999999999</v>
      </c>
      <c r="G44098" s="1">
        <v>60.9</v>
      </c>
    </row>
    <row r="44099" spans="1:7" ht="14.25" customHeight="1" x14ac:dyDescent="0.3">
      <c r="A44099" s="7" t="s">
        <v>44121</v>
      </c>
      <c r="B44099" s="1" t="s">
        <v>20</v>
      </c>
      <c r="C44099" s="1">
        <v>4060030</v>
      </c>
      <c r="D44099" s="1">
        <v>1</v>
      </c>
      <c r="E44099" s="1">
        <v>44.49</v>
      </c>
      <c r="F44099" s="1">
        <v>1.04</v>
      </c>
      <c r="G44099" s="1">
        <v>27.2</v>
      </c>
    </row>
    <row r="44100" spans="1:7" ht="14.25" customHeight="1" x14ac:dyDescent="0.3">
      <c r="A44100" s="7" t="s">
        <v>44122</v>
      </c>
      <c r="B44100" s="1" t="s">
        <v>20</v>
      </c>
      <c r="C44100" s="1">
        <v>8570122</v>
      </c>
      <c r="D44100" s="1">
        <v>0.5</v>
      </c>
      <c r="E44100" s="1">
        <v>68.33</v>
      </c>
      <c r="F44100" s="1">
        <v>0.9</v>
      </c>
      <c r="G44100" s="1">
        <v>28.68</v>
      </c>
    </row>
    <row r="44101" spans="1:7" ht="14.25" customHeight="1" x14ac:dyDescent="0.3">
      <c r="A44101" s="7" t="s">
        <v>44123</v>
      </c>
      <c r="B44101" s="1" t="s">
        <v>20</v>
      </c>
      <c r="C44101" s="1">
        <v>5367753</v>
      </c>
      <c r="D44101" s="1">
        <v>0.5</v>
      </c>
      <c r="E44101" s="1">
        <v>43.48</v>
      </c>
      <c r="F44101" s="1">
        <v>1.23</v>
      </c>
      <c r="G44101" s="1">
        <v>66.36</v>
      </c>
    </row>
    <row r="44102" spans="1:7" ht="14.25" customHeight="1" x14ac:dyDescent="0.3">
      <c r="A44102" s="7" t="s">
        <v>44124</v>
      </c>
      <c r="B44102" s="1" t="s">
        <v>24</v>
      </c>
      <c r="C44102" s="1">
        <v>2491171</v>
      </c>
      <c r="D44102" s="1">
        <v>0</v>
      </c>
      <c r="E44102" s="1">
        <v>66.22</v>
      </c>
      <c r="F44102" s="1">
        <v>0.67</v>
      </c>
      <c r="G44102" s="1">
        <v>28.87</v>
      </c>
    </row>
    <row r="44103" spans="1:7" ht="14.25" customHeight="1" x14ac:dyDescent="0.3">
      <c r="A44103" s="7" t="s">
        <v>44125</v>
      </c>
      <c r="B44103" s="1" t="s">
        <v>20</v>
      </c>
      <c r="C44103" s="1">
        <v>8566346</v>
      </c>
      <c r="D44103" s="1">
        <v>0</v>
      </c>
      <c r="E44103" s="1">
        <v>32.979999999999997</v>
      </c>
      <c r="F44103" s="1">
        <v>0.99</v>
      </c>
      <c r="G44103" s="1">
        <v>16.59</v>
      </c>
    </row>
    <row r="44104" spans="1:7" ht="14.25" customHeight="1" x14ac:dyDescent="0.3">
      <c r="A44104" s="7" t="s">
        <v>44126</v>
      </c>
      <c r="B44104" s="1" t="s">
        <v>36</v>
      </c>
      <c r="C44104" s="1">
        <v>6232573</v>
      </c>
      <c r="D44104" s="1">
        <v>1</v>
      </c>
      <c r="E44104" s="1">
        <v>53.77</v>
      </c>
      <c r="F44104" s="1">
        <v>0.96</v>
      </c>
      <c r="G44104" s="1">
        <v>38.57</v>
      </c>
    </row>
    <row r="44105" spans="1:7" ht="14.25" customHeight="1" x14ac:dyDescent="0.3">
      <c r="A44105" s="7" t="s">
        <v>44127</v>
      </c>
      <c r="B44105" s="1" t="s">
        <v>20</v>
      </c>
      <c r="C44105" s="1">
        <v>3311297</v>
      </c>
      <c r="D44105" s="1">
        <v>0</v>
      </c>
      <c r="E44105" s="1">
        <v>43.87</v>
      </c>
      <c r="F44105" s="1">
        <v>1.03</v>
      </c>
      <c r="G44105" s="1">
        <v>40.869999999999997</v>
      </c>
    </row>
    <row r="44106" spans="1:7" ht="14.25" customHeight="1" x14ac:dyDescent="0.3">
      <c r="A44106" s="7" t="s">
        <v>44128</v>
      </c>
      <c r="B44106" s="1" t="s">
        <v>22</v>
      </c>
      <c r="C44106" s="1">
        <v>8604397</v>
      </c>
      <c r="D44106" s="1">
        <v>0.5</v>
      </c>
      <c r="E44106" s="1">
        <v>57.2</v>
      </c>
      <c r="F44106" s="1">
        <v>0.66</v>
      </c>
      <c r="G44106" s="1">
        <v>21.86</v>
      </c>
    </row>
    <row r="44107" spans="1:7" ht="14.25" customHeight="1" x14ac:dyDescent="0.3">
      <c r="A44107" s="7" t="s">
        <v>44129</v>
      </c>
      <c r="B44107" s="1" t="s">
        <v>22</v>
      </c>
      <c r="C44107" s="1">
        <v>4306876</v>
      </c>
      <c r="D44107" s="1">
        <v>0</v>
      </c>
      <c r="E44107" s="1">
        <v>39.19</v>
      </c>
      <c r="F44107" s="1">
        <v>0.99</v>
      </c>
      <c r="G44107" s="1">
        <v>21.8</v>
      </c>
    </row>
    <row r="44108" spans="1:7" ht="14.25" customHeight="1" x14ac:dyDescent="0.3">
      <c r="A44108" s="7" t="s">
        <v>44130</v>
      </c>
      <c r="B44108" s="1" t="s">
        <v>20</v>
      </c>
      <c r="C44108" s="1">
        <v>5430611</v>
      </c>
      <c r="D44108" s="1">
        <v>0.5</v>
      </c>
      <c r="E44108" s="1">
        <v>63</v>
      </c>
      <c r="F44108" s="1">
        <v>0.76</v>
      </c>
      <c r="G44108" s="1">
        <v>18.489999999999998</v>
      </c>
    </row>
    <row r="44109" spans="1:7" ht="14.25" customHeight="1" x14ac:dyDescent="0.3">
      <c r="A44109" s="7" t="s">
        <v>44131</v>
      </c>
      <c r="B44109" s="1" t="s">
        <v>22</v>
      </c>
      <c r="C44109" s="1">
        <v>5754413</v>
      </c>
      <c r="D44109" s="1">
        <v>0</v>
      </c>
      <c r="E44109" s="1">
        <v>49.91</v>
      </c>
      <c r="F44109" s="1">
        <v>0.85</v>
      </c>
      <c r="G44109" s="1">
        <v>137.26</v>
      </c>
    </row>
    <row r="44110" spans="1:7" ht="14.25" customHeight="1" x14ac:dyDescent="0.3">
      <c r="A44110" s="7" t="s">
        <v>44132</v>
      </c>
      <c r="B44110" s="1" t="s">
        <v>22</v>
      </c>
      <c r="C44110" s="1">
        <v>7784409</v>
      </c>
      <c r="D44110" s="1">
        <v>0</v>
      </c>
      <c r="E44110" s="1">
        <v>34.71</v>
      </c>
      <c r="F44110" s="1">
        <v>1.1599999999999999</v>
      </c>
      <c r="G44110" s="1">
        <v>38.909999999999997</v>
      </c>
    </row>
    <row r="44111" spans="1:7" ht="14.25" customHeight="1" x14ac:dyDescent="0.3">
      <c r="A44111" s="7" t="s">
        <v>44133</v>
      </c>
      <c r="B44111" s="1" t="s">
        <v>36</v>
      </c>
      <c r="C44111" s="1">
        <v>2502546</v>
      </c>
      <c r="D44111" s="1">
        <v>0.5</v>
      </c>
      <c r="E44111" s="1">
        <v>34.67</v>
      </c>
      <c r="F44111" s="1">
        <v>1.36</v>
      </c>
      <c r="G44111" s="1">
        <v>31.53</v>
      </c>
    </row>
    <row r="44112" spans="1:7" ht="14.25" customHeight="1" x14ac:dyDescent="0.3">
      <c r="A44112" s="7" t="s">
        <v>44134</v>
      </c>
      <c r="B44112" s="1" t="s">
        <v>24</v>
      </c>
      <c r="C44112" s="1">
        <v>3916688</v>
      </c>
      <c r="D44112" s="1">
        <v>0</v>
      </c>
      <c r="E44112" s="1">
        <v>39.799999999999997</v>
      </c>
      <c r="F44112" s="1">
        <v>1.4</v>
      </c>
      <c r="G44112" s="1">
        <v>26.38</v>
      </c>
    </row>
    <row r="44113" spans="1:7" ht="14.25" customHeight="1" x14ac:dyDescent="0.3">
      <c r="A44113" s="7" t="s">
        <v>44135</v>
      </c>
      <c r="B44113" s="1" t="s">
        <v>36</v>
      </c>
      <c r="C44113" s="1">
        <v>4195985</v>
      </c>
      <c r="D44113" s="1">
        <v>0</v>
      </c>
      <c r="E44113" s="1">
        <v>34.49</v>
      </c>
      <c r="F44113" s="1">
        <v>1.04</v>
      </c>
      <c r="G44113" s="1">
        <v>43.96</v>
      </c>
    </row>
    <row r="44114" spans="1:7" ht="14.25" customHeight="1" x14ac:dyDescent="0.3">
      <c r="A44114" s="7" t="s">
        <v>44136</v>
      </c>
      <c r="B44114" s="1" t="s">
        <v>34</v>
      </c>
      <c r="C44114" s="1">
        <v>2773886</v>
      </c>
      <c r="D44114" s="1">
        <v>0.5</v>
      </c>
      <c r="E44114" s="1">
        <v>34.24</v>
      </c>
      <c r="F44114" s="1">
        <v>1.21</v>
      </c>
      <c r="G44114" s="1">
        <v>538.25</v>
      </c>
    </row>
    <row r="44115" spans="1:7" ht="14.25" customHeight="1" x14ac:dyDescent="0.3">
      <c r="A44115" s="7" t="s">
        <v>44137</v>
      </c>
      <c r="B44115" s="1" t="s">
        <v>22</v>
      </c>
      <c r="C44115" s="1">
        <v>2430882</v>
      </c>
      <c r="D44115" s="1">
        <v>0</v>
      </c>
      <c r="E44115" s="1">
        <v>41.17</v>
      </c>
      <c r="F44115" s="1">
        <v>0.69</v>
      </c>
      <c r="G44115" s="1">
        <v>79.89</v>
      </c>
    </row>
    <row r="44116" spans="1:7" ht="14.25" customHeight="1" x14ac:dyDescent="0.3">
      <c r="A44116" s="7" t="s">
        <v>44138</v>
      </c>
      <c r="B44116" s="1" t="s">
        <v>22</v>
      </c>
      <c r="C44116" s="1">
        <v>4999773</v>
      </c>
      <c r="D44116" s="1">
        <v>0</v>
      </c>
      <c r="E44116" s="1">
        <v>43.39</v>
      </c>
      <c r="F44116" s="1">
        <v>1.45</v>
      </c>
      <c r="G44116" s="1">
        <v>27.9</v>
      </c>
    </row>
    <row r="44117" spans="1:7" ht="14.25" customHeight="1" x14ac:dyDescent="0.3">
      <c r="A44117" s="7" t="s">
        <v>44139</v>
      </c>
      <c r="B44117" s="1" t="s">
        <v>20</v>
      </c>
      <c r="C44117" s="1">
        <v>2174334</v>
      </c>
      <c r="D44117" s="1">
        <v>0</v>
      </c>
      <c r="E44117" s="1">
        <v>31.72</v>
      </c>
      <c r="F44117" s="1">
        <v>0.78</v>
      </c>
      <c r="G44117" s="1">
        <v>74.430000000000007</v>
      </c>
    </row>
    <row r="44118" spans="1:7" ht="14.25" customHeight="1" x14ac:dyDescent="0.3">
      <c r="A44118" s="7" t="s">
        <v>44140</v>
      </c>
      <c r="B44118" s="1" t="s">
        <v>22</v>
      </c>
      <c r="C44118" s="1">
        <v>2483083</v>
      </c>
      <c r="D44118" s="1">
        <v>0</v>
      </c>
      <c r="E44118" s="1">
        <v>59.57</v>
      </c>
      <c r="F44118" s="1">
        <v>0.79</v>
      </c>
      <c r="G44118" s="1">
        <v>38.1</v>
      </c>
    </row>
    <row r="44119" spans="1:7" ht="14.25" customHeight="1" x14ac:dyDescent="0.3">
      <c r="A44119" s="7" t="s">
        <v>44141</v>
      </c>
      <c r="B44119" s="1" t="s">
        <v>20</v>
      </c>
      <c r="C44119" s="1">
        <v>7354610</v>
      </c>
      <c r="D44119" s="1">
        <v>1</v>
      </c>
      <c r="E44119" s="1">
        <v>44.38</v>
      </c>
      <c r="F44119" s="1">
        <v>0.75</v>
      </c>
      <c r="G44119" s="1">
        <v>125.79</v>
      </c>
    </row>
    <row r="44120" spans="1:7" ht="14.25" customHeight="1" x14ac:dyDescent="0.3">
      <c r="A44120" s="7" t="s">
        <v>44142</v>
      </c>
      <c r="B44120" s="1" t="s">
        <v>24</v>
      </c>
      <c r="C44120" s="1">
        <v>6866890</v>
      </c>
      <c r="D44120" s="1">
        <v>0</v>
      </c>
      <c r="E44120" s="1">
        <v>57.07</v>
      </c>
      <c r="F44120" s="1">
        <v>1.47</v>
      </c>
      <c r="G44120" s="1">
        <v>431.39</v>
      </c>
    </row>
    <row r="44121" spans="1:7" ht="14.25" customHeight="1" x14ac:dyDescent="0.3">
      <c r="A44121" s="7" t="s">
        <v>44143</v>
      </c>
      <c r="B44121" s="1" t="s">
        <v>20</v>
      </c>
      <c r="C44121" s="1">
        <v>1087904</v>
      </c>
      <c r="D44121" s="1">
        <v>1</v>
      </c>
      <c r="E44121" s="1">
        <v>35.69</v>
      </c>
      <c r="F44121" s="1">
        <v>0.77</v>
      </c>
      <c r="G44121" s="1">
        <v>53.02</v>
      </c>
    </row>
    <row r="44122" spans="1:7" ht="14.25" customHeight="1" x14ac:dyDescent="0.3">
      <c r="A44122" s="7" t="s">
        <v>44144</v>
      </c>
      <c r="B44122" s="1" t="s">
        <v>22</v>
      </c>
      <c r="C44122" s="1">
        <v>3791241</v>
      </c>
      <c r="D44122" s="1">
        <v>0</v>
      </c>
      <c r="E44122" s="1">
        <v>30.59</v>
      </c>
      <c r="F44122" s="1">
        <v>0.97</v>
      </c>
      <c r="G44122" s="1">
        <v>41.91</v>
      </c>
    </row>
    <row r="44123" spans="1:7" ht="14.25" customHeight="1" x14ac:dyDescent="0.3">
      <c r="A44123" s="7" t="s">
        <v>44145</v>
      </c>
      <c r="B44123" s="1" t="s">
        <v>20</v>
      </c>
      <c r="C44123" s="1">
        <v>8774938</v>
      </c>
      <c r="D44123" s="1">
        <v>0</v>
      </c>
      <c r="E44123" s="1">
        <v>61.27</v>
      </c>
      <c r="F44123" s="1">
        <v>1.1000000000000001</v>
      </c>
      <c r="G44123" s="1">
        <v>7.47</v>
      </c>
    </row>
    <row r="44124" spans="1:7" ht="14.25" customHeight="1" x14ac:dyDescent="0.3">
      <c r="A44124" s="7" t="s">
        <v>44146</v>
      </c>
      <c r="B44124" s="1" t="s">
        <v>24</v>
      </c>
      <c r="C44124" s="1">
        <v>1311849</v>
      </c>
      <c r="D44124" s="1">
        <v>1</v>
      </c>
      <c r="E44124" s="1">
        <v>56.05</v>
      </c>
      <c r="F44124" s="1">
        <v>1.39</v>
      </c>
      <c r="G44124" s="1">
        <v>683.36</v>
      </c>
    </row>
    <row r="44125" spans="1:7" ht="14.25" customHeight="1" x14ac:dyDescent="0.3">
      <c r="A44125" s="7" t="s">
        <v>44147</v>
      </c>
      <c r="B44125" s="1" t="s">
        <v>22</v>
      </c>
      <c r="C44125" s="1">
        <v>1362952</v>
      </c>
      <c r="D44125" s="1">
        <v>0</v>
      </c>
      <c r="E44125" s="1">
        <v>58.88</v>
      </c>
      <c r="F44125" s="1">
        <v>0.92</v>
      </c>
      <c r="G44125" s="1">
        <v>137.77000000000001</v>
      </c>
    </row>
    <row r="44126" spans="1:7" ht="14.25" customHeight="1" x14ac:dyDescent="0.3">
      <c r="A44126" s="7" t="s">
        <v>44148</v>
      </c>
      <c r="B44126" s="1" t="s">
        <v>20</v>
      </c>
      <c r="C44126" s="1">
        <v>1752946</v>
      </c>
      <c r="D44126" s="1">
        <v>0.5</v>
      </c>
      <c r="E44126" s="1">
        <v>32.03</v>
      </c>
      <c r="F44126" s="1">
        <v>1.41</v>
      </c>
      <c r="G44126" s="1">
        <v>27.91</v>
      </c>
    </row>
    <row r="44127" spans="1:7" ht="14.25" customHeight="1" x14ac:dyDescent="0.3">
      <c r="A44127" s="7" t="s">
        <v>44149</v>
      </c>
      <c r="B44127" s="1" t="s">
        <v>24</v>
      </c>
      <c r="C44127" s="1">
        <v>2605332</v>
      </c>
      <c r="D44127" s="1">
        <v>0</v>
      </c>
      <c r="E44127" s="1">
        <v>36.79</v>
      </c>
      <c r="F44127" s="1">
        <v>1.25</v>
      </c>
      <c r="G44127" s="1">
        <v>40.06</v>
      </c>
    </row>
    <row r="44128" spans="1:7" ht="14.25" customHeight="1" x14ac:dyDescent="0.3">
      <c r="A44128" s="7" t="s">
        <v>44150</v>
      </c>
      <c r="B44128" s="1" t="s">
        <v>36</v>
      </c>
      <c r="C44128" s="1">
        <v>1288951</v>
      </c>
      <c r="D44128" s="1">
        <v>0.5</v>
      </c>
      <c r="E44128" s="1">
        <v>33.03</v>
      </c>
      <c r="F44128" s="1">
        <v>0.52</v>
      </c>
      <c r="G44128" s="1">
        <v>4.6900000000000004</v>
      </c>
    </row>
    <row r="44129" spans="1:7" ht="14.25" customHeight="1" x14ac:dyDescent="0.3">
      <c r="A44129" s="7" t="s">
        <v>44151</v>
      </c>
      <c r="B44129" s="1" t="s">
        <v>20</v>
      </c>
      <c r="C44129" s="1">
        <v>6512777</v>
      </c>
      <c r="D44129" s="1">
        <v>0</v>
      </c>
      <c r="E44129" s="1">
        <v>63.41</v>
      </c>
      <c r="F44129" s="1">
        <v>0.91</v>
      </c>
      <c r="G44129" s="1">
        <v>51.38</v>
      </c>
    </row>
    <row r="44130" spans="1:7" ht="14.25" customHeight="1" x14ac:dyDescent="0.3">
      <c r="A44130" s="7" t="s">
        <v>44152</v>
      </c>
      <c r="B44130" s="1" t="s">
        <v>36</v>
      </c>
      <c r="C44130" s="1">
        <v>1237550</v>
      </c>
      <c r="D44130" s="1">
        <v>0</v>
      </c>
      <c r="E44130" s="1">
        <v>61.08</v>
      </c>
      <c r="F44130" s="1">
        <v>1.06</v>
      </c>
      <c r="G44130" s="1">
        <v>16.12</v>
      </c>
    </row>
    <row r="44131" spans="1:7" ht="14.25" customHeight="1" x14ac:dyDescent="0.3">
      <c r="A44131" s="7" t="s">
        <v>44153</v>
      </c>
      <c r="B44131" s="1" t="s">
        <v>36</v>
      </c>
      <c r="C44131" s="1">
        <v>6676284</v>
      </c>
      <c r="D44131" s="1">
        <v>0</v>
      </c>
      <c r="E44131" s="1">
        <v>69.209999999999994</v>
      </c>
      <c r="F44131" s="1">
        <v>1.38</v>
      </c>
      <c r="G44131" s="1">
        <v>24.2</v>
      </c>
    </row>
    <row r="44132" spans="1:7" ht="14.25" customHeight="1" x14ac:dyDescent="0.3">
      <c r="A44132" s="7" t="s">
        <v>44154</v>
      </c>
      <c r="B44132" s="1" t="s">
        <v>36</v>
      </c>
      <c r="C44132" s="1">
        <v>8424985</v>
      </c>
      <c r="D44132" s="1">
        <v>1</v>
      </c>
      <c r="E44132" s="1">
        <v>64.72</v>
      </c>
      <c r="F44132" s="1">
        <v>1.1000000000000001</v>
      </c>
      <c r="G44132" s="1">
        <v>3.38</v>
      </c>
    </row>
    <row r="44133" spans="1:7" ht="14.25" customHeight="1" x14ac:dyDescent="0.3">
      <c r="A44133" s="7" t="s">
        <v>44155</v>
      </c>
      <c r="B44133" s="1" t="s">
        <v>24</v>
      </c>
      <c r="C44133" s="1">
        <v>1832736</v>
      </c>
      <c r="D44133" s="1">
        <v>0.5</v>
      </c>
      <c r="E44133" s="1">
        <v>67.84</v>
      </c>
      <c r="F44133" s="1">
        <v>1.17</v>
      </c>
      <c r="G44133" s="1">
        <v>155.07</v>
      </c>
    </row>
    <row r="44134" spans="1:7" ht="14.25" customHeight="1" x14ac:dyDescent="0.3">
      <c r="A44134" s="7" t="s">
        <v>44156</v>
      </c>
      <c r="B44134" s="1" t="s">
        <v>36</v>
      </c>
      <c r="C44134" s="1">
        <v>7762031</v>
      </c>
      <c r="D44134" s="1">
        <v>0</v>
      </c>
      <c r="E44134" s="1">
        <v>50.6</v>
      </c>
      <c r="F44134" s="1">
        <v>1.41</v>
      </c>
      <c r="G44134" s="1">
        <v>215.84</v>
      </c>
    </row>
    <row r="44135" spans="1:7" ht="14.25" customHeight="1" x14ac:dyDescent="0.3">
      <c r="A44135" s="7" t="s">
        <v>44157</v>
      </c>
      <c r="B44135" s="1" t="s">
        <v>22</v>
      </c>
      <c r="C44135" s="1">
        <v>4284797</v>
      </c>
      <c r="D44135" s="1">
        <v>1</v>
      </c>
      <c r="E44135" s="1">
        <v>54.39</v>
      </c>
      <c r="F44135" s="1">
        <v>0.81</v>
      </c>
      <c r="G44135" s="1">
        <v>25.27</v>
      </c>
    </row>
    <row r="44136" spans="1:7" ht="14.25" customHeight="1" x14ac:dyDescent="0.3">
      <c r="A44136" s="7" t="s">
        <v>44158</v>
      </c>
      <c r="B44136" s="1" t="s">
        <v>20</v>
      </c>
      <c r="C44136" s="1">
        <v>2288033</v>
      </c>
      <c r="D44136" s="1">
        <v>0</v>
      </c>
      <c r="E44136" s="1">
        <v>30.33</v>
      </c>
      <c r="F44136" s="1">
        <v>1.02</v>
      </c>
      <c r="G44136" s="1">
        <v>3.63</v>
      </c>
    </row>
    <row r="44137" spans="1:7" ht="14.25" customHeight="1" x14ac:dyDescent="0.3">
      <c r="A44137" s="7" t="s">
        <v>44159</v>
      </c>
      <c r="B44137" s="1" t="s">
        <v>22</v>
      </c>
      <c r="C44137" s="1">
        <v>4173910</v>
      </c>
      <c r="D44137" s="1">
        <v>1</v>
      </c>
      <c r="E44137" s="1">
        <v>68.040000000000006</v>
      </c>
      <c r="F44137" s="1">
        <v>0.7</v>
      </c>
      <c r="G44137" s="1">
        <v>28.63</v>
      </c>
    </row>
    <row r="44138" spans="1:7" ht="14.25" customHeight="1" x14ac:dyDescent="0.3">
      <c r="A44138" s="7" t="s">
        <v>44160</v>
      </c>
      <c r="B44138" s="1" t="s">
        <v>34</v>
      </c>
      <c r="C44138" s="1">
        <v>7355234</v>
      </c>
      <c r="D44138" s="1">
        <v>1</v>
      </c>
      <c r="E44138" s="1">
        <v>50.98</v>
      </c>
      <c r="F44138" s="1">
        <v>1.24</v>
      </c>
      <c r="G44138" s="1">
        <v>44.26</v>
      </c>
    </row>
    <row r="44139" spans="1:7" ht="14.25" customHeight="1" x14ac:dyDescent="0.3">
      <c r="A44139" s="7" t="s">
        <v>44161</v>
      </c>
      <c r="B44139" s="1" t="s">
        <v>36</v>
      </c>
      <c r="C44139" s="1">
        <v>4426464</v>
      </c>
      <c r="D44139" s="1">
        <v>0</v>
      </c>
      <c r="E44139" s="1">
        <v>30.26</v>
      </c>
      <c r="F44139" s="1">
        <v>1.38</v>
      </c>
      <c r="G44139" s="1">
        <v>28.44</v>
      </c>
    </row>
    <row r="44140" spans="1:7" ht="14.25" customHeight="1" x14ac:dyDescent="0.3">
      <c r="A44140" s="7" t="s">
        <v>44162</v>
      </c>
      <c r="B44140" s="1" t="s">
        <v>36</v>
      </c>
      <c r="C44140" s="1">
        <v>6921444</v>
      </c>
      <c r="D44140" s="1">
        <v>0</v>
      </c>
      <c r="E44140" s="1">
        <v>40.229999999999997</v>
      </c>
      <c r="F44140" s="1">
        <v>1.45</v>
      </c>
      <c r="G44140" s="1">
        <v>4.72</v>
      </c>
    </row>
    <row r="44141" spans="1:7" ht="14.25" customHeight="1" x14ac:dyDescent="0.3">
      <c r="A44141" s="7" t="s">
        <v>44163</v>
      </c>
      <c r="B44141" s="1" t="s">
        <v>20</v>
      </c>
      <c r="C44141" s="1">
        <v>6867365</v>
      </c>
      <c r="D44141" s="1">
        <v>0</v>
      </c>
      <c r="E44141" s="1">
        <v>57.53</v>
      </c>
      <c r="F44141" s="1">
        <v>0.98</v>
      </c>
      <c r="G44141" s="1">
        <v>77.25</v>
      </c>
    </row>
    <row r="44142" spans="1:7" ht="14.25" customHeight="1" x14ac:dyDescent="0.3">
      <c r="A44142" s="7" t="s">
        <v>44164</v>
      </c>
      <c r="B44142" s="1" t="s">
        <v>36</v>
      </c>
      <c r="C44142" s="1">
        <v>4427469</v>
      </c>
      <c r="D44142" s="1">
        <v>1</v>
      </c>
      <c r="E44142" s="1">
        <v>58.43</v>
      </c>
      <c r="F44142" s="1">
        <v>0.54</v>
      </c>
      <c r="G44142" s="1">
        <v>71.069999999999993</v>
      </c>
    </row>
    <row r="44143" spans="1:7" ht="14.25" customHeight="1" x14ac:dyDescent="0.3">
      <c r="A44143" s="7" t="s">
        <v>44165</v>
      </c>
      <c r="B44143" s="1" t="s">
        <v>24</v>
      </c>
      <c r="C44143" s="1">
        <v>4893732</v>
      </c>
      <c r="D44143" s="1">
        <v>1</v>
      </c>
      <c r="E44143" s="1">
        <v>51.26</v>
      </c>
      <c r="F44143" s="1">
        <v>1.21</v>
      </c>
      <c r="G44143" s="1">
        <v>21.64</v>
      </c>
    </row>
    <row r="44144" spans="1:7" ht="14.25" customHeight="1" x14ac:dyDescent="0.3">
      <c r="A44144" s="7" t="s">
        <v>44166</v>
      </c>
      <c r="B44144" s="1" t="s">
        <v>22</v>
      </c>
      <c r="C44144" s="1">
        <v>9373646</v>
      </c>
      <c r="D44144" s="1">
        <v>0</v>
      </c>
      <c r="E44144" s="1">
        <v>56.39</v>
      </c>
      <c r="F44144" s="1">
        <v>0.85</v>
      </c>
      <c r="G44144" s="1">
        <v>57.23</v>
      </c>
    </row>
    <row r="44145" spans="1:7" ht="14.25" customHeight="1" x14ac:dyDescent="0.3">
      <c r="A44145" s="7" t="s">
        <v>44167</v>
      </c>
      <c r="B44145" s="1" t="s">
        <v>24</v>
      </c>
      <c r="C44145" s="1">
        <v>2332877</v>
      </c>
      <c r="D44145" s="1">
        <v>0</v>
      </c>
      <c r="E44145" s="1">
        <v>44.57</v>
      </c>
      <c r="F44145" s="1">
        <v>1.1299999999999999</v>
      </c>
      <c r="G44145" s="1">
        <v>63.71</v>
      </c>
    </row>
    <row r="44146" spans="1:7" ht="14.25" customHeight="1" x14ac:dyDescent="0.3">
      <c r="A44146" s="7" t="s">
        <v>44168</v>
      </c>
      <c r="B44146" s="1" t="s">
        <v>34</v>
      </c>
      <c r="C44146" s="1">
        <v>9446786</v>
      </c>
      <c r="D44146" s="1">
        <v>0.5</v>
      </c>
      <c r="E44146" s="1">
        <v>61.95</v>
      </c>
      <c r="F44146" s="1">
        <v>0.54</v>
      </c>
      <c r="G44146" s="1">
        <v>141.19999999999999</v>
      </c>
    </row>
    <row r="44147" spans="1:7" ht="14.25" customHeight="1" x14ac:dyDescent="0.3">
      <c r="A44147" s="7" t="s">
        <v>44169</v>
      </c>
      <c r="B44147" s="1" t="s">
        <v>22</v>
      </c>
      <c r="C44147" s="1">
        <v>2960555</v>
      </c>
      <c r="D44147" s="1">
        <v>1</v>
      </c>
      <c r="E44147" s="1">
        <v>55.77</v>
      </c>
      <c r="F44147" s="1">
        <v>1.28</v>
      </c>
      <c r="G44147" s="1">
        <v>10.1</v>
      </c>
    </row>
    <row r="44148" spans="1:7" ht="14.25" customHeight="1" x14ac:dyDescent="0.3">
      <c r="A44148" s="7" t="s">
        <v>44170</v>
      </c>
      <c r="B44148" s="1" t="s">
        <v>24</v>
      </c>
      <c r="C44148" s="1">
        <v>7068760</v>
      </c>
      <c r="D44148" s="1">
        <v>0</v>
      </c>
      <c r="E44148" s="1">
        <v>59.17</v>
      </c>
      <c r="F44148" s="1">
        <v>1.26</v>
      </c>
      <c r="G44148" s="1">
        <v>165.26</v>
      </c>
    </row>
    <row r="44149" spans="1:7" ht="14.25" customHeight="1" x14ac:dyDescent="0.3">
      <c r="A44149" s="7" t="s">
        <v>44171</v>
      </c>
      <c r="B44149" s="1" t="s">
        <v>20</v>
      </c>
      <c r="C44149" s="1">
        <v>8517704</v>
      </c>
      <c r="D44149" s="1">
        <v>1</v>
      </c>
      <c r="E44149" s="1">
        <v>39.6</v>
      </c>
      <c r="F44149" s="1">
        <v>1.1000000000000001</v>
      </c>
      <c r="G44149" s="1">
        <v>20.7</v>
      </c>
    </row>
    <row r="44150" spans="1:7" ht="14.25" customHeight="1" x14ac:dyDescent="0.3">
      <c r="A44150" s="7" t="s">
        <v>44172</v>
      </c>
      <c r="B44150" s="1" t="s">
        <v>20</v>
      </c>
      <c r="C44150" s="1">
        <v>9192633</v>
      </c>
      <c r="D44150" s="1">
        <v>0.5</v>
      </c>
      <c r="E44150" s="1">
        <v>58.6</v>
      </c>
      <c r="F44150" s="1">
        <v>1.08</v>
      </c>
      <c r="G44150" s="1">
        <v>40.909999999999997</v>
      </c>
    </row>
    <row r="44151" spans="1:7" ht="14.25" customHeight="1" x14ac:dyDescent="0.3">
      <c r="A44151" s="7" t="s">
        <v>44173</v>
      </c>
      <c r="B44151" s="1" t="s">
        <v>24</v>
      </c>
      <c r="C44151" s="1">
        <v>5661950</v>
      </c>
      <c r="D44151" s="1">
        <v>0.5</v>
      </c>
      <c r="E44151" s="1">
        <v>57.52</v>
      </c>
      <c r="F44151" s="1">
        <v>1</v>
      </c>
      <c r="G44151" s="1">
        <v>41.49</v>
      </c>
    </row>
    <row r="44152" spans="1:7" ht="14.25" customHeight="1" x14ac:dyDescent="0.3">
      <c r="A44152" s="7" t="s">
        <v>44174</v>
      </c>
      <c r="B44152" s="1" t="s">
        <v>22</v>
      </c>
      <c r="C44152" s="1">
        <v>4328025</v>
      </c>
      <c r="D44152" s="1">
        <v>1</v>
      </c>
      <c r="E44152" s="1">
        <v>44.76</v>
      </c>
      <c r="F44152" s="1">
        <v>1.43</v>
      </c>
      <c r="G44152" s="1">
        <v>68.069999999999993</v>
      </c>
    </row>
    <row r="44153" spans="1:7" ht="14.25" customHeight="1" x14ac:dyDescent="0.3">
      <c r="A44153" s="7" t="s">
        <v>44175</v>
      </c>
      <c r="B44153" s="1" t="s">
        <v>24</v>
      </c>
      <c r="C44153" s="1">
        <v>3260839</v>
      </c>
      <c r="D44153" s="1">
        <v>0</v>
      </c>
      <c r="E44153" s="1">
        <v>49.36</v>
      </c>
      <c r="F44153" s="1">
        <v>1.23</v>
      </c>
      <c r="G44153" s="1">
        <v>125.47</v>
      </c>
    </row>
    <row r="44154" spans="1:7" ht="14.25" customHeight="1" x14ac:dyDescent="0.3">
      <c r="A44154" s="7" t="s">
        <v>44176</v>
      </c>
      <c r="B44154" s="1" t="s">
        <v>36</v>
      </c>
      <c r="C44154" s="1">
        <v>5184304</v>
      </c>
      <c r="D44154" s="1">
        <v>0</v>
      </c>
      <c r="E44154" s="1">
        <v>67.209999999999994</v>
      </c>
      <c r="F44154" s="1">
        <v>1.41</v>
      </c>
      <c r="G44154" s="1">
        <v>48.3</v>
      </c>
    </row>
    <row r="44155" spans="1:7" ht="14.25" customHeight="1" x14ac:dyDescent="0.3">
      <c r="A44155" s="7" t="s">
        <v>44177</v>
      </c>
      <c r="B44155" s="1" t="s">
        <v>24</v>
      </c>
      <c r="C44155" s="1">
        <v>9501164</v>
      </c>
      <c r="D44155" s="1">
        <v>0</v>
      </c>
      <c r="E44155" s="1">
        <v>43.99</v>
      </c>
      <c r="F44155" s="1">
        <v>0.61</v>
      </c>
      <c r="G44155" s="1">
        <v>53.53</v>
      </c>
    </row>
    <row r="44156" spans="1:7" ht="14.25" customHeight="1" x14ac:dyDescent="0.3">
      <c r="A44156" s="7" t="s">
        <v>44178</v>
      </c>
      <c r="B44156" s="1" t="s">
        <v>34</v>
      </c>
      <c r="C44156" s="1">
        <v>1354871</v>
      </c>
      <c r="D44156" s="1">
        <v>0</v>
      </c>
      <c r="E44156" s="1">
        <v>51.57</v>
      </c>
      <c r="F44156" s="1">
        <v>0.99</v>
      </c>
      <c r="G44156" s="1">
        <v>11.21</v>
      </c>
    </row>
    <row r="44157" spans="1:7" ht="14.25" customHeight="1" x14ac:dyDescent="0.3">
      <c r="A44157" s="7" t="s">
        <v>44179</v>
      </c>
      <c r="B44157" s="1" t="s">
        <v>34</v>
      </c>
      <c r="C44157" s="1">
        <v>6875779</v>
      </c>
      <c r="D44157" s="1">
        <v>0.5</v>
      </c>
      <c r="E44157" s="1">
        <v>58.88</v>
      </c>
      <c r="F44157" s="1">
        <v>0.98</v>
      </c>
      <c r="G44157" s="1">
        <v>31.82</v>
      </c>
    </row>
    <row r="44158" spans="1:7" ht="14.25" customHeight="1" x14ac:dyDescent="0.3">
      <c r="A44158" s="7" t="s">
        <v>44180</v>
      </c>
      <c r="B44158" s="1" t="s">
        <v>20</v>
      </c>
      <c r="C44158" s="1">
        <v>3516207</v>
      </c>
      <c r="D44158" s="1">
        <v>1</v>
      </c>
      <c r="E44158" s="1">
        <v>54.84</v>
      </c>
      <c r="F44158" s="1">
        <v>1.04</v>
      </c>
      <c r="G44158" s="1">
        <v>7.79</v>
      </c>
    </row>
    <row r="44159" spans="1:7" ht="14.25" customHeight="1" x14ac:dyDescent="0.3">
      <c r="A44159" s="7" t="s">
        <v>44181</v>
      </c>
      <c r="B44159" s="1" t="s">
        <v>20</v>
      </c>
      <c r="C44159" s="1">
        <v>1995758</v>
      </c>
      <c r="D44159" s="1">
        <v>0</v>
      </c>
      <c r="E44159" s="1">
        <v>51.51</v>
      </c>
      <c r="F44159" s="1">
        <v>1.43</v>
      </c>
      <c r="G44159" s="1">
        <v>18.23</v>
      </c>
    </row>
    <row r="44160" spans="1:7" ht="14.25" customHeight="1" x14ac:dyDescent="0.3">
      <c r="A44160" s="7" t="s">
        <v>44182</v>
      </c>
      <c r="B44160" s="1" t="s">
        <v>22</v>
      </c>
      <c r="C44160" s="1">
        <v>4790984</v>
      </c>
      <c r="D44160" s="1">
        <v>1</v>
      </c>
      <c r="E44160" s="1">
        <v>40.49</v>
      </c>
      <c r="F44160" s="1">
        <v>0.72</v>
      </c>
      <c r="G44160" s="1">
        <v>2.44</v>
      </c>
    </row>
    <row r="44161" spans="1:7" ht="14.25" customHeight="1" x14ac:dyDescent="0.3">
      <c r="A44161" s="7" t="s">
        <v>44183</v>
      </c>
      <c r="B44161" s="1" t="s">
        <v>22</v>
      </c>
      <c r="C44161" s="1">
        <v>8926313</v>
      </c>
      <c r="D44161" s="1">
        <v>0</v>
      </c>
      <c r="E44161" s="1">
        <v>48.54</v>
      </c>
      <c r="F44161" s="1">
        <v>1.48</v>
      </c>
      <c r="G44161" s="1">
        <v>14.03</v>
      </c>
    </row>
    <row r="44162" spans="1:7" ht="14.25" customHeight="1" x14ac:dyDescent="0.3">
      <c r="A44162" s="7" t="s">
        <v>44184</v>
      </c>
      <c r="B44162" s="1" t="s">
        <v>22</v>
      </c>
      <c r="C44162" s="1">
        <v>9668265</v>
      </c>
      <c r="D44162" s="1">
        <v>1</v>
      </c>
      <c r="E44162" s="1">
        <v>67.45</v>
      </c>
      <c r="F44162" s="1">
        <v>1.21</v>
      </c>
      <c r="G44162" s="1">
        <v>26.32</v>
      </c>
    </row>
    <row r="44163" spans="1:7" ht="14.25" customHeight="1" x14ac:dyDescent="0.3">
      <c r="A44163" s="7" t="s">
        <v>44185</v>
      </c>
      <c r="B44163" s="1" t="s">
        <v>24</v>
      </c>
      <c r="C44163" s="1">
        <v>5055694</v>
      </c>
      <c r="D44163" s="1">
        <v>0.5</v>
      </c>
      <c r="E44163" s="1">
        <v>42.43</v>
      </c>
      <c r="F44163" s="1">
        <v>0.93</v>
      </c>
      <c r="G44163" s="1">
        <v>18.739999999999998</v>
      </c>
    </row>
    <row r="44164" spans="1:7" ht="14.25" customHeight="1" x14ac:dyDescent="0.3">
      <c r="A44164" s="7" t="s">
        <v>44186</v>
      </c>
      <c r="B44164" s="1" t="s">
        <v>36</v>
      </c>
      <c r="C44164" s="1">
        <v>1021930</v>
      </c>
      <c r="D44164" s="1">
        <v>1</v>
      </c>
      <c r="E44164" s="1">
        <v>43.15</v>
      </c>
      <c r="F44164" s="1">
        <v>0.6</v>
      </c>
      <c r="G44164" s="1">
        <v>40.64</v>
      </c>
    </row>
    <row r="44165" spans="1:7" ht="14.25" customHeight="1" x14ac:dyDescent="0.3">
      <c r="A44165" s="7" t="s">
        <v>44187</v>
      </c>
      <c r="B44165" s="1" t="s">
        <v>22</v>
      </c>
      <c r="C44165" s="1">
        <v>1635719</v>
      </c>
      <c r="D44165" s="1">
        <v>0.5</v>
      </c>
      <c r="E44165" s="1">
        <v>33.770000000000003</v>
      </c>
      <c r="F44165" s="1">
        <v>1.01</v>
      </c>
      <c r="G44165" s="1">
        <v>155.41999999999999</v>
      </c>
    </row>
    <row r="44166" spans="1:7" ht="14.25" customHeight="1" x14ac:dyDescent="0.3">
      <c r="A44166" s="7" t="s">
        <v>44188</v>
      </c>
      <c r="B44166" s="1" t="s">
        <v>22</v>
      </c>
      <c r="C44166" s="1">
        <v>3785479</v>
      </c>
      <c r="D44166" s="1">
        <v>0</v>
      </c>
      <c r="E44166" s="1">
        <v>42.56</v>
      </c>
      <c r="F44166" s="1">
        <v>0.56999999999999995</v>
      </c>
      <c r="G44166" s="1">
        <v>77.55</v>
      </c>
    </row>
    <row r="44167" spans="1:7" ht="14.25" customHeight="1" x14ac:dyDescent="0.3">
      <c r="A44167" s="7" t="s">
        <v>44189</v>
      </c>
      <c r="B44167" s="1" t="s">
        <v>36</v>
      </c>
      <c r="C44167" s="1">
        <v>7054862</v>
      </c>
      <c r="D44167" s="1">
        <v>1</v>
      </c>
      <c r="E44167" s="1">
        <v>47.45</v>
      </c>
      <c r="F44167" s="1">
        <v>1.1000000000000001</v>
      </c>
      <c r="G44167" s="1">
        <v>10.29</v>
      </c>
    </row>
    <row r="44168" spans="1:7" ht="14.25" customHeight="1" x14ac:dyDescent="0.3">
      <c r="A44168" s="7" t="s">
        <v>44190</v>
      </c>
      <c r="B44168" s="1" t="s">
        <v>36</v>
      </c>
      <c r="C44168" s="1">
        <v>1458539</v>
      </c>
      <c r="D44168" s="1">
        <v>0</v>
      </c>
      <c r="E44168" s="1">
        <v>48.84</v>
      </c>
      <c r="F44168" s="1">
        <v>0.89</v>
      </c>
      <c r="G44168" s="1">
        <v>29.11</v>
      </c>
    </row>
    <row r="44169" spans="1:7" ht="14.25" customHeight="1" x14ac:dyDescent="0.3">
      <c r="A44169" s="7" t="s">
        <v>44191</v>
      </c>
      <c r="B44169" s="1" t="s">
        <v>22</v>
      </c>
      <c r="C44169" s="1">
        <v>5735762</v>
      </c>
      <c r="D44169" s="1">
        <v>0</v>
      </c>
      <c r="E44169" s="1">
        <v>50.98</v>
      </c>
      <c r="F44169" s="1">
        <v>1.26</v>
      </c>
      <c r="G44169" s="1">
        <v>36.61</v>
      </c>
    </row>
    <row r="44170" spans="1:7" ht="14.25" customHeight="1" x14ac:dyDescent="0.3">
      <c r="A44170" s="7" t="s">
        <v>44192</v>
      </c>
      <c r="B44170" s="1" t="s">
        <v>34</v>
      </c>
      <c r="C44170" s="1">
        <v>9417335</v>
      </c>
      <c r="D44170" s="1">
        <v>0</v>
      </c>
      <c r="E44170" s="1">
        <v>40.729999999999997</v>
      </c>
      <c r="F44170" s="1">
        <v>1.34</v>
      </c>
      <c r="G44170" s="1">
        <v>11.97</v>
      </c>
    </row>
    <row r="44171" spans="1:7" ht="14.25" customHeight="1" x14ac:dyDescent="0.3">
      <c r="A44171" s="7" t="s">
        <v>44193</v>
      </c>
      <c r="B44171" s="1" t="s">
        <v>34</v>
      </c>
      <c r="C44171" s="1">
        <v>5888826</v>
      </c>
      <c r="D44171" s="1">
        <v>0</v>
      </c>
      <c r="E44171" s="1">
        <v>53.59</v>
      </c>
      <c r="F44171" s="1">
        <v>1.37</v>
      </c>
      <c r="G44171" s="1">
        <v>24.71</v>
      </c>
    </row>
    <row r="44172" spans="1:7" ht="14.25" customHeight="1" x14ac:dyDescent="0.3">
      <c r="A44172" s="7" t="s">
        <v>44194</v>
      </c>
      <c r="B44172" s="1" t="s">
        <v>22</v>
      </c>
      <c r="C44172" s="1">
        <v>9877264</v>
      </c>
      <c r="D44172" s="1">
        <v>0</v>
      </c>
      <c r="E44172" s="1">
        <v>39.770000000000003</v>
      </c>
      <c r="F44172" s="1">
        <v>0.51</v>
      </c>
      <c r="G44172" s="1">
        <v>69.2</v>
      </c>
    </row>
    <row r="44173" spans="1:7" ht="14.25" customHeight="1" x14ac:dyDescent="0.3">
      <c r="A44173" s="7" t="s">
        <v>44195</v>
      </c>
      <c r="B44173" s="1" t="s">
        <v>34</v>
      </c>
      <c r="C44173" s="1">
        <v>5976064</v>
      </c>
      <c r="D44173" s="1">
        <v>0</v>
      </c>
      <c r="E44173" s="1">
        <v>50.5</v>
      </c>
      <c r="F44173" s="1">
        <v>1.08</v>
      </c>
      <c r="G44173" s="1">
        <v>21.67</v>
      </c>
    </row>
    <row r="44174" spans="1:7" ht="14.25" customHeight="1" x14ac:dyDescent="0.3">
      <c r="A44174" s="7" t="s">
        <v>44196</v>
      </c>
      <c r="B44174" s="1" t="s">
        <v>24</v>
      </c>
      <c r="C44174" s="1">
        <v>6279643</v>
      </c>
      <c r="D44174" s="1">
        <v>0</v>
      </c>
      <c r="E44174" s="1">
        <v>68.03</v>
      </c>
      <c r="F44174" s="1">
        <v>1.1499999999999999</v>
      </c>
      <c r="G44174" s="1">
        <v>28.22</v>
      </c>
    </row>
    <row r="44175" spans="1:7" ht="14.25" customHeight="1" x14ac:dyDescent="0.3">
      <c r="A44175" s="7" t="s">
        <v>44197</v>
      </c>
      <c r="B44175" s="1" t="s">
        <v>20</v>
      </c>
      <c r="C44175" s="1">
        <v>6351008</v>
      </c>
      <c r="D44175" s="1">
        <v>0</v>
      </c>
      <c r="E44175" s="1">
        <v>32.43</v>
      </c>
      <c r="F44175" s="1">
        <v>0.73</v>
      </c>
      <c r="G44175" s="1">
        <v>34.92</v>
      </c>
    </row>
    <row r="44176" spans="1:7" ht="14.25" customHeight="1" x14ac:dyDescent="0.3">
      <c r="A44176" s="7" t="s">
        <v>44198</v>
      </c>
      <c r="B44176" s="1" t="s">
        <v>22</v>
      </c>
      <c r="C44176" s="1">
        <v>3927855</v>
      </c>
      <c r="D44176" s="1">
        <v>0</v>
      </c>
      <c r="E44176" s="1">
        <v>30.42</v>
      </c>
      <c r="F44176" s="1">
        <v>1.05</v>
      </c>
      <c r="G44176" s="1">
        <v>195.87</v>
      </c>
    </row>
    <row r="44177" spans="1:7" ht="14.25" customHeight="1" x14ac:dyDescent="0.3">
      <c r="A44177" s="7" t="s">
        <v>44199</v>
      </c>
      <c r="B44177" s="1" t="s">
        <v>24</v>
      </c>
      <c r="C44177" s="1">
        <v>4909992</v>
      </c>
      <c r="D44177" s="1">
        <v>1</v>
      </c>
      <c r="E44177" s="1">
        <v>55.01</v>
      </c>
      <c r="F44177" s="1">
        <v>1.02</v>
      </c>
      <c r="G44177" s="1">
        <v>40.020000000000003</v>
      </c>
    </row>
    <row r="44178" spans="1:7" ht="14.25" customHeight="1" x14ac:dyDescent="0.3">
      <c r="A44178" s="7" t="s">
        <v>44200</v>
      </c>
      <c r="B44178" s="1" t="s">
        <v>20</v>
      </c>
      <c r="C44178" s="1">
        <v>8701527</v>
      </c>
      <c r="D44178" s="1">
        <v>0</v>
      </c>
      <c r="E44178" s="1">
        <v>41.01</v>
      </c>
      <c r="F44178" s="1">
        <v>0.94</v>
      </c>
      <c r="G44178" s="1">
        <v>51.07</v>
      </c>
    </row>
    <row r="44179" spans="1:7" ht="14.25" customHeight="1" x14ac:dyDescent="0.3">
      <c r="A44179" s="7" t="s">
        <v>44201</v>
      </c>
      <c r="B44179" s="1" t="s">
        <v>24</v>
      </c>
      <c r="C44179" s="1">
        <v>9603863</v>
      </c>
      <c r="D44179" s="1">
        <v>0</v>
      </c>
      <c r="E44179" s="1">
        <v>62.87</v>
      </c>
      <c r="F44179" s="1">
        <v>0.86</v>
      </c>
      <c r="G44179" s="1">
        <v>20.38</v>
      </c>
    </row>
    <row r="44180" spans="1:7" ht="14.25" customHeight="1" x14ac:dyDescent="0.3">
      <c r="A44180" s="7" t="s">
        <v>44202</v>
      </c>
      <c r="B44180" s="1" t="s">
        <v>34</v>
      </c>
      <c r="C44180" s="1">
        <v>3129595</v>
      </c>
      <c r="D44180" s="1">
        <v>0</v>
      </c>
      <c r="E44180" s="1">
        <v>67.12</v>
      </c>
      <c r="F44180" s="1">
        <v>1.18</v>
      </c>
      <c r="G44180" s="1">
        <v>31.72</v>
      </c>
    </row>
    <row r="44181" spans="1:7" ht="14.25" customHeight="1" x14ac:dyDescent="0.3">
      <c r="A44181" s="7" t="s">
        <v>44203</v>
      </c>
      <c r="B44181" s="1" t="s">
        <v>20</v>
      </c>
      <c r="C44181" s="1">
        <v>2283665</v>
      </c>
      <c r="D44181" s="1">
        <v>1</v>
      </c>
      <c r="E44181" s="1">
        <v>49.67</v>
      </c>
      <c r="F44181" s="1">
        <v>0.86</v>
      </c>
      <c r="G44181" s="1">
        <v>46.72</v>
      </c>
    </row>
    <row r="44182" spans="1:7" ht="14.25" customHeight="1" x14ac:dyDescent="0.3">
      <c r="A44182" s="7" t="s">
        <v>44204</v>
      </c>
      <c r="B44182" s="1" t="s">
        <v>34</v>
      </c>
      <c r="C44182" s="1">
        <v>1979283</v>
      </c>
      <c r="D44182" s="1">
        <v>1</v>
      </c>
      <c r="E44182" s="1">
        <v>58.81</v>
      </c>
      <c r="F44182" s="1">
        <v>0.84</v>
      </c>
      <c r="G44182" s="1">
        <v>6.53</v>
      </c>
    </row>
    <row r="44183" spans="1:7" ht="14.25" customHeight="1" x14ac:dyDescent="0.3">
      <c r="A44183" s="7" t="s">
        <v>44205</v>
      </c>
      <c r="B44183" s="1" t="s">
        <v>20</v>
      </c>
      <c r="C44183" s="1">
        <v>4140643</v>
      </c>
      <c r="D44183" s="1">
        <v>0</v>
      </c>
      <c r="E44183" s="1">
        <v>64.77</v>
      </c>
      <c r="F44183" s="1">
        <v>0.76</v>
      </c>
      <c r="G44183" s="1">
        <v>14.04</v>
      </c>
    </row>
    <row r="44184" spans="1:7" ht="14.25" customHeight="1" x14ac:dyDescent="0.3">
      <c r="A44184" s="7" t="s">
        <v>44206</v>
      </c>
      <c r="B44184" s="1" t="s">
        <v>20</v>
      </c>
      <c r="C44184" s="1">
        <v>1724378</v>
      </c>
      <c r="D44184" s="1">
        <v>1</v>
      </c>
      <c r="E44184" s="1">
        <v>55.59</v>
      </c>
      <c r="F44184" s="1">
        <v>1.1000000000000001</v>
      </c>
      <c r="G44184" s="1">
        <v>40.32</v>
      </c>
    </row>
    <row r="44185" spans="1:7" ht="14.25" customHeight="1" x14ac:dyDescent="0.3">
      <c r="A44185" s="7" t="s">
        <v>44207</v>
      </c>
      <c r="B44185" s="1" t="s">
        <v>36</v>
      </c>
      <c r="C44185" s="1">
        <v>4230065</v>
      </c>
      <c r="D44185" s="1">
        <v>1</v>
      </c>
      <c r="E44185" s="1">
        <v>36.99</v>
      </c>
      <c r="F44185" s="1">
        <v>1.05</v>
      </c>
      <c r="G44185" s="1">
        <v>77.98</v>
      </c>
    </row>
    <row r="44186" spans="1:7" ht="14.25" customHeight="1" x14ac:dyDescent="0.3">
      <c r="A44186" s="7" t="s">
        <v>44208</v>
      </c>
      <c r="B44186" s="1" t="s">
        <v>20</v>
      </c>
      <c r="C44186" s="1">
        <v>1419885</v>
      </c>
      <c r="D44186" s="1">
        <v>1</v>
      </c>
      <c r="E44186" s="1">
        <v>34.39</v>
      </c>
      <c r="F44186" s="1">
        <v>0.65</v>
      </c>
      <c r="G44186" s="1">
        <v>136.28</v>
      </c>
    </row>
    <row r="44187" spans="1:7" ht="14.25" customHeight="1" x14ac:dyDescent="0.3">
      <c r="A44187" s="7" t="s">
        <v>44209</v>
      </c>
      <c r="B44187" s="1" t="s">
        <v>34</v>
      </c>
      <c r="C44187" s="1">
        <v>6209186</v>
      </c>
      <c r="D44187" s="1">
        <v>0</v>
      </c>
      <c r="E44187" s="1">
        <v>30.68</v>
      </c>
      <c r="F44187" s="1">
        <v>0.59</v>
      </c>
      <c r="G44187" s="1">
        <v>10.64</v>
      </c>
    </row>
    <row r="44188" spans="1:7" ht="14.25" customHeight="1" x14ac:dyDescent="0.3">
      <c r="A44188" s="7" t="s">
        <v>44210</v>
      </c>
      <c r="B44188" s="1" t="s">
        <v>24</v>
      </c>
      <c r="C44188" s="1">
        <v>9958341</v>
      </c>
      <c r="D44188" s="1">
        <v>0</v>
      </c>
      <c r="E44188" s="1">
        <v>43.26</v>
      </c>
      <c r="F44188" s="1">
        <v>1.01</v>
      </c>
      <c r="G44188" s="1">
        <v>25</v>
      </c>
    </row>
    <row r="44189" spans="1:7" ht="14.25" customHeight="1" x14ac:dyDescent="0.3">
      <c r="A44189" s="7" t="s">
        <v>44211</v>
      </c>
      <c r="B44189" s="1" t="s">
        <v>36</v>
      </c>
      <c r="C44189" s="1">
        <v>8868173</v>
      </c>
      <c r="D44189" s="1">
        <v>1</v>
      </c>
      <c r="E44189" s="1">
        <v>48.31</v>
      </c>
      <c r="F44189" s="1">
        <v>0.5</v>
      </c>
      <c r="G44189" s="1">
        <v>84.7</v>
      </c>
    </row>
    <row r="44190" spans="1:7" ht="14.25" customHeight="1" x14ac:dyDescent="0.3">
      <c r="A44190" s="7" t="s">
        <v>44212</v>
      </c>
      <c r="B44190" s="1" t="s">
        <v>24</v>
      </c>
      <c r="C44190" s="1">
        <v>5813271</v>
      </c>
      <c r="D44190" s="1">
        <v>0.5</v>
      </c>
      <c r="E44190" s="1">
        <v>30.06</v>
      </c>
      <c r="F44190" s="1">
        <v>0.57999999999999996</v>
      </c>
      <c r="G44190" s="1">
        <v>5.07</v>
      </c>
    </row>
    <row r="44191" spans="1:7" ht="14.25" customHeight="1" x14ac:dyDescent="0.3">
      <c r="A44191" s="7" t="s">
        <v>44213</v>
      </c>
      <c r="B44191" s="1" t="s">
        <v>34</v>
      </c>
      <c r="C44191" s="1">
        <v>5863977</v>
      </c>
      <c r="D44191" s="1">
        <v>0</v>
      </c>
      <c r="E44191" s="1">
        <v>58.26</v>
      </c>
      <c r="F44191" s="1">
        <v>1.31</v>
      </c>
      <c r="G44191" s="1">
        <v>58.72</v>
      </c>
    </row>
    <row r="44192" spans="1:7" ht="14.25" customHeight="1" x14ac:dyDescent="0.3">
      <c r="A44192" s="7" t="s">
        <v>44214</v>
      </c>
      <c r="B44192" s="1" t="s">
        <v>24</v>
      </c>
      <c r="C44192" s="1">
        <v>3852130</v>
      </c>
      <c r="D44192" s="1">
        <v>0</v>
      </c>
      <c r="E44192" s="1">
        <v>45.92</v>
      </c>
      <c r="F44192" s="1">
        <v>0.53</v>
      </c>
      <c r="G44192" s="1">
        <v>1011.3</v>
      </c>
    </row>
    <row r="44193" spans="1:7" ht="14.25" customHeight="1" x14ac:dyDescent="0.3">
      <c r="A44193" s="7" t="s">
        <v>44215</v>
      </c>
      <c r="B44193" s="1" t="s">
        <v>36</v>
      </c>
      <c r="C44193" s="1">
        <v>4456409</v>
      </c>
      <c r="D44193" s="1">
        <v>1</v>
      </c>
      <c r="E44193" s="1">
        <v>40.51</v>
      </c>
      <c r="F44193" s="1">
        <v>1.32</v>
      </c>
      <c r="G44193" s="1">
        <v>11.4</v>
      </c>
    </row>
    <row r="44194" spans="1:7" ht="14.25" customHeight="1" x14ac:dyDescent="0.3">
      <c r="A44194" s="7" t="s">
        <v>44216</v>
      </c>
      <c r="B44194" s="1" t="s">
        <v>34</v>
      </c>
      <c r="C44194" s="1">
        <v>9498541</v>
      </c>
      <c r="D44194" s="1">
        <v>0</v>
      </c>
      <c r="E44194" s="1">
        <v>53.96</v>
      </c>
      <c r="F44194" s="1">
        <v>0.77</v>
      </c>
      <c r="G44194" s="1">
        <v>40.869999999999997</v>
      </c>
    </row>
    <row r="44195" spans="1:7" ht="14.25" customHeight="1" x14ac:dyDescent="0.3">
      <c r="A44195" s="7" t="s">
        <v>44217</v>
      </c>
      <c r="B44195" s="1" t="s">
        <v>36</v>
      </c>
      <c r="C44195" s="1">
        <v>3797912</v>
      </c>
      <c r="D44195" s="1">
        <v>0</v>
      </c>
      <c r="E44195" s="1">
        <v>58.6</v>
      </c>
      <c r="F44195" s="1">
        <v>1.23</v>
      </c>
      <c r="G44195" s="1">
        <v>22.5</v>
      </c>
    </row>
    <row r="44196" spans="1:7" ht="14.25" customHeight="1" x14ac:dyDescent="0.3">
      <c r="A44196" s="7" t="s">
        <v>44218</v>
      </c>
      <c r="B44196" s="1" t="s">
        <v>24</v>
      </c>
      <c r="C44196" s="1">
        <v>3754422</v>
      </c>
      <c r="D44196" s="1">
        <v>0.5</v>
      </c>
      <c r="E44196" s="1">
        <v>68.75</v>
      </c>
      <c r="F44196" s="1">
        <v>0.54</v>
      </c>
      <c r="G44196" s="1">
        <v>16.190000000000001</v>
      </c>
    </row>
    <row r="44197" spans="1:7" ht="14.25" customHeight="1" x14ac:dyDescent="0.3">
      <c r="A44197" s="7" t="s">
        <v>44219</v>
      </c>
      <c r="B44197" s="1" t="s">
        <v>22</v>
      </c>
      <c r="C44197" s="1">
        <v>9923015</v>
      </c>
      <c r="D44197" s="1">
        <v>0</v>
      </c>
      <c r="E44197" s="1">
        <v>30.16</v>
      </c>
      <c r="F44197" s="1">
        <v>1.08</v>
      </c>
      <c r="G44197" s="1">
        <v>31.52</v>
      </c>
    </row>
    <row r="44198" spans="1:7" ht="14.25" customHeight="1" x14ac:dyDescent="0.3">
      <c r="A44198" s="7" t="s">
        <v>44220</v>
      </c>
      <c r="B44198" s="1" t="s">
        <v>24</v>
      </c>
      <c r="C44198" s="1">
        <v>8736750</v>
      </c>
      <c r="D44198" s="1">
        <v>0.5</v>
      </c>
      <c r="E44198" s="1">
        <v>30.55</v>
      </c>
      <c r="F44198" s="1">
        <v>0.54</v>
      </c>
      <c r="G44198" s="1">
        <v>8.4</v>
      </c>
    </row>
    <row r="44199" spans="1:7" ht="14.25" customHeight="1" x14ac:dyDescent="0.3">
      <c r="A44199" s="7" t="s">
        <v>44221</v>
      </c>
      <c r="B44199" s="1" t="s">
        <v>34</v>
      </c>
      <c r="C44199" s="1">
        <v>2990565</v>
      </c>
      <c r="D44199" s="1">
        <v>0</v>
      </c>
      <c r="E44199" s="1">
        <v>30.91</v>
      </c>
      <c r="F44199" s="1">
        <v>0.76</v>
      </c>
      <c r="G44199" s="1">
        <v>11.64</v>
      </c>
    </row>
    <row r="44200" spans="1:7" ht="14.25" customHeight="1" x14ac:dyDescent="0.3">
      <c r="A44200" s="7" t="s">
        <v>44222</v>
      </c>
      <c r="B44200" s="1" t="s">
        <v>34</v>
      </c>
      <c r="C44200" s="1">
        <v>6991057</v>
      </c>
      <c r="D44200" s="1">
        <v>0.5</v>
      </c>
      <c r="E44200" s="1">
        <v>30.91</v>
      </c>
      <c r="F44200" s="1">
        <v>1.0900000000000001</v>
      </c>
      <c r="G44200" s="1">
        <v>228.39</v>
      </c>
    </row>
    <row r="44201" spans="1:7" ht="14.25" customHeight="1" x14ac:dyDescent="0.3">
      <c r="A44201" s="7" t="s">
        <v>44223</v>
      </c>
      <c r="B44201" s="1" t="s">
        <v>20</v>
      </c>
      <c r="C44201" s="1">
        <v>5665137</v>
      </c>
      <c r="D44201" s="1">
        <v>0.5</v>
      </c>
      <c r="E44201" s="1">
        <v>45.26</v>
      </c>
      <c r="F44201" s="1">
        <v>1.1599999999999999</v>
      </c>
      <c r="G44201" s="1">
        <v>26.99</v>
      </c>
    </row>
    <row r="44202" spans="1:7" ht="14.25" customHeight="1" x14ac:dyDescent="0.3">
      <c r="A44202" s="7" t="s">
        <v>44224</v>
      </c>
      <c r="B44202" s="1" t="s">
        <v>36</v>
      </c>
      <c r="C44202" s="1">
        <v>9450148</v>
      </c>
      <c r="D44202" s="1">
        <v>0.5</v>
      </c>
      <c r="E44202" s="1">
        <v>48.2</v>
      </c>
      <c r="F44202" s="1">
        <v>1.1599999999999999</v>
      </c>
      <c r="G44202" s="1">
        <v>68.88</v>
      </c>
    </row>
    <row r="44203" spans="1:7" ht="14.25" customHeight="1" x14ac:dyDescent="0.3">
      <c r="A44203" s="7" t="s">
        <v>44225</v>
      </c>
      <c r="B44203" s="1" t="s">
        <v>36</v>
      </c>
      <c r="C44203" s="1">
        <v>5625623</v>
      </c>
      <c r="D44203" s="1">
        <v>1</v>
      </c>
      <c r="E44203" s="1">
        <v>33.11</v>
      </c>
      <c r="F44203" s="1">
        <v>0.73</v>
      </c>
      <c r="G44203" s="1">
        <v>42.73</v>
      </c>
    </row>
    <row r="44204" spans="1:7" ht="14.25" customHeight="1" x14ac:dyDescent="0.3">
      <c r="A44204" s="7" t="s">
        <v>44226</v>
      </c>
      <c r="B44204" s="1" t="s">
        <v>34</v>
      </c>
      <c r="C44204" s="1">
        <v>5867102</v>
      </c>
      <c r="D44204" s="1">
        <v>0</v>
      </c>
      <c r="E44204" s="1">
        <v>38.11</v>
      </c>
      <c r="F44204" s="1">
        <v>0.96</v>
      </c>
      <c r="G44204" s="1">
        <v>8.1</v>
      </c>
    </row>
    <row r="44205" spans="1:7" ht="14.25" customHeight="1" x14ac:dyDescent="0.3">
      <c r="A44205" s="7" t="s">
        <v>44227</v>
      </c>
      <c r="B44205" s="1" t="s">
        <v>34</v>
      </c>
      <c r="C44205" s="1">
        <v>4361090</v>
      </c>
      <c r="D44205" s="1">
        <v>0.5</v>
      </c>
      <c r="E44205" s="1">
        <v>55.39</v>
      </c>
      <c r="F44205" s="1">
        <v>0.63</v>
      </c>
      <c r="G44205" s="1">
        <v>54.42</v>
      </c>
    </row>
    <row r="44206" spans="1:7" ht="14.25" customHeight="1" x14ac:dyDescent="0.3">
      <c r="A44206" s="7" t="s">
        <v>44228</v>
      </c>
      <c r="B44206" s="1" t="s">
        <v>20</v>
      </c>
      <c r="C44206" s="1">
        <v>6297628</v>
      </c>
      <c r="D44206" s="1">
        <v>0</v>
      </c>
      <c r="E44206" s="1">
        <v>36.46</v>
      </c>
      <c r="F44206" s="1">
        <v>1.23</v>
      </c>
      <c r="G44206" s="1">
        <v>21.51</v>
      </c>
    </row>
    <row r="44207" spans="1:7" ht="14.25" customHeight="1" x14ac:dyDescent="0.3">
      <c r="A44207" s="7" t="s">
        <v>44229</v>
      </c>
      <c r="B44207" s="1" t="s">
        <v>34</v>
      </c>
      <c r="C44207" s="1">
        <v>7923750</v>
      </c>
      <c r="D44207" s="1">
        <v>0</v>
      </c>
      <c r="E44207" s="1">
        <v>64.02</v>
      </c>
      <c r="F44207" s="1">
        <v>1.19</v>
      </c>
      <c r="G44207" s="1">
        <v>21.56</v>
      </c>
    </row>
    <row r="44208" spans="1:7" ht="14.25" customHeight="1" x14ac:dyDescent="0.3">
      <c r="A44208" s="7" t="s">
        <v>44230</v>
      </c>
      <c r="B44208" s="1" t="s">
        <v>36</v>
      </c>
      <c r="C44208" s="1">
        <v>2533328</v>
      </c>
      <c r="D44208" s="1">
        <v>0</v>
      </c>
      <c r="E44208" s="1">
        <v>48.2</v>
      </c>
      <c r="F44208" s="1">
        <v>1.29</v>
      </c>
      <c r="G44208" s="1">
        <v>26.05</v>
      </c>
    </row>
    <row r="44209" spans="1:7" ht="14.25" customHeight="1" x14ac:dyDescent="0.3">
      <c r="A44209" s="7" t="s">
        <v>44231</v>
      </c>
      <c r="B44209" s="1" t="s">
        <v>34</v>
      </c>
      <c r="C44209" s="1">
        <v>6453615</v>
      </c>
      <c r="D44209" s="1">
        <v>0.5</v>
      </c>
      <c r="E44209" s="1">
        <v>68.099999999999994</v>
      </c>
      <c r="F44209" s="1">
        <v>0.63</v>
      </c>
      <c r="G44209" s="1">
        <v>7.09</v>
      </c>
    </row>
    <row r="44210" spans="1:7" ht="14.25" customHeight="1" x14ac:dyDescent="0.3">
      <c r="A44210" s="7" t="s">
        <v>44232</v>
      </c>
      <c r="B44210" s="1" t="s">
        <v>24</v>
      </c>
      <c r="C44210" s="1">
        <v>1925500</v>
      </c>
      <c r="D44210" s="1">
        <v>0</v>
      </c>
      <c r="E44210" s="1">
        <v>57.73</v>
      </c>
      <c r="F44210" s="1">
        <v>0.64</v>
      </c>
      <c r="G44210" s="1">
        <v>13.69</v>
      </c>
    </row>
    <row r="44211" spans="1:7" ht="14.25" customHeight="1" x14ac:dyDescent="0.3">
      <c r="A44211" s="7" t="s">
        <v>44233</v>
      </c>
      <c r="B44211" s="1" t="s">
        <v>24</v>
      </c>
      <c r="C44211" s="1">
        <v>8965993</v>
      </c>
      <c r="D44211" s="1">
        <v>0.5</v>
      </c>
      <c r="E44211" s="1">
        <v>37.61</v>
      </c>
      <c r="F44211" s="1">
        <v>0.63</v>
      </c>
      <c r="G44211" s="1">
        <v>142.44999999999999</v>
      </c>
    </row>
    <row r="44212" spans="1:7" ht="14.25" customHeight="1" x14ac:dyDescent="0.3">
      <c r="A44212" s="7" t="s">
        <v>44234</v>
      </c>
      <c r="B44212" s="1" t="s">
        <v>34</v>
      </c>
      <c r="C44212" s="1">
        <v>3908158</v>
      </c>
      <c r="D44212" s="1">
        <v>0</v>
      </c>
      <c r="E44212" s="1">
        <v>62.8</v>
      </c>
      <c r="F44212" s="1">
        <v>1.05</v>
      </c>
      <c r="G44212" s="1">
        <v>64.84</v>
      </c>
    </row>
    <row r="44213" spans="1:7" ht="14.25" customHeight="1" x14ac:dyDescent="0.3">
      <c r="A44213" s="7" t="s">
        <v>44235</v>
      </c>
      <c r="B44213" s="1" t="s">
        <v>20</v>
      </c>
      <c r="C44213" s="1">
        <v>2211866</v>
      </c>
      <c r="D44213" s="1">
        <v>0.5</v>
      </c>
      <c r="E44213" s="1">
        <v>59.81</v>
      </c>
      <c r="F44213" s="1">
        <v>1.04</v>
      </c>
      <c r="G44213" s="1">
        <v>49.08</v>
      </c>
    </row>
    <row r="44214" spans="1:7" ht="14.25" customHeight="1" x14ac:dyDescent="0.3">
      <c r="A44214" s="7" t="s">
        <v>44236</v>
      </c>
      <c r="B44214" s="1" t="s">
        <v>22</v>
      </c>
      <c r="C44214" s="1">
        <v>5093562</v>
      </c>
      <c r="D44214" s="1">
        <v>0</v>
      </c>
      <c r="E44214" s="1">
        <v>32.090000000000003</v>
      </c>
      <c r="F44214" s="1">
        <v>0.69</v>
      </c>
      <c r="G44214" s="1">
        <v>10.81</v>
      </c>
    </row>
    <row r="44215" spans="1:7" ht="14.25" customHeight="1" x14ac:dyDescent="0.3">
      <c r="A44215" s="7" t="s">
        <v>44237</v>
      </c>
      <c r="B44215" s="1" t="s">
        <v>36</v>
      </c>
      <c r="C44215" s="1">
        <v>2497737</v>
      </c>
      <c r="D44215" s="1">
        <v>0</v>
      </c>
      <c r="E44215" s="1">
        <v>46.25</v>
      </c>
      <c r="F44215" s="1">
        <v>0.56999999999999995</v>
      </c>
      <c r="G44215" s="1">
        <v>3.42</v>
      </c>
    </row>
    <row r="44216" spans="1:7" ht="14.25" customHeight="1" x14ac:dyDescent="0.3">
      <c r="A44216" s="7" t="s">
        <v>44238</v>
      </c>
      <c r="B44216" s="1" t="s">
        <v>36</v>
      </c>
      <c r="C44216" s="1">
        <v>5624053</v>
      </c>
      <c r="D44216" s="1">
        <v>0</v>
      </c>
      <c r="E44216" s="1">
        <v>43.23</v>
      </c>
      <c r="F44216" s="1">
        <v>0.76</v>
      </c>
      <c r="G44216" s="1">
        <v>19.23</v>
      </c>
    </row>
    <row r="44217" spans="1:7" ht="14.25" customHeight="1" x14ac:dyDescent="0.3">
      <c r="A44217" s="7" t="s">
        <v>44239</v>
      </c>
      <c r="B44217" s="1" t="s">
        <v>22</v>
      </c>
      <c r="C44217" s="1">
        <v>9337413</v>
      </c>
      <c r="D44217" s="1">
        <v>0.5</v>
      </c>
      <c r="E44217" s="1">
        <v>66.760000000000005</v>
      </c>
      <c r="F44217" s="1">
        <v>0.92</v>
      </c>
      <c r="G44217" s="1">
        <v>15.39</v>
      </c>
    </row>
    <row r="44218" spans="1:7" ht="14.25" customHeight="1" x14ac:dyDescent="0.3">
      <c r="A44218" s="7" t="s">
        <v>44240</v>
      </c>
      <c r="B44218" s="1" t="s">
        <v>36</v>
      </c>
      <c r="C44218" s="1">
        <v>4087235</v>
      </c>
      <c r="D44218" s="1">
        <v>0</v>
      </c>
      <c r="E44218" s="1">
        <v>61.99</v>
      </c>
      <c r="F44218" s="1">
        <v>1.4</v>
      </c>
      <c r="G44218" s="1">
        <v>38.5</v>
      </c>
    </row>
    <row r="44219" spans="1:7" ht="14.25" customHeight="1" x14ac:dyDescent="0.3">
      <c r="A44219" s="7" t="s">
        <v>44241</v>
      </c>
      <c r="B44219" s="1" t="s">
        <v>22</v>
      </c>
      <c r="C44219" s="1">
        <v>1307502</v>
      </c>
      <c r="D44219" s="1">
        <v>0.5</v>
      </c>
      <c r="E44219" s="1">
        <v>67.2</v>
      </c>
      <c r="F44219" s="1">
        <v>1.32</v>
      </c>
      <c r="G44219" s="1">
        <v>21.74</v>
      </c>
    </row>
    <row r="44220" spans="1:7" ht="14.25" customHeight="1" x14ac:dyDescent="0.3">
      <c r="A44220" s="7" t="s">
        <v>44242</v>
      </c>
      <c r="B44220" s="1" t="s">
        <v>34</v>
      </c>
      <c r="C44220" s="1">
        <v>7020161</v>
      </c>
      <c r="D44220" s="1">
        <v>0.5</v>
      </c>
      <c r="E44220" s="1">
        <v>38.090000000000003</v>
      </c>
      <c r="F44220" s="1">
        <v>0.77</v>
      </c>
      <c r="G44220" s="1">
        <v>14.17</v>
      </c>
    </row>
    <row r="44221" spans="1:7" ht="14.25" customHeight="1" x14ac:dyDescent="0.3">
      <c r="A44221" s="7" t="s">
        <v>44243</v>
      </c>
      <c r="B44221" s="1" t="s">
        <v>22</v>
      </c>
      <c r="C44221" s="1">
        <v>8499231</v>
      </c>
      <c r="D44221" s="1">
        <v>1</v>
      </c>
      <c r="E44221" s="1">
        <v>50.78</v>
      </c>
      <c r="F44221" s="1">
        <v>0.74</v>
      </c>
      <c r="G44221" s="1">
        <v>6.64</v>
      </c>
    </row>
    <row r="44222" spans="1:7" ht="14.25" customHeight="1" x14ac:dyDescent="0.3">
      <c r="A44222" s="7" t="s">
        <v>44244</v>
      </c>
      <c r="B44222" s="1" t="s">
        <v>20</v>
      </c>
      <c r="C44222" s="1">
        <v>2989381</v>
      </c>
      <c r="D44222" s="1">
        <v>1</v>
      </c>
      <c r="E44222" s="1">
        <v>43.88</v>
      </c>
      <c r="F44222" s="1">
        <v>0.56000000000000005</v>
      </c>
      <c r="G44222" s="1">
        <v>7.24</v>
      </c>
    </row>
    <row r="44223" spans="1:7" ht="14.25" customHeight="1" x14ac:dyDescent="0.3">
      <c r="A44223" s="7" t="s">
        <v>44245</v>
      </c>
      <c r="B44223" s="1" t="s">
        <v>24</v>
      </c>
      <c r="C44223" s="1">
        <v>2882172</v>
      </c>
      <c r="D44223" s="1">
        <v>0.5</v>
      </c>
      <c r="E44223" s="1">
        <v>59.57</v>
      </c>
      <c r="F44223" s="1">
        <v>0.55000000000000004</v>
      </c>
      <c r="G44223" s="1">
        <v>6.29</v>
      </c>
    </row>
    <row r="44224" spans="1:7" ht="14.25" customHeight="1" x14ac:dyDescent="0.3">
      <c r="A44224" s="7" t="s">
        <v>44246</v>
      </c>
      <c r="B44224" s="1" t="s">
        <v>20</v>
      </c>
      <c r="C44224" s="1">
        <v>8436863</v>
      </c>
      <c r="D44224" s="1">
        <v>1</v>
      </c>
      <c r="E44224" s="1">
        <v>55.14</v>
      </c>
      <c r="F44224" s="1">
        <v>1.05</v>
      </c>
      <c r="G44224" s="1">
        <v>44.53</v>
      </c>
    </row>
    <row r="44225" spans="1:7" ht="14.25" customHeight="1" x14ac:dyDescent="0.3">
      <c r="A44225" s="7" t="s">
        <v>44247</v>
      </c>
      <c r="B44225" s="1" t="s">
        <v>20</v>
      </c>
      <c r="C44225" s="1">
        <v>5624163</v>
      </c>
      <c r="D44225" s="1">
        <v>1</v>
      </c>
      <c r="E44225" s="1">
        <v>53.45</v>
      </c>
      <c r="F44225" s="1">
        <v>0.92</v>
      </c>
      <c r="G44225" s="1">
        <v>16.850000000000001</v>
      </c>
    </row>
    <row r="44226" spans="1:7" ht="14.25" customHeight="1" x14ac:dyDescent="0.3">
      <c r="A44226" s="7" t="s">
        <v>44248</v>
      </c>
      <c r="B44226" s="1" t="s">
        <v>24</v>
      </c>
      <c r="C44226" s="1">
        <v>4578410</v>
      </c>
      <c r="D44226" s="1">
        <v>0</v>
      </c>
      <c r="E44226" s="1">
        <v>69.14</v>
      </c>
      <c r="F44226" s="1">
        <v>1.42</v>
      </c>
      <c r="G44226" s="1">
        <v>8.33</v>
      </c>
    </row>
    <row r="44227" spans="1:7" ht="14.25" customHeight="1" x14ac:dyDescent="0.3">
      <c r="A44227" s="7" t="s">
        <v>44249</v>
      </c>
      <c r="B44227" s="1" t="s">
        <v>24</v>
      </c>
      <c r="C44227" s="1">
        <v>4452542</v>
      </c>
      <c r="D44227" s="1">
        <v>0</v>
      </c>
      <c r="E44227" s="1">
        <v>65.680000000000007</v>
      </c>
      <c r="F44227" s="1">
        <v>0.69</v>
      </c>
      <c r="G44227" s="1">
        <v>40.67</v>
      </c>
    </row>
    <row r="44228" spans="1:7" ht="14.25" customHeight="1" x14ac:dyDescent="0.3">
      <c r="A44228" s="7" t="s">
        <v>44250</v>
      </c>
      <c r="B44228" s="1" t="s">
        <v>34</v>
      </c>
      <c r="C44228" s="1">
        <v>4606274</v>
      </c>
      <c r="D44228" s="1">
        <v>0.5</v>
      </c>
      <c r="E44228" s="1">
        <v>58.22</v>
      </c>
      <c r="F44228" s="1">
        <v>0.61</v>
      </c>
      <c r="G44228" s="1">
        <v>20.29</v>
      </c>
    </row>
    <row r="44229" spans="1:7" ht="14.25" customHeight="1" x14ac:dyDescent="0.3">
      <c r="A44229" s="7" t="s">
        <v>44251</v>
      </c>
      <c r="B44229" s="1" t="s">
        <v>36</v>
      </c>
      <c r="C44229" s="1">
        <v>5534718</v>
      </c>
      <c r="D44229" s="1">
        <v>1</v>
      </c>
      <c r="E44229" s="1">
        <v>50.33</v>
      </c>
      <c r="F44229" s="1">
        <v>0.82</v>
      </c>
      <c r="G44229" s="1">
        <v>45.42</v>
      </c>
    </row>
    <row r="44230" spans="1:7" ht="14.25" customHeight="1" x14ac:dyDescent="0.3">
      <c r="A44230" s="7" t="s">
        <v>44252</v>
      </c>
      <c r="B44230" s="1" t="s">
        <v>24</v>
      </c>
      <c r="C44230" s="1">
        <v>7756719</v>
      </c>
      <c r="D44230" s="1">
        <v>0</v>
      </c>
      <c r="E44230" s="1">
        <v>47.15</v>
      </c>
      <c r="F44230" s="1">
        <v>0.65</v>
      </c>
      <c r="G44230" s="1">
        <v>19.55</v>
      </c>
    </row>
    <row r="44231" spans="1:7" ht="14.25" customHeight="1" x14ac:dyDescent="0.3">
      <c r="A44231" s="7" t="s">
        <v>44253</v>
      </c>
      <c r="B44231" s="1" t="s">
        <v>22</v>
      </c>
      <c r="C44231" s="1">
        <v>5097466</v>
      </c>
      <c r="D44231" s="1">
        <v>0.5</v>
      </c>
      <c r="E44231" s="1">
        <v>56.53</v>
      </c>
      <c r="F44231" s="1">
        <v>1.43</v>
      </c>
      <c r="G44231" s="1">
        <v>482.91</v>
      </c>
    </row>
    <row r="44232" spans="1:7" ht="14.25" customHeight="1" x14ac:dyDescent="0.3">
      <c r="A44232" s="7" t="s">
        <v>44254</v>
      </c>
      <c r="B44232" s="1" t="s">
        <v>34</v>
      </c>
      <c r="C44232" s="1">
        <v>9804388</v>
      </c>
      <c r="D44232" s="1">
        <v>1</v>
      </c>
      <c r="E44232" s="1">
        <v>46.08</v>
      </c>
      <c r="F44232" s="1">
        <v>0.81</v>
      </c>
      <c r="G44232" s="1">
        <v>759.3</v>
      </c>
    </row>
    <row r="44233" spans="1:7" ht="14.25" customHeight="1" x14ac:dyDescent="0.3">
      <c r="A44233" s="7" t="s">
        <v>44255</v>
      </c>
      <c r="B44233" s="1" t="s">
        <v>22</v>
      </c>
      <c r="C44233" s="1">
        <v>6509772</v>
      </c>
      <c r="D44233" s="1">
        <v>0</v>
      </c>
      <c r="E44233" s="1">
        <v>64.58</v>
      </c>
      <c r="F44233" s="1">
        <v>1.23</v>
      </c>
      <c r="G44233" s="1">
        <v>74.36</v>
      </c>
    </row>
    <row r="44234" spans="1:7" ht="14.25" customHeight="1" x14ac:dyDescent="0.3">
      <c r="A44234" s="7" t="s">
        <v>44256</v>
      </c>
      <c r="B44234" s="1" t="s">
        <v>34</v>
      </c>
      <c r="C44234" s="1">
        <v>1861509</v>
      </c>
      <c r="D44234" s="1">
        <v>0</v>
      </c>
      <c r="E44234" s="1">
        <v>54.48</v>
      </c>
      <c r="F44234" s="1">
        <v>1.31</v>
      </c>
      <c r="G44234" s="1">
        <v>203.68</v>
      </c>
    </row>
    <row r="44235" spans="1:7" ht="14.25" customHeight="1" x14ac:dyDescent="0.3">
      <c r="A44235" s="7" t="s">
        <v>44257</v>
      </c>
      <c r="B44235" s="1" t="s">
        <v>20</v>
      </c>
      <c r="C44235" s="1">
        <v>1294470</v>
      </c>
      <c r="D44235" s="1">
        <v>0.5</v>
      </c>
      <c r="E44235" s="1">
        <v>36.979999999999997</v>
      </c>
      <c r="F44235" s="1">
        <v>0.61</v>
      </c>
      <c r="G44235" s="1">
        <v>13.66</v>
      </c>
    </row>
    <row r="44236" spans="1:7" ht="14.25" customHeight="1" x14ac:dyDescent="0.3">
      <c r="A44236" s="7" t="s">
        <v>44258</v>
      </c>
      <c r="B44236" s="1" t="s">
        <v>34</v>
      </c>
      <c r="C44236" s="1">
        <v>8096524</v>
      </c>
      <c r="D44236" s="1">
        <v>0</v>
      </c>
      <c r="E44236" s="1">
        <v>48.23</v>
      </c>
      <c r="F44236" s="1">
        <v>1.42</v>
      </c>
      <c r="G44236" s="1">
        <v>413.32</v>
      </c>
    </row>
    <row r="44237" spans="1:7" ht="14.25" customHeight="1" x14ac:dyDescent="0.3">
      <c r="A44237" s="7" t="s">
        <v>44259</v>
      </c>
      <c r="B44237" s="1" t="s">
        <v>24</v>
      </c>
      <c r="C44237" s="1">
        <v>3742159</v>
      </c>
      <c r="D44237" s="1">
        <v>0</v>
      </c>
      <c r="E44237" s="1">
        <v>30.68</v>
      </c>
      <c r="F44237" s="1">
        <v>1.21</v>
      </c>
      <c r="G44237" s="1">
        <v>167.49</v>
      </c>
    </row>
    <row r="44238" spans="1:7" ht="14.25" customHeight="1" x14ac:dyDescent="0.3">
      <c r="A44238" s="7" t="s">
        <v>44260</v>
      </c>
      <c r="B44238" s="1" t="s">
        <v>24</v>
      </c>
      <c r="C44238" s="1">
        <v>7746247</v>
      </c>
      <c r="D44238" s="1">
        <v>0</v>
      </c>
      <c r="E44238" s="1">
        <v>32.159999999999997</v>
      </c>
      <c r="F44238" s="1">
        <v>0.66</v>
      </c>
      <c r="G44238" s="1">
        <v>454.58</v>
      </c>
    </row>
    <row r="44239" spans="1:7" ht="14.25" customHeight="1" x14ac:dyDescent="0.3">
      <c r="A44239" s="7" t="s">
        <v>44261</v>
      </c>
      <c r="B44239" s="1" t="s">
        <v>24</v>
      </c>
      <c r="C44239" s="1">
        <v>7871273</v>
      </c>
      <c r="D44239" s="1">
        <v>0</v>
      </c>
      <c r="E44239" s="1">
        <v>58.85</v>
      </c>
      <c r="F44239" s="1">
        <v>1.31</v>
      </c>
      <c r="G44239" s="1">
        <v>40.51</v>
      </c>
    </row>
    <row r="44240" spans="1:7" ht="14.25" customHeight="1" x14ac:dyDescent="0.3">
      <c r="A44240" s="7" t="s">
        <v>44262</v>
      </c>
      <c r="B44240" s="1" t="s">
        <v>20</v>
      </c>
      <c r="C44240" s="1">
        <v>9600878</v>
      </c>
      <c r="D44240" s="1">
        <v>0</v>
      </c>
      <c r="E44240" s="1">
        <v>41.53</v>
      </c>
      <c r="F44240" s="1">
        <v>0.6</v>
      </c>
      <c r="G44240" s="1">
        <v>123.3</v>
      </c>
    </row>
    <row r="44241" spans="1:7" ht="14.25" customHeight="1" x14ac:dyDescent="0.3">
      <c r="A44241" s="7" t="s">
        <v>44263</v>
      </c>
      <c r="B44241" s="1" t="s">
        <v>24</v>
      </c>
      <c r="C44241" s="1">
        <v>8624094</v>
      </c>
      <c r="D44241" s="1">
        <v>0</v>
      </c>
      <c r="E44241" s="1">
        <v>59.72</v>
      </c>
      <c r="F44241" s="1">
        <v>0.76</v>
      </c>
      <c r="G44241" s="1">
        <v>1204.92</v>
      </c>
    </row>
    <row r="44242" spans="1:7" ht="14.25" customHeight="1" x14ac:dyDescent="0.3">
      <c r="A44242" s="7" t="s">
        <v>44264</v>
      </c>
      <c r="B44242" s="1" t="s">
        <v>22</v>
      </c>
      <c r="C44242" s="1">
        <v>2745559</v>
      </c>
      <c r="D44242" s="1">
        <v>0</v>
      </c>
      <c r="E44242" s="1">
        <v>67.12</v>
      </c>
      <c r="F44242" s="1">
        <v>0.89</v>
      </c>
      <c r="G44242" s="1">
        <v>88.67</v>
      </c>
    </row>
    <row r="44243" spans="1:7" ht="14.25" customHeight="1" x14ac:dyDescent="0.3">
      <c r="A44243" s="7" t="s">
        <v>44265</v>
      </c>
      <c r="B44243" s="1" t="s">
        <v>20</v>
      </c>
      <c r="C44243" s="1">
        <v>5934326</v>
      </c>
      <c r="D44243" s="1">
        <v>1</v>
      </c>
      <c r="E44243" s="1">
        <v>59.41</v>
      </c>
      <c r="F44243" s="1">
        <v>1.28</v>
      </c>
      <c r="G44243" s="1">
        <v>32.270000000000003</v>
      </c>
    </row>
    <row r="44244" spans="1:7" ht="14.25" customHeight="1" x14ac:dyDescent="0.3">
      <c r="A44244" s="7" t="s">
        <v>44266</v>
      </c>
      <c r="B44244" s="1" t="s">
        <v>24</v>
      </c>
      <c r="C44244" s="1">
        <v>3387937</v>
      </c>
      <c r="D44244" s="1">
        <v>0</v>
      </c>
      <c r="E44244" s="1">
        <v>47.73</v>
      </c>
      <c r="F44244" s="1">
        <v>0.88</v>
      </c>
      <c r="G44244" s="1">
        <v>6.69</v>
      </c>
    </row>
    <row r="44245" spans="1:7" ht="14.25" customHeight="1" x14ac:dyDescent="0.3">
      <c r="A44245" s="7" t="s">
        <v>44267</v>
      </c>
      <c r="B44245" s="1" t="s">
        <v>24</v>
      </c>
      <c r="C44245" s="1">
        <v>7008618</v>
      </c>
      <c r="D44245" s="1">
        <v>0</v>
      </c>
      <c r="E44245" s="1">
        <v>31.26</v>
      </c>
      <c r="F44245" s="1">
        <v>0.79</v>
      </c>
      <c r="G44245" s="1">
        <v>45.35</v>
      </c>
    </row>
    <row r="44246" spans="1:7" ht="14.25" customHeight="1" x14ac:dyDescent="0.3">
      <c r="A44246" s="7" t="s">
        <v>44268</v>
      </c>
      <c r="B44246" s="1" t="s">
        <v>22</v>
      </c>
      <c r="C44246" s="1">
        <v>9777713</v>
      </c>
      <c r="D44246" s="1">
        <v>0</v>
      </c>
      <c r="E44246" s="1">
        <v>52.16</v>
      </c>
      <c r="F44246" s="1">
        <v>1.03</v>
      </c>
      <c r="G44246" s="1">
        <v>28.28</v>
      </c>
    </row>
    <row r="44247" spans="1:7" ht="14.25" customHeight="1" x14ac:dyDescent="0.3">
      <c r="A44247" s="7" t="s">
        <v>44269</v>
      </c>
      <c r="B44247" s="1" t="s">
        <v>20</v>
      </c>
      <c r="C44247" s="1">
        <v>1138398</v>
      </c>
      <c r="D44247" s="1">
        <v>0.5</v>
      </c>
      <c r="E44247" s="1">
        <v>61.46</v>
      </c>
      <c r="F44247" s="1">
        <v>0.76</v>
      </c>
      <c r="G44247" s="1">
        <v>20.41</v>
      </c>
    </row>
    <row r="44248" spans="1:7" ht="14.25" customHeight="1" x14ac:dyDescent="0.3">
      <c r="A44248" s="7" t="s">
        <v>44270</v>
      </c>
      <c r="B44248" s="1" t="s">
        <v>20</v>
      </c>
      <c r="C44248" s="1">
        <v>4084330</v>
      </c>
      <c r="D44248" s="1">
        <v>0</v>
      </c>
      <c r="E44248" s="1">
        <v>42.26</v>
      </c>
      <c r="F44248" s="1">
        <v>0.95</v>
      </c>
      <c r="G44248" s="1">
        <v>34.42</v>
      </c>
    </row>
    <row r="44249" spans="1:7" ht="14.25" customHeight="1" x14ac:dyDescent="0.3">
      <c r="A44249" s="7" t="s">
        <v>44271</v>
      </c>
      <c r="B44249" s="1" t="s">
        <v>36</v>
      </c>
      <c r="C44249" s="1">
        <v>6730535</v>
      </c>
      <c r="D44249" s="1">
        <v>0</v>
      </c>
      <c r="E44249" s="1">
        <v>39.909999999999997</v>
      </c>
      <c r="F44249" s="1">
        <v>1.1000000000000001</v>
      </c>
      <c r="G44249" s="1">
        <v>75.86</v>
      </c>
    </row>
    <row r="44250" spans="1:7" ht="14.25" customHeight="1" x14ac:dyDescent="0.3">
      <c r="A44250" s="7" t="s">
        <v>44272</v>
      </c>
      <c r="B44250" s="1" t="s">
        <v>22</v>
      </c>
      <c r="C44250" s="1">
        <v>8866627</v>
      </c>
      <c r="D44250" s="1">
        <v>0.5</v>
      </c>
      <c r="E44250" s="1">
        <v>34.659999999999997</v>
      </c>
      <c r="F44250" s="1">
        <v>1.42</v>
      </c>
      <c r="G44250" s="1">
        <v>120.3</v>
      </c>
    </row>
    <row r="44251" spans="1:7" ht="14.25" customHeight="1" x14ac:dyDescent="0.3">
      <c r="A44251" s="7" t="s">
        <v>44273</v>
      </c>
      <c r="B44251" s="1" t="s">
        <v>34</v>
      </c>
      <c r="C44251" s="1">
        <v>7684749</v>
      </c>
      <c r="D44251" s="1">
        <v>1</v>
      </c>
      <c r="E44251" s="1">
        <v>43.39</v>
      </c>
      <c r="F44251" s="1">
        <v>0.52</v>
      </c>
      <c r="G44251" s="1">
        <v>29.75</v>
      </c>
    </row>
    <row r="44252" spans="1:7" ht="14.25" customHeight="1" x14ac:dyDescent="0.3">
      <c r="A44252" s="7" t="s">
        <v>44274</v>
      </c>
      <c r="B44252" s="1" t="s">
        <v>36</v>
      </c>
      <c r="C44252" s="1">
        <v>5298598</v>
      </c>
      <c r="D44252" s="1">
        <v>1</v>
      </c>
      <c r="E44252" s="1">
        <v>39.25</v>
      </c>
      <c r="F44252" s="1">
        <v>0.59</v>
      </c>
      <c r="G44252" s="1">
        <v>162.44</v>
      </c>
    </row>
    <row r="44253" spans="1:7" ht="14.25" customHeight="1" x14ac:dyDescent="0.3">
      <c r="A44253" s="7" t="s">
        <v>44275</v>
      </c>
      <c r="B44253" s="1" t="s">
        <v>20</v>
      </c>
      <c r="C44253" s="1">
        <v>3838129</v>
      </c>
      <c r="D44253" s="1">
        <v>1</v>
      </c>
      <c r="E44253" s="1">
        <v>59.42</v>
      </c>
      <c r="F44253" s="1">
        <v>0.85</v>
      </c>
      <c r="G44253" s="1">
        <v>240.51</v>
      </c>
    </row>
    <row r="44254" spans="1:7" ht="14.25" customHeight="1" x14ac:dyDescent="0.3">
      <c r="A44254" s="7" t="s">
        <v>44276</v>
      </c>
      <c r="B44254" s="1" t="s">
        <v>20</v>
      </c>
      <c r="C44254" s="1">
        <v>4310344</v>
      </c>
      <c r="D44254" s="1">
        <v>1</v>
      </c>
      <c r="E44254" s="1">
        <v>32.36</v>
      </c>
      <c r="F44254" s="1">
        <v>0.71</v>
      </c>
      <c r="G44254" s="1">
        <v>66.739999999999995</v>
      </c>
    </row>
    <row r="44255" spans="1:7" ht="14.25" customHeight="1" x14ac:dyDescent="0.3">
      <c r="A44255" s="7" t="s">
        <v>44277</v>
      </c>
      <c r="B44255" s="1" t="s">
        <v>34</v>
      </c>
      <c r="C44255" s="1">
        <v>3455100</v>
      </c>
      <c r="D44255" s="1">
        <v>0.5</v>
      </c>
      <c r="E44255" s="1">
        <v>61.92</v>
      </c>
      <c r="F44255" s="1">
        <v>1.18</v>
      </c>
      <c r="G44255" s="1">
        <v>3.2</v>
      </c>
    </row>
    <row r="44256" spans="1:7" ht="14.25" customHeight="1" x14ac:dyDescent="0.3">
      <c r="A44256" s="7" t="s">
        <v>44278</v>
      </c>
      <c r="B44256" s="1" t="s">
        <v>36</v>
      </c>
      <c r="C44256" s="1">
        <v>8963828</v>
      </c>
      <c r="D44256" s="1">
        <v>1</v>
      </c>
      <c r="E44256" s="1">
        <v>50.7</v>
      </c>
      <c r="F44256" s="1">
        <v>1.24</v>
      </c>
      <c r="G44256" s="1">
        <v>36.49</v>
      </c>
    </row>
    <row r="44257" spans="1:7" ht="14.25" customHeight="1" x14ac:dyDescent="0.3">
      <c r="A44257" s="7" t="s">
        <v>44279</v>
      </c>
      <c r="B44257" s="1" t="s">
        <v>34</v>
      </c>
      <c r="C44257" s="1">
        <v>2825646</v>
      </c>
      <c r="D44257" s="1">
        <v>1</v>
      </c>
      <c r="E44257" s="1">
        <v>56.22</v>
      </c>
      <c r="F44257" s="1">
        <v>0.8</v>
      </c>
      <c r="G44257" s="1">
        <v>38.44</v>
      </c>
    </row>
    <row r="44258" spans="1:7" ht="14.25" customHeight="1" x14ac:dyDescent="0.3">
      <c r="A44258" s="7" t="s">
        <v>44280</v>
      </c>
      <c r="B44258" s="1" t="s">
        <v>20</v>
      </c>
      <c r="C44258" s="1">
        <v>4846214</v>
      </c>
      <c r="D44258" s="1">
        <v>0.5</v>
      </c>
      <c r="E44258" s="1">
        <v>61.69</v>
      </c>
      <c r="F44258" s="1">
        <v>1.36</v>
      </c>
      <c r="G44258" s="1">
        <v>102.14</v>
      </c>
    </row>
    <row r="44259" spans="1:7" ht="14.25" customHeight="1" x14ac:dyDescent="0.3">
      <c r="A44259" s="7" t="s">
        <v>44281</v>
      </c>
      <c r="B44259" s="1" t="s">
        <v>24</v>
      </c>
      <c r="C44259" s="1">
        <v>6976093</v>
      </c>
      <c r="D44259" s="1">
        <v>0.5</v>
      </c>
      <c r="E44259" s="1">
        <v>35.21</v>
      </c>
      <c r="F44259" s="1">
        <v>1.39</v>
      </c>
      <c r="G44259" s="1">
        <v>10.31</v>
      </c>
    </row>
    <row r="44260" spans="1:7" ht="14.25" customHeight="1" x14ac:dyDescent="0.3">
      <c r="A44260" s="7" t="s">
        <v>44282</v>
      </c>
      <c r="B44260" s="1" t="s">
        <v>22</v>
      </c>
      <c r="C44260" s="1">
        <v>8114672</v>
      </c>
      <c r="D44260" s="1">
        <v>0.5</v>
      </c>
      <c r="E44260" s="1">
        <v>51.41</v>
      </c>
      <c r="F44260" s="1">
        <v>0.63</v>
      </c>
      <c r="G44260" s="1">
        <v>34.72</v>
      </c>
    </row>
    <row r="44261" spans="1:7" ht="14.25" customHeight="1" x14ac:dyDescent="0.3">
      <c r="A44261" s="7" t="s">
        <v>44283</v>
      </c>
      <c r="B44261" s="1" t="s">
        <v>22</v>
      </c>
      <c r="C44261" s="1">
        <v>2249745</v>
      </c>
      <c r="D44261" s="1">
        <v>0.5</v>
      </c>
      <c r="E44261" s="1">
        <v>64.78</v>
      </c>
      <c r="F44261" s="1">
        <v>0.84</v>
      </c>
      <c r="G44261" s="1">
        <v>41.49</v>
      </c>
    </row>
    <row r="44262" spans="1:7" ht="14.25" customHeight="1" x14ac:dyDescent="0.3">
      <c r="A44262" s="7" t="s">
        <v>44284</v>
      </c>
      <c r="B44262" s="1" t="s">
        <v>20</v>
      </c>
      <c r="C44262" s="1">
        <v>2975152</v>
      </c>
      <c r="D44262" s="1">
        <v>0</v>
      </c>
      <c r="E44262" s="1">
        <v>48.79</v>
      </c>
      <c r="F44262" s="1">
        <v>0.8</v>
      </c>
      <c r="G44262" s="1">
        <v>259.99</v>
      </c>
    </row>
    <row r="44263" spans="1:7" ht="14.25" customHeight="1" x14ac:dyDescent="0.3">
      <c r="A44263" s="7" t="s">
        <v>44285</v>
      </c>
      <c r="B44263" s="1" t="s">
        <v>36</v>
      </c>
      <c r="C44263" s="1">
        <v>6611853</v>
      </c>
      <c r="D44263" s="1">
        <v>1</v>
      </c>
      <c r="E44263" s="1">
        <v>55.54</v>
      </c>
      <c r="F44263" s="1">
        <v>1.31</v>
      </c>
      <c r="G44263" s="1">
        <v>2.65</v>
      </c>
    </row>
    <row r="44264" spans="1:7" ht="14.25" customHeight="1" x14ac:dyDescent="0.3">
      <c r="A44264" s="7" t="s">
        <v>44286</v>
      </c>
      <c r="B44264" s="1" t="s">
        <v>22</v>
      </c>
      <c r="C44264" s="1">
        <v>4794171</v>
      </c>
      <c r="D44264" s="1">
        <v>0.5</v>
      </c>
      <c r="E44264" s="1">
        <v>46.63</v>
      </c>
      <c r="F44264" s="1">
        <v>0.55000000000000004</v>
      </c>
      <c r="G44264" s="1">
        <v>148.4</v>
      </c>
    </row>
    <row r="44265" spans="1:7" ht="14.25" customHeight="1" x14ac:dyDescent="0.3">
      <c r="A44265" s="7" t="s">
        <v>44287</v>
      </c>
      <c r="B44265" s="1" t="s">
        <v>34</v>
      </c>
      <c r="C44265" s="1">
        <v>4208407</v>
      </c>
      <c r="D44265" s="1">
        <v>0</v>
      </c>
      <c r="E44265" s="1">
        <v>67.75</v>
      </c>
      <c r="F44265" s="1">
        <v>0.87</v>
      </c>
      <c r="G44265" s="1">
        <v>10.59</v>
      </c>
    </row>
    <row r="44266" spans="1:7" ht="14.25" customHeight="1" x14ac:dyDescent="0.3">
      <c r="A44266" s="7" t="s">
        <v>44288</v>
      </c>
      <c r="B44266" s="1" t="s">
        <v>34</v>
      </c>
      <c r="C44266" s="1">
        <v>1706268</v>
      </c>
      <c r="D44266" s="1">
        <v>0.5</v>
      </c>
      <c r="E44266" s="1">
        <v>64.06</v>
      </c>
      <c r="F44266" s="1">
        <v>0.68</v>
      </c>
      <c r="G44266" s="1">
        <v>17.7</v>
      </c>
    </row>
    <row r="44267" spans="1:7" ht="14.25" customHeight="1" x14ac:dyDescent="0.3">
      <c r="A44267" s="7" t="s">
        <v>44289</v>
      </c>
      <c r="B44267" s="1" t="s">
        <v>36</v>
      </c>
      <c r="C44267" s="1">
        <v>6551797</v>
      </c>
      <c r="D44267" s="1">
        <v>0</v>
      </c>
      <c r="E44267" s="1">
        <v>53.18</v>
      </c>
      <c r="F44267" s="1">
        <v>1.08</v>
      </c>
      <c r="G44267" s="1">
        <v>108.57</v>
      </c>
    </row>
    <row r="44268" spans="1:7" ht="14.25" customHeight="1" x14ac:dyDescent="0.3">
      <c r="A44268" s="7" t="s">
        <v>44290</v>
      </c>
      <c r="B44268" s="1" t="s">
        <v>36</v>
      </c>
      <c r="C44268" s="1">
        <v>8516090</v>
      </c>
      <c r="D44268" s="1">
        <v>0</v>
      </c>
      <c r="E44268" s="1">
        <v>33.06</v>
      </c>
      <c r="F44268" s="1">
        <v>0.94</v>
      </c>
      <c r="G44268" s="1">
        <v>4.88</v>
      </c>
    </row>
    <row r="44269" spans="1:7" ht="14.25" customHeight="1" x14ac:dyDescent="0.3">
      <c r="A44269" s="7" t="s">
        <v>44291</v>
      </c>
      <c r="B44269" s="1" t="s">
        <v>36</v>
      </c>
      <c r="C44269" s="1">
        <v>5189364</v>
      </c>
      <c r="D44269" s="1">
        <v>1</v>
      </c>
      <c r="E44269" s="1">
        <v>63.82</v>
      </c>
      <c r="F44269" s="1">
        <v>0.76</v>
      </c>
      <c r="G44269" s="1">
        <v>177.57</v>
      </c>
    </row>
    <row r="44270" spans="1:7" ht="14.25" customHeight="1" x14ac:dyDescent="0.3">
      <c r="A44270" s="7" t="s">
        <v>44292</v>
      </c>
      <c r="B44270" s="1" t="s">
        <v>34</v>
      </c>
      <c r="C44270" s="1">
        <v>9945224</v>
      </c>
      <c r="D44270" s="1">
        <v>0.5</v>
      </c>
      <c r="E44270" s="1">
        <v>64.55</v>
      </c>
      <c r="F44270" s="1">
        <v>1.4</v>
      </c>
      <c r="G44270" s="1">
        <v>27.77</v>
      </c>
    </row>
    <row r="44271" spans="1:7" ht="14.25" customHeight="1" x14ac:dyDescent="0.3">
      <c r="A44271" s="7" t="s">
        <v>44293</v>
      </c>
      <c r="B44271" s="1" t="s">
        <v>20</v>
      </c>
      <c r="C44271" s="1">
        <v>3605846</v>
      </c>
      <c r="D44271" s="1">
        <v>0</v>
      </c>
      <c r="E44271" s="1">
        <v>47.35</v>
      </c>
      <c r="F44271" s="1">
        <v>1.5</v>
      </c>
      <c r="G44271" s="1">
        <v>20.94</v>
      </c>
    </row>
    <row r="44272" spans="1:7" ht="14.25" customHeight="1" x14ac:dyDescent="0.3">
      <c r="A44272" s="7" t="s">
        <v>44294</v>
      </c>
      <c r="B44272" s="1" t="s">
        <v>22</v>
      </c>
      <c r="C44272" s="1">
        <v>1000794</v>
      </c>
      <c r="D44272" s="1">
        <v>0</v>
      </c>
      <c r="E44272" s="1">
        <v>54.14</v>
      </c>
      <c r="F44272" s="1">
        <v>1.08</v>
      </c>
      <c r="G44272" s="1">
        <v>22.51</v>
      </c>
    </row>
    <row r="44273" spans="1:7" ht="14.25" customHeight="1" x14ac:dyDescent="0.3">
      <c r="A44273" s="7" t="s">
        <v>44295</v>
      </c>
      <c r="B44273" s="1" t="s">
        <v>22</v>
      </c>
      <c r="C44273" s="1">
        <v>8849400</v>
      </c>
      <c r="D44273" s="1">
        <v>0</v>
      </c>
      <c r="E44273" s="1">
        <v>57.8</v>
      </c>
      <c r="F44273" s="1">
        <v>0.98</v>
      </c>
      <c r="G44273" s="1">
        <v>15.86</v>
      </c>
    </row>
    <row r="44274" spans="1:7" ht="14.25" customHeight="1" x14ac:dyDescent="0.3">
      <c r="A44274" s="7" t="s">
        <v>44296</v>
      </c>
      <c r="B44274" s="1" t="s">
        <v>34</v>
      </c>
      <c r="C44274" s="1">
        <v>2306777</v>
      </c>
      <c r="D44274" s="1">
        <v>1</v>
      </c>
      <c r="E44274" s="1">
        <v>33.44</v>
      </c>
      <c r="F44274" s="1">
        <v>1.25</v>
      </c>
      <c r="G44274" s="1">
        <v>55.55</v>
      </c>
    </row>
    <row r="44275" spans="1:7" ht="14.25" customHeight="1" x14ac:dyDescent="0.3">
      <c r="A44275" s="7" t="s">
        <v>44297</v>
      </c>
      <c r="B44275" s="1" t="s">
        <v>34</v>
      </c>
      <c r="C44275" s="1">
        <v>4366965</v>
      </c>
      <c r="D44275" s="1">
        <v>0</v>
      </c>
      <c r="E44275" s="1">
        <v>60.53</v>
      </c>
      <c r="F44275" s="1">
        <v>1.05</v>
      </c>
      <c r="G44275" s="1">
        <v>20.36</v>
      </c>
    </row>
    <row r="44276" spans="1:7" ht="14.25" customHeight="1" x14ac:dyDescent="0.3">
      <c r="A44276" s="7" t="s">
        <v>44298</v>
      </c>
      <c r="B44276" s="1" t="s">
        <v>22</v>
      </c>
      <c r="C44276" s="1">
        <v>7980811</v>
      </c>
      <c r="D44276" s="1">
        <v>0.5</v>
      </c>
      <c r="E44276" s="1">
        <v>54.84</v>
      </c>
      <c r="F44276" s="1">
        <v>0.7</v>
      </c>
      <c r="G44276" s="1">
        <v>56.72</v>
      </c>
    </row>
    <row r="44277" spans="1:7" ht="14.25" customHeight="1" x14ac:dyDescent="0.3">
      <c r="A44277" s="7" t="s">
        <v>44299</v>
      </c>
      <c r="B44277" s="1" t="s">
        <v>22</v>
      </c>
      <c r="C44277" s="1">
        <v>1116037</v>
      </c>
      <c r="D44277" s="1">
        <v>0.5</v>
      </c>
      <c r="E44277" s="1">
        <v>64.64</v>
      </c>
      <c r="F44277" s="1">
        <v>1.3</v>
      </c>
      <c r="G44277" s="1">
        <v>213.25</v>
      </c>
    </row>
    <row r="44278" spans="1:7" ht="14.25" customHeight="1" x14ac:dyDescent="0.3">
      <c r="A44278" s="7" t="s">
        <v>44300</v>
      </c>
      <c r="B44278" s="1" t="s">
        <v>34</v>
      </c>
      <c r="C44278" s="1">
        <v>5100519</v>
      </c>
      <c r="D44278" s="1">
        <v>0.5</v>
      </c>
      <c r="E44278" s="1">
        <v>65.75</v>
      </c>
      <c r="F44278" s="1">
        <v>1.46</v>
      </c>
      <c r="G44278" s="1">
        <v>29.64</v>
      </c>
    </row>
    <row r="44279" spans="1:7" ht="14.25" customHeight="1" x14ac:dyDescent="0.3">
      <c r="A44279" s="7" t="s">
        <v>44301</v>
      </c>
      <c r="B44279" s="1" t="s">
        <v>24</v>
      </c>
      <c r="C44279" s="1">
        <v>5508351</v>
      </c>
      <c r="D44279" s="1">
        <v>1</v>
      </c>
      <c r="E44279" s="1">
        <v>47.15</v>
      </c>
      <c r="F44279" s="1">
        <v>0.77</v>
      </c>
      <c r="G44279" s="1">
        <v>20.28</v>
      </c>
    </row>
    <row r="44280" spans="1:7" ht="14.25" customHeight="1" x14ac:dyDescent="0.3">
      <c r="A44280" s="7" t="s">
        <v>44302</v>
      </c>
      <c r="B44280" s="1" t="s">
        <v>20</v>
      </c>
      <c r="C44280" s="1">
        <v>5979245</v>
      </c>
      <c r="D44280" s="1">
        <v>0</v>
      </c>
      <c r="E44280" s="1">
        <v>60.09</v>
      </c>
      <c r="F44280" s="1">
        <v>1.04</v>
      </c>
      <c r="G44280" s="1">
        <v>67.900000000000006</v>
      </c>
    </row>
    <row r="44281" spans="1:7" ht="14.25" customHeight="1" x14ac:dyDescent="0.3">
      <c r="A44281" s="7" t="s">
        <v>44303</v>
      </c>
      <c r="B44281" s="1" t="s">
        <v>22</v>
      </c>
      <c r="C44281" s="1">
        <v>8886724</v>
      </c>
      <c r="D44281" s="1">
        <v>1</v>
      </c>
      <c r="E44281" s="1">
        <v>63.18</v>
      </c>
      <c r="F44281" s="1">
        <v>1.41</v>
      </c>
      <c r="G44281" s="1">
        <v>6.01</v>
      </c>
    </row>
    <row r="44282" spans="1:7" ht="14.25" customHeight="1" x14ac:dyDescent="0.3">
      <c r="A44282" s="7" t="s">
        <v>44304</v>
      </c>
      <c r="B44282" s="1" t="s">
        <v>24</v>
      </c>
      <c r="C44282" s="1">
        <v>5184804</v>
      </c>
      <c r="D44282" s="1">
        <v>0</v>
      </c>
      <c r="E44282" s="1">
        <v>59.94</v>
      </c>
      <c r="F44282" s="1">
        <v>0.72</v>
      </c>
      <c r="G44282" s="1">
        <v>82.53</v>
      </c>
    </row>
    <row r="44283" spans="1:7" ht="14.25" customHeight="1" x14ac:dyDescent="0.3">
      <c r="A44283" s="7" t="s">
        <v>44305</v>
      </c>
      <c r="B44283" s="1" t="s">
        <v>34</v>
      </c>
      <c r="C44283" s="1">
        <v>5546127</v>
      </c>
      <c r="D44283" s="1">
        <v>0</v>
      </c>
      <c r="E44283" s="1">
        <v>43.3</v>
      </c>
      <c r="F44283" s="1">
        <v>1.1299999999999999</v>
      </c>
      <c r="G44283" s="1">
        <v>75.569999999999993</v>
      </c>
    </row>
    <row r="44284" spans="1:7" ht="14.25" customHeight="1" x14ac:dyDescent="0.3">
      <c r="A44284" s="7" t="s">
        <v>44306</v>
      </c>
      <c r="B44284" s="1" t="s">
        <v>22</v>
      </c>
      <c r="C44284" s="1">
        <v>6482233</v>
      </c>
      <c r="D44284" s="1">
        <v>0.5</v>
      </c>
      <c r="E44284" s="1">
        <v>57.82</v>
      </c>
      <c r="F44284" s="1">
        <v>1.41</v>
      </c>
      <c r="G44284" s="1">
        <v>5.64</v>
      </c>
    </row>
    <row r="44285" spans="1:7" ht="14.25" customHeight="1" x14ac:dyDescent="0.3">
      <c r="A44285" s="7" t="s">
        <v>44307</v>
      </c>
      <c r="B44285" s="1" t="s">
        <v>24</v>
      </c>
      <c r="C44285" s="1">
        <v>6930168</v>
      </c>
      <c r="D44285" s="1">
        <v>0</v>
      </c>
      <c r="E44285" s="1">
        <v>61.78</v>
      </c>
      <c r="F44285" s="1">
        <v>0.95</v>
      </c>
      <c r="G44285" s="1">
        <v>24.58</v>
      </c>
    </row>
    <row r="44286" spans="1:7" ht="14.25" customHeight="1" x14ac:dyDescent="0.3">
      <c r="A44286" s="7" t="s">
        <v>44308</v>
      </c>
      <c r="B44286" s="1" t="s">
        <v>20</v>
      </c>
      <c r="C44286" s="1">
        <v>1696617</v>
      </c>
      <c r="D44286" s="1">
        <v>0</v>
      </c>
      <c r="E44286" s="1">
        <v>32.71</v>
      </c>
      <c r="F44286" s="1">
        <v>1.44</v>
      </c>
      <c r="G44286" s="1">
        <v>66.52</v>
      </c>
    </row>
    <row r="44287" spans="1:7" ht="14.25" customHeight="1" x14ac:dyDescent="0.3">
      <c r="A44287" s="7" t="s">
        <v>44309</v>
      </c>
      <c r="B44287" s="1" t="s">
        <v>36</v>
      </c>
      <c r="C44287" s="1">
        <v>2969613</v>
      </c>
      <c r="D44287" s="1">
        <v>0</v>
      </c>
      <c r="E44287" s="1">
        <v>46.05</v>
      </c>
      <c r="F44287" s="1">
        <v>0.55000000000000004</v>
      </c>
      <c r="G44287" s="1">
        <v>54.16</v>
      </c>
    </row>
    <row r="44288" spans="1:7" ht="14.25" customHeight="1" x14ac:dyDescent="0.3">
      <c r="A44288" s="7" t="s">
        <v>44310</v>
      </c>
      <c r="B44288" s="1" t="s">
        <v>36</v>
      </c>
      <c r="C44288" s="1">
        <v>7749224</v>
      </c>
      <c r="D44288" s="1">
        <v>0</v>
      </c>
      <c r="E44288" s="1">
        <v>33.75</v>
      </c>
      <c r="F44288" s="1">
        <v>0.79</v>
      </c>
      <c r="G44288" s="1">
        <v>5.76</v>
      </c>
    </row>
    <row r="44289" spans="1:7" ht="14.25" customHeight="1" x14ac:dyDescent="0.3">
      <c r="A44289" s="7" t="s">
        <v>44311</v>
      </c>
      <c r="B44289" s="1" t="s">
        <v>34</v>
      </c>
      <c r="C44289" s="1">
        <v>6330319</v>
      </c>
      <c r="D44289" s="1">
        <v>0</v>
      </c>
      <c r="E44289" s="1">
        <v>30.25</v>
      </c>
      <c r="F44289" s="1">
        <v>0.61</v>
      </c>
      <c r="G44289" s="1">
        <v>16.09</v>
      </c>
    </row>
    <row r="44290" spans="1:7" ht="14.25" customHeight="1" x14ac:dyDescent="0.3">
      <c r="A44290" s="7" t="s">
        <v>44312</v>
      </c>
      <c r="B44290" s="1" t="s">
        <v>34</v>
      </c>
      <c r="C44290" s="1">
        <v>7455159</v>
      </c>
      <c r="D44290" s="1">
        <v>0</v>
      </c>
      <c r="E44290" s="1">
        <v>38.799999999999997</v>
      </c>
      <c r="F44290" s="1">
        <v>0.76</v>
      </c>
      <c r="G44290" s="1">
        <v>99.28</v>
      </c>
    </row>
    <row r="44291" spans="1:7" ht="14.25" customHeight="1" x14ac:dyDescent="0.3">
      <c r="A44291" s="7" t="s">
        <v>44313</v>
      </c>
      <c r="B44291" s="1" t="s">
        <v>36</v>
      </c>
      <c r="C44291" s="1">
        <v>2241539</v>
      </c>
      <c r="D44291" s="1">
        <v>0</v>
      </c>
      <c r="E44291" s="1">
        <v>62.91</v>
      </c>
      <c r="F44291" s="1">
        <v>0.89</v>
      </c>
      <c r="G44291" s="1">
        <v>27.95</v>
      </c>
    </row>
    <row r="44292" spans="1:7" ht="14.25" customHeight="1" x14ac:dyDescent="0.3">
      <c r="A44292" s="7" t="s">
        <v>44314</v>
      </c>
      <c r="B44292" s="1" t="s">
        <v>34</v>
      </c>
      <c r="C44292" s="1">
        <v>6219234</v>
      </c>
      <c r="D44292" s="1">
        <v>1</v>
      </c>
      <c r="E44292" s="1">
        <v>38.67</v>
      </c>
      <c r="F44292" s="1">
        <v>0.87</v>
      </c>
      <c r="G44292" s="1">
        <v>46.5</v>
      </c>
    </row>
    <row r="44293" spans="1:7" ht="14.25" customHeight="1" x14ac:dyDescent="0.3">
      <c r="A44293" s="7" t="s">
        <v>44315</v>
      </c>
      <c r="B44293" s="1" t="s">
        <v>36</v>
      </c>
      <c r="C44293" s="1">
        <v>9999132</v>
      </c>
      <c r="D44293" s="1">
        <v>1</v>
      </c>
      <c r="E44293" s="1">
        <v>57.87</v>
      </c>
      <c r="F44293" s="1">
        <v>1.33</v>
      </c>
      <c r="G44293" s="1">
        <v>37.56</v>
      </c>
    </row>
    <row r="44294" spans="1:7" ht="14.25" customHeight="1" x14ac:dyDescent="0.3">
      <c r="A44294" s="7" t="s">
        <v>44316</v>
      </c>
      <c r="B44294" s="1" t="s">
        <v>36</v>
      </c>
      <c r="C44294" s="1">
        <v>2959258</v>
      </c>
      <c r="D44294" s="1">
        <v>0</v>
      </c>
      <c r="E44294" s="1">
        <v>62.8</v>
      </c>
      <c r="F44294" s="1">
        <v>0.54</v>
      </c>
      <c r="G44294" s="1">
        <v>203.88</v>
      </c>
    </row>
    <row r="44295" spans="1:7" ht="14.25" customHeight="1" x14ac:dyDescent="0.3">
      <c r="A44295" s="7" t="s">
        <v>44317</v>
      </c>
      <c r="B44295" s="1" t="s">
        <v>34</v>
      </c>
      <c r="C44295" s="1">
        <v>3063977</v>
      </c>
      <c r="D44295" s="1">
        <v>0</v>
      </c>
      <c r="E44295" s="1">
        <v>33.82</v>
      </c>
      <c r="F44295" s="1">
        <v>1.02</v>
      </c>
      <c r="G44295" s="1">
        <v>86.12</v>
      </c>
    </row>
    <row r="44296" spans="1:7" ht="14.25" customHeight="1" x14ac:dyDescent="0.3">
      <c r="A44296" s="7" t="s">
        <v>44318</v>
      </c>
      <c r="B44296" s="1" t="s">
        <v>22</v>
      </c>
      <c r="C44296" s="1">
        <v>8080164</v>
      </c>
      <c r="D44296" s="1">
        <v>0</v>
      </c>
      <c r="E44296" s="1">
        <v>59.2</v>
      </c>
      <c r="F44296" s="1">
        <v>1.43</v>
      </c>
      <c r="G44296" s="1">
        <v>17.84</v>
      </c>
    </row>
    <row r="44297" spans="1:7" ht="14.25" customHeight="1" x14ac:dyDescent="0.3">
      <c r="A44297" s="7" t="s">
        <v>44319</v>
      </c>
      <c r="B44297" s="1" t="s">
        <v>22</v>
      </c>
      <c r="C44297" s="1">
        <v>3612139</v>
      </c>
      <c r="D44297" s="1">
        <v>0</v>
      </c>
      <c r="E44297" s="1">
        <v>32.32</v>
      </c>
      <c r="F44297" s="1">
        <v>0.76</v>
      </c>
      <c r="G44297" s="1">
        <v>39.729999999999997</v>
      </c>
    </row>
    <row r="44298" spans="1:7" ht="14.25" customHeight="1" x14ac:dyDescent="0.3">
      <c r="A44298" s="7" t="s">
        <v>44320</v>
      </c>
      <c r="B44298" s="1" t="s">
        <v>20</v>
      </c>
      <c r="C44298" s="1">
        <v>3465950</v>
      </c>
      <c r="D44298" s="1">
        <v>0</v>
      </c>
      <c r="E44298" s="1">
        <v>35.590000000000003</v>
      </c>
      <c r="F44298" s="1">
        <v>1.21</v>
      </c>
      <c r="G44298" s="1">
        <v>6.05</v>
      </c>
    </row>
    <row r="44299" spans="1:7" ht="14.25" customHeight="1" x14ac:dyDescent="0.3">
      <c r="A44299" s="7" t="s">
        <v>44321</v>
      </c>
      <c r="B44299" s="1" t="s">
        <v>22</v>
      </c>
      <c r="C44299" s="1">
        <v>4899086</v>
      </c>
      <c r="D44299" s="1">
        <v>0</v>
      </c>
      <c r="E44299" s="1">
        <v>63.28</v>
      </c>
      <c r="F44299" s="1">
        <v>0.6</v>
      </c>
      <c r="G44299" s="1">
        <v>35.9</v>
      </c>
    </row>
    <row r="44300" spans="1:7" ht="14.25" customHeight="1" x14ac:dyDescent="0.3">
      <c r="A44300" s="7" t="s">
        <v>44322</v>
      </c>
      <c r="B44300" s="1" t="s">
        <v>24</v>
      </c>
      <c r="C44300" s="1">
        <v>6492789</v>
      </c>
      <c r="D44300" s="1">
        <v>1</v>
      </c>
      <c r="E44300" s="1">
        <v>63.93</v>
      </c>
      <c r="F44300" s="1">
        <v>0.67</v>
      </c>
      <c r="G44300" s="1">
        <v>3.04</v>
      </c>
    </row>
    <row r="44301" spans="1:7" ht="14.25" customHeight="1" x14ac:dyDescent="0.3">
      <c r="A44301" s="7" t="s">
        <v>44323</v>
      </c>
      <c r="B44301" s="1" t="s">
        <v>22</v>
      </c>
      <c r="C44301" s="1">
        <v>1368278</v>
      </c>
      <c r="D44301" s="1">
        <v>0</v>
      </c>
      <c r="E44301" s="1">
        <v>67.709999999999994</v>
      </c>
      <c r="F44301" s="1">
        <v>1.23</v>
      </c>
      <c r="G44301" s="1">
        <v>3.32</v>
      </c>
    </row>
    <row r="44302" spans="1:7" ht="14.25" customHeight="1" x14ac:dyDescent="0.3">
      <c r="A44302" s="7" t="s">
        <v>44324</v>
      </c>
      <c r="B44302" s="1" t="s">
        <v>24</v>
      </c>
      <c r="C44302" s="1">
        <v>8954934</v>
      </c>
      <c r="D44302" s="1">
        <v>0.5</v>
      </c>
      <c r="E44302" s="1">
        <v>45.78</v>
      </c>
      <c r="F44302" s="1">
        <v>1.01</v>
      </c>
      <c r="G44302" s="1">
        <v>51.61</v>
      </c>
    </row>
    <row r="44303" spans="1:7" ht="14.25" customHeight="1" x14ac:dyDescent="0.3">
      <c r="A44303" s="7" t="s">
        <v>44325</v>
      </c>
      <c r="B44303" s="1" t="s">
        <v>22</v>
      </c>
      <c r="C44303" s="1">
        <v>1366017</v>
      </c>
      <c r="D44303" s="1">
        <v>0</v>
      </c>
      <c r="E44303" s="1">
        <v>50.96</v>
      </c>
      <c r="F44303" s="1">
        <v>1.43</v>
      </c>
      <c r="G44303" s="1">
        <v>32.71</v>
      </c>
    </row>
    <row r="44304" spans="1:7" ht="14.25" customHeight="1" x14ac:dyDescent="0.3">
      <c r="A44304" s="7" t="s">
        <v>44326</v>
      </c>
      <c r="B44304" s="1" t="s">
        <v>20</v>
      </c>
      <c r="C44304" s="1">
        <v>9933870</v>
      </c>
      <c r="D44304" s="1">
        <v>1</v>
      </c>
      <c r="E44304" s="1">
        <v>37.840000000000003</v>
      </c>
      <c r="F44304" s="1">
        <v>0.8</v>
      </c>
      <c r="G44304" s="1">
        <v>90.99</v>
      </c>
    </row>
    <row r="44305" spans="1:7" ht="14.25" customHeight="1" x14ac:dyDescent="0.3">
      <c r="A44305" s="7" t="s">
        <v>44327</v>
      </c>
      <c r="B44305" s="1" t="s">
        <v>24</v>
      </c>
      <c r="C44305" s="1">
        <v>9447784</v>
      </c>
      <c r="D44305" s="1">
        <v>0</v>
      </c>
      <c r="E44305" s="1">
        <v>44.66</v>
      </c>
      <c r="F44305" s="1">
        <v>0.59</v>
      </c>
      <c r="G44305" s="1">
        <v>11.68</v>
      </c>
    </row>
    <row r="44306" spans="1:7" ht="14.25" customHeight="1" x14ac:dyDescent="0.3">
      <c r="A44306" s="7" t="s">
        <v>44328</v>
      </c>
      <c r="B44306" s="1" t="s">
        <v>22</v>
      </c>
      <c r="C44306" s="1">
        <v>3514111</v>
      </c>
      <c r="D44306" s="1">
        <v>0.5</v>
      </c>
      <c r="E44306" s="1">
        <v>43.39</v>
      </c>
      <c r="F44306" s="1">
        <v>0.98</v>
      </c>
      <c r="G44306" s="1">
        <v>41.7</v>
      </c>
    </row>
    <row r="44307" spans="1:7" ht="14.25" customHeight="1" x14ac:dyDescent="0.3">
      <c r="A44307" s="7" t="s">
        <v>44329</v>
      </c>
      <c r="B44307" s="1" t="s">
        <v>36</v>
      </c>
      <c r="C44307" s="1">
        <v>4696705</v>
      </c>
      <c r="D44307" s="1">
        <v>0</v>
      </c>
      <c r="E44307" s="1">
        <v>30.84</v>
      </c>
      <c r="F44307" s="1">
        <v>1.49</v>
      </c>
      <c r="G44307" s="1">
        <v>297.19</v>
      </c>
    </row>
    <row r="44308" spans="1:7" ht="14.25" customHeight="1" x14ac:dyDescent="0.3">
      <c r="A44308" s="7" t="s">
        <v>44330</v>
      </c>
      <c r="B44308" s="1" t="s">
        <v>34</v>
      </c>
      <c r="C44308" s="1">
        <v>8880187</v>
      </c>
      <c r="D44308" s="1">
        <v>0</v>
      </c>
      <c r="E44308" s="1">
        <v>36.630000000000003</v>
      </c>
      <c r="F44308" s="1">
        <v>0.95</v>
      </c>
      <c r="G44308" s="1">
        <v>101.99</v>
      </c>
    </row>
    <row r="44309" spans="1:7" ht="14.25" customHeight="1" x14ac:dyDescent="0.3">
      <c r="A44309" s="7" t="s">
        <v>44331</v>
      </c>
      <c r="B44309" s="1" t="s">
        <v>24</v>
      </c>
      <c r="C44309" s="1">
        <v>4263457</v>
      </c>
      <c r="D44309" s="1">
        <v>0.5</v>
      </c>
      <c r="E44309" s="1">
        <v>42.54</v>
      </c>
      <c r="F44309" s="1">
        <v>1.17</v>
      </c>
      <c r="G44309" s="1">
        <v>34.04</v>
      </c>
    </row>
    <row r="44310" spans="1:7" ht="14.25" customHeight="1" x14ac:dyDescent="0.3">
      <c r="A44310" s="7" t="s">
        <v>44332</v>
      </c>
      <c r="B44310" s="1" t="s">
        <v>34</v>
      </c>
      <c r="C44310" s="1">
        <v>2516536</v>
      </c>
      <c r="D44310" s="1">
        <v>0</v>
      </c>
      <c r="E44310" s="1">
        <v>58.31</v>
      </c>
      <c r="F44310" s="1">
        <v>0.86</v>
      </c>
      <c r="G44310" s="1">
        <v>121.32</v>
      </c>
    </row>
    <row r="44311" spans="1:7" ht="14.25" customHeight="1" x14ac:dyDescent="0.3">
      <c r="A44311" s="7" t="s">
        <v>44333</v>
      </c>
      <c r="B44311" s="1" t="s">
        <v>36</v>
      </c>
      <c r="C44311" s="1">
        <v>6745077</v>
      </c>
      <c r="D44311" s="1">
        <v>0.5</v>
      </c>
      <c r="E44311" s="1">
        <v>53.01</v>
      </c>
      <c r="F44311" s="1">
        <v>0.56000000000000005</v>
      </c>
      <c r="G44311" s="1">
        <v>2.78</v>
      </c>
    </row>
    <row r="44312" spans="1:7" ht="14.25" customHeight="1" x14ac:dyDescent="0.3">
      <c r="A44312" s="7" t="s">
        <v>44334</v>
      </c>
      <c r="B44312" s="1" t="s">
        <v>22</v>
      </c>
      <c r="C44312" s="1">
        <v>9705211</v>
      </c>
      <c r="D44312" s="1">
        <v>0</v>
      </c>
      <c r="E44312" s="1">
        <v>59.14</v>
      </c>
      <c r="F44312" s="1">
        <v>0.77</v>
      </c>
      <c r="G44312" s="1">
        <v>12.52</v>
      </c>
    </row>
    <row r="44313" spans="1:7" ht="14.25" customHeight="1" x14ac:dyDescent="0.3">
      <c r="A44313" s="7" t="s">
        <v>44335</v>
      </c>
      <c r="B44313" s="1" t="s">
        <v>22</v>
      </c>
      <c r="C44313" s="1">
        <v>5896659</v>
      </c>
      <c r="D44313" s="1">
        <v>1</v>
      </c>
      <c r="E44313" s="1">
        <v>57.91</v>
      </c>
      <c r="F44313" s="1">
        <v>1.18</v>
      </c>
      <c r="G44313" s="1">
        <v>22.46</v>
      </c>
    </row>
    <row r="44314" spans="1:7" ht="14.25" customHeight="1" x14ac:dyDescent="0.3">
      <c r="A44314" s="7" t="s">
        <v>44336</v>
      </c>
      <c r="B44314" s="1" t="s">
        <v>22</v>
      </c>
      <c r="C44314" s="1">
        <v>1446653</v>
      </c>
      <c r="D44314" s="1">
        <v>0</v>
      </c>
      <c r="E44314" s="1">
        <v>60.73</v>
      </c>
      <c r="F44314" s="1">
        <v>1</v>
      </c>
      <c r="G44314" s="1">
        <v>27.75</v>
      </c>
    </row>
    <row r="44315" spans="1:7" ht="14.25" customHeight="1" x14ac:dyDescent="0.3">
      <c r="A44315" s="7" t="s">
        <v>44337</v>
      </c>
      <c r="B44315" s="1" t="s">
        <v>34</v>
      </c>
      <c r="C44315" s="1">
        <v>4871314</v>
      </c>
      <c r="D44315" s="1">
        <v>0</v>
      </c>
      <c r="E44315" s="1">
        <v>62.92</v>
      </c>
      <c r="F44315" s="1">
        <v>1.47</v>
      </c>
      <c r="G44315" s="1">
        <v>3.49</v>
      </c>
    </row>
    <row r="44316" spans="1:7" ht="14.25" customHeight="1" x14ac:dyDescent="0.3">
      <c r="A44316" s="7" t="s">
        <v>44338</v>
      </c>
      <c r="B44316" s="1" t="s">
        <v>36</v>
      </c>
      <c r="C44316" s="1">
        <v>6844771</v>
      </c>
      <c r="D44316" s="1">
        <v>1</v>
      </c>
      <c r="E44316" s="1">
        <v>31.92</v>
      </c>
      <c r="F44316" s="1">
        <v>0.7</v>
      </c>
      <c r="G44316" s="1">
        <v>24.63</v>
      </c>
    </row>
    <row r="44317" spans="1:7" ht="14.25" customHeight="1" x14ac:dyDescent="0.3">
      <c r="A44317" s="7" t="s">
        <v>44339</v>
      </c>
      <c r="B44317" s="1" t="s">
        <v>22</v>
      </c>
      <c r="C44317" s="1">
        <v>3300278</v>
      </c>
      <c r="D44317" s="1">
        <v>0</v>
      </c>
      <c r="E44317" s="1">
        <v>61.48</v>
      </c>
      <c r="F44317" s="1">
        <v>0.89</v>
      </c>
      <c r="G44317" s="1">
        <v>7.62</v>
      </c>
    </row>
    <row r="44318" spans="1:7" ht="14.25" customHeight="1" x14ac:dyDescent="0.3">
      <c r="A44318" s="7" t="s">
        <v>44340</v>
      </c>
      <c r="B44318" s="1" t="s">
        <v>24</v>
      </c>
      <c r="C44318" s="1">
        <v>5426751</v>
      </c>
      <c r="D44318" s="1">
        <v>0.5</v>
      </c>
      <c r="E44318" s="1">
        <v>36.229999999999997</v>
      </c>
      <c r="F44318" s="1">
        <v>1.25</v>
      </c>
      <c r="G44318" s="1">
        <v>24.46</v>
      </c>
    </row>
    <row r="44319" spans="1:7" ht="14.25" customHeight="1" x14ac:dyDescent="0.3">
      <c r="A44319" s="7" t="s">
        <v>44341</v>
      </c>
      <c r="B44319" s="1" t="s">
        <v>34</v>
      </c>
      <c r="C44319" s="1">
        <v>1192427</v>
      </c>
      <c r="D44319" s="1">
        <v>1</v>
      </c>
      <c r="E44319" s="1">
        <v>62.22</v>
      </c>
      <c r="F44319" s="1">
        <v>1.36</v>
      </c>
      <c r="G44319" s="1">
        <v>35.6</v>
      </c>
    </row>
    <row r="44320" spans="1:7" ht="14.25" customHeight="1" x14ac:dyDescent="0.3">
      <c r="A44320" s="7" t="s">
        <v>44342</v>
      </c>
      <c r="B44320" s="1" t="s">
        <v>20</v>
      </c>
      <c r="C44320" s="1">
        <v>4295022</v>
      </c>
      <c r="D44320" s="1">
        <v>0</v>
      </c>
      <c r="E44320" s="1">
        <v>58.56</v>
      </c>
      <c r="F44320" s="1">
        <v>0.68</v>
      </c>
      <c r="G44320" s="1">
        <v>46.15</v>
      </c>
    </row>
    <row r="44321" spans="1:7" ht="14.25" customHeight="1" x14ac:dyDescent="0.3">
      <c r="A44321" s="7" t="s">
        <v>44343</v>
      </c>
      <c r="B44321" s="1" t="s">
        <v>24</v>
      </c>
      <c r="C44321" s="1">
        <v>9706426</v>
      </c>
      <c r="D44321" s="1">
        <v>1</v>
      </c>
      <c r="E44321" s="1">
        <v>31.26</v>
      </c>
      <c r="F44321" s="1">
        <v>1.07</v>
      </c>
      <c r="G44321" s="1">
        <v>25.54</v>
      </c>
    </row>
    <row r="44322" spans="1:7" ht="14.25" customHeight="1" x14ac:dyDescent="0.3">
      <c r="A44322" s="7" t="s">
        <v>44344</v>
      </c>
      <c r="B44322" s="1" t="s">
        <v>24</v>
      </c>
      <c r="C44322" s="1">
        <v>4462424</v>
      </c>
      <c r="D44322" s="1">
        <v>0</v>
      </c>
      <c r="E44322" s="1">
        <v>41.8</v>
      </c>
      <c r="F44322" s="1">
        <v>1.44</v>
      </c>
      <c r="G44322" s="1">
        <v>9.52</v>
      </c>
    </row>
    <row r="44323" spans="1:7" ht="14.25" customHeight="1" x14ac:dyDescent="0.3">
      <c r="A44323" s="7" t="s">
        <v>44345</v>
      </c>
      <c r="B44323" s="1" t="s">
        <v>34</v>
      </c>
      <c r="C44323" s="1">
        <v>7765279</v>
      </c>
      <c r="D44323" s="1">
        <v>0.5</v>
      </c>
      <c r="E44323" s="1">
        <v>45.28</v>
      </c>
      <c r="F44323" s="1">
        <v>0.52</v>
      </c>
      <c r="G44323" s="1">
        <v>28.63</v>
      </c>
    </row>
    <row r="44324" spans="1:7" ht="14.25" customHeight="1" x14ac:dyDescent="0.3">
      <c r="A44324" s="7" t="s">
        <v>44346</v>
      </c>
      <c r="B44324" s="1" t="s">
        <v>24</v>
      </c>
      <c r="C44324" s="1">
        <v>8089793</v>
      </c>
      <c r="D44324" s="1">
        <v>0</v>
      </c>
      <c r="E44324" s="1">
        <v>49.42</v>
      </c>
      <c r="F44324" s="1">
        <v>0.75</v>
      </c>
      <c r="G44324" s="1">
        <v>107.41</v>
      </c>
    </row>
    <row r="44325" spans="1:7" ht="14.25" customHeight="1" x14ac:dyDescent="0.3">
      <c r="A44325" s="7" t="s">
        <v>44347</v>
      </c>
      <c r="B44325" s="1" t="s">
        <v>22</v>
      </c>
      <c r="C44325" s="1">
        <v>4095800</v>
      </c>
      <c r="D44325" s="1">
        <v>0.5</v>
      </c>
      <c r="E44325" s="1">
        <v>61.47</v>
      </c>
      <c r="F44325" s="1">
        <v>1.28</v>
      </c>
      <c r="G44325" s="1">
        <v>259.02</v>
      </c>
    </row>
    <row r="44326" spans="1:7" ht="14.25" customHeight="1" x14ac:dyDescent="0.3">
      <c r="A44326" s="7" t="s">
        <v>44348</v>
      </c>
      <c r="B44326" s="1" t="s">
        <v>24</v>
      </c>
      <c r="C44326" s="1">
        <v>2123645</v>
      </c>
      <c r="D44326" s="1">
        <v>0.5</v>
      </c>
      <c r="E44326" s="1">
        <v>48.21</v>
      </c>
      <c r="F44326" s="1">
        <v>0.87</v>
      </c>
      <c r="G44326" s="1">
        <v>15.04</v>
      </c>
    </row>
    <row r="44327" spans="1:7" ht="14.25" customHeight="1" x14ac:dyDescent="0.3">
      <c r="A44327" s="7" t="s">
        <v>44349</v>
      </c>
      <c r="B44327" s="1" t="s">
        <v>24</v>
      </c>
      <c r="C44327" s="1">
        <v>4985685</v>
      </c>
      <c r="D44327" s="1">
        <v>1</v>
      </c>
      <c r="E44327" s="1">
        <v>54.32</v>
      </c>
      <c r="F44327" s="1">
        <v>0.99</v>
      </c>
      <c r="G44327" s="1">
        <v>30.86</v>
      </c>
    </row>
    <row r="44328" spans="1:7" ht="14.25" customHeight="1" x14ac:dyDescent="0.3">
      <c r="A44328" s="7" t="s">
        <v>44350</v>
      </c>
      <c r="B44328" s="1" t="s">
        <v>22</v>
      </c>
      <c r="C44328" s="1">
        <v>9449536</v>
      </c>
      <c r="D44328" s="1">
        <v>1</v>
      </c>
      <c r="E44328" s="1">
        <v>32.979999999999997</v>
      </c>
      <c r="F44328" s="1">
        <v>0.92</v>
      </c>
      <c r="G44328" s="1">
        <v>40.619999999999997</v>
      </c>
    </row>
    <row r="44329" spans="1:7" ht="14.25" customHeight="1" x14ac:dyDescent="0.3">
      <c r="A44329" s="7" t="s">
        <v>44351</v>
      </c>
      <c r="B44329" s="1" t="s">
        <v>20</v>
      </c>
      <c r="C44329" s="1">
        <v>3484132</v>
      </c>
      <c r="D44329" s="1">
        <v>0</v>
      </c>
      <c r="E44329" s="1">
        <v>37.79</v>
      </c>
      <c r="F44329" s="1">
        <v>1.36</v>
      </c>
      <c r="G44329" s="1">
        <v>48.31</v>
      </c>
    </row>
    <row r="44330" spans="1:7" ht="14.25" customHeight="1" x14ac:dyDescent="0.3">
      <c r="A44330" s="7" t="s">
        <v>44352</v>
      </c>
      <c r="B44330" s="1" t="s">
        <v>24</v>
      </c>
      <c r="C44330" s="1">
        <v>9371745</v>
      </c>
      <c r="D44330" s="1">
        <v>0.5</v>
      </c>
      <c r="E44330" s="1">
        <v>58.39</v>
      </c>
      <c r="F44330" s="1">
        <v>1.37</v>
      </c>
      <c r="G44330" s="1">
        <v>33.72</v>
      </c>
    </row>
    <row r="44331" spans="1:7" ht="14.25" customHeight="1" x14ac:dyDescent="0.3">
      <c r="A44331" s="7" t="s">
        <v>44353</v>
      </c>
      <c r="B44331" s="1" t="s">
        <v>22</v>
      </c>
      <c r="C44331" s="1">
        <v>1227332</v>
      </c>
      <c r="D44331" s="1">
        <v>0</v>
      </c>
      <c r="E44331" s="1">
        <v>47.01</v>
      </c>
      <c r="F44331" s="1">
        <v>1</v>
      </c>
      <c r="G44331" s="1">
        <v>15.28</v>
      </c>
    </row>
    <row r="44332" spans="1:7" ht="14.25" customHeight="1" x14ac:dyDescent="0.3">
      <c r="A44332" s="7" t="s">
        <v>44354</v>
      </c>
      <c r="B44332" s="1" t="s">
        <v>36</v>
      </c>
      <c r="C44332" s="1">
        <v>1564451</v>
      </c>
      <c r="D44332" s="1">
        <v>0</v>
      </c>
      <c r="E44332" s="1">
        <v>31.8</v>
      </c>
      <c r="F44332" s="1">
        <v>0.56999999999999995</v>
      </c>
      <c r="G44332" s="1">
        <v>11.37</v>
      </c>
    </row>
    <row r="44333" spans="1:7" ht="14.25" customHeight="1" x14ac:dyDescent="0.3">
      <c r="A44333" s="7" t="s">
        <v>44355</v>
      </c>
      <c r="B44333" s="1" t="s">
        <v>20</v>
      </c>
      <c r="C44333" s="1">
        <v>4245060</v>
      </c>
      <c r="D44333" s="1">
        <v>0.5</v>
      </c>
      <c r="E44333" s="1">
        <v>67.41</v>
      </c>
      <c r="F44333" s="1">
        <v>0.86</v>
      </c>
      <c r="G44333" s="1">
        <v>8.08</v>
      </c>
    </row>
    <row r="44334" spans="1:7" ht="14.25" customHeight="1" x14ac:dyDescent="0.3">
      <c r="A44334" s="7" t="s">
        <v>44356</v>
      </c>
      <c r="B44334" s="1" t="s">
        <v>34</v>
      </c>
      <c r="C44334" s="1">
        <v>5164715</v>
      </c>
      <c r="D44334" s="1">
        <v>1</v>
      </c>
      <c r="E44334" s="1">
        <v>65.73</v>
      </c>
      <c r="F44334" s="1">
        <v>1.0900000000000001</v>
      </c>
      <c r="G44334" s="1">
        <v>29.13</v>
      </c>
    </row>
    <row r="44335" spans="1:7" ht="14.25" customHeight="1" x14ac:dyDescent="0.3">
      <c r="A44335" s="7" t="s">
        <v>44357</v>
      </c>
      <c r="B44335" s="1" t="s">
        <v>24</v>
      </c>
      <c r="C44335" s="1">
        <v>5700334</v>
      </c>
      <c r="D44335" s="1">
        <v>1</v>
      </c>
      <c r="E44335" s="1">
        <v>64.319999999999993</v>
      </c>
      <c r="F44335" s="1">
        <v>1.07</v>
      </c>
      <c r="G44335" s="1">
        <v>5.71</v>
      </c>
    </row>
    <row r="44336" spans="1:7" ht="14.25" customHeight="1" x14ac:dyDescent="0.3">
      <c r="A44336" s="7" t="s">
        <v>44358</v>
      </c>
      <c r="B44336" s="1" t="s">
        <v>24</v>
      </c>
      <c r="C44336" s="1">
        <v>2586259</v>
      </c>
      <c r="D44336" s="1">
        <v>0</v>
      </c>
      <c r="E44336" s="1">
        <v>38.78</v>
      </c>
      <c r="F44336" s="1">
        <v>0.57999999999999996</v>
      </c>
      <c r="G44336" s="1">
        <v>13.91</v>
      </c>
    </row>
    <row r="44337" spans="1:7" ht="14.25" customHeight="1" x14ac:dyDescent="0.3">
      <c r="A44337" s="7" t="s">
        <v>44359</v>
      </c>
      <c r="B44337" s="1" t="s">
        <v>24</v>
      </c>
      <c r="C44337" s="1">
        <v>9529265</v>
      </c>
      <c r="D44337" s="1">
        <v>0</v>
      </c>
      <c r="E44337" s="1">
        <v>31.2</v>
      </c>
      <c r="F44337" s="1">
        <v>1.04</v>
      </c>
      <c r="G44337" s="1">
        <v>106.32</v>
      </c>
    </row>
    <row r="44338" spans="1:7" ht="14.25" customHeight="1" x14ac:dyDescent="0.3">
      <c r="A44338" s="7" t="s">
        <v>44360</v>
      </c>
      <c r="B44338" s="1" t="s">
        <v>20</v>
      </c>
      <c r="C44338" s="1">
        <v>3883282</v>
      </c>
      <c r="D44338" s="1">
        <v>1</v>
      </c>
      <c r="E44338" s="1">
        <v>36.01</v>
      </c>
      <c r="F44338" s="1">
        <v>1.06</v>
      </c>
      <c r="G44338" s="1">
        <v>73.25</v>
      </c>
    </row>
    <row r="44339" spans="1:7" ht="14.25" customHeight="1" x14ac:dyDescent="0.3">
      <c r="A44339" s="7" t="s">
        <v>44361</v>
      </c>
      <c r="B44339" s="1" t="s">
        <v>20</v>
      </c>
      <c r="C44339" s="1">
        <v>2125728</v>
      </c>
      <c r="D44339" s="1">
        <v>0</v>
      </c>
      <c r="E44339" s="1">
        <v>69.98</v>
      </c>
      <c r="F44339" s="1">
        <v>0.6</v>
      </c>
      <c r="G44339" s="1">
        <v>10.36</v>
      </c>
    </row>
    <row r="44340" spans="1:7" ht="14.25" customHeight="1" x14ac:dyDescent="0.3">
      <c r="A44340" s="7" t="s">
        <v>44362</v>
      </c>
      <c r="B44340" s="1" t="s">
        <v>20</v>
      </c>
      <c r="C44340" s="1">
        <v>5840364</v>
      </c>
      <c r="D44340" s="1">
        <v>0</v>
      </c>
      <c r="E44340" s="1">
        <v>66.17</v>
      </c>
      <c r="F44340" s="1">
        <v>1.03</v>
      </c>
      <c r="G44340" s="1">
        <v>28</v>
      </c>
    </row>
    <row r="44341" spans="1:7" ht="14.25" customHeight="1" x14ac:dyDescent="0.3">
      <c r="A44341" s="7" t="s">
        <v>44363</v>
      </c>
      <c r="B44341" s="1" t="s">
        <v>24</v>
      </c>
      <c r="C44341" s="1">
        <v>3712211</v>
      </c>
      <c r="D44341" s="1">
        <v>0</v>
      </c>
      <c r="E44341" s="1">
        <v>47.93</v>
      </c>
      <c r="F44341" s="1">
        <v>1.3</v>
      </c>
      <c r="G44341" s="1">
        <v>16.239999999999998</v>
      </c>
    </row>
    <row r="44342" spans="1:7" ht="14.25" customHeight="1" x14ac:dyDescent="0.3">
      <c r="A44342" s="7" t="s">
        <v>44364</v>
      </c>
      <c r="B44342" s="1" t="s">
        <v>20</v>
      </c>
      <c r="C44342" s="1">
        <v>9646500</v>
      </c>
      <c r="D44342" s="1">
        <v>0</v>
      </c>
      <c r="E44342" s="1">
        <v>54.83</v>
      </c>
      <c r="F44342" s="1">
        <v>0.71</v>
      </c>
      <c r="G44342" s="1">
        <v>65.040000000000006</v>
      </c>
    </row>
    <row r="44343" spans="1:7" ht="14.25" customHeight="1" x14ac:dyDescent="0.3">
      <c r="A44343" s="7" t="s">
        <v>44365</v>
      </c>
      <c r="B44343" s="1" t="s">
        <v>20</v>
      </c>
      <c r="C44343" s="1">
        <v>4102199</v>
      </c>
      <c r="D44343" s="1">
        <v>0</v>
      </c>
      <c r="E44343" s="1">
        <v>65.63</v>
      </c>
      <c r="F44343" s="1">
        <v>1.2</v>
      </c>
      <c r="G44343" s="1">
        <v>109.61</v>
      </c>
    </row>
    <row r="44344" spans="1:7" ht="14.25" customHeight="1" x14ac:dyDescent="0.3">
      <c r="A44344" s="7" t="s">
        <v>44366</v>
      </c>
      <c r="B44344" s="1" t="s">
        <v>22</v>
      </c>
      <c r="C44344" s="1">
        <v>8487344</v>
      </c>
      <c r="D44344" s="1">
        <v>1</v>
      </c>
      <c r="E44344" s="1">
        <v>30.6</v>
      </c>
      <c r="F44344" s="1">
        <v>1.1100000000000001</v>
      </c>
      <c r="G44344" s="1">
        <v>159.71</v>
      </c>
    </row>
    <row r="44345" spans="1:7" ht="14.25" customHeight="1" x14ac:dyDescent="0.3">
      <c r="A44345" s="7" t="s">
        <v>44367</v>
      </c>
      <c r="B44345" s="1" t="s">
        <v>34</v>
      </c>
      <c r="C44345" s="1">
        <v>6245962</v>
      </c>
      <c r="D44345" s="1">
        <v>0</v>
      </c>
      <c r="E44345" s="1">
        <v>49.12</v>
      </c>
      <c r="F44345" s="1">
        <v>0.53</v>
      </c>
      <c r="G44345" s="1">
        <v>55.73</v>
      </c>
    </row>
    <row r="44346" spans="1:7" ht="14.25" customHeight="1" x14ac:dyDescent="0.3">
      <c r="A44346" s="7" t="s">
        <v>44368</v>
      </c>
      <c r="B44346" s="1" t="s">
        <v>24</v>
      </c>
      <c r="C44346" s="1">
        <v>2818630</v>
      </c>
      <c r="D44346" s="1">
        <v>0.5</v>
      </c>
      <c r="E44346" s="1">
        <v>33.42</v>
      </c>
      <c r="F44346" s="1">
        <v>1.17</v>
      </c>
      <c r="G44346" s="1">
        <v>16.12</v>
      </c>
    </row>
    <row r="44347" spans="1:7" ht="14.25" customHeight="1" x14ac:dyDescent="0.3">
      <c r="A44347" s="7" t="s">
        <v>44369</v>
      </c>
      <c r="B44347" s="1" t="s">
        <v>34</v>
      </c>
      <c r="C44347" s="1">
        <v>9581702</v>
      </c>
      <c r="D44347" s="1">
        <v>1</v>
      </c>
      <c r="E44347" s="1">
        <v>30.64</v>
      </c>
      <c r="F44347" s="1">
        <v>1.21</v>
      </c>
      <c r="G44347" s="1">
        <v>35.880000000000003</v>
      </c>
    </row>
    <row r="44348" spans="1:7" ht="14.25" customHeight="1" x14ac:dyDescent="0.3">
      <c r="A44348" s="7" t="s">
        <v>44370</v>
      </c>
      <c r="B44348" s="1" t="s">
        <v>34</v>
      </c>
      <c r="C44348" s="1">
        <v>6420449</v>
      </c>
      <c r="D44348" s="1">
        <v>1</v>
      </c>
      <c r="E44348" s="1">
        <v>67</v>
      </c>
      <c r="F44348" s="1">
        <v>0.66</v>
      </c>
      <c r="G44348" s="1">
        <v>15.05</v>
      </c>
    </row>
    <row r="44349" spans="1:7" ht="14.25" customHeight="1" x14ac:dyDescent="0.3">
      <c r="A44349" s="7" t="s">
        <v>44371</v>
      </c>
      <c r="B44349" s="1" t="s">
        <v>20</v>
      </c>
      <c r="C44349" s="1">
        <v>7409966</v>
      </c>
      <c r="D44349" s="1">
        <v>0</v>
      </c>
      <c r="E44349" s="1">
        <v>51.94</v>
      </c>
      <c r="F44349" s="1">
        <v>0.79</v>
      </c>
      <c r="G44349" s="1">
        <v>36.51</v>
      </c>
    </row>
    <row r="44350" spans="1:7" ht="14.25" customHeight="1" x14ac:dyDescent="0.3">
      <c r="A44350" s="7" t="s">
        <v>44372</v>
      </c>
      <c r="B44350" s="1" t="s">
        <v>22</v>
      </c>
      <c r="C44350" s="1">
        <v>8839379</v>
      </c>
      <c r="D44350" s="1">
        <v>0</v>
      </c>
      <c r="E44350" s="1">
        <v>40.67</v>
      </c>
      <c r="F44350" s="1">
        <v>0.75</v>
      </c>
      <c r="G44350" s="1">
        <v>24.76</v>
      </c>
    </row>
    <row r="44351" spans="1:7" ht="14.25" customHeight="1" x14ac:dyDescent="0.3">
      <c r="A44351" s="7" t="s">
        <v>44373</v>
      </c>
      <c r="B44351" s="1" t="s">
        <v>34</v>
      </c>
      <c r="C44351" s="1">
        <v>4047513</v>
      </c>
      <c r="D44351" s="1">
        <v>0</v>
      </c>
      <c r="E44351" s="1">
        <v>64.83</v>
      </c>
      <c r="F44351" s="1">
        <v>1.03</v>
      </c>
      <c r="G44351" s="1">
        <v>23.33</v>
      </c>
    </row>
    <row r="44352" spans="1:7" ht="14.25" customHeight="1" x14ac:dyDescent="0.3">
      <c r="A44352" s="7" t="s">
        <v>44374</v>
      </c>
      <c r="B44352" s="1" t="s">
        <v>20</v>
      </c>
      <c r="C44352" s="1">
        <v>2652253</v>
      </c>
      <c r="D44352" s="1">
        <v>0</v>
      </c>
      <c r="E44352" s="1">
        <v>43.06</v>
      </c>
      <c r="F44352" s="1">
        <v>1.35</v>
      </c>
      <c r="G44352" s="1">
        <v>38.159999999999997</v>
      </c>
    </row>
    <row r="44353" spans="1:7" ht="14.25" customHeight="1" x14ac:dyDescent="0.3">
      <c r="A44353" s="7" t="s">
        <v>44375</v>
      </c>
      <c r="B44353" s="1" t="s">
        <v>20</v>
      </c>
      <c r="C44353" s="1">
        <v>6950002</v>
      </c>
      <c r="D44353" s="1">
        <v>0</v>
      </c>
      <c r="E44353" s="1">
        <v>58.16</v>
      </c>
      <c r="F44353" s="1">
        <v>1.19</v>
      </c>
      <c r="G44353" s="1">
        <v>26.58</v>
      </c>
    </row>
    <row r="44354" spans="1:7" ht="14.25" customHeight="1" x14ac:dyDescent="0.3">
      <c r="A44354" s="7" t="s">
        <v>44376</v>
      </c>
      <c r="B44354" s="1" t="s">
        <v>24</v>
      </c>
      <c r="C44354" s="1">
        <v>3021601</v>
      </c>
      <c r="D44354" s="1">
        <v>0</v>
      </c>
      <c r="E44354" s="1">
        <v>68.19</v>
      </c>
      <c r="F44354" s="1">
        <v>0.88</v>
      </c>
      <c r="G44354" s="1">
        <v>30.36</v>
      </c>
    </row>
    <row r="44355" spans="1:7" ht="14.25" customHeight="1" x14ac:dyDescent="0.3">
      <c r="A44355" s="7" t="s">
        <v>44377</v>
      </c>
      <c r="B44355" s="1" t="s">
        <v>36</v>
      </c>
      <c r="C44355" s="1">
        <v>4350305</v>
      </c>
      <c r="D44355" s="1">
        <v>0</v>
      </c>
      <c r="E44355" s="1">
        <v>65.25</v>
      </c>
      <c r="F44355" s="1">
        <v>0.63</v>
      </c>
      <c r="G44355" s="1">
        <v>24.21</v>
      </c>
    </row>
    <row r="44356" spans="1:7" ht="14.25" customHeight="1" x14ac:dyDescent="0.3">
      <c r="A44356" s="7" t="s">
        <v>44378</v>
      </c>
      <c r="B44356" s="1" t="s">
        <v>34</v>
      </c>
      <c r="C44356" s="1">
        <v>8329781</v>
      </c>
      <c r="D44356" s="1">
        <v>0</v>
      </c>
      <c r="E44356" s="1">
        <v>43.46</v>
      </c>
      <c r="F44356" s="1">
        <v>1.35</v>
      </c>
      <c r="G44356" s="1">
        <v>88.17</v>
      </c>
    </row>
    <row r="44357" spans="1:7" ht="14.25" customHeight="1" x14ac:dyDescent="0.3">
      <c r="A44357" s="7" t="s">
        <v>44379</v>
      </c>
      <c r="B44357" s="1" t="s">
        <v>36</v>
      </c>
      <c r="C44357" s="1">
        <v>6140156</v>
      </c>
      <c r="D44357" s="1">
        <v>0</v>
      </c>
      <c r="E44357" s="1">
        <v>69.739999999999995</v>
      </c>
      <c r="F44357" s="1">
        <v>0.62</v>
      </c>
      <c r="G44357" s="1">
        <v>30.12</v>
      </c>
    </row>
    <row r="44358" spans="1:7" ht="14.25" customHeight="1" x14ac:dyDescent="0.3">
      <c r="A44358" s="7" t="s">
        <v>44380</v>
      </c>
      <c r="B44358" s="1" t="s">
        <v>36</v>
      </c>
      <c r="C44358" s="1">
        <v>3511399</v>
      </c>
      <c r="D44358" s="1">
        <v>0</v>
      </c>
      <c r="E44358" s="1">
        <v>48.3</v>
      </c>
      <c r="F44358" s="1">
        <v>1.08</v>
      </c>
      <c r="G44358" s="1">
        <v>28.94</v>
      </c>
    </row>
    <row r="44359" spans="1:7" ht="14.25" customHeight="1" x14ac:dyDescent="0.3">
      <c r="A44359" s="7" t="s">
        <v>44381</v>
      </c>
      <c r="B44359" s="1" t="s">
        <v>24</v>
      </c>
      <c r="C44359" s="1">
        <v>9135406</v>
      </c>
      <c r="D44359" s="1">
        <v>0</v>
      </c>
      <c r="E44359" s="1">
        <v>46.52</v>
      </c>
      <c r="F44359" s="1">
        <v>1.44</v>
      </c>
      <c r="G44359" s="1">
        <v>22.78</v>
      </c>
    </row>
    <row r="44360" spans="1:7" ht="14.25" customHeight="1" x14ac:dyDescent="0.3">
      <c r="A44360" s="7" t="s">
        <v>44382</v>
      </c>
      <c r="B44360" s="1" t="s">
        <v>36</v>
      </c>
      <c r="C44360" s="1">
        <v>4069069</v>
      </c>
      <c r="D44360" s="1">
        <v>0.5</v>
      </c>
      <c r="E44360" s="1">
        <v>56.25</v>
      </c>
      <c r="F44360" s="1">
        <v>1.36</v>
      </c>
      <c r="G44360" s="1">
        <v>30.55</v>
      </c>
    </row>
    <row r="44361" spans="1:7" ht="14.25" customHeight="1" x14ac:dyDescent="0.3">
      <c r="A44361" s="7" t="s">
        <v>44383</v>
      </c>
      <c r="B44361" s="1" t="s">
        <v>22</v>
      </c>
      <c r="C44361" s="1">
        <v>4341836</v>
      </c>
      <c r="D44361" s="1">
        <v>1</v>
      </c>
      <c r="E44361" s="1">
        <v>42.74</v>
      </c>
      <c r="F44361" s="1">
        <v>1.05</v>
      </c>
      <c r="G44361" s="1">
        <v>19.079999999999998</v>
      </c>
    </row>
    <row r="44362" spans="1:7" ht="14.25" customHeight="1" x14ac:dyDescent="0.3">
      <c r="A44362" s="7" t="s">
        <v>44384</v>
      </c>
      <c r="B44362" s="1" t="s">
        <v>22</v>
      </c>
      <c r="C44362" s="1">
        <v>3171942</v>
      </c>
      <c r="D44362" s="1">
        <v>0</v>
      </c>
      <c r="E44362" s="1">
        <v>54.59</v>
      </c>
      <c r="F44362" s="1">
        <v>0.53</v>
      </c>
      <c r="G44362" s="1">
        <v>694.74</v>
      </c>
    </row>
    <row r="44363" spans="1:7" ht="14.25" customHeight="1" x14ac:dyDescent="0.3">
      <c r="A44363" s="7" t="s">
        <v>44385</v>
      </c>
      <c r="B44363" s="1" t="s">
        <v>22</v>
      </c>
      <c r="C44363" s="1">
        <v>7681101</v>
      </c>
      <c r="D44363" s="1">
        <v>0.5</v>
      </c>
      <c r="E44363" s="1">
        <v>44.92</v>
      </c>
      <c r="F44363" s="1">
        <v>1.26</v>
      </c>
      <c r="G44363" s="1">
        <v>27.57</v>
      </c>
    </row>
    <row r="44364" spans="1:7" ht="14.25" customHeight="1" x14ac:dyDescent="0.3">
      <c r="A44364" s="7" t="s">
        <v>44386</v>
      </c>
      <c r="B44364" s="1" t="s">
        <v>20</v>
      </c>
      <c r="C44364" s="1">
        <v>1613408</v>
      </c>
      <c r="D44364" s="1">
        <v>0</v>
      </c>
      <c r="E44364" s="1">
        <v>61.15</v>
      </c>
      <c r="F44364" s="1">
        <v>1.1200000000000001</v>
      </c>
      <c r="G44364" s="1">
        <v>55.08</v>
      </c>
    </row>
    <row r="44365" spans="1:7" ht="14.25" customHeight="1" x14ac:dyDescent="0.3">
      <c r="A44365" s="7" t="s">
        <v>44387</v>
      </c>
      <c r="B44365" s="1" t="s">
        <v>36</v>
      </c>
      <c r="C44365" s="1">
        <v>9301287</v>
      </c>
      <c r="D44365" s="1">
        <v>0</v>
      </c>
      <c r="E44365" s="1">
        <v>57.21</v>
      </c>
      <c r="F44365" s="1">
        <v>0.72</v>
      </c>
      <c r="G44365" s="1">
        <v>27.84</v>
      </c>
    </row>
    <row r="44366" spans="1:7" ht="14.25" customHeight="1" x14ac:dyDescent="0.3">
      <c r="A44366" s="7" t="s">
        <v>44388</v>
      </c>
      <c r="B44366" s="1" t="s">
        <v>24</v>
      </c>
      <c r="C44366" s="1">
        <v>2670537</v>
      </c>
      <c r="D44366" s="1">
        <v>0</v>
      </c>
      <c r="E44366" s="1">
        <v>53.65</v>
      </c>
      <c r="F44366" s="1">
        <v>0.6</v>
      </c>
      <c r="G44366" s="1">
        <v>34.6</v>
      </c>
    </row>
    <row r="44367" spans="1:7" ht="14.25" customHeight="1" x14ac:dyDescent="0.3">
      <c r="A44367" s="7" t="s">
        <v>44389</v>
      </c>
      <c r="B44367" s="1" t="s">
        <v>24</v>
      </c>
      <c r="C44367" s="1">
        <v>7423745</v>
      </c>
      <c r="D44367" s="1">
        <v>1</v>
      </c>
      <c r="E44367" s="1">
        <v>53.55</v>
      </c>
      <c r="F44367" s="1">
        <v>1.28</v>
      </c>
      <c r="G44367" s="1">
        <v>19.29</v>
      </c>
    </row>
    <row r="44368" spans="1:7" ht="14.25" customHeight="1" x14ac:dyDescent="0.3">
      <c r="A44368" s="7" t="s">
        <v>44390</v>
      </c>
      <c r="B44368" s="1" t="s">
        <v>20</v>
      </c>
      <c r="C44368" s="1">
        <v>4329385</v>
      </c>
      <c r="D44368" s="1">
        <v>0</v>
      </c>
      <c r="E44368" s="1">
        <v>55.49</v>
      </c>
      <c r="F44368" s="1">
        <v>1.21</v>
      </c>
      <c r="G44368" s="1">
        <v>40.19</v>
      </c>
    </row>
    <row r="44369" spans="1:7" ht="14.25" customHeight="1" x14ac:dyDescent="0.3">
      <c r="A44369" s="7" t="s">
        <v>44391</v>
      </c>
      <c r="B44369" s="1" t="s">
        <v>34</v>
      </c>
      <c r="C44369" s="1">
        <v>3419013</v>
      </c>
      <c r="D44369" s="1">
        <v>0</v>
      </c>
      <c r="E44369" s="1">
        <v>57.07</v>
      </c>
      <c r="F44369" s="1">
        <v>0.91</v>
      </c>
      <c r="G44369" s="1">
        <v>12.17</v>
      </c>
    </row>
    <row r="44370" spans="1:7" ht="14.25" customHeight="1" x14ac:dyDescent="0.3">
      <c r="A44370" s="7" t="s">
        <v>44392</v>
      </c>
      <c r="B44370" s="1" t="s">
        <v>36</v>
      </c>
      <c r="C44370" s="1">
        <v>9412206</v>
      </c>
      <c r="D44370" s="1">
        <v>1</v>
      </c>
      <c r="E44370" s="1">
        <v>55.01</v>
      </c>
      <c r="F44370" s="1">
        <v>0.53</v>
      </c>
      <c r="G44370" s="1">
        <v>38.520000000000003</v>
      </c>
    </row>
    <row r="44371" spans="1:7" ht="14.25" customHeight="1" x14ac:dyDescent="0.3">
      <c r="A44371" s="7" t="s">
        <v>44393</v>
      </c>
      <c r="B44371" s="1" t="s">
        <v>24</v>
      </c>
      <c r="C44371" s="1">
        <v>4758845</v>
      </c>
      <c r="D44371" s="1">
        <v>0.5</v>
      </c>
      <c r="E44371" s="1">
        <v>30.78</v>
      </c>
      <c r="F44371" s="1">
        <v>1.2</v>
      </c>
      <c r="G44371" s="1">
        <v>42.3</v>
      </c>
    </row>
    <row r="44372" spans="1:7" ht="14.25" customHeight="1" x14ac:dyDescent="0.3">
      <c r="A44372" s="7" t="s">
        <v>44394</v>
      </c>
      <c r="B44372" s="1" t="s">
        <v>20</v>
      </c>
      <c r="C44372" s="1">
        <v>9176824</v>
      </c>
      <c r="D44372" s="1">
        <v>0.5</v>
      </c>
      <c r="E44372" s="1">
        <v>41.73</v>
      </c>
      <c r="F44372" s="1">
        <v>0.52</v>
      </c>
      <c r="G44372" s="1">
        <v>13.39</v>
      </c>
    </row>
    <row r="44373" spans="1:7" ht="14.25" customHeight="1" x14ac:dyDescent="0.3">
      <c r="A44373" s="7" t="s">
        <v>44395</v>
      </c>
      <c r="B44373" s="1" t="s">
        <v>34</v>
      </c>
      <c r="C44373" s="1">
        <v>5210370</v>
      </c>
      <c r="D44373" s="1">
        <v>0</v>
      </c>
      <c r="E44373" s="1">
        <v>42.33</v>
      </c>
      <c r="F44373" s="1">
        <v>1.06</v>
      </c>
      <c r="G44373" s="1">
        <v>17.079999999999998</v>
      </c>
    </row>
    <row r="44374" spans="1:7" ht="14.25" customHeight="1" x14ac:dyDescent="0.3">
      <c r="A44374" s="7" t="s">
        <v>44396</v>
      </c>
      <c r="B44374" s="1" t="s">
        <v>20</v>
      </c>
      <c r="C44374" s="1">
        <v>4882063</v>
      </c>
      <c r="D44374" s="1">
        <v>0</v>
      </c>
      <c r="E44374" s="1">
        <v>55.44</v>
      </c>
      <c r="F44374" s="1">
        <v>1.1299999999999999</v>
      </c>
      <c r="G44374" s="1">
        <v>20.28</v>
      </c>
    </row>
    <row r="44375" spans="1:7" ht="14.25" customHeight="1" x14ac:dyDescent="0.3">
      <c r="A44375" s="7" t="s">
        <v>44397</v>
      </c>
      <c r="B44375" s="1" t="s">
        <v>22</v>
      </c>
      <c r="C44375" s="1">
        <v>6418082</v>
      </c>
      <c r="D44375" s="1">
        <v>1</v>
      </c>
      <c r="E44375" s="1">
        <v>46.98</v>
      </c>
      <c r="F44375" s="1">
        <v>0.5</v>
      </c>
      <c r="G44375" s="1">
        <v>29.71</v>
      </c>
    </row>
    <row r="44376" spans="1:7" ht="14.25" customHeight="1" x14ac:dyDescent="0.3">
      <c r="A44376" s="7" t="s">
        <v>44398</v>
      </c>
      <c r="B44376" s="1" t="s">
        <v>20</v>
      </c>
      <c r="C44376" s="1">
        <v>9846435</v>
      </c>
      <c r="D44376" s="1">
        <v>0</v>
      </c>
      <c r="E44376" s="1">
        <v>38.29</v>
      </c>
      <c r="F44376" s="1">
        <v>1.32</v>
      </c>
      <c r="G44376" s="1">
        <v>57.95</v>
      </c>
    </row>
    <row r="44377" spans="1:7" ht="14.25" customHeight="1" x14ac:dyDescent="0.3">
      <c r="A44377" s="7" t="s">
        <v>44399</v>
      </c>
      <c r="B44377" s="1" t="s">
        <v>20</v>
      </c>
      <c r="C44377" s="1">
        <v>3976225</v>
      </c>
      <c r="D44377" s="1">
        <v>0</v>
      </c>
      <c r="E44377" s="1">
        <v>59.94</v>
      </c>
      <c r="F44377" s="1">
        <v>1.17</v>
      </c>
      <c r="G44377" s="1">
        <v>15.7</v>
      </c>
    </row>
    <row r="44378" spans="1:7" ht="14.25" customHeight="1" x14ac:dyDescent="0.3">
      <c r="A44378" s="7" t="s">
        <v>44400</v>
      </c>
      <c r="B44378" s="1" t="s">
        <v>22</v>
      </c>
      <c r="C44378" s="1">
        <v>7073985</v>
      </c>
      <c r="D44378" s="1">
        <v>1</v>
      </c>
      <c r="E44378" s="1">
        <v>49.5</v>
      </c>
      <c r="F44378" s="1">
        <v>1.38</v>
      </c>
      <c r="G44378" s="1">
        <v>39.9</v>
      </c>
    </row>
    <row r="44379" spans="1:7" ht="14.25" customHeight="1" x14ac:dyDescent="0.3">
      <c r="A44379" s="7" t="s">
        <v>44401</v>
      </c>
      <c r="B44379" s="1" t="s">
        <v>34</v>
      </c>
      <c r="C44379" s="1">
        <v>7643820</v>
      </c>
      <c r="D44379" s="1">
        <v>0.5</v>
      </c>
      <c r="E44379" s="1">
        <v>60.3</v>
      </c>
      <c r="F44379" s="1">
        <v>0.68</v>
      </c>
      <c r="G44379" s="1">
        <v>129.85</v>
      </c>
    </row>
    <row r="44380" spans="1:7" ht="14.25" customHeight="1" x14ac:dyDescent="0.3">
      <c r="A44380" s="7" t="s">
        <v>44402</v>
      </c>
      <c r="B44380" s="1" t="s">
        <v>22</v>
      </c>
      <c r="C44380" s="1">
        <v>4394852</v>
      </c>
      <c r="D44380" s="1">
        <v>0</v>
      </c>
      <c r="E44380" s="1">
        <v>48.99</v>
      </c>
      <c r="F44380" s="1">
        <v>1.49</v>
      </c>
      <c r="G44380" s="1">
        <v>10.48</v>
      </c>
    </row>
    <row r="44381" spans="1:7" ht="14.25" customHeight="1" x14ac:dyDescent="0.3">
      <c r="A44381" s="7" t="s">
        <v>44403</v>
      </c>
      <c r="B44381" s="1" t="s">
        <v>24</v>
      </c>
      <c r="C44381" s="1">
        <v>3281492</v>
      </c>
      <c r="D44381" s="1">
        <v>1</v>
      </c>
      <c r="E44381" s="1">
        <v>60.7</v>
      </c>
      <c r="F44381" s="1">
        <v>1.31</v>
      </c>
      <c r="G44381" s="1">
        <v>25.88</v>
      </c>
    </row>
    <row r="44382" spans="1:7" ht="14.25" customHeight="1" x14ac:dyDescent="0.3">
      <c r="A44382" s="7" t="s">
        <v>44404</v>
      </c>
      <c r="B44382" s="1" t="s">
        <v>20</v>
      </c>
      <c r="C44382" s="1">
        <v>5733282</v>
      </c>
      <c r="D44382" s="1">
        <v>0</v>
      </c>
      <c r="E44382" s="1">
        <v>30.83</v>
      </c>
      <c r="F44382" s="1">
        <v>0.81</v>
      </c>
      <c r="G44382" s="1">
        <v>20.25</v>
      </c>
    </row>
    <row r="44383" spans="1:7" ht="14.25" customHeight="1" x14ac:dyDescent="0.3">
      <c r="A44383" s="7" t="s">
        <v>44405</v>
      </c>
      <c r="B44383" s="1" t="s">
        <v>22</v>
      </c>
      <c r="C44383" s="1">
        <v>8993435</v>
      </c>
      <c r="D44383" s="1">
        <v>0</v>
      </c>
      <c r="E44383" s="1">
        <v>49.95</v>
      </c>
      <c r="F44383" s="1">
        <v>1.24</v>
      </c>
      <c r="G44383" s="1">
        <v>18.07</v>
      </c>
    </row>
    <row r="44384" spans="1:7" ht="14.25" customHeight="1" x14ac:dyDescent="0.3">
      <c r="A44384" s="7" t="s">
        <v>44406</v>
      </c>
      <c r="B44384" s="1" t="s">
        <v>24</v>
      </c>
      <c r="C44384" s="1">
        <v>7187049</v>
      </c>
      <c r="D44384" s="1">
        <v>0</v>
      </c>
      <c r="E44384" s="1">
        <v>30.86</v>
      </c>
      <c r="F44384" s="1">
        <v>0.94</v>
      </c>
      <c r="G44384" s="1">
        <v>465.37</v>
      </c>
    </row>
    <row r="44385" spans="1:7" ht="14.25" customHeight="1" x14ac:dyDescent="0.3">
      <c r="A44385" s="7" t="s">
        <v>44407</v>
      </c>
      <c r="B44385" s="1" t="s">
        <v>24</v>
      </c>
      <c r="C44385" s="1">
        <v>6518065</v>
      </c>
      <c r="D44385" s="1">
        <v>0</v>
      </c>
      <c r="E44385" s="1">
        <v>57.52</v>
      </c>
      <c r="F44385" s="1">
        <v>1.31</v>
      </c>
      <c r="G44385" s="1">
        <v>50.04</v>
      </c>
    </row>
    <row r="44386" spans="1:7" ht="14.25" customHeight="1" x14ac:dyDescent="0.3">
      <c r="A44386" s="7" t="s">
        <v>44408</v>
      </c>
      <c r="B44386" s="1" t="s">
        <v>36</v>
      </c>
      <c r="C44386" s="1">
        <v>1231726</v>
      </c>
      <c r="D44386" s="1">
        <v>0</v>
      </c>
      <c r="E44386" s="1">
        <v>58.82</v>
      </c>
      <c r="F44386" s="1">
        <v>1.21</v>
      </c>
      <c r="G44386" s="1">
        <v>11.42</v>
      </c>
    </row>
    <row r="44387" spans="1:7" ht="14.25" customHeight="1" x14ac:dyDescent="0.3">
      <c r="A44387" s="7" t="s">
        <v>44409</v>
      </c>
      <c r="B44387" s="1" t="s">
        <v>34</v>
      </c>
      <c r="C44387" s="1">
        <v>5750128</v>
      </c>
      <c r="D44387" s="1">
        <v>0</v>
      </c>
      <c r="E44387" s="1">
        <v>36.979999999999997</v>
      </c>
      <c r="F44387" s="1">
        <v>1.4</v>
      </c>
      <c r="G44387" s="1">
        <v>14.35</v>
      </c>
    </row>
    <row r="44388" spans="1:7" ht="14.25" customHeight="1" x14ac:dyDescent="0.3">
      <c r="A44388" s="7" t="s">
        <v>44410</v>
      </c>
      <c r="B44388" s="1" t="s">
        <v>22</v>
      </c>
      <c r="C44388" s="1">
        <v>6822076</v>
      </c>
      <c r="D44388" s="1">
        <v>0</v>
      </c>
      <c r="E44388" s="1">
        <v>56.45</v>
      </c>
      <c r="F44388" s="1">
        <v>1.08</v>
      </c>
      <c r="G44388" s="1">
        <v>490.95</v>
      </c>
    </row>
    <row r="44389" spans="1:7" ht="14.25" customHeight="1" x14ac:dyDescent="0.3">
      <c r="A44389" s="7" t="s">
        <v>44411</v>
      </c>
      <c r="B44389" s="1" t="s">
        <v>36</v>
      </c>
      <c r="C44389" s="1">
        <v>3706110</v>
      </c>
      <c r="D44389" s="1">
        <v>0</v>
      </c>
      <c r="E44389" s="1">
        <v>37.18</v>
      </c>
      <c r="F44389" s="1">
        <v>1.1499999999999999</v>
      </c>
      <c r="G44389" s="1">
        <v>18.02</v>
      </c>
    </row>
    <row r="44390" spans="1:7" ht="14.25" customHeight="1" x14ac:dyDescent="0.3">
      <c r="A44390" s="7" t="s">
        <v>44412</v>
      </c>
      <c r="B44390" s="1" t="s">
        <v>36</v>
      </c>
      <c r="C44390" s="1">
        <v>2676113</v>
      </c>
      <c r="D44390" s="1">
        <v>0</v>
      </c>
      <c r="E44390" s="1">
        <v>34.21</v>
      </c>
      <c r="F44390" s="1">
        <v>1.02</v>
      </c>
      <c r="G44390" s="1">
        <v>6.21</v>
      </c>
    </row>
    <row r="44391" spans="1:7" ht="14.25" customHeight="1" x14ac:dyDescent="0.3">
      <c r="A44391" s="7" t="s">
        <v>44413</v>
      </c>
      <c r="B44391" s="1" t="s">
        <v>36</v>
      </c>
      <c r="C44391" s="1">
        <v>3495918</v>
      </c>
      <c r="D44391" s="1">
        <v>0.5</v>
      </c>
      <c r="E44391" s="1">
        <v>44.78</v>
      </c>
      <c r="F44391" s="1">
        <v>1.28</v>
      </c>
      <c r="G44391" s="1">
        <v>83.28</v>
      </c>
    </row>
    <row r="44392" spans="1:7" ht="14.25" customHeight="1" x14ac:dyDescent="0.3">
      <c r="A44392" s="7" t="s">
        <v>44414</v>
      </c>
      <c r="B44392" s="1" t="s">
        <v>24</v>
      </c>
      <c r="C44392" s="1">
        <v>8050720</v>
      </c>
      <c r="D44392" s="1">
        <v>1</v>
      </c>
      <c r="E44392" s="1">
        <v>37.26</v>
      </c>
      <c r="F44392" s="1">
        <v>1.08</v>
      </c>
      <c r="G44392" s="1">
        <v>25.04</v>
      </c>
    </row>
    <row r="44393" spans="1:7" ht="14.25" customHeight="1" x14ac:dyDescent="0.3">
      <c r="A44393" s="7" t="s">
        <v>44415</v>
      </c>
      <c r="B44393" s="1" t="s">
        <v>36</v>
      </c>
      <c r="C44393" s="1">
        <v>7708946</v>
      </c>
      <c r="D44393" s="1">
        <v>0</v>
      </c>
      <c r="E44393" s="1">
        <v>49.65</v>
      </c>
      <c r="F44393" s="1">
        <v>1.29</v>
      </c>
      <c r="G44393" s="1">
        <v>47.13</v>
      </c>
    </row>
    <row r="44394" spans="1:7" ht="14.25" customHeight="1" x14ac:dyDescent="0.3">
      <c r="A44394" s="7" t="s">
        <v>44416</v>
      </c>
      <c r="B44394" s="1" t="s">
        <v>24</v>
      </c>
      <c r="C44394" s="1">
        <v>4713582</v>
      </c>
      <c r="D44394" s="1">
        <v>0</v>
      </c>
      <c r="E44394" s="1">
        <v>41.11</v>
      </c>
      <c r="F44394" s="1">
        <v>1.5</v>
      </c>
      <c r="G44394" s="1">
        <v>66.41</v>
      </c>
    </row>
    <row r="44395" spans="1:7" ht="14.25" customHeight="1" x14ac:dyDescent="0.3">
      <c r="A44395" s="7" t="s">
        <v>44417</v>
      </c>
      <c r="B44395" s="1" t="s">
        <v>24</v>
      </c>
      <c r="C44395" s="1">
        <v>3041877</v>
      </c>
      <c r="D44395" s="1">
        <v>1</v>
      </c>
      <c r="E44395" s="1">
        <v>38.270000000000003</v>
      </c>
      <c r="F44395" s="1">
        <v>0.56000000000000005</v>
      </c>
      <c r="G44395" s="1">
        <v>9.64</v>
      </c>
    </row>
    <row r="44396" spans="1:7" ht="14.25" customHeight="1" x14ac:dyDescent="0.3">
      <c r="A44396" s="7" t="s">
        <v>44418</v>
      </c>
      <c r="B44396" s="1" t="s">
        <v>22</v>
      </c>
      <c r="C44396" s="1">
        <v>6389290</v>
      </c>
      <c r="D44396" s="1">
        <v>0</v>
      </c>
      <c r="E44396" s="1">
        <v>57.6</v>
      </c>
      <c r="F44396" s="1">
        <v>1.21</v>
      </c>
      <c r="G44396" s="1">
        <v>18.940000000000001</v>
      </c>
    </row>
    <row r="44397" spans="1:7" ht="14.25" customHeight="1" x14ac:dyDescent="0.3">
      <c r="A44397" s="7" t="s">
        <v>44419</v>
      </c>
      <c r="B44397" s="1" t="s">
        <v>24</v>
      </c>
      <c r="C44397" s="1">
        <v>7831383</v>
      </c>
      <c r="D44397" s="1">
        <v>1</v>
      </c>
      <c r="E44397" s="1">
        <v>64.13</v>
      </c>
      <c r="F44397" s="1">
        <v>1.36</v>
      </c>
      <c r="G44397" s="1">
        <v>56.13</v>
      </c>
    </row>
    <row r="44398" spans="1:7" ht="14.25" customHeight="1" x14ac:dyDescent="0.3">
      <c r="A44398" s="7" t="s">
        <v>44420</v>
      </c>
      <c r="B44398" s="1" t="s">
        <v>20</v>
      </c>
      <c r="C44398" s="1">
        <v>1681075</v>
      </c>
      <c r="D44398" s="1">
        <v>0</v>
      </c>
      <c r="E44398" s="1">
        <v>40.18</v>
      </c>
      <c r="F44398" s="1">
        <v>1.04</v>
      </c>
      <c r="G44398" s="1">
        <v>32.03</v>
      </c>
    </row>
    <row r="44399" spans="1:7" ht="14.25" customHeight="1" x14ac:dyDescent="0.3">
      <c r="A44399" s="7" t="s">
        <v>44421</v>
      </c>
      <c r="B44399" s="1" t="s">
        <v>20</v>
      </c>
      <c r="C44399" s="1">
        <v>2869081</v>
      </c>
      <c r="D44399" s="1">
        <v>1</v>
      </c>
      <c r="E44399" s="1">
        <v>61.23</v>
      </c>
      <c r="F44399" s="1">
        <v>1.35</v>
      </c>
      <c r="G44399" s="1">
        <v>93.89</v>
      </c>
    </row>
    <row r="44400" spans="1:7" ht="14.25" customHeight="1" x14ac:dyDescent="0.3">
      <c r="A44400" s="7" t="s">
        <v>44422</v>
      </c>
      <c r="B44400" s="1" t="s">
        <v>34</v>
      </c>
      <c r="C44400" s="1">
        <v>9633604</v>
      </c>
      <c r="D44400" s="1">
        <v>1</v>
      </c>
      <c r="E44400" s="1">
        <v>59.92</v>
      </c>
      <c r="F44400" s="1">
        <v>0.53</v>
      </c>
      <c r="G44400" s="1">
        <v>43.58</v>
      </c>
    </row>
    <row r="44401" spans="1:7" ht="14.25" customHeight="1" x14ac:dyDescent="0.3">
      <c r="A44401" s="7" t="s">
        <v>44423</v>
      </c>
      <c r="B44401" s="1" t="s">
        <v>24</v>
      </c>
      <c r="C44401" s="1">
        <v>7967293</v>
      </c>
      <c r="D44401" s="1">
        <v>1</v>
      </c>
      <c r="E44401" s="1">
        <v>46.87</v>
      </c>
      <c r="F44401" s="1">
        <v>0.57999999999999996</v>
      </c>
      <c r="G44401" s="1">
        <v>8.1999999999999993</v>
      </c>
    </row>
    <row r="44402" spans="1:7" ht="14.25" customHeight="1" x14ac:dyDescent="0.3">
      <c r="A44402" s="7" t="s">
        <v>44424</v>
      </c>
      <c r="B44402" s="1" t="s">
        <v>34</v>
      </c>
      <c r="C44402" s="1">
        <v>3879325</v>
      </c>
      <c r="D44402" s="1">
        <v>0</v>
      </c>
      <c r="E44402" s="1">
        <v>40.61</v>
      </c>
      <c r="F44402" s="1">
        <v>1.07</v>
      </c>
      <c r="G44402" s="1">
        <v>23.53</v>
      </c>
    </row>
    <row r="44403" spans="1:7" ht="14.25" customHeight="1" x14ac:dyDescent="0.3">
      <c r="A44403" s="7" t="s">
        <v>44425</v>
      </c>
      <c r="B44403" s="1" t="s">
        <v>36</v>
      </c>
      <c r="C44403" s="1">
        <v>1651775</v>
      </c>
      <c r="D44403" s="1">
        <v>0</v>
      </c>
      <c r="E44403" s="1">
        <v>50.4</v>
      </c>
      <c r="F44403" s="1">
        <v>1.18</v>
      </c>
      <c r="G44403" s="1">
        <v>23.49</v>
      </c>
    </row>
    <row r="44404" spans="1:7" ht="14.25" customHeight="1" x14ac:dyDescent="0.3">
      <c r="A44404" s="7" t="s">
        <v>44426</v>
      </c>
      <c r="B44404" s="1" t="s">
        <v>36</v>
      </c>
      <c r="C44404" s="1">
        <v>2757480</v>
      </c>
      <c r="D44404" s="1">
        <v>0</v>
      </c>
      <c r="E44404" s="1">
        <v>68.63</v>
      </c>
      <c r="F44404" s="1">
        <v>1.24</v>
      </c>
      <c r="G44404" s="1">
        <v>21.73</v>
      </c>
    </row>
    <row r="44405" spans="1:7" ht="14.25" customHeight="1" x14ac:dyDescent="0.3">
      <c r="A44405" s="7" t="s">
        <v>44427</v>
      </c>
      <c r="B44405" s="1" t="s">
        <v>36</v>
      </c>
      <c r="C44405" s="1">
        <v>2708001</v>
      </c>
      <c r="D44405" s="1">
        <v>1</v>
      </c>
      <c r="E44405" s="1">
        <v>30.99</v>
      </c>
      <c r="F44405" s="1">
        <v>0.83</v>
      </c>
      <c r="G44405" s="1">
        <v>57.03</v>
      </c>
    </row>
    <row r="44406" spans="1:7" ht="14.25" customHeight="1" x14ac:dyDescent="0.3">
      <c r="A44406" s="7" t="s">
        <v>44428</v>
      </c>
      <c r="B44406" s="1" t="s">
        <v>24</v>
      </c>
      <c r="C44406" s="1">
        <v>3825140</v>
      </c>
      <c r="D44406" s="1">
        <v>0</v>
      </c>
      <c r="E44406" s="1">
        <v>33.22</v>
      </c>
      <c r="F44406" s="1">
        <v>1</v>
      </c>
      <c r="G44406" s="1">
        <v>39.590000000000003</v>
      </c>
    </row>
    <row r="44407" spans="1:7" ht="14.25" customHeight="1" x14ac:dyDescent="0.3">
      <c r="A44407" s="7" t="s">
        <v>44429</v>
      </c>
      <c r="B44407" s="1" t="s">
        <v>34</v>
      </c>
      <c r="C44407" s="1">
        <v>2311619</v>
      </c>
      <c r="D44407" s="1">
        <v>0</v>
      </c>
      <c r="E44407" s="1">
        <v>32.44</v>
      </c>
      <c r="F44407" s="1">
        <v>0.93</v>
      </c>
      <c r="G44407" s="1">
        <v>16.14</v>
      </c>
    </row>
    <row r="44408" spans="1:7" ht="14.25" customHeight="1" x14ac:dyDescent="0.3">
      <c r="A44408" s="7" t="s">
        <v>44430</v>
      </c>
      <c r="B44408" s="1" t="s">
        <v>22</v>
      </c>
      <c r="C44408" s="1">
        <v>7087129</v>
      </c>
      <c r="D44408" s="1">
        <v>1</v>
      </c>
      <c r="E44408" s="1">
        <v>30.17</v>
      </c>
      <c r="F44408" s="1">
        <v>0.72</v>
      </c>
      <c r="G44408" s="1">
        <v>22.26</v>
      </c>
    </row>
    <row r="44409" spans="1:7" ht="14.25" customHeight="1" x14ac:dyDescent="0.3">
      <c r="A44409" s="7" t="s">
        <v>44431</v>
      </c>
      <c r="B44409" s="1" t="s">
        <v>34</v>
      </c>
      <c r="C44409" s="1">
        <v>4075373</v>
      </c>
      <c r="D44409" s="1">
        <v>0</v>
      </c>
      <c r="E44409" s="1">
        <v>62.34</v>
      </c>
      <c r="F44409" s="1">
        <v>1.44</v>
      </c>
      <c r="G44409" s="1">
        <v>9.91</v>
      </c>
    </row>
    <row r="44410" spans="1:7" ht="14.25" customHeight="1" x14ac:dyDescent="0.3">
      <c r="A44410" s="7" t="s">
        <v>44432</v>
      </c>
      <c r="B44410" s="1" t="s">
        <v>36</v>
      </c>
      <c r="C44410" s="1">
        <v>1744536</v>
      </c>
      <c r="D44410" s="1">
        <v>0</v>
      </c>
      <c r="E44410" s="1">
        <v>48.88</v>
      </c>
      <c r="F44410" s="1">
        <v>1.47</v>
      </c>
      <c r="G44410" s="1">
        <v>98.65</v>
      </c>
    </row>
    <row r="44411" spans="1:7" ht="14.25" customHeight="1" x14ac:dyDescent="0.3">
      <c r="A44411" s="7" t="s">
        <v>44433</v>
      </c>
      <c r="B44411" s="1" t="s">
        <v>34</v>
      </c>
      <c r="C44411" s="1">
        <v>4002078</v>
      </c>
      <c r="D44411" s="1">
        <v>0</v>
      </c>
      <c r="E44411" s="1">
        <v>60.94</v>
      </c>
      <c r="F44411" s="1">
        <v>1.46</v>
      </c>
      <c r="G44411" s="1">
        <v>55.2</v>
      </c>
    </row>
    <row r="44412" spans="1:7" ht="14.25" customHeight="1" x14ac:dyDescent="0.3">
      <c r="A44412" s="7" t="s">
        <v>44434</v>
      </c>
      <c r="B44412" s="1" t="s">
        <v>20</v>
      </c>
      <c r="C44412" s="1">
        <v>4880202</v>
      </c>
      <c r="D44412" s="1">
        <v>0</v>
      </c>
      <c r="E44412" s="1">
        <v>55.66</v>
      </c>
      <c r="F44412" s="1">
        <v>1.35</v>
      </c>
      <c r="G44412" s="1">
        <v>30.71</v>
      </c>
    </row>
    <row r="44413" spans="1:7" ht="14.25" customHeight="1" x14ac:dyDescent="0.3">
      <c r="A44413" s="7" t="s">
        <v>44435</v>
      </c>
      <c r="B44413" s="1" t="s">
        <v>36</v>
      </c>
      <c r="C44413" s="1">
        <v>8817682</v>
      </c>
      <c r="D44413" s="1">
        <v>0</v>
      </c>
      <c r="E44413" s="1">
        <v>67.739999999999995</v>
      </c>
      <c r="F44413" s="1">
        <v>0.87</v>
      </c>
      <c r="G44413" s="1">
        <v>13.08</v>
      </c>
    </row>
    <row r="44414" spans="1:7" ht="14.25" customHeight="1" x14ac:dyDescent="0.3">
      <c r="A44414" s="7" t="s">
        <v>44436</v>
      </c>
      <c r="B44414" s="1" t="s">
        <v>36</v>
      </c>
      <c r="C44414" s="1">
        <v>3730251</v>
      </c>
      <c r="D44414" s="1">
        <v>0</v>
      </c>
      <c r="E44414" s="1">
        <v>38.869999999999997</v>
      </c>
      <c r="F44414" s="1">
        <v>0.54</v>
      </c>
      <c r="G44414" s="1">
        <v>12.39</v>
      </c>
    </row>
    <row r="44415" spans="1:7" ht="14.25" customHeight="1" x14ac:dyDescent="0.3">
      <c r="A44415" s="7" t="s">
        <v>44437</v>
      </c>
      <c r="B44415" s="1" t="s">
        <v>24</v>
      </c>
      <c r="C44415" s="1">
        <v>9433656</v>
      </c>
      <c r="D44415" s="1">
        <v>1</v>
      </c>
      <c r="E44415" s="1">
        <v>61.44</v>
      </c>
      <c r="F44415" s="1">
        <v>1.45</v>
      </c>
      <c r="G44415" s="1">
        <v>28.95</v>
      </c>
    </row>
    <row r="44416" spans="1:7" ht="14.25" customHeight="1" x14ac:dyDescent="0.3">
      <c r="A44416" s="7" t="s">
        <v>44438</v>
      </c>
      <c r="B44416" s="1" t="s">
        <v>34</v>
      </c>
      <c r="C44416" s="1">
        <v>3651611</v>
      </c>
      <c r="D44416" s="1">
        <v>1</v>
      </c>
      <c r="E44416" s="1">
        <v>43.62</v>
      </c>
      <c r="F44416" s="1">
        <v>0.75</v>
      </c>
      <c r="G44416" s="1">
        <v>105.03</v>
      </c>
    </row>
    <row r="44417" spans="1:7" ht="14.25" customHeight="1" x14ac:dyDescent="0.3">
      <c r="A44417" s="7" t="s">
        <v>44439</v>
      </c>
      <c r="B44417" s="1" t="s">
        <v>36</v>
      </c>
      <c r="C44417" s="1">
        <v>4148198</v>
      </c>
      <c r="D44417" s="1">
        <v>0</v>
      </c>
      <c r="E44417" s="1">
        <v>37.56</v>
      </c>
      <c r="F44417" s="1">
        <v>0.62</v>
      </c>
      <c r="G44417" s="1">
        <v>29.78</v>
      </c>
    </row>
    <row r="44418" spans="1:7" ht="14.25" customHeight="1" x14ac:dyDescent="0.3">
      <c r="A44418" s="7" t="s">
        <v>44440</v>
      </c>
      <c r="B44418" s="1" t="s">
        <v>20</v>
      </c>
      <c r="C44418" s="1">
        <v>6557045</v>
      </c>
      <c r="D44418" s="1">
        <v>0</v>
      </c>
      <c r="E44418" s="1">
        <v>67.67</v>
      </c>
      <c r="F44418" s="1">
        <v>0.7</v>
      </c>
      <c r="G44418" s="1">
        <v>6.22</v>
      </c>
    </row>
    <row r="44419" spans="1:7" ht="14.25" customHeight="1" x14ac:dyDescent="0.3">
      <c r="A44419" s="7" t="s">
        <v>44441</v>
      </c>
      <c r="B44419" s="1" t="s">
        <v>24</v>
      </c>
      <c r="C44419" s="1">
        <v>6233818</v>
      </c>
      <c r="D44419" s="1">
        <v>0.5</v>
      </c>
      <c r="E44419" s="1">
        <v>49.13</v>
      </c>
      <c r="F44419" s="1">
        <v>0.87</v>
      </c>
      <c r="G44419" s="1">
        <v>52.33</v>
      </c>
    </row>
    <row r="44420" spans="1:7" ht="14.25" customHeight="1" x14ac:dyDescent="0.3">
      <c r="A44420" s="7" t="s">
        <v>44442</v>
      </c>
      <c r="B44420" s="1" t="s">
        <v>20</v>
      </c>
      <c r="C44420" s="1">
        <v>2650200</v>
      </c>
      <c r="D44420" s="1">
        <v>0</v>
      </c>
      <c r="E44420" s="1">
        <v>60.92</v>
      </c>
      <c r="F44420" s="1">
        <v>1.08</v>
      </c>
      <c r="G44420" s="1">
        <v>13.91</v>
      </c>
    </row>
    <row r="44421" spans="1:7" ht="14.25" customHeight="1" x14ac:dyDescent="0.3">
      <c r="A44421" s="7" t="s">
        <v>44443</v>
      </c>
      <c r="B44421" s="1" t="s">
        <v>20</v>
      </c>
      <c r="C44421" s="1">
        <v>5686803</v>
      </c>
      <c r="D44421" s="1">
        <v>0</v>
      </c>
      <c r="E44421" s="1">
        <v>56.98</v>
      </c>
      <c r="F44421" s="1">
        <v>1.41</v>
      </c>
      <c r="G44421" s="1">
        <v>12.99</v>
      </c>
    </row>
    <row r="44422" spans="1:7" ht="14.25" customHeight="1" x14ac:dyDescent="0.3">
      <c r="A44422" s="7" t="s">
        <v>44444</v>
      </c>
      <c r="B44422" s="1" t="s">
        <v>36</v>
      </c>
      <c r="C44422" s="1">
        <v>8198999</v>
      </c>
      <c r="D44422" s="1">
        <v>0.5</v>
      </c>
      <c r="E44422" s="1">
        <v>51.9</v>
      </c>
      <c r="F44422" s="1">
        <v>1.18</v>
      </c>
      <c r="G44422" s="1">
        <v>28.34</v>
      </c>
    </row>
    <row r="44423" spans="1:7" ht="14.25" customHeight="1" x14ac:dyDescent="0.3">
      <c r="A44423" s="7" t="s">
        <v>44445</v>
      </c>
      <c r="B44423" s="1" t="s">
        <v>36</v>
      </c>
      <c r="C44423" s="1">
        <v>5154628</v>
      </c>
      <c r="D44423" s="1">
        <v>0</v>
      </c>
      <c r="E44423" s="1">
        <v>35.85</v>
      </c>
      <c r="F44423" s="1">
        <v>1.1100000000000001</v>
      </c>
      <c r="G44423" s="1">
        <v>27.94</v>
      </c>
    </row>
    <row r="44424" spans="1:7" ht="14.25" customHeight="1" x14ac:dyDescent="0.3">
      <c r="A44424" s="7" t="s">
        <v>44446</v>
      </c>
      <c r="B44424" s="1" t="s">
        <v>22</v>
      </c>
      <c r="C44424" s="1">
        <v>8375938</v>
      </c>
      <c r="D44424" s="1">
        <v>0</v>
      </c>
      <c r="E44424" s="1">
        <v>69.91</v>
      </c>
      <c r="F44424" s="1">
        <v>1.19</v>
      </c>
      <c r="G44424" s="1">
        <v>10.41</v>
      </c>
    </row>
    <row r="44425" spans="1:7" ht="14.25" customHeight="1" x14ac:dyDescent="0.3">
      <c r="A44425" s="7" t="s">
        <v>44447</v>
      </c>
      <c r="B44425" s="1" t="s">
        <v>36</v>
      </c>
      <c r="C44425" s="1">
        <v>7800522</v>
      </c>
      <c r="D44425" s="1">
        <v>1</v>
      </c>
      <c r="E44425" s="1">
        <v>50.15</v>
      </c>
      <c r="F44425" s="1">
        <v>1.39</v>
      </c>
      <c r="G44425" s="1">
        <v>61.18</v>
      </c>
    </row>
    <row r="44426" spans="1:7" ht="14.25" customHeight="1" x14ac:dyDescent="0.3">
      <c r="A44426" s="7" t="s">
        <v>44448</v>
      </c>
      <c r="B44426" s="1" t="s">
        <v>36</v>
      </c>
      <c r="C44426" s="1">
        <v>8878517</v>
      </c>
      <c r="D44426" s="1">
        <v>0</v>
      </c>
      <c r="E44426" s="1">
        <v>47.39</v>
      </c>
      <c r="F44426" s="1">
        <v>1.41</v>
      </c>
      <c r="G44426" s="1">
        <v>24.5</v>
      </c>
    </row>
    <row r="44427" spans="1:7" ht="14.25" customHeight="1" x14ac:dyDescent="0.3">
      <c r="A44427" s="7" t="s">
        <v>44449</v>
      </c>
      <c r="B44427" s="1" t="s">
        <v>20</v>
      </c>
      <c r="C44427" s="1">
        <v>1919819</v>
      </c>
      <c r="D44427" s="1">
        <v>0</v>
      </c>
      <c r="E44427" s="1">
        <v>53.93</v>
      </c>
      <c r="F44427" s="1">
        <v>1.35</v>
      </c>
      <c r="G44427" s="1">
        <v>105.43</v>
      </c>
    </row>
    <row r="44428" spans="1:7" ht="14.25" customHeight="1" x14ac:dyDescent="0.3">
      <c r="A44428" s="7" t="s">
        <v>44450</v>
      </c>
      <c r="B44428" s="1" t="s">
        <v>22</v>
      </c>
      <c r="C44428" s="1">
        <v>4715108</v>
      </c>
      <c r="D44428" s="1">
        <v>0</v>
      </c>
      <c r="E44428" s="1">
        <v>42.95</v>
      </c>
      <c r="F44428" s="1">
        <v>0.78</v>
      </c>
      <c r="G44428" s="1">
        <v>82.38</v>
      </c>
    </row>
    <row r="44429" spans="1:7" ht="14.25" customHeight="1" x14ac:dyDescent="0.3">
      <c r="A44429" s="7" t="s">
        <v>44451</v>
      </c>
      <c r="B44429" s="1" t="s">
        <v>24</v>
      </c>
      <c r="C44429" s="1">
        <v>4741637</v>
      </c>
      <c r="D44429" s="1">
        <v>0.5</v>
      </c>
      <c r="E44429" s="1">
        <v>65.97</v>
      </c>
      <c r="F44429" s="1">
        <v>0.69</v>
      </c>
      <c r="G44429" s="1">
        <v>24.62</v>
      </c>
    </row>
    <row r="44430" spans="1:7" ht="14.25" customHeight="1" x14ac:dyDescent="0.3">
      <c r="A44430" s="7" t="s">
        <v>44452</v>
      </c>
      <c r="B44430" s="1" t="s">
        <v>36</v>
      </c>
      <c r="C44430" s="1">
        <v>4174860</v>
      </c>
      <c r="D44430" s="1">
        <v>0.5</v>
      </c>
      <c r="E44430" s="1">
        <v>43.59</v>
      </c>
      <c r="F44430" s="1">
        <v>1.29</v>
      </c>
      <c r="G44430" s="1">
        <v>30.54</v>
      </c>
    </row>
    <row r="44431" spans="1:7" ht="14.25" customHeight="1" x14ac:dyDescent="0.3">
      <c r="A44431" s="7" t="s">
        <v>44453</v>
      </c>
      <c r="B44431" s="1" t="s">
        <v>36</v>
      </c>
      <c r="C44431" s="1">
        <v>1755868</v>
      </c>
      <c r="D44431" s="1">
        <v>0.5</v>
      </c>
      <c r="E44431" s="1">
        <v>66.08</v>
      </c>
      <c r="F44431" s="1">
        <v>0.8</v>
      </c>
      <c r="G44431" s="1">
        <v>38.840000000000003</v>
      </c>
    </row>
    <row r="44432" spans="1:7" ht="14.25" customHeight="1" x14ac:dyDescent="0.3">
      <c r="A44432" s="7" t="s">
        <v>44454</v>
      </c>
      <c r="B44432" s="1" t="s">
        <v>34</v>
      </c>
      <c r="C44432" s="1">
        <v>4934179</v>
      </c>
      <c r="D44432" s="1">
        <v>0.5</v>
      </c>
      <c r="E44432" s="1">
        <v>32.33</v>
      </c>
      <c r="F44432" s="1">
        <v>0.68</v>
      </c>
      <c r="G44432" s="1">
        <v>31.77</v>
      </c>
    </row>
    <row r="44433" spans="1:7" ht="14.25" customHeight="1" x14ac:dyDescent="0.3">
      <c r="A44433" s="7" t="s">
        <v>44455</v>
      </c>
      <c r="B44433" s="1" t="s">
        <v>34</v>
      </c>
      <c r="C44433" s="1">
        <v>1963670</v>
      </c>
      <c r="D44433" s="1">
        <v>0</v>
      </c>
      <c r="E44433" s="1">
        <v>48.41</v>
      </c>
      <c r="F44433" s="1">
        <v>0.63</v>
      </c>
      <c r="G44433" s="1">
        <v>76.77</v>
      </c>
    </row>
    <row r="44434" spans="1:7" ht="14.25" customHeight="1" x14ac:dyDescent="0.3">
      <c r="A44434" s="7" t="s">
        <v>44456</v>
      </c>
      <c r="B44434" s="1" t="s">
        <v>20</v>
      </c>
      <c r="C44434" s="1">
        <v>3615136</v>
      </c>
      <c r="D44434" s="1">
        <v>0</v>
      </c>
      <c r="E44434" s="1">
        <v>54.5</v>
      </c>
      <c r="F44434" s="1">
        <v>1.07</v>
      </c>
      <c r="G44434" s="1">
        <v>8.73</v>
      </c>
    </row>
    <row r="44435" spans="1:7" ht="14.25" customHeight="1" x14ac:dyDescent="0.3">
      <c r="A44435" s="7" t="s">
        <v>44457</v>
      </c>
      <c r="B44435" s="1" t="s">
        <v>34</v>
      </c>
      <c r="C44435" s="1">
        <v>1653756</v>
      </c>
      <c r="D44435" s="1">
        <v>0</v>
      </c>
      <c r="E44435" s="1">
        <v>50.57</v>
      </c>
      <c r="F44435" s="1">
        <v>0.7</v>
      </c>
      <c r="G44435" s="1">
        <v>88.48</v>
      </c>
    </row>
    <row r="44436" spans="1:7" ht="14.25" customHeight="1" x14ac:dyDescent="0.3">
      <c r="A44436" s="7" t="s">
        <v>44458</v>
      </c>
      <c r="B44436" s="1" t="s">
        <v>24</v>
      </c>
      <c r="C44436" s="1">
        <v>5574171</v>
      </c>
      <c r="D44436" s="1">
        <v>1</v>
      </c>
      <c r="E44436" s="1">
        <v>67.540000000000006</v>
      </c>
      <c r="F44436" s="1">
        <v>0.8</v>
      </c>
      <c r="G44436" s="1">
        <v>2.58</v>
      </c>
    </row>
    <row r="44437" spans="1:7" ht="14.25" customHeight="1" x14ac:dyDescent="0.3">
      <c r="A44437" s="7" t="s">
        <v>44459</v>
      </c>
      <c r="B44437" s="1" t="s">
        <v>36</v>
      </c>
      <c r="C44437" s="1">
        <v>6944970</v>
      </c>
      <c r="D44437" s="1">
        <v>1</v>
      </c>
      <c r="E44437" s="1">
        <v>64.86</v>
      </c>
      <c r="F44437" s="1">
        <v>1.26</v>
      </c>
      <c r="G44437" s="1">
        <v>26.55</v>
      </c>
    </row>
    <row r="44438" spans="1:7" ht="14.25" customHeight="1" x14ac:dyDescent="0.3">
      <c r="A44438" s="7" t="s">
        <v>44460</v>
      </c>
      <c r="B44438" s="1" t="s">
        <v>36</v>
      </c>
      <c r="C44438" s="1">
        <v>8491187</v>
      </c>
      <c r="D44438" s="1">
        <v>1</v>
      </c>
      <c r="E44438" s="1">
        <v>61.29</v>
      </c>
      <c r="F44438" s="1">
        <v>0.78</v>
      </c>
      <c r="G44438" s="1">
        <v>116.34</v>
      </c>
    </row>
    <row r="44439" spans="1:7" ht="14.25" customHeight="1" x14ac:dyDescent="0.3">
      <c r="A44439" s="7" t="s">
        <v>44461</v>
      </c>
      <c r="B44439" s="1" t="s">
        <v>22</v>
      </c>
      <c r="C44439" s="1">
        <v>8703051</v>
      </c>
      <c r="D44439" s="1">
        <v>0</v>
      </c>
      <c r="E44439" s="1">
        <v>37.380000000000003</v>
      </c>
      <c r="F44439" s="1">
        <v>1.1599999999999999</v>
      </c>
      <c r="G44439" s="1">
        <v>46.11</v>
      </c>
    </row>
    <row r="44440" spans="1:7" ht="14.25" customHeight="1" x14ac:dyDescent="0.3">
      <c r="A44440" s="7" t="s">
        <v>44462</v>
      </c>
      <c r="B44440" s="1" t="s">
        <v>20</v>
      </c>
      <c r="C44440" s="1">
        <v>1480234</v>
      </c>
      <c r="D44440" s="1">
        <v>0.5</v>
      </c>
      <c r="E44440" s="1">
        <v>68.08</v>
      </c>
      <c r="F44440" s="1">
        <v>1.1200000000000001</v>
      </c>
      <c r="G44440" s="1">
        <v>47.24</v>
      </c>
    </row>
    <row r="44441" spans="1:7" ht="14.25" customHeight="1" x14ac:dyDescent="0.3">
      <c r="A44441" s="7" t="s">
        <v>44463</v>
      </c>
      <c r="B44441" s="1" t="s">
        <v>34</v>
      </c>
      <c r="C44441" s="1">
        <v>8359429</v>
      </c>
      <c r="D44441" s="1">
        <v>0</v>
      </c>
      <c r="E44441" s="1">
        <v>59.37</v>
      </c>
      <c r="F44441" s="1">
        <v>1.37</v>
      </c>
      <c r="G44441" s="1">
        <v>147.13</v>
      </c>
    </row>
    <row r="44442" spans="1:7" ht="14.25" customHeight="1" x14ac:dyDescent="0.3">
      <c r="A44442" s="7" t="s">
        <v>44464</v>
      </c>
      <c r="B44442" s="1" t="s">
        <v>24</v>
      </c>
      <c r="C44442" s="1">
        <v>3820447</v>
      </c>
      <c r="D44442" s="1">
        <v>0</v>
      </c>
      <c r="E44442" s="1">
        <v>62.73</v>
      </c>
      <c r="F44442" s="1">
        <v>1.36</v>
      </c>
      <c r="G44442" s="1">
        <v>3.75</v>
      </c>
    </row>
    <row r="44443" spans="1:7" ht="14.25" customHeight="1" x14ac:dyDescent="0.3">
      <c r="A44443" s="7" t="s">
        <v>44465</v>
      </c>
      <c r="B44443" s="1" t="s">
        <v>24</v>
      </c>
      <c r="C44443" s="1">
        <v>8437877</v>
      </c>
      <c r="D44443" s="1">
        <v>0.5</v>
      </c>
      <c r="E44443" s="1">
        <v>58.81</v>
      </c>
      <c r="F44443" s="1">
        <v>0.93</v>
      </c>
      <c r="G44443" s="1">
        <v>7.79</v>
      </c>
    </row>
    <row r="44444" spans="1:7" ht="14.25" customHeight="1" x14ac:dyDescent="0.3">
      <c r="A44444" s="7" t="s">
        <v>44466</v>
      </c>
      <c r="B44444" s="1" t="s">
        <v>34</v>
      </c>
      <c r="C44444" s="1">
        <v>5887626</v>
      </c>
      <c r="D44444" s="1">
        <v>0</v>
      </c>
      <c r="E44444" s="1">
        <v>35.01</v>
      </c>
      <c r="F44444" s="1">
        <v>1.37</v>
      </c>
      <c r="G44444" s="1">
        <v>213.37</v>
      </c>
    </row>
    <row r="44445" spans="1:7" ht="14.25" customHeight="1" x14ac:dyDescent="0.3">
      <c r="A44445" s="7" t="s">
        <v>44467</v>
      </c>
      <c r="B44445" s="1" t="s">
        <v>36</v>
      </c>
      <c r="C44445" s="1">
        <v>9659202</v>
      </c>
      <c r="D44445" s="1">
        <v>0</v>
      </c>
      <c r="E44445" s="1">
        <v>64.709999999999994</v>
      </c>
      <c r="F44445" s="1">
        <v>0.52</v>
      </c>
      <c r="G44445" s="1">
        <v>9.84</v>
      </c>
    </row>
    <row r="44446" spans="1:7" ht="14.25" customHeight="1" x14ac:dyDescent="0.3">
      <c r="A44446" s="7" t="s">
        <v>44468</v>
      </c>
      <c r="B44446" s="1" t="s">
        <v>24</v>
      </c>
      <c r="C44446" s="1">
        <v>1949316</v>
      </c>
      <c r="D44446" s="1">
        <v>0</v>
      </c>
      <c r="E44446" s="1">
        <v>43.97</v>
      </c>
      <c r="F44446" s="1">
        <v>0.56000000000000005</v>
      </c>
      <c r="G44446" s="1">
        <v>14.33</v>
      </c>
    </row>
    <row r="44447" spans="1:7" ht="14.25" customHeight="1" x14ac:dyDescent="0.3">
      <c r="A44447" s="7" t="s">
        <v>44469</v>
      </c>
      <c r="B44447" s="1" t="s">
        <v>24</v>
      </c>
      <c r="C44447" s="1">
        <v>5386632</v>
      </c>
      <c r="D44447" s="1">
        <v>0</v>
      </c>
      <c r="E44447" s="1">
        <v>33.479999999999997</v>
      </c>
      <c r="F44447" s="1">
        <v>0.69</v>
      </c>
      <c r="G44447" s="1">
        <v>33.44</v>
      </c>
    </row>
    <row r="44448" spans="1:7" ht="14.25" customHeight="1" x14ac:dyDescent="0.3">
      <c r="A44448" s="7" t="s">
        <v>44470</v>
      </c>
      <c r="B44448" s="1" t="s">
        <v>34</v>
      </c>
      <c r="C44448" s="1">
        <v>4230748</v>
      </c>
      <c r="D44448" s="1">
        <v>0</v>
      </c>
      <c r="E44448" s="1">
        <v>34.11</v>
      </c>
      <c r="F44448" s="1">
        <v>1.1499999999999999</v>
      </c>
      <c r="G44448" s="1">
        <v>303.66000000000003</v>
      </c>
    </row>
    <row r="44449" spans="1:7" ht="14.25" customHeight="1" x14ac:dyDescent="0.3">
      <c r="A44449" s="7" t="s">
        <v>44471</v>
      </c>
      <c r="B44449" s="1" t="s">
        <v>34</v>
      </c>
      <c r="C44449" s="1">
        <v>1598658</v>
      </c>
      <c r="D44449" s="1">
        <v>1</v>
      </c>
      <c r="E44449" s="1">
        <v>56.27</v>
      </c>
      <c r="F44449" s="1">
        <v>1.39</v>
      </c>
      <c r="G44449" s="1">
        <v>89.52</v>
      </c>
    </row>
    <row r="44450" spans="1:7" ht="14.25" customHeight="1" x14ac:dyDescent="0.3">
      <c r="A44450" s="7" t="s">
        <v>44472</v>
      </c>
      <c r="B44450" s="1" t="s">
        <v>36</v>
      </c>
      <c r="C44450" s="1">
        <v>5809525</v>
      </c>
      <c r="D44450" s="1">
        <v>0.5</v>
      </c>
      <c r="E44450" s="1">
        <v>43.63</v>
      </c>
      <c r="F44450" s="1">
        <v>1.22</v>
      </c>
      <c r="G44450" s="1">
        <v>43.42</v>
      </c>
    </row>
    <row r="44451" spans="1:7" ht="14.25" customHeight="1" x14ac:dyDescent="0.3">
      <c r="A44451" s="7" t="s">
        <v>44473</v>
      </c>
      <c r="B44451" s="1" t="s">
        <v>34</v>
      </c>
      <c r="C44451" s="1">
        <v>8169864</v>
      </c>
      <c r="D44451" s="1">
        <v>0</v>
      </c>
      <c r="E44451" s="1">
        <v>50.68</v>
      </c>
      <c r="F44451" s="1">
        <v>0.64</v>
      </c>
      <c r="G44451" s="1">
        <v>19.829999999999998</v>
      </c>
    </row>
    <row r="44452" spans="1:7" ht="14.25" customHeight="1" x14ac:dyDescent="0.3">
      <c r="A44452" s="7" t="s">
        <v>44474</v>
      </c>
      <c r="B44452" s="1" t="s">
        <v>36</v>
      </c>
      <c r="C44452" s="1">
        <v>9954771</v>
      </c>
      <c r="D44452" s="1">
        <v>0</v>
      </c>
      <c r="E44452" s="1">
        <v>37.5</v>
      </c>
      <c r="F44452" s="1">
        <v>1.36</v>
      </c>
      <c r="G44452" s="1">
        <v>12.05</v>
      </c>
    </row>
    <row r="44453" spans="1:7" ht="14.25" customHeight="1" x14ac:dyDescent="0.3">
      <c r="A44453" s="7" t="s">
        <v>44475</v>
      </c>
      <c r="B44453" s="1" t="s">
        <v>20</v>
      </c>
      <c r="C44453" s="1">
        <v>7413548</v>
      </c>
      <c r="D44453" s="1">
        <v>1</v>
      </c>
      <c r="E44453" s="1">
        <v>39.159999999999997</v>
      </c>
      <c r="F44453" s="1">
        <v>0.56000000000000005</v>
      </c>
      <c r="G44453" s="1">
        <v>16.02</v>
      </c>
    </row>
    <row r="44454" spans="1:7" ht="14.25" customHeight="1" x14ac:dyDescent="0.3">
      <c r="A44454" s="7" t="s">
        <v>44476</v>
      </c>
      <c r="B44454" s="1" t="s">
        <v>22</v>
      </c>
      <c r="C44454" s="1">
        <v>8955857</v>
      </c>
      <c r="D44454" s="1">
        <v>0</v>
      </c>
      <c r="E44454" s="1">
        <v>57.83</v>
      </c>
      <c r="F44454" s="1">
        <v>1.19</v>
      </c>
      <c r="G44454" s="1">
        <v>10.58</v>
      </c>
    </row>
    <row r="44455" spans="1:7" ht="14.25" customHeight="1" x14ac:dyDescent="0.3">
      <c r="A44455" s="7" t="s">
        <v>44477</v>
      </c>
      <c r="B44455" s="1" t="s">
        <v>36</v>
      </c>
      <c r="C44455" s="1">
        <v>3347614</v>
      </c>
      <c r="D44455" s="1">
        <v>0.5</v>
      </c>
      <c r="E44455" s="1">
        <v>63.7</v>
      </c>
      <c r="F44455" s="1">
        <v>0.7</v>
      </c>
      <c r="G44455" s="1">
        <v>41.91</v>
      </c>
    </row>
    <row r="44456" spans="1:7" ht="14.25" customHeight="1" x14ac:dyDescent="0.3">
      <c r="A44456" s="7" t="s">
        <v>44478</v>
      </c>
      <c r="B44456" s="1" t="s">
        <v>34</v>
      </c>
      <c r="C44456" s="1">
        <v>6054879</v>
      </c>
      <c r="D44456" s="1">
        <v>0</v>
      </c>
      <c r="E44456" s="1">
        <v>67.14</v>
      </c>
      <c r="F44456" s="1">
        <v>0.55000000000000004</v>
      </c>
      <c r="G44456" s="1">
        <v>41.43</v>
      </c>
    </row>
    <row r="44457" spans="1:7" ht="14.25" customHeight="1" x14ac:dyDescent="0.3">
      <c r="A44457" s="7" t="s">
        <v>44479</v>
      </c>
      <c r="B44457" s="1" t="s">
        <v>24</v>
      </c>
      <c r="C44457" s="1">
        <v>4866784</v>
      </c>
      <c r="D44457" s="1">
        <v>1</v>
      </c>
      <c r="E44457" s="1">
        <v>51.7</v>
      </c>
      <c r="F44457" s="1">
        <v>1.48</v>
      </c>
      <c r="G44457" s="1">
        <v>85.43</v>
      </c>
    </row>
    <row r="44458" spans="1:7" ht="14.25" customHeight="1" x14ac:dyDescent="0.3">
      <c r="A44458" s="7" t="s">
        <v>44480</v>
      </c>
      <c r="B44458" s="1" t="s">
        <v>24</v>
      </c>
      <c r="C44458" s="1">
        <v>2277743</v>
      </c>
      <c r="D44458" s="1">
        <v>0</v>
      </c>
      <c r="E44458" s="1">
        <v>58.53</v>
      </c>
      <c r="F44458" s="1">
        <v>0.92</v>
      </c>
      <c r="G44458" s="1">
        <v>43.7</v>
      </c>
    </row>
    <row r="44459" spans="1:7" ht="14.25" customHeight="1" x14ac:dyDescent="0.3">
      <c r="A44459" s="7" t="s">
        <v>44481</v>
      </c>
      <c r="B44459" s="1" t="s">
        <v>24</v>
      </c>
      <c r="C44459" s="1">
        <v>2364925</v>
      </c>
      <c r="D44459" s="1">
        <v>0</v>
      </c>
      <c r="E44459" s="1">
        <v>31.01</v>
      </c>
      <c r="F44459" s="1">
        <v>1.01</v>
      </c>
      <c r="G44459" s="1">
        <v>26.65</v>
      </c>
    </row>
    <row r="44460" spans="1:7" ht="14.25" customHeight="1" x14ac:dyDescent="0.3">
      <c r="A44460" s="7" t="s">
        <v>44482</v>
      </c>
      <c r="B44460" s="1" t="s">
        <v>24</v>
      </c>
      <c r="C44460" s="1">
        <v>3311566</v>
      </c>
      <c r="D44460" s="1">
        <v>0</v>
      </c>
      <c r="E44460" s="1">
        <v>64.45</v>
      </c>
      <c r="F44460" s="1">
        <v>0.64</v>
      </c>
      <c r="G44460" s="1">
        <v>12.74</v>
      </c>
    </row>
    <row r="44461" spans="1:7" ht="14.25" customHeight="1" x14ac:dyDescent="0.3">
      <c r="A44461" s="7" t="s">
        <v>44483</v>
      </c>
      <c r="B44461" s="1" t="s">
        <v>24</v>
      </c>
      <c r="C44461" s="1">
        <v>2572662</v>
      </c>
      <c r="D44461" s="1">
        <v>0</v>
      </c>
      <c r="E44461" s="1">
        <v>49</v>
      </c>
      <c r="F44461" s="1">
        <v>1.22</v>
      </c>
      <c r="G44461" s="1">
        <v>16.510000000000002</v>
      </c>
    </row>
    <row r="44462" spans="1:7" ht="14.25" customHeight="1" x14ac:dyDescent="0.3">
      <c r="A44462" s="7" t="s">
        <v>44484</v>
      </c>
      <c r="B44462" s="1" t="s">
        <v>34</v>
      </c>
      <c r="C44462" s="1">
        <v>9317856</v>
      </c>
      <c r="D44462" s="1">
        <v>0</v>
      </c>
      <c r="E44462" s="1">
        <v>63.09</v>
      </c>
      <c r="F44462" s="1">
        <v>0.59</v>
      </c>
      <c r="G44462" s="1">
        <v>43.53</v>
      </c>
    </row>
    <row r="44463" spans="1:7" ht="14.25" customHeight="1" x14ac:dyDescent="0.3">
      <c r="A44463" s="7" t="s">
        <v>44485</v>
      </c>
      <c r="B44463" s="1" t="s">
        <v>24</v>
      </c>
      <c r="C44463" s="1">
        <v>8557822</v>
      </c>
      <c r="D44463" s="1">
        <v>0</v>
      </c>
      <c r="E44463" s="1">
        <v>65.84</v>
      </c>
      <c r="F44463" s="1">
        <v>0.84</v>
      </c>
      <c r="G44463" s="1">
        <v>29.08</v>
      </c>
    </row>
    <row r="44464" spans="1:7" ht="14.25" customHeight="1" x14ac:dyDescent="0.3">
      <c r="A44464" s="7" t="s">
        <v>44486</v>
      </c>
      <c r="B44464" s="1" t="s">
        <v>34</v>
      </c>
      <c r="C44464" s="1">
        <v>1961169</v>
      </c>
      <c r="D44464" s="1">
        <v>0</v>
      </c>
      <c r="E44464" s="1">
        <v>36.729999999999997</v>
      </c>
      <c r="F44464" s="1">
        <v>1.29</v>
      </c>
      <c r="G44464" s="1">
        <v>66.680000000000007</v>
      </c>
    </row>
    <row r="44465" spans="1:7" ht="14.25" customHeight="1" x14ac:dyDescent="0.3">
      <c r="A44465" s="7" t="s">
        <v>44487</v>
      </c>
      <c r="B44465" s="1" t="s">
        <v>22</v>
      </c>
      <c r="C44465" s="1">
        <v>5978289</v>
      </c>
      <c r="D44465" s="1">
        <v>0.5</v>
      </c>
      <c r="E44465" s="1">
        <v>52.16</v>
      </c>
      <c r="F44465" s="1">
        <v>0.51</v>
      </c>
      <c r="G44465" s="1">
        <v>106.8</v>
      </c>
    </row>
    <row r="44466" spans="1:7" ht="14.25" customHeight="1" x14ac:dyDescent="0.3">
      <c r="A44466" s="7" t="s">
        <v>44488</v>
      </c>
      <c r="B44466" s="1" t="s">
        <v>22</v>
      </c>
      <c r="C44466" s="1">
        <v>1877244</v>
      </c>
      <c r="D44466" s="1">
        <v>1</v>
      </c>
      <c r="E44466" s="1">
        <v>56.4</v>
      </c>
      <c r="F44466" s="1">
        <v>0.96</v>
      </c>
      <c r="G44466" s="1">
        <v>89.95</v>
      </c>
    </row>
    <row r="44467" spans="1:7" ht="14.25" customHeight="1" x14ac:dyDescent="0.3">
      <c r="A44467" s="7" t="s">
        <v>44489</v>
      </c>
      <c r="B44467" s="1" t="s">
        <v>34</v>
      </c>
      <c r="C44467" s="1">
        <v>6394931</v>
      </c>
      <c r="D44467" s="1">
        <v>0</v>
      </c>
      <c r="E44467" s="1">
        <v>69.09</v>
      </c>
      <c r="F44467" s="1">
        <v>0.56999999999999995</v>
      </c>
      <c r="G44467" s="1">
        <v>25.47</v>
      </c>
    </row>
    <row r="44468" spans="1:7" ht="14.25" customHeight="1" x14ac:dyDescent="0.3">
      <c r="A44468" s="7" t="s">
        <v>44490</v>
      </c>
      <c r="B44468" s="1" t="s">
        <v>36</v>
      </c>
      <c r="C44468" s="1">
        <v>6320339</v>
      </c>
      <c r="D44468" s="1">
        <v>0</v>
      </c>
      <c r="E44468" s="1">
        <v>57.97</v>
      </c>
      <c r="F44468" s="1">
        <v>1.43</v>
      </c>
      <c r="G44468" s="1">
        <v>32.659999999999997</v>
      </c>
    </row>
    <row r="44469" spans="1:7" ht="14.25" customHeight="1" x14ac:dyDescent="0.3">
      <c r="A44469" s="7" t="s">
        <v>44491</v>
      </c>
      <c r="B44469" s="1" t="s">
        <v>36</v>
      </c>
      <c r="C44469" s="1">
        <v>5354256</v>
      </c>
      <c r="D44469" s="1">
        <v>0.5</v>
      </c>
      <c r="E44469" s="1">
        <v>39.68</v>
      </c>
      <c r="F44469" s="1">
        <v>1.0900000000000001</v>
      </c>
      <c r="G44469" s="1">
        <v>49.86</v>
      </c>
    </row>
    <row r="44470" spans="1:7" ht="14.25" customHeight="1" x14ac:dyDescent="0.3">
      <c r="A44470" s="7" t="s">
        <v>44492</v>
      </c>
      <c r="B44470" s="1" t="s">
        <v>20</v>
      </c>
      <c r="C44470" s="1">
        <v>8571384</v>
      </c>
      <c r="D44470" s="1">
        <v>0.5</v>
      </c>
      <c r="E44470" s="1">
        <v>31.97</v>
      </c>
      <c r="F44470" s="1">
        <v>1.06</v>
      </c>
      <c r="G44470" s="1">
        <v>52.37</v>
      </c>
    </row>
    <row r="44471" spans="1:7" ht="14.25" customHeight="1" x14ac:dyDescent="0.3">
      <c r="A44471" s="7" t="s">
        <v>44493</v>
      </c>
      <c r="B44471" s="1" t="s">
        <v>34</v>
      </c>
      <c r="C44471" s="1">
        <v>2885535</v>
      </c>
      <c r="D44471" s="1">
        <v>0</v>
      </c>
      <c r="E44471" s="1">
        <v>50.41</v>
      </c>
      <c r="F44471" s="1">
        <v>0.52</v>
      </c>
      <c r="G44471" s="1">
        <v>16.64</v>
      </c>
    </row>
    <row r="44472" spans="1:7" ht="14.25" customHeight="1" x14ac:dyDescent="0.3">
      <c r="A44472" s="7" t="s">
        <v>44494</v>
      </c>
      <c r="B44472" s="1" t="s">
        <v>34</v>
      </c>
      <c r="C44472" s="1">
        <v>4737464</v>
      </c>
      <c r="D44472" s="1">
        <v>0</v>
      </c>
      <c r="E44472" s="1">
        <v>61.02</v>
      </c>
      <c r="F44472" s="1">
        <v>1.38</v>
      </c>
      <c r="G44472" s="1">
        <v>22.09</v>
      </c>
    </row>
    <row r="44473" spans="1:7" ht="14.25" customHeight="1" x14ac:dyDescent="0.3">
      <c r="A44473" s="7" t="s">
        <v>44495</v>
      </c>
      <c r="B44473" s="1" t="s">
        <v>20</v>
      </c>
      <c r="C44473" s="1">
        <v>3628563</v>
      </c>
      <c r="D44473" s="1">
        <v>0</v>
      </c>
      <c r="E44473" s="1">
        <v>33.020000000000003</v>
      </c>
      <c r="F44473" s="1">
        <v>0.87</v>
      </c>
      <c r="G44473" s="1">
        <v>17.34</v>
      </c>
    </row>
    <row r="44474" spans="1:7" ht="14.25" customHeight="1" x14ac:dyDescent="0.3">
      <c r="A44474" s="7" t="s">
        <v>44496</v>
      </c>
      <c r="B44474" s="1" t="s">
        <v>24</v>
      </c>
      <c r="C44474" s="1">
        <v>2495728</v>
      </c>
      <c r="D44474" s="1">
        <v>1</v>
      </c>
      <c r="E44474" s="1">
        <v>40.35</v>
      </c>
      <c r="F44474" s="1">
        <v>1.22</v>
      </c>
      <c r="G44474" s="1">
        <v>872.16</v>
      </c>
    </row>
    <row r="44475" spans="1:7" ht="14.25" customHeight="1" x14ac:dyDescent="0.3">
      <c r="A44475" s="7" t="s">
        <v>44497</v>
      </c>
      <c r="B44475" s="1" t="s">
        <v>36</v>
      </c>
      <c r="C44475" s="1">
        <v>1663174</v>
      </c>
      <c r="D44475" s="1">
        <v>0</v>
      </c>
      <c r="E44475" s="1">
        <v>43.88</v>
      </c>
      <c r="F44475" s="1">
        <v>1.39</v>
      </c>
      <c r="G44475" s="1">
        <v>31.2</v>
      </c>
    </row>
    <row r="44476" spans="1:7" ht="14.25" customHeight="1" x14ac:dyDescent="0.3">
      <c r="A44476" s="7" t="s">
        <v>44498</v>
      </c>
      <c r="B44476" s="1" t="s">
        <v>36</v>
      </c>
      <c r="C44476" s="1">
        <v>4912775</v>
      </c>
      <c r="D44476" s="1">
        <v>1</v>
      </c>
      <c r="E44476" s="1">
        <v>35</v>
      </c>
      <c r="F44476" s="1">
        <v>0.97</v>
      </c>
      <c r="G44476" s="1">
        <v>27.42</v>
      </c>
    </row>
    <row r="44477" spans="1:7" ht="14.25" customHeight="1" x14ac:dyDescent="0.3">
      <c r="A44477" s="7" t="s">
        <v>44499</v>
      </c>
      <c r="B44477" s="1" t="s">
        <v>22</v>
      </c>
      <c r="C44477" s="1">
        <v>3203218</v>
      </c>
      <c r="D44477" s="1">
        <v>0</v>
      </c>
      <c r="E44477" s="1">
        <v>56.34</v>
      </c>
      <c r="F44477" s="1">
        <v>1.35</v>
      </c>
      <c r="G44477" s="1">
        <v>195.74</v>
      </c>
    </row>
    <row r="44478" spans="1:7" ht="14.25" customHeight="1" x14ac:dyDescent="0.3">
      <c r="A44478" s="7" t="s">
        <v>44500</v>
      </c>
      <c r="B44478" s="1" t="s">
        <v>24</v>
      </c>
      <c r="C44478" s="1">
        <v>7876237</v>
      </c>
      <c r="D44478" s="1">
        <v>0</v>
      </c>
      <c r="E44478" s="1">
        <v>59.21</v>
      </c>
      <c r="F44478" s="1">
        <v>1.1499999999999999</v>
      </c>
      <c r="G44478" s="1">
        <v>7.22</v>
      </c>
    </row>
    <row r="44479" spans="1:7" ht="14.25" customHeight="1" x14ac:dyDescent="0.3">
      <c r="A44479" s="7" t="s">
        <v>44501</v>
      </c>
      <c r="B44479" s="1" t="s">
        <v>36</v>
      </c>
      <c r="C44479" s="1">
        <v>7757579</v>
      </c>
      <c r="D44479" s="1">
        <v>0</v>
      </c>
      <c r="E44479" s="1">
        <v>69.53</v>
      </c>
      <c r="F44479" s="1">
        <v>0.68</v>
      </c>
      <c r="G44479" s="1">
        <v>35.69</v>
      </c>
    </row>
    <row r="44480" spans="1:7" ht="14.25" customHeight="1" x14ac:dyDescent="0.3">
      <c r="A44480" s="7" t="s">
        <v>44502</v>
      </c>
      <c r="B44480" s="1" t="s">
        <v>34</v>
      </c>
      <c r="C44480" s="1">
        <v>8604476</v>
      </c>
      <c r="D44480" s="1">
        <v>1</v>
      </c>
      <c r="E44480" s="1">
        <v>58.32</v>
      </c>
      <c r="F44480" s="1">
        <v>1.03</v>
      </c>
      <c r="G44480" s="1">
        <v>14.13</v>
      </c>
    </row>
    <row r="44481" spans="1:7" ht="14.25" customHeight="1" x14ac:dyDescent="0.3">
      <c r="A44481" s="7" t="s">
        <v>44503</v>
      </c>
      <c r="B44481" s="1" t="s">
        <v>36</v>
      </c>
      <c r="C44481" s="1">
        <v>1649011</v>
      </c>
      <c r="D44481" s="1">
        <v>0</v>
      </c>
      <c r="E44481" s="1">
        <v>50.97</v>
      </c>
      <c r="F44481" s="1">
        <v>1.08</v>
      </c>
      <c r="G44481" s="1">
        <v>11.5</v>
      </c>
    </row>
    <row r="44482" spans="1:7" ht="14.25" customHeight="1" x14ac:dyDescent="0.3">
      <c r="A44482" s="7" t="s">
        <v>44504</v>
      </c>
      <c r="B44482" s="1" t="s">
        <v>20</v>
      </c>
      <c r="C44482" s="1">
        <v>8951727</v>
      </c>
      <c r="D44482" s="1">
        <v>0</v>
      </c>
      <c r="E44482" s="1">
        <v>51.19</v>
      </c>
      <c r="F44482" s="1">
        <v>1.1399999999999999</v>
      </c>
      <c r="G44482" s="1">
        <v>24.44</v>
      </c>
    </row>
    <row r="44483" spans="1:7" ht="14.25" customHeight="1" x14ac:dyDescent="0.3">
      <c r="A44483" s="7" t="s">
        <v>44505</v>
      </c>
      <c r="B44483" s="1" t="s">
        <v>22</v>
      </c>
      <c r="C44483" s="1">
        <v>8333286</v>
      </c>
      <c r="D44483" s="1">
        <v>0</v>
      </c>
      <c r="E44483" s="1">
        <v>43.66</v>
      </c>
      <c r="F44483" s="1">
        <v>0.99</v>
      </c>
      <c r="G44483" s="1">
        <v>13.12</v>
      </c>
    </row>
    <row r="44484" spans="1:7" ht="14.25" customHeight="1" x14ac:dyDescent="0.3">
      <c r="A44484" s="7" t="s">
        <v>44506</v>
      </c>
      <c r="B44484" s="1" t="s">
        <v>20</v>
      </c>
      <c r="C44484" s="1">
        <v>2149247</v>
      </c>
      <c r="D44484" s="1">
        <v>0</v>
      </c>
      <c r="E44484" s="1">
        <v>64.89</v>
      </c>
      <c r="F44484" s="1">
        <v>1.23</v>
      </c>
      <c r="G44484" s="1">
        <v>24.56</v>
      </c>
    </row>
    <row r="44485" spans="1:7" ht="14.25" customHeight="1" x14ac:dyDescent="0.3">
      <c r="A44485" s="7" t="s">
        <v>44507</v>
      </c>
      <c r="B44485" s="1" t="s">
        <v>24</v>
      </c>
      <c r="C44485" s="1">
        <v>1578972</v>
      </c>
      <c r="D44485" s="1">
        <v>0</v>
      </c>
      <c r="E44485" s="1">
        <v>49.31</v>
      </c>
      <c r="F44485" s="1">
        <v>0.53</v>
      </c>
      <c r="G44485" s="1">
        <v>54.72</v>
      </c>
    </row>
    <row r="44486" spans="1:7" ht="14.25" customHeight="1" x14ac:dyDescent="0.3">
      <c r="A44486" s="7" t="s">
        <v>44508</v>
      </c>
      <c r="B44486" s="1" t="s">
        <v>34</v>
      </c>
      <c r="C44486" s="1">
        <v>2584970</v>
      </c>
      <c r="D44486" s="1">
        <v>0</v>
      </c>
      <c r="E44486" s="1">
        <v>47.41</v>
      </c>
      <c r="F44486" s="1">
        <v>0.55000000000000004</v>
      </c>
      <c r="G44486" s="1">
        <v>26.09</v>
      </c>
    </row>
    <row r="44487" spans="1:7" ht="14.25" customHeight="1" x14ac:dyDescent="0.3">
      <c r="A44487" s="7" t="s">
        <v>44509</v>
      </c>
      <c r="B44487" s="1" t="s">
        <v>22</v>
      </c>
      <c r="C44487" s="1">
        <v>3186672</v>
      </c>
      <c r="D44487" s="1">
        <v>1</v>
      </c>
      <c r="E44487" s="1">
        <v>53.57</v>
      </c>
      <c r="F44487" s="1">
        <v>0.65</v>
      </c>
      <c r="G44487" s="1">
        <v>13</v>
      </c>
    </row>
    <row r="44488" spans="1:7" ht="14.25" customHeight="1" x14ac:dyDescent="0.3">
      <c r="A44488" s="7" t="s">
        <v>44510</v>
      </c>
      <c r="B44488" s="1" t="s">
        <v>36</v>
      </c>
      <c r="C44488" s="1">
        <v>5980178</v>
      </c>
      <c r="D44488" s="1">
        <v>1</v>
      </c>
      <c r="E44488" s="1">
        <v>36.659999999999997</v>
      </c>
      <c r="F44488" s="1">
        <v>1.23</v>
      </c>
      <c r="G44488" s="1">
        <v>7.47</v>
      </c>
    </row>
    <row r="44489" spans="1:7" ht="14.25" customHeight="1" x14ac:dyDescent="0.3">
      <c r="A44489" s="7" t="s">
        <v>44511</v>
      </c>
      <c r="B44489" s="1" t="s">
        <v>22</v>
      </c>
      <c r="C44489" s="1">
        <v>9636717</v>
      </c>
      <c r="D44489" s="1">
        <v>0</v>
      </c>
      <c r="E44489" s="1">
        <v>69.989999999999995</v>
      </c>
      <c r="F44489" s="1">
        <v>1.25</v>
      </c>
      <c r="G44489" s="1">
        <v>30.9</v>
      </c>
    </row>
    <row r="44490" spans="1:7" ht="14.25" customHeight="1" x14ac:dyDescent="0.3">
      <c r="A44490" s="7" t="s">
        <v>44512</v>
      </c>
      <c r="B44490" s="1" t="s">
        <v>36</v>
      </c>
      <c r="C44490" s="1">
        <v>9684287</v>
      </c>
      <c r="D44490" s="1">
        <v>0.5</v>
      </c>
      <c r="E44490" s="1">
        <v>38.39</v>
      </c>
      <c r="F44490" s="1">
        <v>1.0900000000000001</v>
      </c>
      <c r="G44490" s="1">
        <v>23.31</v>
      </c>
    </row>
    <row r="44491" spans="1:7" ht="14.25" customHeight="1" x14ac:dyDescent="0.3">
      <c r="A44491" s="7" t="s">
        <v>44513</v>
      </c>
      <c r="B44491" s="1" t="s">
        <v>24</v>
      </c>
      <c r="C44491" s="1">
        <v>8261297</v>
      </c>
      <c r="D44491" s="1">
        <v>0</v>
      </c>
      <c r="E44491" s="1">
        <v>60.95</v>
      </c>
      <c r="F44491" s="1">
        <v>0.87</v>
      </c>
      <c r="G44491" s="1">
        <v>13.57</v>
      </c>
    </row>
    <row r="44492" spans="1:7" ht="14.25" customHeight="1" x14ac:dyDescent="0.3">
      <c r="A44492" s="7" t="s">
        <v>44514</v>
      </c>
      <c r="B44492" s="1" t="s">
        <v>24</v>
      </c>
      <c r="C44492" s="1">
        <v>9583778</v>
      </c>
      <c r="D44492" s="1">
        <v>0</v>
      </c>
      <c r="E44492" s="1">
        <v>45.32</v>
      </c>
      <c r="F44492" s="1">
        <v>1.23</v>
      </c>
      <c r="G44492" s="1">
        <v>24.21</v>
      </c>
    </row>
    <row r="44493" spans="1:7" ht="14.25" customHeight="1" x14ac:dyDescent="0.3">
      <c r="A44493" s="7" t="s">
        <v>44515</v>
      </c>
      <c r="B44493" s="1" t="s">
        <v>34</v>
      </c>
      <c r="C44493" s="1">
        <v>9172763</v>
      </c>
      <c r="D44493" s="1">
        <v>0</v>
      </c>
      <c r="E44493" s="1">
        <v>34.229999999999997</v>
      </c>
      <c r="F44493" s="1">
        <v>1.29</v>
      </c>
      <c r="G44493" s="1">
        <v>34.380000000000003</v>
      </c>
    </row>
    <row r="44494" spans="1:7" ht="14.25" customHeight="1" x14ac:dyDescent="0.3">
      <c r="A44494" s="7" t="s">
        <v>44516</v>
      </c>
      <c r="B44494" s="1" t="s">
        <v>20</v>
      </c>
      <c r="C44494" s="1">
        <v>7070401</v>
      </c>
      <c r="D44494" s="1">
        <v>1</v>
      </c>
      <c r="E44494" s="1">
        <v>69.849999999999994</v>
      </c>
      <c r="F44494" s="1">
        <v>1.27</v>
      </c>
      <c r="G44494" s="1">
        <v>49.02</v>
      </c>
    </row>
    <row r="44495" spans="1:7" ht="14.25" customHeight="1" x14ac:dyDescent="0.3">
      <c r="A44495" s="7" t="s">
        <v>44517</v>
      </c>
      <c r="B44495" s="1" t="s">
        <v>36</v>
      </c>
      <c r="C44495" s="1">
        <v>1691597</v>
      </c>
      <c r="D44495" s="1">
        <v>0</v>
      </c>
      <c r="E44495" s="1">
        <v>49.07</v>
      </c>
      <c r="F44495" s="1">
        <v>1.21</v>
      </c>
      <c r="G44495" s="1">
        <v>96.85</v>
      </c>
    </row>
    <row r="44496" spans="1:7" ht="14.25" customHeight="1" x14ac:dyDescent="0.3">
      <c r="A44496" s="7" t="s">
        <v>44518</v>
      </c>
      <c r="B44496" s="1" t="s">
        <v>20</v>
      </c>
      <c r="C44496" s="1">
        <v>1152476</v>
      </c>
      <c r="D44496" s="1">
        <v>0</v>
      </c>
      <c r="E44496" s="1">
        <v>59.46</v>
      </c>
      <c r="F44496" s="1">
        <v>0.7</v>
      </c>
      <c r="G44496" s="1">
        <v>8.7899999999999991</v>
      </c>
    </row>
    <row r="44497" spans="1:7" ht="14.25" customHeight="1" x14ac:dyDescent="0.3">
      <c r="A44497" s="7" t="s">
        <v>44519</v>
      </c>
      <c r="B44497" s="1" t="s">
        <v>20</v>
      </c>
      <c r="C44497" s="1">
        <v>5282714</v>
      </c>
      <c r="D44497" s="1">
        <v>0</v>
      </c>
      <c r="E44497" s="1">
        <v>58.06</v>
      </c>
      <c r="F44497" s="1">
        <v>0.8</v>
      </c>
      <c r="G44497" s="1">
        <v>33.380000000000003</v>
      </c>
    </row>
    <row r="44498" spans="1:7" ht="14.25" customHeight="1" x14ac:dyDescent="0.3">
      <c r="A44498" s="7" t="s">
        <v>44520</v>
      </c>
      <c r="B44498" s="1" t="s">
        <v>22</v>
      </c>
      <c r="C44498" s="1">
        <v>1619430</v>
      </c>
      <c r="D44498" s="1">
        <v>0</v>
      </c>
      <c r="E44498" s="1">
        <v>69.7</v>
      </c>
      <c r="F44498" s="1">
        <v>1.38</v>
      </c>
      <c r="G44498" s="1">
        <v>6.24</v>
      </c>
    </row>
    <row r="44499" spans="1:7" ht="14.25" customHeight="1" x14ac:dyDescent="0.3">
      <c r="A44499" s="7" t="s">
        <v>44521</v>
      </c>
      <c r="B44499" s="1" t="s">
        <v>20</v>
      </c>
      <c r="C44499" s="1">
        <v>5133203</v>
      </c>
      <c r="D44499" s="1">
        <v>1</v>
      </c>
      <c r="E44499" s="1">
        <v>57.55</v>
      </c>
      <c r="F44499" s="1">
        <v>1.35</v>
      </c>
      <c r="G44499" s="1">
        <v>80.48</v>
      </c>
    </row>
    <row r="44500" spans="1:7" ht="14.25" customHeight="1" x14ac:dyDescent="0.3">
      <c r="A44500" s="7" t="s">
        <v>44522</v>
      </c>
      <c r="B44500" s="1" t="s">
        <v>24</v>
      </c>
      <c r="C44500" s="1">
        <v>9138314</v>
      </c>
      <c r="D44500" s="1">
        <v>0</v>
      </c>
      <c r="E44500" s="1">
        <v>35.4</v>
      </c>
      <c r="F44500" s="1">
        <v>0.84</v>
      </c>
      <c r="G44500" s="1">
        <v>220.05</v>
      </c>
    </row>
    <row r="44501" spans="1:7" ht="14.25" customHeight="1" x14ac:dyDescent="0.3">
      <c r="A44501" s="7" t="s">
        <v>44523</v>
      </c>
      <c r="B44501" s="1" t="s">
        <v>22</v>
      </c>
      <c r="C44501" s="1">
        <v>2087527</v>
      </c>
      <c r="D44501" s="1">
        <v>0</v>
      </c>
      <c r="E44501" s="1">
        <v>50.66</v>
      </c>
      <c r="F44501" s="1">
        <v>0.55000000000000004</v>
      </c>
      <c r="G44501" s="1">
        <v>34.340000000000003</v>
      </c>
    </row>
    <row r="44502" spans="1:7" ht="14.25" customHeight="1" x14ac:dyDescent="0.3">
      <c r="A44502" s="7" t="s">
        <v>44524</v>
      </c>
      <c r="B44502" s="1" t="s">
        <v>22</v>
      </c>
      <c r="C44502" s="1">
        <v>4125509</v>
      </c>
      <c r="D44502" s="1">
        <v>0</v>
      </c>
      <c r="E44502" s="1">
        <v>51.48</v>
      </c>
      <c r="F44502" s="1">
        <v>1.28</v>
      </c>
      <c r="G44502" s="1">
        <v>43.05</v>
      </c>
    </row>
    <row r="44503" spans="1:7" ht="14.25" customHeight="1" x14ac:dyDescent="0.3">
      <c r="A44503" s="7" t="s">
        <v>44525</v>
      </c>
      <c r="B44503" s="1" t="s">
        <v>34</v>
      </c>
      <c r="C44503" s="1">
        <v>1228223</v>
      </c>
      <c r="D44503" s="1">
        <v>1</v>
      </c>
      <c r="E44503" s="1">
        <v>52.27</v>
      </c>
      <c r="F44503" s="1">
        <v>1.38</v>
      </c>
      <c r="G44503" s="1">
        <v>199.18</v>
      </c>
    </row>
    <row r="44504" spans="1:7" ht="14.25" customHeight="1" x14ac:dyDescent="0.3">
      <c r="A44504" s="7" t="s">
        <v>44526</v>
      </c>
      <c r="B44504" s="1" t="s">
        <v>36</v>
      </c>
      <c r="C44504" s="1">
        <v>1203849</v>
      </c>
      <c r="D44504" s="1">
        <v>0</v>
      </c>
      <c r="E44504" s="1">
        <v>65.81</v>
      </c>
      <c r="F44504" s="1">
        <v>1.18</v>
      </c>
      <c r="G44504" s="1">
        <v>43.64</v>
      </c>
    </row>
    <row r="44505" spans="1:7" ht="14.25" customHeight="1" x14ac:dyDescent="0.3">
      <c r="A44505" s="7" t="s">
        <v>44527</v>
      </c>
      <c r="B44505" s="1" t="s">
        <v>24</v>
      </c>
      <c r="C44505" s="1">
        <v>9075262</v>
      </c>
      <c r="D44505" s="1">
        <v>0.5</v>
      </c>
      <c r="E44505" s="1">
        <v>56.74</v>
      </c>
      <c r="F44505" s="1">
        <v>1.44</v>
      </c>
      <c r="G44505" s="1">
        <v>23.62</v>
      </c>
    </row>
    <row r="44506" spans="1:7" ht="14.25" customHeight="1" x14ac:dyDescent="0.3">
      <c r="A44506" s="7" t="s">
        <v>44528</v>
      </c>
      <c r="B44506" s="1" t="s">
        <v>22</v>
      </c>
      <c r="C44506" s="1">
        <v>4071691</v>
      </c>
      <c r="D44506" s="1">
        <v>0</v>
      </c>
      <c r="E44506" s="1">
        <v>46.05</v>
      </c>
      <c r="F44506" s="1">
        <v>0.56999999999999995</v>
      </c>
      <c r="G44506" s="1">
        <v>40.549999999999997</v>
      </c>
    </row>
    <row r="44507" spans="1:7" ht="14.25" customHeight="1" x14ac:dyDescent="0.3">
      <c r="A44507" s="7" t="s">
        <v>44529</v>
      </c>
      <c r="B44507" s="1" t="s">
        <v>24</v>
      </c>
      <c r="C44507" s="1">
        <v>1097608</v>
      </c>
      <c r="D44507" s="1">
        <v>0</v>
      </c>
      <c r="E44507" s="1">
        <v>67.150000000000006</v>
      </c>
      <c r="F44507" s="1">
        <v>0.77</v>
      </c>
      <c r="G44507" s="1">
        <v>39.619999999999997</v>
      </c>
    </row>
    <row r="44508" spans="1:7" ht="14.25" customHeight="1" x14ac:dyDescent="0.3">
      <c r="A44508" s="7" t="s">
        <v>44530</v>
      </c>
      <c r="B44508" s="1" t="s">
        <v>34</v>
      </c>
      <c r="C44508" s="1">
        <v>8810755</v>
      </c>
      <c r="D44508" s="1">
        <v>1</v>
      </c>
      <c r="E44508" s="1">
        <v>56.7</v>
      </c>
      <c r="F44508" s="1">
        <v>0.98</v>
      </c>
      <c r="G44508" s="1">
        <v>37.81</v>
      </c>
    </row>
    <row r="44509" spans="1:7" ht="14.25" customHeight="1" x14ac:dyDescent="0.3">
      <c r="A44509" s="7" t="s">
        <v>44531</v>
      </c>
      <c r="B44509" s="1" t="s">
        <v>20</v>
      </c>
      <c r="C44509" s="1">
        <v>9779821</v>
      </c>
      <c r="D44509" s="1">
        <v>0</v>
      </c>
      <c r="E44509" s="1">
        <v>63.26</v>
      </c>
      <c r="F44509" s="1">
        <v>1.02</v>
      </c>
      <c r="G44509" s="1">
        <v>14.72</v>
      </c>
    </row>
    <row r="44510" spans="1:7" ht="14.25" customHeight="1" x14ac:dyDescent="0.3">
      <c r="A44510" s="7" t="s">
        <v>44532</v>
      </c>
      <c r="B44510" s="1" t="s">
        <v>20</v>
      </c>
      <c r="C44510" s="1">
        <v>5557957</v>
      </c>
      <c r="D44510" s="1">
        <v>1</v>
      </c>
      <c r="E44510" s="1">
        <v>43.01</v>
      </c>
      <c r="F44510" s="1">
        <v>0.59</v>
      </c>
      <c r="G44510" s="1">
        <v>2.59</v>
      </c>
    </row>
    <row r="44511" spans="1:7" ht="14.25" customHeight="1" x14ac:dyDescent="0.3">
      <c r="A44511" s="7" t="s">
        <v>44533</v>
      </c>
      <c r="B44511" s="1" t="s">
        <v>36</v>
      </c>
      <c r="C44511" s="1">
        <v>8454860</v>
      </c>
      <c r="D44511" s="1">
        <v>0</v>
      </c>
      <c r="E44511" s="1">
        <v>48.5</v>
      </c>
      <c r="F44511" s="1">
        <v>1.27</v>
      </c>
      <c r="G44511" s="1">
        <v>49.77</v>
      </c>
    </row>
    <row r="44512" spans="1:7" ht="14.25" customHeight="1" x14ac:dyDescent="0.3">
      <c r="A44512" s="7" t="s">
        <v>44534</v>
      </c>
      <c r="B44512" s="1" t="s">
        <v>20</v>
      </c>
      <c r="C44512" s="1">
        <v>3169478</v>
      </c>
      <c r="D44512" s="1">
        <v>0</v>
      </c>
      <c r="E44512" s="1">
        <v>33.58</v>
      </c>
      <c r="F44512" s="1">
        <v>0.66</v>
      </c>
      <c r="G44512" s="1">
        <v>28.14</v>
      </c>
    </row>
    <row r="44513" spans="1:7" ht="14.25" customHeight="1" x14ac:dyDescent="0.3">
      <c r="A44513" s="7" t="s">
        <v>44535</v>
      </c>
      <c r="B44513" s="1" t="s">
        <v>22</v>
      </c>
      <c r="C44513" s="1">
        <v>3722154</v>
      </c>
      <c r="D44513" s="1">
        <v>0</v>
      </c>
      <c r="E44513" s="1">
        <v>61.04</v>
      </c>
      <c r="F44513" s="1">
        <v>0.87</v>
      </c>
      <c r="G44513" s="1">
        <v>163.68</v>
      </c>
    </row>
    <row r="44514" spans="1:7" ht="14.25" customHeight="1" x14ac:dyDescent="0.3">
      <c r="A44514" s="7" t="s">
        <v>44536</v>
      </c>
      <c r="B44514" s="1" t="s">
        <v>22</v>
      </c>
      <c r="C44514" s="1">
        <v>1956193</v>
      </c>
      <c r="D44514" s="1">
        <v>0</v>
      </c>
      <c r="E44514" s="1">
        <v>64.790000000000006</v>
      </c>
      <c r="F44514" s="1">
        <v>1.1200000000000001</v>
      </c>
      <c r="G44514" s="1">
        <v>24.13</v>
      </c>
    </row>
    <row r="44515" spans="1:7" ht="14.25" customHeight="1" x14ac:dyDescent="0.3">
      <c r="A44515" s="7" t="s">
        <v>44537</v>
      </c>
      <c r="B44515" s="1" t="s">
        <v>20</v>
      </c>
      <c r="C44515" s="1">
        <v>7359350</v>
      </c>
      <c r="D44515" s="1">
        <v>0</v>
      </c>
      <c r="E44515" s="1">
        <v>69.510000000000005</v>
      </c>
      <c r="F44515" s="1">
        <v>0.5</v>
      </c>
      <c r="G44515" s="1">
        <v>1046.6600000000001</v>
      </c>
    </row>
    <row r="44516" spans="1:7" ht="14.25" customHeight="1" x14ac:dyDescent="0.3">
      <c r="A44516" s="7" t="s">
        <v>44538</v>
      </c>
      <c r="B44516" s="1" t="s">
        <v>20</v>
      </c>
      <c r="C44516" s="1">
        <v>1803756</v>
      </c>
      <c r="D44516" s="1">
        <v>0.5</v>
      </c>
      <c r="E44516" s="1">
        <v>62.23</v>
      </c>
      <c r="F44516" s="1">
        <v>0.72</v>
      </c>
      <c r="G44516" s="1">
        <v>22.02</v>
      </c>
    </row>
    <row r="44517" spans="1:7" ht="14.25" customHeight="1" x14ac:dyDescent="0.3">
      <c r="A44517" s="7" t="s">
        <v>44539</v>
      </c>
      <c r="B44517" s="1" t="s">
        <v>34</v>
      </c>
      <c r="C44517" s="1">
        <v>2731719</v>
      </c>
      <c r="D44517" s="1">
        <v>1</v>
      </c>
      <c r="E44517" s="1">
        <v>35.369999999999997</v>
      </c>
      <c r="F44517" s="1">
        <v>1</v>
      </c>
      <c r="G44517" s="1">
        <v>8.91</v>
      </c>
    </row>
    <row r="44518" spans="1:7" ht="14.25" customHeight="1" x14ac:dyDescent="0.3">
      <c r="A44518" s="7" t="s">
        <v>44540</v>
      </c>
      <c r="B44518" s="1" t="s">
        <v>36</v>
      </c>
      <c r="C44518" s="1">
        <v>8748125</v>
      </c>
      <c r="D44518" s="1">
        <v>0</v>
      </c>
      <c r="E44518" s="1">
        <v>52.39</v>
      </c>
      <c r="F44518" s="1">
        <v>0.78</v>
      </c>
      <c r="G44518" s="1">
        <v>44.3</v>
      </c>
    </row>
    <row r="44519" spans="1:7" ht="14.25" customHeight="1" x14ac:dyDescent="0.3">
      <c r="A44519" s="7" t="s">
        <v>44541</v>
      </c>
      <c r="B44519" s="1" t="s">
        <v>20</v>
      </c>
      <c r="C44519" s="1">
        <v>2789082</v>
      </c>
      <c r="D44519" s="1">
        <v>0.5</v>
      </c>
      <c r="E44519" s="1">
        <v>63.88</v>
      </c>
      <c r="F44519" s="1">
        <v>0.85</v>
      </c>
      <c r="G44519" s="1">
        <v>132.5</v>
      </c>
    </row>
    <row r="44520" spans="1:7" ht="14.25" customHeight="1" x14ac:dyDescent="0.3">
      <c r="A44520" s="7" t="s">
        <v>44542</v>
      </c>
      <c r="B44520" s="1" t="s">
        <v>36</v>
      </c>
      <c r="C44520" s="1">
        <v>8639489</v>
      </c>
      <c r="D44520" s="1">
        <v>0.5</v>
      </c>
      <c r="E44520" s="1">
        <v>36.5</v>
      </c>
      <c r="F44520" s="1">
        <v>1.1399999999999999</v>
      </c>
      <c r="G44520" s="1">
        <v>14.04</v>
      </c>
    </row>
    <row r="44521" spans="1:7" ht="14.25" customHeight="1" x14ac:dyDescent="0.3">
      <c r="A44521" s="7" t="s">
        <v>44543</v>
      </c>
      <c r="B44521" s="1" t="s">
        <v>22</v>
      </c>
      <c r="C44521" s="1">
        <v>9050746</v>
      </c>
      <c r="D44521" s="1">
        <v>0.5</v>
      </c>
      <c r="E44521" s="1">
        <v>57.73</v>
      </c>
      <c r="F44521" s="1">
        <v>0.93</v>
      </c>
      <c r="G44521" s="1">
        <v>44.14</v>
      </c>
    </row>
    <row r="44522" spans="1:7" ht="14.25" customHeight="1" x14ac:dyDescent="0.3">
      <c r="A44522" s="7" t="s">
        <v>44544</v>
      </c>
      <c r="B44522" s="1" t="s">
        <v>34</v>
      </c>
      <c r="C44522" s="1">
        <v>2895898</v>
      </c>
      <c r="D44522" s="1">
        <v>0</v>
      </c>
      <c r="E44522" s="1">
        <v>60.7</v>
      </c>
      <c r="F44522" s="1">
        <v>0.92</v>
      </c>
      <c r="G44522" s="1">
        <v>23.15</v>
      </c>
    </row>
    <row r="44523" spans="1:7" ht="14.25" customHeight="1" x14ac:dyDescent="0.3">
      <c r="A44523" s="7" t="s">
        <v>44545</v>
      </c>
      <c r="B44523" s="1" t="s">
        <v>20</v>
      </c>
      <c r="C44523" s="1">
        <v>5454617</v>
      </c>
      <c r="D44523" s="1">
        <v>0.5</v>
      </c>
      <c r="E44523" s="1">
        <v>51.36</v>
      </c>
      <c r="F44523" s="1">
        <v>0.61</v>
      </c>
      <c r="G44523" s="1">
        <v>425.86</v>
      </c>
    </row>
    <row r="44524" spans="1:7" ht="14.25" customHeight="1" x14ac:dyDescent="0.3">
      <c r="A44524" s="7" t="s">
        <v>44546</v>
      </c>
      <c r="B44524" s="1" t="s">
        <v>22</v>
      </c>
      <c r="C44524" s="1">
        <v>5504854</v>
      </c>
      <c r="D44524" s="1">
        <v>0.5</v>
      </c>
      <c r="E44524" s="1">
        <v>67.94</v>
      </c>
      <c r="F44524" s="1">
        <v>1.36</v>
      </c>
      <c r="G44524" s="1">
        <v>94.98</v>
      </c>
    </row>
    <row r="44525" spans="1:7" ht="14.25" customHeight="1" x14ac:dyDescent="0.3">
      <c r="A44525" s="7" t="s">
        <v>44547</v>
      </c>
      <c r="B44525" s="1" t="s">
        <v>34</v>
      </c>
      <c r="C44525" s="1">
        <v>1616482</v>
      </c>
      <c r="D44525" s="1">
        <v>0</v>
      </c>
      <c r="E44525" s="1">
        <v>39.19</v>
      </c>
      <c r="F44525" s="1">
        <v>0.81</v>
      </c>
      <c r="G44525" s="1">
        <v>17.38</v>
      </c>
    </row>
    <row r="44526" spans="1:7" ht="14.25" customHeight="1" x14ac:dyDescent="0.3">
      <c r="A44526" s="7" t="s">
        <v>44548</v>
      </c>
      <c r="B44526" s="1" t="s">
        <v>36</v>
      </c>
      <c r="C44526" s="1">
        <v>4429684</v>
      </c>
      <c r="D44526" s="1">
        <v>0.5</v>
      </c>
      <c r="E44526" s="1">
        <v>51.72</v>
      </c>
      <c r="F44526" s="1">
        <v>1.4</v>
      </c>
      <c r="G44526" s="1">
        <v>86.26</v>
      </c>
    </row>
    <row r="44527" spans="1:7" ht="14.25" customHeight="1" x14ac:dyDescent="0.3">
      <c r="A44527" s="7" t="s">
        <v>44549</v>
      </c>
      <c r="B44527" s="1" t="s">
        <v>22</v>
      </c>
      <c r="C44527" s="1">
        <v>7210282</v>
      </c>
      <c r="D44527" s="1">
        <v>0</v>
      </c>
      <c r="E44527" s="1">
        <v>66.680000000000007</v>
      </c>
      <c r="F44527" s="1">
        <v>1.34</v>
      </c>
      <c r="G44527" s="1">
        <v>41.69</v>
      </c>
    </row>
    <row r="44528" spans="1:7" ht="14.25" customHeight="1" x14ac:dyDescent="0.3">
      <c r="A44528" s="7" t="s">
        <v>44550</v>
      </c>
      <c r="B44528" s="1" t="s">
        <v>20</v>
      </c>
      <c r="C44528" s="1">
        <v>4258490</v>
      </c>
      <c r="D44528" s="1">
        <v>0</v>
      </c>
      <c r="E44528" s="1">
        <v>66.760000000000005</v>
      </c>
      <c r="F44528" s="1">
        <v>0.97</v>
      </c>
      <c r="G44528" s="1">
        <v>44.17</v>
      </c>
    </row>
    <row r="44529" spans="1:7" ht="14.25" customHeight="1" x14ac:dyDescent="0.3">
      <c r="A44529" s="7" t="s">
        <v>44551</v>
      </c>
      <c r="B44529" s="1" t="s">
        <v>22</v>
      </c>
      <c r="C44529" s="1">
        <v>3816450</v>
      </c>
      <c r="D44529" s="1">
        <v>1</v>
      </c>
      <c r="E44529" s="1">
        <v>54.3</v>
      </c>
      <c r="F44529" s="1">
        <v>0.83</v>
      </c>
      <c r="G44529" s="1">
        <v>25.6</v>
      </c>
    </row>
    <row r="44530" spans="1:7" ht="14.25" customHeight="1" x14ac:dyDescent="0.3">
      <c r="A44530" s="7" t="s">
        <v>44552</v>
      </c>
      <c r="B44530" s="1" t="s">
        <v>34</v>
      </c>
      <c r="C44530" s="1">
        <v>8218613</v>
      </c>
      <c r="D44530" s="1">
        <v>0.5</v>
      </c>
      <c r="E44530" s="1">
        <v>65.989999999999995</v>
      </c>
      <c r="F44530" s="1">
        <v>0.57999999999999996</v>
      </c>
      <c r="G44530" s="1">
        <v>294.26</v>
      </c>
    </row>
    <row r="44531" spans="1:7" ht="14.25" customHeight="1" x14ac:dyDescent="0.3">
      <c r="A44531" s="7" t="s">
        <v>44553</v>
      </c>
      <c r="B44531" s="1" t="s">
        <v>36</v>
      </c>
      <c r="C44531" s="1">
        <v>4595721</v>
      </c>
      <c r="D44531" s="1">
        <v>0.5</v>
      </c>
      <c r="E44531" s="1">
        <v>33.61</v>
      </c>
      <c r="F44531" s="1">
        <v>0.61</v>
      </c>
      <c r="G44531" s="1">
        <v>51.7</v>
      </c>
    </row>
    <row r="44532" spans="1:7" ht="14.25" customHeight="1" x14ac:dyDescent="0.3">
      <c r="A44532" s="7" t="s">
        <v>44554</v>
      </c>
      <c r="B44532" s="1" t="s">
        <v>36</v>
      </c>
      <c r="C44532" s="1">
        <v>6171967</v>
      </c>
      <c r="D44532" s="1">
        <v>0</v>
      </c>
      <c r="E44532" s="1">
        <v>45.56</v>
      </c>
      <c r="F44532" s="1">
        <v>1.3</v>
      </c>
      <c r="G44532" s="1">
        <v>175.87</v>
      </c>
    </row>
    <row r="44533" spans="1:7" ht="14.25" customHeight="1" x14ac:dyDescent="0.3">
      <c r="A44533" s="7" t="s">
        <v>44555</v>
      </c>
      <c r="B44533" s="1" t="s">
        <v>24</v>
      </c>
      <c r="C44533" s="1">
        <v>1579839</v>
      </c>
      <c r="D44533" s="1">
        <v>0</v>
      </c>
      <c r="E44533" s="1">
        <v>46.82</v>
      </c>
      <c r="F44533" s="1">
        <v>1.1299999999999999</v>
      </c>
      <c r="G44533" s="1">
        <v>96.07</v>
      </c>
    </row>
    <row r="44534" spans="1:7" ht="14.25" customHeight="1" x14ac:dyDescent="0.3">
      <c r="A44534" s="7" t="s">
        <v>44556</v>
      </c>
      <c r="B44534" s="1" t="s">
        <v>34</v>
      </c>
      <c r="C44534" s="1">
        <v>8405351</v>
      </c>
      <c r="D44534" s="1">
        <v>0</v>
      </c>
      <c r="E44534" s="1">
        <v>65.739999999999995</v>
      </c>
      <c r="F44534" s="1">
        <v>1.27</v>
      </c>
      <c r="G44534" s="1">
        <v>13.68</v>
      </c>
    </row>
    <row r="44535" spans="1:7" ht="14.25" customHeight="1" x14ac:dyDescent="0.3">
      <c r="A44535" s="7" t="s">
        <v>44557</v>
      </c>
      <c r="B44535" s="1" t="s">
        <v>34</v>
      </c>
      <c r="C44535" s="1">
        <v>4668328</v>
      </c>
      <c r="D44535" s="1">
        <v>0.5</v>
      </c>
      <c r="E44535" s="1">
        <v>35.07</v>
      </c>
      <c r="F44535" s="1">
        <v>1.34</v>
      </c>
      <c r="G44535" s="1">
        <v>22.16</v>
      </c>
    </row>
    <row r="44536" spans="1:7" ht="14.25" customHeight="1" x14ac:dyDescent="0.3">
      <c r="A44536" s="7" t="s">
        <v>44558</v>
      </c>
      <c r="B44536" s="1" t="s">
        <v>22</v>
      </c>
      <c r="C44536" s="1">
        <v>8842799</v>
      </c>
      <c r="D44536" s="1">
        <v>0</v>
      </c>
      <c r="E44536" s="1">
        <v>49.12</v>
      </c>
      <c r="F44536" s="1">
        <v>1.08</v>
      </c>
      <c r="G44536" s="1">
        <v>43.5</v>
      </c>
    </row>
    <row r="44537" spans="1:7" ht="14.25" customHeight="1" x14ac:dyDescent="0.3">
      <c r="A44537" s="7" t="s">
        <v>44559</v>
      </c>
      <c r="B44537" s="1" t="s">
        <v>22</v>
      </c>
      <c r="C44537" s="1">
        <v>5138285</v>
      </c>
      <c r="D44537" s="1">
        <v>0</v>
      </c>
      <c r="E44537" s="1">
        <v>47.43</v>
      </c>
      <c r="F44537" s="1">
        <v>1.03</v>
      </c>
      <c r="G44537" s="1">
        <v>198.83</v>
      </c>
    </row>
    <row r="44538" spans="1:7" ht="14.25" customHeight="1" x14ac:dyDescent="0.3">
      <c r="A44538" s="7" t="s">
        <v>44560</v>
      </c>
      <c r="B44538" s="1" t="s">
        <v>34</v>
      </c>
      <c r="C44538" s="1">
        <v>9322134</v>
      </c>
      <c r="D44538" s="1">
        <v>0</v>
      </c>
      <c r="E44538" s="1">
        <v>48.77</v>
      </c>
      <c r="F44538" s="1">
        <v>1.22</v>
      </c>
      <c r="G44538" s="1">
        <v>79.11</v>
      </c>
    </row>
    <row r="44539" spans="1:7" ht="14.25" customHeight="1" x14ac:dyDescent="0.3">
      <c r="A44539" s="7" t="s">
        <v>44561</v>
      </c>
      <c r="B44539" s="1" t="s">
        <v>24</v>
      </c>
      <c r="C44539" s="1">
        <v>1655574</v>
      </c>
      <c r="D44539" s="1">
        <v>1</v>
      </c>
      <c r="E44539" s="1">
        <v>45.53</v>
      </c>
      <c r="F44539" s="1">
        <v>0.69</v>
      </c>
      <c r="G44539" s="1">
        <v>242.64</v>
      </c>
    </row>
    <row r="44540" spans="1:7" ht="14.25" customHeight="1" x14ac:dyDescent="0.3">
      <c r="A44540" s="7" t="s">
        <v>44562</v>
      </c>
      <c r="B44540" s="1" t="s">
        <v>34</v>
      </c>
      <c r="C44540" s="1">
        <v>3517801</v>
      </c>
      <c r="D44540" s="1">
        <v>0.5</v>
      </c>
      <c r="E44540" s="1">
        <v>33.14</v>
      </c>
      <c r="F44540" s="1">
        <v>1.19</v>
      </c>
      <c r="G44540" s="1">
        <v>33.700000000000003</v>
      </c>
    </row>
    <row r="44541" spans="1:7" ht="14.25" customHeight="1" x14ac:dyDescent="0.3">
      <c r="A44541" s="7" t="s">
        <v>44563</v>
      </c>
      <c r="B44541" s="1" t="s">
        <v>24</v>
      </c>
      <c r="C44541" s="1">
        <v>4848451</v>
      </c>
      <c r="D44541" s="1">
        <v>0.5</v>
      </c>
      <c r="E44541" s="1">
        <v>40.42</v>
      </c>
      <c r="F44541" s="1">
        <v>1.19</v>
      </c>
      <c r="G44541" s="1">
        <v>56.66</v>
      </c>
    </row>
    <row r="44542" spans="1:7" ht="14.25" customHeight="1" x14ac:dyDescent="0.3">
      <c r="A44542" s="7" t="s">
        <v>44564</v>
      </c>
      <c r="B44542" s="1" t="s">
        <v>34</v>
      </c>
      <c r="C44542" s="1">
        <v>9503547</v>
      </c>
      <c r="D44542" s="1">
        <v>0</v>
      </c>
      <c r="E44542" s="1">
        <v>46.05</v>
      </c>
      <c r="F44542" s="1">
        <v>0.91</v>
      </c>
      <c r="G44542" s="1">
        <v>44.58</v>
      </c>
    </row>
    <row r="44543" spans="1:7" ht="14.25" customHeight="1" x14ac:dyDescent="0.3">
      <c r="A44543" s="7" t="s">
        <v>44565</v>
      </c>
      <c r="B44543" s="1" t="s">
        <v>24</v>
      </c>
      <c r="C44543" s="1">
        <v>8071174</v>
      </c>
      <c r="D44543" s="1">
        <v>0</v>
      </c>
      <c r="E44543" s="1">
        <v>36.869999999999997</v>
      </c>
      <c r="F44543" s="1">
        <v>0.86</v>
      </c>
      <c r="G44543" s="1">
        <v>24.31</v>
      </c>
    </row>
    <row r="44544" spans="1:7" ht="14.25" customHeight="1" x14ac:dyDescent="0.3">
      <c r="A44544" s="7" t="s">
        <v>44566</v>
      </c>
      <c r="B44544" s="1" t="s">
        <v>24</v>
      </c>
      <c r="C44544" s="1">
        <v>1531115</v>
      </c>
      <c r="D44544" s="1">
        <v>0.5</v>
      </c>
      <c r="E44544" s="1">
        <v>52.22</v>
      </c>
      <c r="F44544" s="1">
        <v>0.59</v>
      </c>
      <c r="G44544" s="1">
        <v>9.75</v>
      </c>
    </row>
    <row r="44545" spans="1:7" ht="14.25" customHeight="1" x14ac:dyDescent="0.3">
      <c r="A44545" s="7" t="s">
        <v>44567</v>
      </c>
      <c r="B44545" s="1" t="s">
        <v>34</v>
      </c>
      <c r="C44545" s="1">
        <v>9181414</v>
      </c>
      <c r="D44545" s="1">
        <v>0</v>
      </c>
      <c r="E44545" s="1">
        <v>39.869999999999997</v>
      </c>
      <c r="F44545" s="1">
        <v>0.78</v>
      </c>
      <c r="G44545" s="1">
        <v>4.8499999999999996</v>
      </c>
    </row>
    <row r="44546" spans="1:7" ht="14.25" customHeight="1" x14ac:dyDescent="0.3">
      <c r="A44546" s="7" t="s">
        <v>44568</v>
      </c>
      <c r="B44546" s="1" t="s">
        <v>34</v>
      </c>
      <c r="C44546" s="1">
        <v>3648056</v>
      </c>
      <c r="D44546" s="1">
        <v>0</v>
      </c>
      <c r="E44546" s="1">
        <v>39.1</v>
      </c>
      <c r="F44546" s="1">
        <v>1.27</v>
      </c>
      <c r="G44546" s="1">
        <v>21.69</v>
      </c>
    </row>
    <row r="44547" spans="1:7" ht="14.25" customHeight="1" x14ac:dyDescent="0.3">
      <c r="A44547" s="7" t="s">
        <v>44569</v>
      </c>
      <c r="B44547" s="1" t="s">
        <v>24</v>
      </c>
      <c r="C44547" s="1">
        <v>2221413</v>
      </c>
      <c r="D44547" s="1">
        <v>0.5</v>
      </c>
      <c r="E44547" s="1">
        <v>55.8</v>
      </c>
      <c r="F44547" s="1">
        <v>0.66</v>
      </c>
      <c r="G44547" s="1">
        <v>11.33</v>
      </c>
    </row>
    <row r="44548" spans="1:7" ht="14.25" customHeight="1" x14ac:dyDescent="0.3">
      <c r="A44548" s="7" t="s">
        <v>44570</v>
      </c>
      <c r="B44548" s="1" t="s">
        <v>36</v>
      </c>
      <c r="C44548" s="1">
        <v>6782697</v>
      </c>
      <c r="D44548" s="1">
        <v>0.5</v>
      </c>
      <c r="E44548" s="1">
        <v>57.98</v>
      </c>
      <c r="F44548" s="1">
        <v>1.08</v>
      </c>
      <c r="G44548" s="1">
        <v>53.48</v>
      </c>
    </row>
    <row r="44549" spans="1:7" ht="14.25" customHeight="1" x14ac:dyDescent="0.3">
      <c r="A44549" s="7" t="s">
        <v>44571</v>
      </c>
      <c r="B44549" s="1" t="s">
        <v>22</v>
      </c>
      <c r="C44549" s="1">
        <v>7002436</v>
      </c>
      <c r="D44549" s="1">
        <v>0.5</v>
      </c>
      <c r="E44549" s="1">
        <v>62.55</v>
      </c>
      <c r="F44549" s="1">
        <v>1.27</v>
      </c>
      <c r="G44549" s="1">
        <v>37.57</v>
      </c>
    </row>
    <row r="44550" spans="1:7" ht="14.25" customHeight="1" x14ac:dyDescent="0.3">
      <c r="A44550" s="7" t="s">
        <v>44572</v>
      </c>
      <c r="B44550" s="1" t="s">
        <v>22</v>
      </c>
      <c r="C44550" s="1">
        <v>8662678</v>
      </c>
      <c r="D44550" s="1">
        <v>0</v>
      </c>
      <c r="E44550" s="1">
        <v>69.2</v>
      </c>
      <c r="F44550" s="1">
        <v>1.23</v>
      </c>
      <c r="G44550" s="1">
        <v>6.98</v>
      </c>
    </row>
    <row r="44551" spans="1:7" ht="14.25" customHeight="1" x14ac:dyDescent="0.3">
      <c r="A44551" s="7" t="s">
        <v>44573</v>
      </c>
      <c r="B44551" s="1" t="s">
        <v>20</v>
      </c>
      <c r="C44551" s="1">
        <v>7393428</v>
      </c>
      <c r="D44551" s="1">
        <v>0.5</v>
      </c>
      <c r="E44551" s="1">
        <v>51.86</v>
      </c>
      <c r="F44551" s="1">
        <v>1.1000000000000001</v>
      </c>
      <c r="G44551" s="1">
        <v>18.46</v>
      </c>
    </row>
    <row r="44552" spans="1:7" ht="14.25" customHeight="1" x14ac:dyDescent="0.3">
      <c r="A44552" s="7" t="s">
        <v>44574</v>
      </c>
      <c r="B44552" s="1" t="s">
        <v>24</v>
      </c>
      <c r="C44552" s="1">
        <v>8845369</v>
      </c>
      <c r="D44552" s="1">
        <v>0</v>
      </c>
      <c r="E44552" s="1">
        <v>59.28</v>
      </c>
      <c r="F44552" s="1">
        <v>1.31</v>
      </c>
      <c r="G44552" s="1">
        <v>31.42</v>
      </c>
    </row>
    <row r="44553" spans="1:7" ht="14.25" customHeight="1" x14ac:dyDescent="0.3">
      <c r="A44553" s="7" t="s">
        <v>44575</v>
      </c>
      <c r="B44553" s="1" t="s">
        <v>22</v>
      </c>
      <c r="C44553" s="1">
        <v>3739342</v>
      </c>
      <c r="D44553" s="1">
        <v>1</v>
      </c>
      <c r="E44553" s="1">
        <v>49.13</v>
      </c>
      <c r="F44553" s="1">
        <v>0.66</v>
      </c>
      <c r="G44553" s="1">
        <v>11.68</v>
      </c>
    </row>
    <row r="44554" spans="1:7" ht="14.25" customHeight="1" x14ac:dyDescent="0.3">
      <c r="A44554" s="7" t="s">
        <v>44576</v>
      </c>
      <c r="B44554" s="1" t="s">
        <v>24</v>
      </c>
      <c r="C44554" s="1">
        <v>5012696</v>
      </c>
      <c r="D44554" s="1">
        <v>0.5</v>
      </c>
      <c r="E44554" s="1">
        <v>68.81</v>
      </c>
      <c r="F44554" s="1">
        <v>1.17</v>
      </c>
      <c r="G44554" s="1">
        <v>3.33</v>
      </c>
    </row>
    <row r="44555" spans="1:7" ht="14.25" customHeight="1" x14ac:dyDescent="0.3">
      <c r="A44555" s="7" t="s">
        <v>44577</v>
      </c>
      <c r="B44555" s="1" t="s">
        <v>22</v>
      </c>
      <c r="C44555" s="1">
        <v>8150217</v>
      </c>
      <c r="D44555" s="1">
        <v>1</v>
      </c>
      <c r="E44555" s="1">
        <v>67.400000000000006</v>
      </c>
      <c r="F44555" s="1">
        <v>0.71</v>
      </c>
      <c r="G44555" s="1">
        <v>23.26</v>
      </c>
    </row>
    <row r="44556" spans="1:7" ht="14.25" customHeight="1" x14ac:dyDescent="0.3">
      <c r="A44556" s="7" t="s">
        <v>44578</v>
      </c>
      <c r="B44556" s="1" t="s">
        <v>20</v>
      </c>
      <c r="C44556" s="1">
        <v>6239777</v>
      </c>
      <c r="D44556" s="1">
        <v>0</v>
      </c>
      <c r="E44556" s="1">
        <v>63.09</v>
      </c>
      <c r="F44556" s="1">
        <v>0.67</v>
      </c>
      <c r="G44556" s="1">
        <v>28.4</v>
      </c>
    </row>
    <row r="44557" spans="1:7" ht="14.25" customHeight="1" x14ac:dyDescent="0.3">
      <c r="A44557" s="7" t="s">
        <v>44579</v>
      </c>
      <c r="B44557" s="1" t="s">
        <v>34</v>
      </c>
      <c r="C44557" s="1">
        <v>1473528</v>
      </c>
      <c r="D44557" s="1">
        <v>0.5</v>
      </c>
      <c r="E44557" s="1">
        <v>54.52</v>
      </c>
      <c r="F44557" s="1">
        <v>1.1000000000000001</v>
      </c>
      <c r="G44557" s="1">
        <v>124.52</v>
      </c>
    </row>
    <row r="44558" spans="1:7" ht="14.25" customHeight="1" x14ac:dyDescent="0.3">
      <c r="A44558" s="7" t="s">
        <v>44580</v>
      </c>
      <c r="B44558" s="1" t="s">
        <v>22</v>
      </c>
      <c r="C44558" s="1">
        <v>8845620</v>
      </c>
      <c r="D44558" s="1">
        <v>0.5</v>
      </c>
      <c r="E44558" s="1">
        <v>62.14</v>
      </c>
      <c r="F44558" s="1">
        <v>1.24</v>
      </c>
      <c r="G44558" s="1">
        <v>46.88</v>
      </c>
    </row>
    <row r="44559" spans="1:7" ht="14.25" customHeight="1" x14ac:dyDescent="0.3">
      <c r="A44559" s="7" t="s">
        <v>44581</v>
      </c>
      <c r="B44559" s="1" t="s">
        <v>20</v>
      </c>
      <c r="C44559" s="1">
        <v>5458192</v>
      </c>
      <c r="D44559" s="1">
        <v>0</v>
      </c>
      <c r="E44559" s="1">
        <v>48.19</v>
      </c>
      <c r="F44559" s="1">
        <v>0.63</v>
      </c>
      <c r="G44559" s="1">
        <v>17.649999999999999</v>
      </c>
    </row>
    <row r="44560" spans="1:7" ht="14.25" customHeight="1" x14ac:dyDescent="0.3">
      <c r="A44560" s="7" t="s">
        <v>44582</v>
      </c>
      <c r="B44560" s="1" t="s">
        <v>36</v>
      </c>
      <c r="C44560" s="1">
        <v>5468717</v>
      </c>
      <c r="D44560" s="1">
        <v>1</v>
      </c>
      <c r="E44560" s="1">
        <v>49.84</v>
      </c>
      <c r="F44560" s="1">
        <v>0.74</v>
      </c>
      <c r="G44560" s="1">
        <v>24.67</v>
      </c>
    </row>
    <row r="44561" spans="1:7" ht="14.25" customHeight="1" x14ac:dyDescent="0.3">
      <c r="A44561" s="7" t="s">
        <v>44583</v>
      </c>
      <c r="B44561" s="1" t="s">
        <v>22</v>
      </c>
      <c r="C44561" s="1">
        <v>4786673</v>
      </c>
      <c r="D44561" s="1">
        <v>0</v>
      </c>
      <c r="E44561" s="1">
        <v>63.05</v>
      </c>
      <c r="F44561" s="1">
        <v>0.96</v>
      </c>
      <c r="G44561" s="1">
        <v>33.299999999999997</v>
      </c>
    </row>
    <row r="44562" spans="1:7" ht="14.25" customHeight="1" x14ac:dyDescent="0.3">
      <c r="A44562" s="7" t="s">
        <v>44584</v>
      </c>
      <c r="B44562" s="1" t="s">
        <v>36</v>
      </c>
      <c r="C44562" s="1">
        <v>4451523</v>
      </c>
      <c r="D44562" s="1">
        <v>0.5</v>
      </c>
      <c r="E44562" s="1">
        <v>40.98</v>
      </c>
      <c r="F44562" s="1">
        <v>0.64</v>
      </c>
      <c r="G44562" s="1">
        <v>8.9</v>
      </c>
    </row>
    <row r="44563" spans="1:7" ht="14.25" customHeight="1" x14ac:dyDescent="0.3">
      <c r="A44563" s="7" t="s">
        <v>44585</v>
      </c>
      <c r="B44563" s="1" t="s">
        <v>24</v>
      </c>
      <c r="C44563" s="1">
        <v>5106311</v>
      </c>
      <c r="D44563" s="1">
        <v>0</v>
      </c>
      <c r="E44563" s="1">
        <v>54.91</v>
      </c>
      <c r="F44563" s="1">
        <v>0.94</v>
      </c>
      <c r="G44563" s="1">
        <v>25.81</v>
      </c>
    </row>
    <row r="44564" spans="1:7" ht="14.25" customHeight="1" x14ac:dyDescent="0.3">
      <c r="A44564" s="7" t="s">
        <v>44586</v>
      </c>
      <c r="B44564" s="1" t="s">
        <v>20</v>
      </c>
      <c r="C44564" s="1">
        <v>7777044</v>
      </c>
      <c r="D44564" s="1">
        <v>0.5</v>
      </c>
      <c r="E44564" s="1">
        <v>31.51</v>
      </c>
      <c r="F44564" s="1">
        <v>0.93</v>
      </c>
      <c r="G44564" s="1">
        <v>88.12</v>
      </c>
    </row>
    <row r="44565" spans="1:7" ht="14.25" customHeight="1" x14ac:dyDescent="0.3">
      <c r="A44565" s="7" t="s">
        <v>44587</v>
      </c>
      <c r="B44565" s="1" t="s">
        <v>24</v>
      </c>
      <c r="C44565" s="1">
        <v>4133998</v>
      </c>
      <c r="D44565" s="1">
        <v>0</v>
      </c>
      <c r="E44565" s="1">
        <v>60.85</v>
      </c>
      <c r="F44565" s="1">
        <v>1.32</v>
      </c>
      <c r="G44565" s="1">
        <v>29.45</v>
      </c>
    </row>
    <row r="44566" spans="1:7" ht="14.25" customHeight="1" x14ac:dyDescent="0.3">
      <c r="A44566" s="7" t="s">
        <v>44588</v>
      </c>
      <c r="B44566" s="1" t="s">
        <v>22</v>
      </c>
      <c r="C44566" s="1">
        <v>6366975</v>
      </c>
      <c r="D44566" s="1">
        <v>0</v>
      </c>
      <c r="E44566" s="1">
        <v>58.04</v>
      </c>
      <c r="F44566" s="1">
        <v>0.94</v>
      </c>
      <c r="G44566" s="1">
        <v>6.96</v>
      </c>
    </row>
    <row r="44567" spans="1:7" ht="14.25" customHeight="1" x14ac:dyDescent="0.3">
      <c r="A44567" s="7" t="s">
        <v>44589</v>
      </c>
      <c r="B44567" s="1" t="s">
        <v>24</v>
      </c>
      <c r="C44567" s="1">
        <v>1785709</v>
      </c>
      <c r="D44567" s="1">
        <v>0</v>
      </c>
      <c r="E44567" s="1">
        <v>41.13</v>
      </c>
      <c r="F44567" s="1">
        <v>1.36</v>
      </c>
      <c r="G44567" s="1">
        <v>47.02</v>
      </c>
    </row>
    <row r="44568" spans="1:7" ht="14.25" customHeight="1" x14ac:dyDescent="0.3">
      <c r="A44568" s="7" t="s">
        <v>44590</v>
      </c>
      <c r="B44568" s="1" t="s">
        <v>36</v>
      </c>
      <c r="C44568" s="1">
        <v>8064621</v>
      </c>
      <c r="D44568" s="1">
        <v>0</v>
      </c>
      <c r="E44568" s="1">
        <v>45.74</v>
      </c>
      <c r="F44568" s="1">
        <v>0.62</v>
      </c>
      <c r="G44568" s="1">
        <v>45.24</v>
      </c>
    </row>
    <row r="44569" spans="1:7" ht="14.25" customHeight="1" x14ac:dyDescent="0.3">
      <c r="A44569" s="7" t="s">
        <v>44591</v>
      </c>
      <c r="B44569" s="1" t="s">
        <v>36</v>
      </c>
      <c r="C44569" s="1">
        <v>8452267</v>
      </c>
      <c r="D44569" s="1">
        <v>0</v>
      </c>
      <c r="E44569" s="1">
        <v>50.81</v>
      </c>
      <c r="F44569" s="1">
        <v>0.6</v>
      </c>
      <c r="G44569" s="1">
        <v>119.3</v>
      </c>
    </row>
    <row r="44570" spans="1:7" ht="14.25" customHeight="1" x14ac:dyDescent="0.3">
      <c r="A44570" s="7" t="s">
        <v>44592</v>
      </c>
      <c r="B44570" s="1" t="s">
        <v>36</v>
      </c>
      <c r="C44570" s="1">
        <v>5062962</v>
      </c>
      <c r="D44570" s="1">
        <v>0</v>
      </c>
      <c r="E44570" s="1">
        <v>68.47</v>
      </c>
      <c r="F44570" s="1">
        <v>0.8</v>
      </c>
      <c r="G44570" s="1">
        <v>82.3</v>
      </c>
    </row>
    <row r="44571" spans="1:7" ht="14.25" customHeight="1" x14ac:dyDescent="0.3">
      <c r="A44571" s="7" t="s">
        <v>44593</v>
      </c>
      <c r="B44571" s="1" t="s">
        <v>20</v>
      </c>
      <c r="C44571" s="1">
        <v>9999294</v>
      </c>
      <c r="D44571" s="1">
        <v>0</v>
      </c>
      <c r="E44571" s="1">
        <v>69.290000000000006</v>
      </c>
      <c r="F44571" s="1">
        <v>0.89</v>
      </c>
      <c r="G44571" s="1">
        <v>226.34</v>
      </c>
    </row>
    <row r="44572" spans="1:7" ht="14.25" customHeight="1" x14ac:dyDescent="0.3">
      <c r="A44572" s="7" t="s">
        <v>44594</v>
      </c>
      <c r="B44572" s="1" t="s">
        <v>20</v>
      </c>
      <c r="C44572" s="1">
        <v>7887049</v>
      </c>
      <c r="D44572" s="1">
        <v>1</v>
      </c>
      <c r="E44572" s="1">
        <v>52.87</v>
      </c>
      <c r="F44572" s="1">
        <v>1.06</v>
      </c>
      <c r="G44572" s="1">
        <v>201.27</v>
      </c>
    </row>
    <row r="44573" spans="1:7" ht="14.25" customHeight="1" x14ac:dyDescent="0.3">
      <c r="A44573" s="7" t="s">
        <v>44595</v>
      </c>
      <c r="B44573" s="1" t="s">
        <v>36</v>
      </c>
      <c r="C44573" s="1">
        <v>7256375</v>
      </c>
      <c r="D44573" s="1">
        <v>0.5</v>
      </c>
      <c r="E44573" s="1">
        <v>50.96</v>
      </c>
      <c r="F44573" s="1">
        <v>0.86</v>
      </c>
      <c r="G44573" s="1">
        <v>16.100000000000001</v>
      </c>
    </row>
    <row r="44574" spans="1:7" ht="14.25" customHeight="1" x14ac:dyDescent="0.3">
      <c r="A44574" s="7" t="s">
        <v>44596</v>
      </c>
      <c r="B44574" s="1" t="s">
        <v>22</v>
      </c>
      <c r="C44574" s="1">
        <v>8951000</v>
      </c>
      <c r="D44574" s="1">
        <v>0</v>
      </c>
      <c r="E44574" s="1">
        <v>60.91</v>
      </c>
      <c r="F44574" s="1">
        <v>0.89</v>
      </c>
      <c r="G44574" s="1">
        <v>47.66</v>
      </c>
    </row>
    <row r="44575" spans="1:7" ht="14.25" customHeight="1" x14ac:dyDescent="0.3">
      <c r="A44575" s="7" t="s">
        <v>44597</v>
      </c>
      <c r="B44575" s="1" t="s">
        <v>34</v>
      </c>
      <c r="C44575" s="1">
        <v>2304380</v>
      </c>
      <c r="D44575" s="1">
        <v>0</v>
      </c>
      <c r="E44575" s="1">
        <v>41.31</v>
      </c>
      <c r="F44575" s="1">
        <v>1.26</v>
      </c>
      <c r="G44575" s="1">
        <v>15.34</v>
      </c>
    </row>
    <row r="44576" spans="1:7" ht="14.25" customHeight="1" x14ac:dyDescent="0.3">
      <c r="A44576" s="7" t="s">
        <v>44598</v>
      </c>
      <c r="B44576" s="1" t="s">
        <v>24</v>
      </c>
      <c r="C44576" s="1">
        <v>3794914</v>
      </c>
      <c r="D44576" s="1">
        <v>0.5</v>
      </c>
      <c r="E44576" s="1">
        <v>35.03</v>
      </c>
      <c r="F44576" s="1">
        <v>0.79</v>
      </c>
      <c r="G44576" s="1">
        <v>16.36</v>
      </c>
    </row>
    <row r="44577" spans="1:7" ht="14.25" customHeight="1" x14ac:dyDescent="0.3">
      <c r="A44577" s="7" t="s">
        <v>44599</v>
      </c>
      <c r="B44577" s="1" t="s">
        <v>20</v>
      </c>
      <c r="C44577" s="1">
        <v>3048166</v>
      </c>
      <c r="D44577" s="1">
        <v>0</v>
      </c>
      <c r="E44577" s="1">
        <v>32.909999999999997</v>
      </c>
      <c r="F44577" s="1">
        <v>0.83</v>
      </c>
      <c r="G44577" s="1">
        <v>37.97</v>
      </c>
    </row>
    <row r="44578" spans="1:7" ht="14.25" customHeight="1" x14ac:dyDescent="0.3">
      <c r="A44578" s="7" t="s">
        <v>44600</v>
      </c>
      <c r="B44578" s="1" t="s">
        <v>22</v>
      </c>
      <c r="C44578" s="1">
        <v>8113913</v>
      </c>
      <c r="D44578" s="1">
        <v>0.5</v>
      </c>
      <c r="E44578" s="1">
        <v>34.31</v>
      </c>
      <c r="F44578" s="1">
        <v>1.26</v>
      </c>
      <c r="G44578" s="1">
        <v>12.82</v>
      </c>
    </row>
    <row r="44579" spans="1:7" ht="14.25" customHeight="1" x14ac:dyDescent="0.3">
      <c r="A44579" s="7" t="s">
        <v>44601</v>
      </c>
      <c r="B44579" s="1" t="s">
        <v>24</v>
      </c>
      <c r="C44579" s="1">
        <v>5391618</v>
      </c>
      <c r="D44579" s="1">
        <v>0</v>
      </c>
      <c r="E44579" s="1">
        <v>65.06</v>
      </c>
      <c r="F44579" s="1">
        <v>1.37</v>
      </c>
      <c r="G44579" s="1">
        <v>25.52</v>
      </c>
    </row>
    <row r="44580" spans="1:7" ht="14.25" customHeight="1" x14ac:dyDescent="0.3">
      <c r="A44580" s="7" t="s">
        <v>44602</v>
      </c>
      <c r="B44580" s="1" t="s">
        <v>22</v>
      </c>
      <c r="C44580" s="1">
        <v>3785338</v>
      </c>
      <c r="D44580" s="1">
        <v>1</v>
      </c>
      <c r="E44580" s="1">
        <v>56.86</v>
      </c>
      <c r="F44580" s="1">
        <v>1.32</v>
      </c>
      <c r="G44580" s="1">
        <v>30.62</v>
      </c>
    </row>
    <row r="44581" spans="1:7" ht="14.25" customHeight="1" x14ac:dyDescent="0.3">
      <c r="A44581" s="7" t="s">
        <v>44603</v>
      </c>
      <c r="B44581" s="1" t="s">
        <v>36</v>
      </c>
      <c r="C44581" s="1">
        <v>9559257</v>
      </c>
      <c r="D44581" s="1">
        <v>0</v>
      </c>
      <c r="E44581" s="1">
        <v>68.28</v>
      </c>
      <c r="F44581" s="1">
        <v>0.72</v>
      </c>
      <c r="G44581" s="1">
        <v>48.42</v>
      </c>
    </row>
    <row r="44582" spans="1:7" ht="14.25" customHeight="1" x14ac:dyDescent="0.3">
      <c r="A44582" s="7" t="s">
        <v>44604</v>
      </c>
      <c r="B44582" s="1" t="s">
        <v>36</v>
      </c>
      <c r="C44582" s="1">
        <v>9445867</v>
      </c>
      <c r="D44582" s="1">
        <v>0</v>
      </c>
      <c r="E44582" s="1">
        <v>49.82</v>
      </c>
      <c r="F44582" s="1">
        <v>0.95</v>
      </c>
      <c r="G44582" s="1">
        <v>24.21</v>
      </c>
    </row>
    <row r="44583" spans="1:7" ht="14.25" customHeight="1" x14ac:dyDescent="0.3">
      <c r="A44583" s="7" t="s">
        <v>44605</v>
      </c>
      <c r="B44583" s="1" t="s">
        <v>36</v>
      </c>
      <c r="C44583" s="1">
        <v>2036635</v>
      </c>
      <c r="D44583" s="1">
        <v>0.5</v>
      </c>
      <c r="E44583" s="1">
        <v>60.81</v>
      </c>
      <c r="F44583" s="1">
        <v>1.46</v>
      </c>
      <c r="G44583" s="1">
        <v>19.170000000000002</v>
      </c>
    </row>
    <row r="44584" spans="1:7" ht="14.25" customHeight="1" x14ac:dyDescent="0.3">
      <c r="A44584" s="7" t="s">
        <v>44606</v>
      </c>
      <c r="B44584" s="1" t="s">
        <v>36</v>
      </c>
      <c r="C44584" s="1">
        <v>1134375</v>
      </c>
      <c r="D44584" s="1">
        <v>0</v>
      </c>
      <c r="E44584" s="1">
        <v>31.62</v>
      </c>
      <c r="F44584" s="1">
        <v>0.81</v>
      </c>
      <c r="G44584" s="1">
        <v>33.78</v>
      </c>
    </row>
    <row r="44585" spans="1:7" ht="14.25" customHeight="1" x14ac:dyDescent="0.3">
      <c r="A44585" s="7" t="s">
        <v>44607</v>
      </c>
      <c r="B44585" s="1" t="s">
        <v>36</v>
      </c>
      <c r="C44585" s="1">
        <v>7745024</v>
      </c>
      <c r="D44585" s="1">
        <v>0</v>
      </c>
      <c r="E44585" s="1">
        <v>66.040000000000006</v>
      </c>
      <c r="F44585" s="1">
        <v>0.67</v>
      </c>
      <c r="G44585" s="1">
        <v>10.33</v>
      </c>
    </row>
    <row r="44586" spans="1:7" ht="14.25" customHeight="1" x14ac:dyDescent="0.3">
      <c r="A44586" s="7" t="s">
        <v>44608</v>
      </c>
      <c r="B44586" s="1" t="s">
        <v>20</v>
      </c>
      <c r="C44586" s="1">
        <v>5515256</v>
      </c>
      <c r="D44586" s="1">
        <v>0</v>
      </c>
      <c r="E44586" s="1">
        <v>62.7</v>
      </c>
      <c r="F44586" s="1">
        <v>0.8</v>
      </c>
      <c r="G44586" s="1">
        <v>97.77</v>
      </c>
    </row>
    <row r="44587" spans="1:7" ht="14.25" customHeight="1" x14ac:dyDescent="0.3">
      <c r="A44587" s="7" t="s">
        <v>44609</v>
      </c>
      <c r="B44587" s="1" t="s">
        <v>22</v>
      </c>
      <c r="C44587" s="1">
        <v>5482782</v>
      </c>
      <c r="D44587" s="1">
        <v>1</v>
      </c>
      <c r="E44587" s="1">
        <v>60.38</v>
      </c>
      <c r="F44587" s="1">
        <v>0.64</v>
      </c>
      <c r="G44587" s="1">
        <v>13.31</v>
      </c>
    </row>
    <row r="44588" spans="1:7" ht="14.25" customHeight="1" x14ac:dyDescent="0.3">
      <c r="A44588" s="7" t="s">
        <v>44610</v>
      </c>
      <c r="B44588" s="1" t="s">
        <v>34</v>
      </c>
      <c r="C44588" s="1">
        <v>4581533</v>
      </c>
      <c r="D44588" s="1">
        <v>0.5</v>
      </c>
      <c r="E44588" s="1">
        <v>43.27</v>
      </c>
      <c r="F44588" s="1">
        <v>0.56000000000000005</v>
      </c>
      <c r="G44588" s="1">
        <v>13.58</v>
      </c>
    </row>
    <row r="44589" spans="1:7" ht="14.25" customHeight="1" x14ac:dyDescent="0.3">
      <c r="A44589" s="7" t="s">
        <v>44611</v>
      </c>
      <c r="B44589" s="1" t="s">
        <v>24</v>
      </c>
      <c r="C44589" s="1">
        <v>4554654</v>
      </c>
      <c r="D44589" s="1">
        <v>0</v>
      </c>
      <c r="E44589" s="1">
        <v>69.03</v>
      </c>
      <c r="F44589" s="1">
        <v>1.21</v>
      </c>
      <c r="G44589" s="1">
        <v>12.21</v>
      </c>
    </row>
    <row r="44590" spans="1:7" ht="14.25" customHeight="1" x14ac:dyDescent="0.3">
      <c r="A44590" s="7" t="s">
        <v>44612</v>
      </c>
      <c r="B44590" s="1" t="s">
        <v>20</v>
      </c>
      <c r="C44590" s="1">
        <v>2199932</v>
      </c>
      <c r="D44590" s="1">
        <v>1</v>
      </c>
      <c r="E44590" s="1">
        <v>47.48</v>
      </c>
      <c r="F44590" s="1">
        <v>1.24</v>
      </c>
      <c r="G44590" s="1">
        <v>24.04</v>
      </c>
    </row>
    <row r="44591" spans="1:7" ht="14.25" customHeight="1" x14ac:dyDescent="0.3">
      <c r="A44591" s="7" t="s">
        <v>44613</v>
      </c>
      <c r="B44591" s="1" t="s">
        <v>24</v>
      </c>
      <c r="C44591" s="1">
        <v>5591589</v>
      </c>
      <c r="D44591" s="1">
        <v>1</v>
      </c>
      <c r="E44591" s="1">
        <v>53.4</v>
      </c>
      <c r="F44591" s="1">
        <v>1.3</v>
      </c>
      <c r="G44591" s="1">
        <v>69.680000000000007</v>
      </c>
    </row>
    <row r="44592" spans="1:7" ht="14.25" customHeight="1" x14ac:dyDescent="0.3">
      <c r="A44592" s="7" t="s">
        <v>44614</v>
      </c>
      <c r="B44592" s="1" t="s">
        <v>20</v>
      </c>
      <c r="C44592" s="1">
        <v>9446275</v>
      </c>
      <c r="D44592" s="1">
        <v>0.5</v>
      </c>
      <c r="E44592" s="1">
        <v>62.3</v>
      </c>
      <c r="F44592" s="1">
        <v>0.6</v>
      </c>
      <c r="G44592" s="1">
        <v>12.03</v>
      </c>
    </row>
    <row r="44593" spans="1:7" ht="14.25" customHeight="1" x14ac:dyDescent="0.3">
      <c r="A44593" s="7" t="s">
        <v>44615</v>
      </c>
      <c r="B44593" s="1" t="s">
        <v>34</v>
      </c>
      <c r="C44593" s="1">
        <v>9741051</v>
      </c>
      <c r="D44593" s="1">
        <v>0.5</v>
      </c>
      <c r="E44593" s="1">
        <v>41.67</v>
      </c>
      <c r="F44593" s="1">
        <v>1.33</v>
      </c>
      <c r="G44593" s="1">
        <v>38.729999999999997</v>
      </c>
    </row>
    <row r="44594" spans="1:7" ht="14.25" customHeight="1" x14ac:dyDescent="0.3">
      <c r="A44594" s="7" t="s">
        <v>44616</v>
      </c>
      <c r="B44594" s="1" t="s">
        <v>34</v>
      </c>
      <c r="C44594" s="1">
        <v>2532370</v>
      </c>
      <c r="D44594" s="1">
        <v>0</v>
      </c>
      <c r="E44594" s="1">
        <v>43.13</v>
      </c>
      <c r="F44594" s="1">
        <v>0.98</v>
      </c>
      <c r="G44594" s="1">
        <v>33.520000000000003</v>
      </c>
    </row>
    <row r="44595" spans="1:7" ht="14.25" customHeight="1" x14ac:dyDescent="0.3">
      <c r="A44595" s="7" t="s">
        <v>44617</v>
      </c>
      <c r="B44595" s="1" t="s">
        <v>36</v>
      </c>
      <c r="C44595" s="1">
        <v>8678860</v>
      </c>
      <c r="D44595" s="1">
        <v>0</v>
      </c>
      <c r="E44595" s="1">
        <v>54.04</v>
      </c>
      <c r="F44595" s="1">
        <v>1.21</v>
      </c>
      <c r="G44595" s="1">
        <v>3.24</v>
      </c>
    </row>
    <row r="44596" spans="1:7" ht="14.25" customHeight="1" x14ac:dyDescent="0.3">
      <c r="A44596" s="7" t="s">
        <v>44618</v>
      </c>
      <c r="B44596" s="1" t="s">
        <v>34</v>
      </c>
      <c r="C44596" s="1">
        <v>4318273</v>
      </c>
      <c r="D44596" s="1">
        <v>0</v>
      </c>
      <c r="E44596" s="1">
        <v>33.29</v>
      </c>
      <c r="F44596" s="1">
        <v>0.66</v>
      </c>
      <c r="G44596" s="1">
        <v>2.59</v>
      </c>
    </row>
    <row r="44597" spans="1:7" ht="14.25" customHeight="1" x14ac:dyDescent="0.3">
      <c r="A44597" s="7" t="s">
        <v>44619</v>
      </c>
      <c r="B44597" s="1" t="s">
        <v>20</v>
      </c>
      <c r="C44597" s="1">
        <v>1478984</v>
      </c>
      <c r="D44597" s="1">
        <v>0.5</v>
      </c>
      <c r="E44597" s="1">
        <v>42.5</v>
      </c>
      <c r="F44597" s="1">
        <v>0.75</v>
      </c>
      <c r="G44597" s="1">
        <v>108.5</v>
      </c>
    </row>
    <row r="44598" spans="1:7" ht="14.25" customHeight="1" x14ac:dyDescent="0.3">
      <c r="A44598" s="7" t="s">
        <v>44620</v>
      </c>
      <c r="B44598" s="1" t="s">
        <v>22</v>
      </c>
      <c r="C44598" s="1">
        <v>6997083</v>
      </c>
      <c r="D44598" s="1">
        <v>0</v>
      </c>
      <c r="E44598" s="1">
        <v>30.92</v>
      </c>
      <c r="F44598" s="1">
        <v>1.24</v>
      </c>
      <c r="G44598" s="1">
        <v>43.44</v>
      </c>
    </row>
    <row r="44599" spans="1:7" ht="14.25" customHeight="1" x14ac:dyDescent="0.3">
      <c r="A44599" s="7" t="s">
        <v>44621</v>
      </c>
      <c r="B44599" s="1" t="s">
        <v>34</v>
      </c>
      <c r="C44599" s="1">
        <v>3321279</v>
      </c>
      <c r="D44599" s="1">
        <v>0</v>
      </c>
      <c r="E44599" s="1">
        <v>56.26</v>
      </c>
      <c r="F44599" s="1">
        <v>0.93</v>
      </c>
      <c r="G44599" s="1">
        <v>42.46</v>
      </c>
    </row>
    <row r="44600" spans="1:7" ht="14.25" customHeight="1" x14ac:dyDescent="0.3">
      <c r="A44600" s="7" t="s">
        <v>44622</v>
      </c>
      <c r="B44600" s="1" t="s">
        <v>34</v>
      </c>
      <c r="C44600" s="1">
        <v>1726557</v>
      </c>
      <c r="D44600" s="1">
        <v>0</v>
      </c>
      <c r="E44600" s="1">
        <v>32.69</v>
      </c>
      <c r="F44600" s="1">
        <v>0.8</v>
      </c>
      <c r="G44600" s="1">
        <v>32.950000000000003</v>
      </c>
    </row>
    <row r="44601" spans="1:7" ht="14.25" customHeight="1" x14ac:dyDescent="0.3">
      <c r="A44601" s="7" t="s">
        <v>44623</v>
      </c>
      <c r="B44601" s="1" t="s">
        <v>34</v>
      </c>
      <c r="C44601" s="1">
        <v>6718428</v>
      </c>
      <c r="D44601" s="1">
        <v>0</v>
      </c>
      <c r="E44601" s="1">
        <v>39.97</v>
      </c>
      <c r="F44601" s="1">
        <v>0.67</v>
      </c>
      <c r="G44601" s="1">
        <v>40.69</v>
      </c>
    </row>
    <row r="44602" spans="1:7" ht="14.25" customHeight="1" x14ac:dyDescent="0.3">
      <c r="A44602" s="7" t="s">
        <v>44624</v>
      </c>
      <c r="B44602" s="1" t="s">
        <v>24</v>
      </c>
      <c r="C44602" s="1">
        <v>8343724</v>
      </c>
      <c r="D44602" s="1">
        <v>0</v>
      </c>
      <c r="E44602" s="1">
        <v>38.909999999999997</v>
      </c>
      <c r="F44602" s="1">
        <v>1</v>
      </c>
      <c r="G44602" s="1">
        <v>255.36</v>
      </c>
    </row>
    <row r="44603" spans="1:7" ht="14.25" customHeight="1" x14ac:dyDescent="0.3">
      <c r="A44603" s="7" t="s">
        <v>44625</v>
      </c>
      <c r="B44603" s="1" t="s">
        <v>34</v>
      </c>
      <c r="C44603" s="1">
        <v>4560461</v>
      </c>
      <c r="D44603" s="1">
        <v>0</v>
      </c>
      <c r="E44603" s="1">
        <v>34.68</v>
      </c>
      <c r="F44603" s="1">
        <v>1.42</v>
      </c>
      <c r="G44603" s="1">
        <v>13.49</v>
      </c>
    </row>
    <row r="44604" spans="1:7" ht="14.25" customHeight="1" x14ac:dyDescent="0.3">
      <c r="A44604" s="7" t="s">
        <v>44626</v>
      </c>
      <c r="B44604" s="1" t="s">
        <v>22</v>
      </c>
      <c r="C44604" s="1">
        <v>4106596</v>
      </c>
      <c r="D44604" s="1">
        <v>0.5</v>
      </c>
      <c r="E44604" s="1">
        <v>33.270000000000003</v>
      </c>
      <c r="F44604" s="1">
        <v>1.05</v>
      </c>
      <c r="G44604" s="1">
        <v>16.059999999999999</v>
      </c>
    </row>
    <row r="44605" spans="1:7" ht="14.25" customHeight="1" x14ac:dyDescent="0.3">
      <c r="A44605" s="7" t="s">
        <v>44627</v>
      </c>
      <c r="B44605" s="1" t="s">
        <v>24</v>
      </c>
      <c r="C44605" s="1">
        <v>3549160</v>
      </c>
      <c r="D44605" s="1">
        <v>0</v>
      </c>
      <c r="E44605" s="1">
        <v>41.96</v>
      </c>
      <c r="F44605" s="1">
        <v>0.8</v>
      </c>
      <c r="G44605" s="1">
        <v>38.36</v>
      </c>
    </row>
    <row r="44606" spans="1:7" ht="14.25" customHeight="1" x14ac:dyDescent="0.3">
      <c r="A44606" s="7" t="s">
        <v>44628</v>
      </c>
      <c r="B44606" s="1" t="s">
        <v>24</v>
      </c>
      <c r="C44606" s="1">
        <v>5258635</v>
      </c>
      <c r="D44606" s="1">
        <v>0</v>
      </c>
      <c r="E44606" s="1">
        <v>68.150000000000006</v>
      </c>
      <c r="F44606" s="1">
        <v>0.56000000000000005</v>
      </c>
      <c r="G44606" s="1">
        <v>78.02</v>
      </c>
    </row>
    <row r="44607" spans="1:7" ht="14.25" customHeight="1" x14ac:dyDescent="0.3">
      <c r="A44607" s="7" t="s">
        <v>44629</v>
      </c>
      <c r="B44607" s="1" t="s">
        <v>36</v>
      </c>
      <c r="C44607" s="1">
        <v>1794648</v>
      </c>
      <c r="D44607" s="1">
        <v>0</v>
      </c>
      <c r="E44607" s="1">
        <v>68.83</v>
      </c>
      <c r="F44607" s="1">
        <v>0.75</v>
      </c>
      <c r="G44607" s="1">
        <v>3.55</v>
      </c>
    </row>
    <row r="44608" spans="1:7" ht="14.25" customHeight="1" x14ac:dyDescent="0.3">
      <c r="A44608" s="7" t="s">
        <v>44630</v>
      </c>
      <c r="B44608" s="1" t="s">
        <v>24</v>
      </c>
      <c r="C44608" s="1">
        <v>5123750</v>
      </c>
      <c r="D44608" s="1">
        <v>1</v>
      </c>
      <c r="E44608" s="1">
        <v>34.130000000000003</v>
      </c>
      <c r="F44608" s="1">
        <v>1.31</v>
      </c>
      <c r="G44608" s="1">
        <v>35.159999999999997</v>
      </c>
    </row>
    <row r="44609" spans="1:7" ht="14.25" customHeight="1" x14ac:dyDescent="0.3">
      <c r="A44609" s="7" t="s">
        <v>44631</v>
      </c>
      <c r="B44609" s="1" t="s">
        <v>22</v>
      </c>
      <c r="C44609" s="1">
        <v>5675049</v>
      </c>
      <c r="D44609" s="1">
        <v>0.5</v>
      </c>
      <c r="E44609" s="1">
        <v>69.84</v>
      </c>
      <c r="F44609" s="1">
        <v>0.53</v>
      </c>
      <c r="G44609" s="1">
        <v>22.75</v>
      </c>
    </row>
    <row r="44610" spans="1:7" ht="14.25" customHeight="1" x14ac:dyDescent="0.3">
      <c r="A44610" s="7" t="s">
        <v>44632</v>
      </c>
      <c r="B44610" s="1" t="s">
        <v>34</v>
      </c>
      <c r="C44610" s="1">
        <v>9378003</v>
      </c>
      <c r="D44610" s="1">
        <v>0</v>
      </c>
      <c r="E44610" s="1">
        <v>62.99</v>
      </c>
      <c r="F44610" s="1">
        <v>0.7</v>
      </c>
      <c r="G44610" s="1">
        <v>35.18</v>
      </c>
    </row>
    <row r="44611" spans="1:7" ht="14.25" customHeight="1" x14ac:dyDescent="0.3">
      <c r="A44611" s="7" t="s">
        <v>44633</v>
      </c>
      <c r="B44611" s="1" t="s">
        <v>34</v>
      </c>
      <c r="C44611" s="1">
        <v>5453339</v>
      </c>
      <c r="D44611" s="1">
        <v>0.5</v>
      </c>
      <c r="E44611" s="1">
        <v>59.96</v>
      </c>
      <c r="F44611" s="1">
        <v>1.05</v>
      </c>
      <c r="G44611" s="1">
        <v>130.16999999999999</v>
      </c>
    </row>
    <row r="44612" spans="1:7" ht="14.25" customHeight="1" x14ac:dyDescent="0.3">
      <c r="A44612" s="7" t="s">
        <v>44634</v>
      </c>
      <c r="B44612" s="1" t="s">
        <v>20</v>
      </c>
      <c r="C44612" s="1">
        <v>1754705</v>
      </c>
      <c r="D44612" s="1">
        <v>0.5</v>
      </c>
      <c r="E44612" s="1">
        <v>40.450000000000003</v>
      </c>
      <c r="F44612" s="1">
        <v>1.0900000000000001</v>
      </c>
      <c r="G44612" s="1">
        <v>75.98</v>
      </c>
    </row>
    <row r="44613" spans="1:7" ht="14.25" customHeight="1" x14ac:dyDescent="0.3">
      <c r="A44613" s="7" t="s">
        <v>44635</v>
      </c>
      <c r="B44613" s="1" t="s">
        <v>34</v>
      </c>
      <c r="C44613" s="1">
        <v>2323132</v>
      </c>
      <c r="D44613" s="1">
        <v>0</v>
      </c>
      <c r="E44613" s="1">
        <v>35.15</v>
      </c>
      <c r="F44613" s="1">
        <v>0.93</v>
      </c>
      <c r="G44613" s="1">
        <v>15.41</v>
      </c>
    </row>
    <row r="44614" spans="1:7" ht="14.25" customHeight="1" x14ac:dyDescent="0.3">
      <c r="A44614" s="7" t="s">
        <v>44636</v>
      </c>
      <c r="B44614" s="1" t="s">
        <v>36</v>
      </c>
      <c r="C44614" s="1">
        <v>6994600</v>
      </c>
      <c r="D44614" s="1">
        <v>1</v>
      </c>
      <c r="E44614" s="1">
        <v>57.43</v>
      </c>
      <c r="F44614" s="1">
        <v>1.37</v>
      </c>
      <c r="G44614" s="1">
        <v>37.03</v>
      </c>
    </row>
    <row r="44615" spans="1:7" ht="14.25" customHeight="1" x14ac:dyDescent="0.3">
      <c r="A44615" s="7" t="s">
        <v>44637</v>
      </c>
      <c r="B44615" s="1" t="s">
        <v>34</v>
      </c>
      <c r="C44615" s="1">
        <v>4960739</v>
      </c>
      <c r="D44615" s="1">
        <v>0.5</v>
      </c>
      <c r="E44615" s="1">
        <v>63.83</v>
      </c>
      <c r="F44615" s="1">
        <v>1.45</v>
      </c>
      <c r="G44615" s="1">
        <v>23.54</v>
      </c>
    </row>
    <row r="44616" spans="1:7" ht="14.25" customHeight="1" x14ac:dyDescent="0.3">
      <c r="A44616" s="7" t="s">
        <v>44638</v>
      </c>
      <c r="B44616" s="1" t="s">
        <v>24</v>
      </c>
      <c r="C44616" s="1">
        <v>1036316</v>
      </c>
      <c r="D44616" s="1">
        <v>0</v>
      </c>
      <c r="E44616" s="1">
        <v>45.18</v>
      </c>
      <c r="F44616" s="1">
        <v>1.07</v>
      </c>
      <c r="G44616" s="1">
        <v>25.13</v>
      </c>
    </row>
    <row r="44617" spans="1:7" ht="14.25" customHeight="1" x14ac:dyDescent="0.3">
      <c r="A44617" s="7" t="s">
        <v>44639</v>
      </c>
      <c r="B44617" s="1" t="s">
        <v>24</v>
      </c>
      <c r="C44617" s="1">
        <v>7844182</v>
      </c>
      <c r="D44617" s="1">
        <v>1</v>
      </c>
      <c r="E44617" s="1">
        <v>69.88</v>
      </c>
      <c r="F44617" s="1">
        <v>0.85</v>
      </c>
      <c r="G44617" s="1">
        <v>5.4</v>
      </c>
    </row>
    <row r="44618" spans="1:7" ht="14.25" customHeight="1" x14ac:dyDescent="0.3">
      <c r="A44618" s="7" t="s">
        <v>44640</v>
      </c>
      <c r="B44618" s="1" t="s">
        <v>22</v>
      </c>
      <c r="C44618" s="1">
        <v>4522889</v>
      </c>
      <c r="D44618" s="1">
        <v>0</v>
      </c>
      <c r="E44618" s="1">
        <v>46.12</v>
      </c>
      <c r="F44618" s="1">
        <v>0.86</v>
      </c>
      <c r="G44618" s="1">
        <v>42.57</v>
      </c>
    </row>
    <row r="44619" spans="1:7" ht="14.25" customHeight="1" x14ac:dyDescent="0.3">
      <c r="A44619" s="7" t="s">
        <v>44641</v>
      </c>
      <c r="B44619" s="1" t="s">
        <v>22</v>
      </c>
      <c r="C44619" s="1">
        <v>7552088</v>
      </c>
      <c r="D44619" s="1">
        <v>0</v>
      </c>
      <c r="E44619" s="1">
        <v>50.84</v>
      </c>
      <c r="F44619" s="1">
        <v>1.47</v>
      </c>
      <c r="G44619" s="1">
        <v>31.61</v>
      </c>
    </row>
    <row r="44620" spans="1:7" ht="14.25" customHeight="1" x14ac:dyDescent="0.3">
      <c r="A44620" s="7" t="s">
        <v>44642</v>
      </c>
      <c r="B44620" s="1" t="s">
        <v>36</v>
      </c>
      <c r="C44620" s="1">
        <v>3674704</v>
      </c>
      <c r="D44620" s="1">
        <v>0</v>
      </c>
      <c r="E44620" s="1">
        <v>66.2</v>
      </c>
      <c r="F44620" s="1">
        <v>1.46</v>
      </c>
      <c r="G44620" s="1">
        <v>9</v>
      </c>
    </row>
    <row r="44621" spans="1:7" ht="14.25" customHeight="1" x14ac:dyDescent="0.3">
      <c r="A44621" s="7" t="s">
        <v>44643</v>
      </c>
      <c r="B44621" s="1" t="s">
        <v>24</v>
      </c>
      <c r="C44621" s="1">
        <v>1617121</v>
      </c>
      <c r="D44621" s="1">
        <v>1</v>
      </c>
      <c r="E44621" s="1">
        <v>37.630000000000003</v>
      </c>
      <c r="F44621" s="1">
        <v>1.1200000000000001</v>
      </c>
      <c r="G44621" s="1">
        <v>37.61</v>
      </c>
    </row>
    <row r="44622" spans="1:7" ht="14.25" customHeight="1" x14ac:dyDescent="0.3">
      <c r="A44622" s="7" t="s">
        <v>44644</v>
      </c>
      <c r="B44622" s="1" t="s">
        <v>20</v>
      </c>
      <c r="C44622" s="1">
        <v>6235309</v>
      </c>
      <c r="D44622" s="1">
        <v>1</v>
      </c>
      <c r="E44622" s="1">
        <v>45.21</v>
      </c>
      <c r="F44622" s="1">
        <v>0.55000000000000004</v>
      </c>
      <c r="G44622" s="1">
        <v>2.89</v>
      </c>
    </row>
    <row r="44623" spans="1:7" ht="14.25" customHeight="1" x14ac:dyDescent="0.3">
      <c r="A44623" s="7" t="s">
        <v>44645</v>
      </c>
      <c r="B44623" s="1" t="s">
        <v>20</v>
      </c>
      <c r="C44623" s="1">
        <v>4155596</v>
      </c>
      <c r="D44623" s="1">
        <v>0.5</v>
      </c>
      <c r="E44623" s="1">
        <v>31.88</v>
      </c>
      <c r="F44623" s="1">
        <v>0.76</v>
      </c>
      <c r="G44623" s="1">
        <v>19.690000000000001</v>
      </c>
    </row>
    <row r="44624" spans="1:7" ht="14.25" customHeight="1" x14ac:dyDescent="0.3">
      <c r="A44624" s="7" t="s">
        <v>44646</v>
      </c>
      <c r="B44624" s="1" t="s">
        <v>24</v>
      </c>
      <c r="C44624" s="1">
        <v>4568452</v>
      </c>
      <c r="D44624" s="1">
        <v>0</v>
      </c>
      <c r="E44624" s="1">
        <v>45.94</v>
      </c>
      <c r="F44624" s="1">
        <v>0.59</v>
      </c>
      <c r="G44624" s="1">
        <v>54.23</v>
      </c>
    </row>
    <row r="44625" spans="1:7" ht="14.25" customHeight="1" x14ac:dyDescent="0.3">
      <c r="A44625" s="7" t="s">
        <v>44647</v>
      </c>
      <c r="B44625" s="1" t="s">
        <v>22</v>
      </c>
      <c r="C44625" s="1">
        <v>7854204</v>
      </c>
      <c r="D44625" s="1">
        <v>0</v>
      </c>
      <c r="E44625" s="1">
        <v>44.8</v>
      </c>
      <c r="F44625" s="1">
        <v>1.25</v>
      </c>
      <c r="G44625" s="1">
        <v>19.07</v>
      </c>
    </row>
    <row r="44626" spans="1:7" ht="14.25" customHeight="1" x14ac:dyDescent="0.3">
      <c r="A44626" s="7" t="s">
        <v>44648</v>
      </c>
      <c r="B44626" s="1" t="s">
        <v>20</v>
      </c>
      <c r="C44626" s="1">
        <v>5156732</v>
      </c>
      <c r="D44626" s="1">
        <v>0</v>
      </c>
      <c r="E44626" s="1">
        <v>61.71</v>
      </c>
      <c r="F44626" s="1">
        <v>1.38</v>
      </c>
      <c r="G44626" s="1">
        <v>4.66</v>
      </c>
    </row>
    <row r="44627" spans="1:7" ht="14.25" customHeight="1" x14ac:dyDescent="0.3">
      <c r="A44627" s="7" t="s">
        <v>44649</v>
      </c>
      <c r="B44627" s="1" t="s">
        <v>20</v>
      </c>
      <c r="C44627" s="1">
        <v>1651640</v>
      </c>
      <c r="D44627" s="1">
        <v>0</v>
      </c>
      <c r="E44627" s="1">
        <v>48.5</v>
      </c>
      <c r="F44627" s="1">
        <v>1.0900000000000001</v>
      </c>
      <c r="G44627" s="1">
        <v>62.57</v>
      </c>
    </row>
    <row r="44628" spans="1:7" ht="14.25" customHeight="1" x14ac:dyDescent="0.3">
      <c r="A44628" s="7" t="s">
        <v>44650</v>
      </c>
      <c r="B44628" s="1" t="s">
        <v>24</v>
      </c>
      <c r="C44628" s="1">
        <v>4424784</v>
      </c>
      <c r="D44628" s="1">
        <v>0</v>
      </c>
      <c r="E44628" s="1">
        <v>43.27</v>
      </c>
      <c r="F44628" s="1">
        <v>1.47</v>
      </c>
      <c r="G44628" s="1">
        <v>29.28</v>
      </c>
    </row>
    <row r="44629" spans="1:7" ht="14.25" customHeight="1" x14ac:dyDescent="0.3">
      <c r="A44629" s="7" t="s">
        <v>44651</v>
      </c>
      <c r="B44629" s="1" t="s">
        <v>24</v>
      </c>
      <c r="C44629" s="1">
        <v>1120163</v>
      </c>
      <c r="D44629" s="1">
        <v>0.5</v>
      </c>
      <c r="E44629" s="1">
        <v>36.520000000000003</v>
      </c>
      <c r="F44629" s="1">
        <v>1.1599999999999999</v>
      </c>
      <c r="G44629" s="1">
        <v>6.13</v>
      </c>
    </row>
    <row r="44630" spans="1:7" ht="14.25" customHeight="1" x14ac:dyDescent="0.3">
      <c r="A44630" s="7" t="s">
        <v>44652</v>
      </c>
      <c r="B44630" s="1" t="s">
        <v>24</v>
      </c>
      <c r="C44630" s="1">
        <v>7307354</v>
      </c>
      <c r="D44630" s="1">
        <v>0</v>
      </c>
      <c r="E44630" s="1">
        <v>33.21</v>
      </c>
      <c r="F44630" s="1">
        <v>0.7</v>
      </c>
      <c r="G44630" s="1">
        <v>18.760000000000002</v>
      </c>
    </row>
    <row r="44631" spans="1:7" ht="14.25" customHeight="1" x14ac:dyDescent="0.3">
      <c r="A44631" s="7" t="s">
        <v>44653</v>
      </c>
      <c r="B44631" s="1" t="s">
        <v>36</v>
      </c>
      <c r="C44631" s="1">
        <v>4182845</v>
      </c>
      <c r="D44631" s="1">
        <v>1</v>
      </c>
      <c r="E44631" s="1">
        <v>58.56</v>
      </c>
      <c r="F44631" s="1">
        <v>1.1000000000000001</v>
      </c>
      <c r="G44631" s="1">
        <v>44.7</v>
      </c>
    </row>
    <row r="44632" spans="1:7" ht="14.25" customHeight="1" x14ac:dyDescent="0.3">
      <c r="A44632" s="7" t="s">
        <v>44654</v>
      </c>
      <c r="B44632" s="1" t="s">
        <v>20</v>
      </c>
      <c r="C44632" s="1">
        <v>3159068</v>
      </c>
      <c r="D44632" s="1">
        <v>0.5</v>
      </c>
      <c r="E44632" s="1">
        <v>43.18</v>
      </c>
      <c r="F44632" s="1">
        <v>1.1299999999999999</v>
      </c>
      <c r="G44632" s="1">
        <v>22.78</v>
      </c>
    </row>
    <row r="44633" spans="1:7" ht="14.25" customHeight="1" x14ac:dyDescent="0.3">
      <c r="A44633" s="7" t="s">
        <v>44655</v>
      </c>
      <c r="B44633" s="1" t="s">
        <v>36</v>
      </c>
      <c r="C44633" s="1">
        <v>2259157</v>
      </c>
      <c r="D44633" s="1">
        <v>0</v>
      </c>
      <c r="E44633" s="1">
        <v>69.25</v>
      </c>
      <c r="F44633" s="1">
        <v>0.88</v>
      </c>
      <c r="G44633" s="1">
        <v>32.159999999999997</v>
      </c>
    </row>
    <row r="44634" spans="1:7" ht="14.25" customHeight="1" x14ac:dyDescent="0.3">
      <c r="A44634" s="7" t="s">
        <v>44656</v>
      </c>
      <c r="B44634" s="1" t="s">
        <v>22</v>
      </c>
      <c r="C44634" s="1">
        <v>4994909</v>
      </c>
      <c r="D44634" s="1">
        <v>0</v>
      </c>
      <c r="E44634" s="1">
        <v>66.72</v>
      </c>
      <c r="F44634" s="1">
        <v>0.5</v>
      </c>
      <c r="G44634" s="1">
        <v>24.16</v>
      </c>
    </row>
    <row r="44635" spans="1:7" ht="14.25" customHeight="1" x14ac:dyDescent="0.3">
      <c r="A44635" s="7" t="s">
        <v>44657</v>
      </c>
      <c r="B44635" s="1" t="s">
        <v>36</v>
      </c>
      <c r="C44635" s="1">
        <v>9149868</v>
      </c>
      <c r="D44635" s="1">
        <v>0</v>
      </c>
      <c r="E44635" s="1">
        <v>63.05</v>
      </c>
      <c r="F44635" s="1">
        <v>0.79</v>
      </c>
      <c r="G44635" s="1">
        <v>48.41</v>
      </c>
    </row>
    <row r="44636" spans="1:7" ht="14.25" customHeight="1" x14ac:dyDescent="0.3">
      <c r="A44636" s="7" t="s">
        <v>44658</v>
      </c>
      <c r="B44636" s="1" t="s">
        <v>24</v>
      </c>
      <c r="C44636" s="1">
        <v>6833485</v>
      </c>
      <c r="D44636" s="1">
        <v>0</v>
      </c>
      <c r="E44636" s="1">
        <v>30.47</v>
      </c>
      <c r="F44636" s="1">
        <v>0.88</v>
      </c>
      <c r="G44636" s="1">
        <v>43.37</v>
      </c>
    </row>
    <row r="44637" spans="1:7" ht="14.25" customHeight="1" x14ac:dyDescent="0.3">
      <c r="A44637" s="7" t="s">
        <v>44659</v>
      </c>
      <c r="B44637" s="1" t="s">
        <v>36</v>
      </c>
      <c r="C44637" s="1">
        <v>3582311</v>
      </c>
      <c r="D44637" s="1">
        <v>0</v>
      </c>
      <c r="E44637" s="1">
        <v>39.869999999999997</v>
      </c>
      <c r="F44637" s="1">
        <v>1.08</v>
      </c>
      <c r="G44637" s="1">
        <v>112.33</v>
      </c>
    </row>
    <row r="44638" spans="1:7" ht="14.25" customHeight="1" x14ac:dyDescent="0.3">
      <c r="A44638" s="7" t="s">
        <v>44660</v>
      </c>
      <c r="B44638" s="1" t="s">
        <v>24</v>
      </c>
      <c r="C44638" s="1">
        <v>2354140</v>
      </c>
      <c r="D44638" s="1">
        <v>0</v>
      </c>
      <c r="E44638" s="1">
        <v>47.22</v>
      </c>
      <c r="F44638" s="1">
        <v>0.95</v>
      </c>
      <c r="G44638" s="1">
        <v>23.51</v>
      </c>
    </row>
    <row r="44639" spans="1:7" ht="14.25" customHeight="1" x14ac:dyDescent="0.3">
      <c r="A44639" s="7" t="s">
        <v>44661</v>
      </c>
      <c r="B44639" s="1" t="s">
        <v>36</v>
      </c>
      <c r="C44639" s="1">
        <v>4769317</v>
      </c>
      <c r="D44639" s="1">
        <v>0.5</v>
      </c>
      <c r="E44639" s="1">
        <v>44.09</v>
      </c>
      <c r="F44639" s="1">
        <v>0.83</v>
      </c>
      <c r="G44639" s="1">
        <v>143.34</v>
      </c>
    </row>
    <row r="44640" spans="1:7" ht="14.25" customHeight="1" x14ac:dyDescent="0.3">
      <c r="A44640" s="7" t="s">
        <v>44662</v>
      </c>
      <c r="B44640" s="1" t="s">
        <v>22</v>
      </c>
      <c r="C44640" s="1">
        <v>6513108</v>
      </c>
      <c r="D44640" s="1">
        <v>0</v>
      </c>
      <c r="E44640" s="1">
        <v>69.66</v>
      </c>
      <c r="F44640" s="1">
        <v>1.45</v>
      </c>
      <c r="G44640" s="1">
        <v>23.36</v>
      </c>
    </row>
    <row r="44641" spans="1:7" ht="14.25" customHeight="1" x14ac:dyDescent="0.3">
      <c r="A44641" s="7" t="s">
        <v>44663</v>
      </c>
      <c r="B44641" s="1" t="s">
        <v>36</v>
      </c>
      <c r="C44641" s="1">
        <v>4480796</v>
      </c>
      <c r="D44641" s="1">
        <v>0</v>
      </c>
      <c r="E44641" s="1">
        <v>67.55</v>
      </c>
      <c r="F44641" s="1">
        <v>0.59</v>
      </c>
      <c r="G44641" s="1">
        <v>3.93</v>
      </c>
    </row>
    <row r="44642" spans="1:7" ht="14.25" customHeight="1" x14ac:dyDescent="0.3">
      <c r="A44642" s="7" t="s">
        <v>44664</v>
      </c>
      <c r="B44642" s="1" t="s">
        <v>36</v>
      </c>
      <c r="C44642" s="1">
        <v>3241860</v>
      </c>
      <c r="D44642" s="1">
        <v>0.5</v>
      </c>
      <c r="E44642" s="1">
        <v>43.96</v>
      </c>
      <c r="F44642" s="1">
        <v>1.18</v>
      </c>
      <c r="G44642" s="1">
        <v>91.28</v>
      </c>
    </row>
    <row r="44643" spans="1:7" ht="14.25" customHeight="1" x14ac:dyDescent="0.3">
      <c r="A44643" s="7" t="s">
        <v>44665</v>
      </c>
      <c r="B44643" s="1" t="s">
        <v>22</v>
      </c>
      <c r="C44643" s="1">
        <v>6888365</v>
      </c>
      <c r="D44643" s="1">
        <v>0</v>
      </c>
      <c r="E44643" s="1">
        <v>31.26</v>
      </c>
      <c r="F44643" s="1">
        <v>1.42</v>
      </c>
      <c r="G44643" s="1">
        <v>6.1</v>
      </c>
    </row>
    <row r="44644" spans="1:7" ht="14.25" customHeight="1" x14ac:dyDescent="0.3">
      <c r="A44644" s="7" t="s">
        <v>44666</v>
      </c>
      <c r="B44644" s="1" t="s">
        <v>36</v>
      </c>
      <c r="C44644" s="1">
        <v>7044350</v>
      </c>
      <c r="D44644" s="1">
        <v>1</v>
      </c>
      <c r="E44644" s="1">
        <v>55.09</v>
      </c>
      <c r="F44644" s="1">
        <v>1.25</v>
      </c>
      <c r="G44644" s="1">
        <v>40.49</v>
      </c>
    </row>
    <row r="44645" spans="1:7" ht="14.25" customHeight="1" x14ac:dyDescent="0.3">
      <c r="A44645" s="7" t="s">
        <v>44667</v>
      </c>
      <c r="B44645" s="1" t="s">
        <v>22</v>
      </c>
      <c r="C44645" s="1">
        <v>6875177</v>
      </c>
      <c r="D44645" s="1">
        <v>0.5</v>
      </c>
      <c r="E44645" s="1">
        <v>61.36</v>
      </c>
      <c r="F44645" s="1">
        <v>0.59</v>
      </c>
      <c r="G44645" s="1">
        <v>98.28</v>
      </c>
    </row>
    <row r="44646" spans="1:7" ht="14.25" customHeight="1" x14ac:dyDescent="0.3">
      <c r="A44646" s="7" t="s">
        <v>44668</v>
      </c>
      <c r="B44646" s="1" t="s">
        <v>36</v>
      </c>
      <c r="C44646" s="1">
        <v>9892030</v>
      </c>
      <c r="D44646" s="1">
        <v>0</v>
      </c>
      <c r="E44646" s="1">
        <v>50.22</v>
      </c>
      <c r="F44646" s="1">
        <v>0.83</v>
      </c>
      <c r="G44646" s="1">
        <v>13.59</v>
      </c>
    </row>
    <row r="44647" spans="1:7" ht="14.25" customHeight="1" x14ac:dyDescent="0.3">
      <c r="A44647" s="7" t="s">
        <v>44669</v>
      </c>
      <c r="B44647" s="1" t="s">
        <v>34</v>
      </c>
      <c r="C44647" s="1">
        <v>8707425</v>
      </c>
      <c r="D44647" s="1">
        <v>0</v>
      </c>
      <c r="E44647" s="1">
        <v>44.77</v>
      </c>
      <c r="F44647" s="1">
        <v>0.85</v>
      </c>
      <c r="G44647" s="1">
        <v>34.630000000000003</v>
      </c>
    </row>
    <row r="44648" spans="1:7" ht="14.25" customHeight="1" x14ac:dyDescent="0.3">
      <c r="A44648" s="7" t="s">
        <v>44670</v>
      </c>
      <c r="B44648" s="1" t="s">
        <v>22</v>
      </c>
      <c r="C44648" s="1">
        <v>9819398</v>
      </c>
      <c r="D44648" s="1">
        <v>0.5</v>
      </c>
      <c r="E44648" s="1">
        <v>61.88</v>
      </c>
      <c r="F44648" s="1">
        <v>0.75</v>
      </c>
      <c r="G44648" s="1">
        <v>85.15</v>
      </c>
    </row>
    <row r="44649" spans="1:7" ht="14.25" customHeight="1" x14ac:dyDescent="0.3">
      <c r="A44649" s="7" t="s">
        <v>44671</v>
      </c>
      <c r="B44649" s="1" t="s">
        <v>20</v>
      </c>
      <c r="C44649" s="1">
        <v>5198649</v>
      </c>
      <c r="D44649" s="1">
        <v>0</v>
      </c>
      <c r="E44649" s="1">
        <v>40.200000000000003</v>
      </c>
      <c r="F44649" s="1">
        <v>0.96</v>
      </c>
      <c r="G44649" s="1">
        <v>29.81</v>
      </c>
    </row>
    <row r="44650" spans="1:7" ht="14.25" customHeight="1" x14ac:dyDescent="0.3">
      <c r="A44650" s="7" t="s">
        <v>44672</v>
      </c>
      <c r="B44650" s="1" t="s">
        <v>36</v>
      </c>
      <c r="C44650" s="1">
        <v>1890654</v>
      </c>
      <c r="D44650" s="1">
        <v>1</v>
      </c>
      <c r="E44650" s="1">
        <v>30.3</v>
      </c>
      <c r="F44650" s="1">
        <v>1.2</v>
      </c>
      <c r="G44650" s="1">
        <v>128.63999999999999</v>
      </c>
    </row>
    <row r="44651" spans="1:7" ht="14.25" customHeight="1" x14ac:dyDescent="0.3">
      <c r="A44651" s="7" t="s">
        <v>44673</v>
      </c>
      <c r="B44651" s="1" t="s">
        <v>36</v>
      </c>
      <c r="C44651" s="1">
        <v>6814879</v>
      </c>
      <c r="D44651" s="1">
        <v>0.5</v>
      </c>
      <c r="E44651" s="1">
        <v>67.819999999999993</v>
      </c>
      <c r="F44651" s="1">
        <v>1.1200000000000001</v>
      </c>
      <c r="G44651" s="1">
        <v>228.93</v>
      </c>
    </row>
    <row r="44652" spans="1:7" ht="14.25" customHeight="1" x14ac:dyDescent="0.3">
      <c r="A44652" s="7" t="s">
        <v>44674</v>
      </c>
      <c r="B44652" s="1" t="s">
        <v>34</v>
      </c>
      <c r="C44652" s="1">
        <v>6143199</v>
      </c>
      <c r="D44652" s="1">
        <v>0.5</v>
      </c>
      <c r="E44652" s="1">
        <v>55.48</v>
      </c>
      <c r="F44652" s="1">
        <v>1.07</v>
      </c>
      <c r="G44652" s="1">
        <v>20.309999999999999</v>
      </c>
    </row>
    <row r="44653" spans="1:7" ht="14.25" customHeight="1" x14ac:dyDescent="0.3">
      <c r="A44653" s="7" t="s">
        <v>44675</v>
      </c>
      <c r="B44653" s="1" t="s">
        <v>24</v>
      </c>
      <c r="C44653" s="1">
        <v>2666258</v>
      </c>
      <c r="D44653" s="1">
        <v>0</v>
      </c>
      <c r="E44653" s="1">
        <v>49.74</v>
      </c>
      <c r="F44653" s="1">
        <v>0.83</v>
      </c>
      <c r="G44653" s="1">
        <v>7.61</v>
      </c>
    </row>
    <row r="44654" spans="1:7" ht="14.25" customHeight="1" x14ac:dyDescent="0.3">
      <c r="A44654" s="7" t="s">
        <v>44676</v>
      </c>
      <c r="B44654" s="1" t="s">
        <v>36</v>
      </c>
      <c r="C44654" s="1">
        <v>7175706</v>
      </c>
      <c r="D44654" s="1">
        <v>1</v>
      </c>
      <c r="E44654" s="1">
        <v>59.44</v>
      </c>
      <c r="F44654" s="1">
        <v>0.96</v>
      </c>
      <c r="G44654" s="1">
        <v>5.99</v>
      </c>
    </row>
    <row r="44655" spans="1:7" ht="14.25" customHeight="1" x14ac:dyDescent="0.3">
      <c r="A44655" s="7" t="s">
        <v>44677</v>
      </c>
      <c r="B44655" s="1" t="s">
        <v>20</v>
      </c>
      <c r="C44655" s="1">
        <v>6969422</v>
      </c>
      <c r="D44655" s="1">
        <v>0.5</v>
      </c>
      <c r="E44655" s="1">
        <v>48.03</v>
      </c>
      <c r="F44655" s="1">
        <v>0.92</v>
      </c>
      <c r="G44655" s="1">
        <v>27.47</v>
      </c>
    </row>
    <row r="44656" spans="1:7" ht="14.25" customHeight="1" x14ac:dyDescent="0.3">
      <c r="A44656" s="7" t="s">
        <v>44678</v>
      </c>
      <c r="B44656" s="1" t="s">
        <v>20</v>
      </c>
      <c r="C44656" s="1">
        <v>7856895</v>
      </c>
      <c r="D44656" s="1">
        <v>1</v>
      </c>
      <c r="E44656" s="1">
        <v>59.79</v>
      </c>
      <c r="F44656" s="1">
        <v>0.84</v>
      </c>
      <c r="G44656" s="1">
        <v>447.51</v>
      </c>
    </row>
    <row r="44657" spans="1:7" ht="14.25" customHeight="1" x14ac:dyDescent="0.3">
      <c r="A44657" s="7" t="s">
        <v>44679</v>
      </c>
      <c r="B44657" s="1" t="s">
        <v>24</v>
      </c>
      <c r="C44657" s="1">
        <v>9097285</v>
      </c>
      <c r="D44657" s="1">
        <v>1</v>
      </c>
      <c r="E44657" s="1">
        <v>51.05</v>
      </c>
      <c r="F44657" s="1">
        <v>1.34</v>
      </c>
      <c r="G44657" s="1">
        <v>16.54</v>
      </c>
    </row>
    <row r="44658" spans="1:7" ht="14.25" customHeight="1" x14ac:dyDescent="0.3">
      <c r="A44658" s="7" t="s">
        <v>44680</v>
      </c>
      <c r="B44658" s="1" t="s">
        <v>20</v>
      </c>
      <c r="C44658" s="1">
        <v>7493180</v>
      </c>
      <c r="D44658" s="1">
        <v>0.5</v>
      </c>
      <c r="E44658" s="1">
        <v>61.36</v>
      </c>
      <c r="F44658" s="1">
        <v>0.79</v>
      </c>
      <c r="G44658" s="1">
        <v>24.94</v>
      </c>
    </row>
    <row r="44659" spans="1:7" ht="14.25" customHeight="1" x14ac:dyDescent="0.3">
      <c r="A44659" s="7" t="s">
        <v>44681</v>
      </c>
      <c r="B44659" s="1" t="s">
        <v>24</v>
      </c>
      <c r="C44659" s="1">
        <v>3875617</v>
      </c>
      <c r="D44659" s="1">
        <v>1</v>
      </c>
      <c r="E44659" s="1">
        <v>41.75</v>
      </c>
      <c r="F44659" s="1">
        <v>1.21</v>
      </c>
      <c r="G44659" s="1">
        <v>9.1199999999999992</v>
      </c>
    </row>
    <row r="44660" spans="1:7" ht="14.25" customHeight="1" x14ac:dyDescent="0.3">
      <c r="A44660" s="7" t="s">
        <v>44682</v>
      </c>
      <c r="B44660" s="1" t="s">
        <v>22</v>
      </c>
      <c r="C44660" s="1">
        <v>8558846</v>
      </c>
      <c r="D44660" s="1">
        <v>0.5</v>
      </c>
      <c r="E44660" s="1">
        <v>64.86</v>
      </c>
      <c r="F44660" s="1">
        <v>0.51</v>
      </c>
      <c r="G44660" s="1">
        <v>17.18</v>
      </c>
    </row>
    <row r="44661" spans="1:7" ht="14.25" customHeight="1" x14ac:dyDescent="0.3">
      <c r="A44661" s="7" t="s">
        <v>44683</v>
      </c>
      <c r="B44661" s="1" t="s">
        <v>20</v>
      </c>
      <c r="C44661" s="1">
        <v>5105941</v>
      </c>
      <c r="D44661" s="1">
        <v>0</v>
      </c>
      <c r="E44661" s="1">
        <v>37.880000000000003</v>
      </c>
      <c r="F44661" s="1">
        <v>1.01</v>
      </c>
      <c r="G44661" s="1">
        <v>18.62</v>
      </c>
    </row>
    <row r="44662" spans="1:7" ht="14.25" customHeight="1" x14ac:dyDescent="0.3">
      <c r="A44662" s="7" t="s">
        <v>44684</v>
      </c>
      <c r="B44662" s="1" t="s">
        <v>36</v>
      </c>
      <c r="C44662" s="1">
        <v>1530790</v>
      </c>
      <c r="D44662" s="1">
        <v>0</v>
      </c>
      <c r="E44662" s="1">
        <v>32.11</v>
      </c>
      <c r="F44662" s="1">
        <v>0.95</v>
      </c>
      <c r="G44662" s="1">
        <v>28.79</v>
      </c>
    </row>
    <row r="44663" spans="1:7" ht="14.25" customHeight="1" x14ac:dyDescent="0.3">
      <c r="A44663" s="7" t="s">
        <v>44685</v>
      </c>
      <c r="B44663" s="1" t="s">
        <v>20</v>
      </c>
      <c r="C44663" s="1">
        <v>8505162</v>
      </c>
      <c r="D44663" s="1">
        <v>0</v>
      </c>
      <c r="E44663" s="1">
        <v>43.97</v>
      </c>
      <c r="F44663" s="1">
        <v>1.03</v>
      </c>
      <c r="G44663" s="1">
        <v>17.170000000000002</v>
      </c>
    </row>
    <row r="44664" spans="1:7" ht="14.25" customHeight="1" x14ac:dyDescent="0.3">
      <c r="A44664" s="7" t="s">
        <v>44686</v>
      </c>
      <c r="B44664" s="1" t="s">
        <v>20</v>
      </c>
      <c r="C44664" s="1">
        <v>3721549</v>
      </c>
      <c r="D44664" s="1">
        <v>0</v>
      </c>
      <c r="E44664" s="1">
        <v>67.5</v>
      </c>
      <c r="F44664" s="1">
        <v>0.51</v>
      </c>
      <c r="G44664" s="1">
        <v>12.36</v>
      </c>
    </row>
    <row r="44665" spans="1:7" ht="14.25" customHeight="1" x14ac:dyDescent="0.3">
      <c r="A44665" s="7" t="s">
        <v>44687</v>
      </c>
      <c r="B44665" s="1" t="s">
        <v>24</v>
      </c>
      <c r="C44665" s="1">
        <v>8174562</v>
      </c>
      <c r="D44665" s="1">
        <v>0</v>
      </c>
      <c r="E44665" s="1">
        <v>57.62</v>
      </c>
      <c r="F44665" s="1">
        <v>1.23</v>
      </c>
      <c r="G44665" s="1">
        <v>20.87</v>
      </c>
    </row>
    <row r="44666" spans="1:7" ht="14.25" customHeight="1" x14ac:dyDescent="0.3">
      <c r="A44666" s="7" t="s">
        <v>44688</v>
      </c>
      <c r="B44666" s="1" t="s">
        <v>20</v>
      </c>
      <c r="C44666" s="1">
        <v>7563332</v>
      </c>
      <c r="D44666" s="1">
        <v>0</v>
      </c>
      <c r="E44666" s="1">
        <v>51.95</v>
      </c>
      <c r="F44666" s="1">
        <v>0.57999999999999996</v>
      </c>
      <c r="G44666" s="1">
        <v>36.5</v>
      </c>
    </row>
    <row r="44667" spans="1:7" ht="14.25" customHeight="1" x14ac:dyDescent="0.3">
      <c r="A44667" s="7" t="s">
        <v>44689</v>
      </c>
      <c r="B44667" s="1" t="s">
        <v>36</v>
      </c>
      <c r="C44667" s="1">
        <v>4936884</v>
      </c>
      <c r="D44667" s="1">
        <v>0.5</v>
      </c>
      <c r="E44667" s="1">
        <v>42.14</v>
      </c>
      <c r="F44667" s="1">
        <v>1.1200000000000001</v>
      </c>
      <c r="G44667" s="1">
        <v>14.26</v>
      </c>
    </row>
    <row r="44668" spans="1:7" ht="14.25" customHeight="1" x14ac:dyDescent="0.3">
      <c r="A44668" s="7" t="s">
        <v>44690</v>
      </c>
      <c r="B44668" s="1" t="s">
        <v>22</v>
      </c>
      <c r="C44668" s="1">
        <v>7823248</v>
      </c>
      <c r="D44668" s="1">
        <v>0.5</v>
      </c>
      <c r="E44668" s="1">
        <v>60.08</v>
      </c>
      <c r="F44668" s="1">
        <v>0.98</v>
      </c>
      <c r="G44668" s="1">
        <v>8.7100000000000009</v>
      </c>
    </row>
    <row r="44669" spans="1:7" ht="14.25" customHeight="1" x14ac:dyDescent="0.3">
      <c r="A44669" s="7" t="s">
        <v>44691</v>
      </c>
      <c r="B44669" s="1" t="s">
        <v>36</v>
      </c>
      <c r="C44669" s="1">
        <v>2252951</v>
      </c>
      <c r="D44669" s="1">
        <v>0.5</v>
      </c>
      <c r="E44669" s="1">
        <v>64.91</v>
      </c>
      <c r="F44669" s="1">
        <v>1.42</v>
      </c>
      <c r="G44669" s="1">
        <v>15.85</v>
      </c>
    </row>
    <row r="44670" spans="1:7" ht="14.25" customHeight="1" x14ac:dyDescent="0.3">
      <c r="A44670" s="7" t="s">
        <v>44692</v>
      </c>
      <c r="B44670" s="1" t="s">
        <v>24</v>
      </c>
      <c r="C44670" s="1">
        <v>2882590</v>
      </c>
      <c r="D44670" s="1">
        <v>0</v>
      </c>
      <c r="E44670" s="1">
        <v>53.61</v>
      </c>
      <c r="F44670" s="1">
        <v>0.7</v>
      </c>
      <c r="G44670" s="1">
        <v>13.29</v>
      </c>
    </row>
    <row r="44671" spans="1:7" ht="14.25" customHeight="1" x14ac:dyDescent="0.3">
      <c r="A44671" s="7" t="s">
        <v>44693</v>
      </c>
      <c r="B44671" s="1" t="s">
        <v>36</v>
      </c>
      <c r="C44671" s="1">
        <v>6255324</v>
      </c>
      <c r="D44671" s="1">
        <v>0</v>
      </c>
      <c r="E44671" s="1">
        <v>45.94</v>
      </c>
      <c r="F44671" s="1">
        <v>1.3</v>
      </c>
      <c r="G44671" s="1">
        <v>2.66</v>
      </c>
    </row>
    <row r="44672" spans="1:7" ht="14.25" customHeight="1" x14ac:dyDescent="0.3">
      <c r="A44672" s="7" t="s">
        <v>44694</v>
      </c>
      <c r="B44672" s="1" t="s">
        <v>22</v>
      </c>
      <c r="C44672" s="1">
        <v>9588092</v>
      </c>
      <c r="D44672" s="1">
        <v>0.5</v>
      </c>
      <c r="E44672" s="1">
        <v>50.3</v>
      </c>
      <c r="F44672" s="1">
        <v>1.1599999999999999</v>
      </c>
      <c r="G44672" s="1">
        <v>59.79</v>
      </c>
    </row>
    <row r="44673" spans="1:7" ht="14.25" customHeight="1" x14ac:dyDescent="0.3">
      <c r="A44673" s="7" t="s">
        <v>44695</v>
      </c>
      <c r="B44673" s="1" t="s">
        <v>24</v>
      </c>
      <c r="C44673" s="1">
        <v>9697111</v>
      </c>
      <c r="D44673" s="1">
        <v>1</v>
      </c>
      <c r="E44673" s="1">
        <v>43.78</v>
      </c>
      <c r="F44673" s="1">
        <v>0.94</v>
      </c>
      <c r="G44673" s="1">
        <v>97.29</v>
      </c>
    </row>
    <row r="44674" spans="1:7" ht="14.25" customHeight="1" x14ac:dyDescent="0.3">
      <c r="A44674" s="7" t="s">
        <v>44696</v>
      </c>
      <c r="B44674" s="1" t="s">
        <v>20</v>
      </c>
      <c r="C44674" s="1">
        <v>8691398</v>
      </c>
      <c r="D44674" s="1">
        <v>0</v>
      </c>
      <c r="E44674" s="1">
        <v>31.15</v>
      </c>
      <c r="F44674" s="1">
        <v>0.83</v>
      </c>
      <c r="G44674" s="1">
        <v>34.9</v>
      </c>
    </row>
    <row r="44675" spans="1:7" ht="14.25" customHeight="1" x14ac:dyDescent="0.3">
      <c r="A44675" s="7" t="s">
        <v>44697</v>
      </c>
      <c r="B44675" s="1" t="s">
        <v>34</v>
      </c>
      <c r="C44675" s="1">
        <v>8633687</v>
      </c>
      <c r="D44675" s="1">
        <v>0.5</v>
      </c>
      <c r="E44675" s="1">
        <v>31.52</v>
      </c>
      <c r="F44675" s="1">
        <v>0.72</v>
      </c>
      <c r="G44675" s="1">
        <v>8.68</v>
      </c>
    </row>
    <row r="44676" spans="1:7" ht="14.25" customHeight="1" x14ac:dyDescent="0.3">
      <c r="A44676" s="7" t="s">
        <v>44698</v>
      </c>
      <c r="B44676" s="1" t="s">
        <v>36</v>
      </c>
      <c r="C44676" s="1">
        <v>2813722</v>
      </c>
      <c r="D44676" s="1">
        <v>0</v>
      </c>
      <c r="E44676" s="1">
        <v>37.42</v>
      </c>
      <c r="F44676" s="1">
        <v>1.47</v>
      </c>
      <c r="G44676" s="1">
        <v>2.4300000000000002</v>
      </c>
    </row>
    <row r="44677" spans="1:7" ht="14.25" customHeight="1" x14ac:dyDescent="0.3">
      <c r="A44677" s="7" t="s">
        <v>44699</v>
      </c>
      <c r="B44677" s="1" t="s">
        <v>34</v>
      </c>
      <c r="C44677" s="1">
        <v>9200169</v>
      </c>
      <c r="D44677" s="1">
        <v>0</v>
      </c>
      <c r="E44677" s="1">
        <v>58.99</v>
      </c>
      <c r="F44677" s="1">
        <v>0.7</v>
      </c>
      <c r="G44677" s="1">
        <v>26.22</v>
      </c>
    </row>
    <row r="44678" spans="1:7" ht="14.25" customHeight="1" x14ac:dyDescent="0.3">
      <c r="A44678" s="7" t="s">
        <v>44700</v>
      </c>
      <c r="B44678" s="1" t="s">
        <v>20</v>
      </c>
      <c r="C44678" s="1">
        <v>2459663</v>
      </c>
      <c r="D44678" s="1">
        <v>0</v>
      </c>
      <c r="E44678" s="1">
        <v>44.93</v>
      </c>
      <c r="F44678" s="1">
        <v>0.97</v>
      </c>
      <c r="G44678" s="1">
        <v>49.48</v>
      </c>
    </row>
    <row r="44679" spans="1:7" ht="14.25" customHeight="1" x14ac:dyDescent="0.3">
      <c r="A44679" s="7" t="s">
        <v>44701</v>
      </c>
      <c r="B44679" s="1" t="s">
        <v>36</v>
      </c>
      <c r="C44679" s="1">
        <v>1593943</v>
      </c>
      <c r="D44679" s="1">
        <v>0</v>
      </c>
      <c r="E44679" s="1">
        <v>67.09</v>
      </c>
      <c r="F44679" s="1">
        <v>0.79</v>
      </c>
      <c r="G44679" s="1">
        <v>39.24</v>
      </c>
    </row>
    <row r="44680" spans="1:7" ht="14.25" customHeight="1" x14ac:dyDescent="0.3">
      <c r="A44680" s="7" t="s">
        <v>44702</v>
      </c>
      <c r="B44680" s="1" t="s">
        <v>34</v>
      </c>
      <c r="C44680" s="1">
        <v>5070953</v>
      </c>
      <c r="D44680" s="1">
        <v>0.5</v>
      </c>
      <c r="E44680" s="1">
        <v>68.98</v>
      </c>
      <c r="F44680" s="1">
        <v>1.39</v>
      </c>
      <c r="G44680" s="1">
        <v>21.73</v>
      </c>
    </row>
    <row r="44681" spans="1:7" ht="14.25" customHeight="1" x14ac:dyDescent="0.3">
      <c r="A44681" s="7" t="s">
        <v>44703</v>
      </c>
      <c r="B44681" s="1" t="s">
        <v>24</v>
      </c>
      <c r="C44681" s="1">
        <v>6676073</v>
      </c>
      <c r="D44681" s="1">
        <v>0</v>
      </c>
      <c r="E44681" s="1">
        <v>53.84</v>
      </c>
      <c r="F44681" s="1">
        <v>0.56000000000000005</v>
      </c>
      <c r="G44681" s="1">
        <v>45.43</v>
      </c>
    </row>
    <row r="44682" spans="1:7" ht="14.25" customHeight="1" x14ac:dyDescent="0.3">
      <c r="A44682" s="7" t="s">
        <v>44704</v>
      </c>
      <c r="B44682" s="1" t="s">
        <v>22</v>
      </c>
      <c r="C44682" s="1">
        <v>1483113</v>
      </c>
      <c r="D44682" s="1">
        <v>1</v>
      </c>
      <c r="E44682" s="1">
        <v>68.739999999999995</v>
      </c>
      <c r="F44682" s="1">
        <v>1.27</v>
      </c>
      <c r="G44682" s="1">
        <v>56.97</v>
      </c>
    </row>
    <row r="44683" spans="1:7" ht="14.25" customHeight="1" x14ac:dyDescent="0.3">
      <c r="A44683" s="7" t="s">
        <v>44705</v>
      </c>
      <c r="B44683" s="1" t="s">
        <v>36</v>
      </c>
      <c r="C44683" s="1">
        <v>4564757</v>
      </c>
      <c r="D44683" s="1">
        <v>0.5</v>
      </c>
      <c r="E44683" s="1">
        <v>50.21</v>
      </c>
      <c r="F44683" s="1">
        <v>1.17</v>
      </c>
      <c r="G44683" s="1">
        <v>38.53</v>
      </c>
    </row>
    <row r="44684" spans="1:7" ht="14.25" customHeight="1" x14ac:dyDescent="0.3">
      <c r="A44684" s="7" t="s">
        <v>44706</v>
      </c>
      <c r="B44684" s="1" t="s">
        <v>34</v>
      </c>
      <c r="C44684" s="1">
        <v>9506496</v>
      </c>
      <c r="D44684" s="1">
        <v>0</v>
      </c>
      <c r="E44684" s="1">
        <v>43.23</v>
      </c>
      <c r="F44684" s="1">
        <v>0.73</v>
      </c>
      <c r="G44684" s="1">
        <v>4.55</v>
      </c>
    </row>
    <row r="44685" spans="1:7" ht="14.25" customHeight="1" x14ac:dyDescent="0.3">
      <c r="A44685" s="7" t="s">
        <v>44707</v>
      </c>
      <c r="B44685" s="1" t="s">
        <v>20</v>
      </c>
      <c r="C44685" s="1">
        <v>4801580</v>
      </c>
      <c r="D44685" s="1">
        <v>0.5</v>
      </c>
      <c r="E44685" s="1">
        <v>31.5</v>
      </c>
      <c r="F44685" s="1">
        <v>0.5</v>
      </c>
      <c r="G44685" s="1">
        <v>67.040000000000006</v>
      </c>
    </row>
    <row r="44686" spans="1:7" ht="14.25" customHeight="1" x14ac:dyDescent="0.3">
      <c r="A44686" s="7" t="s">
        <v>44708</v>
      </c>
      <c r="B44686" s="1" t="s">
        <v>20</v>
      </c>
      <c r="C44686" s="1">
        <v>2445380</v>
      </c>
      <c r="D44686" s="1">
        <v>0.5</v>
      </c>
      <c r="E44686" s="1">
        <v>41.25</v>
      </c>
      <c r="F44686" s="1">
        <v>1.27</v>
      </c>
      <c r="G44686" s="1">
        <v>15.21</v>
      </c>
    </row>
    <row r="44687" spans="1:7" ht="14.25" customHeight="1" x14ac:dyDescent="0.3">
      <c r="A44687" s="7" t="s">
        <v>44709</v>
      </c>
      <c r="B44687" s="1" t="s">
        <v>24</v>
      </c>
      <c r="C44687" s="1">
        <v>5026823</v>
      </c>
      <c r="D44687" s="1">
        <v>0</v>
      </c>
      <c r="E44687" s="1">
        <v>52.13</v>
      </c>
      <c r="F44687" s="1">
        <v>1.28</v>
      </c>
      <c r="G44687" s="1">
        <v>34.35</v>
      </c>
    </row>
    <row r="44688" spans="1:7" ht="14.25" customHeight="1" x14ac:dyDescent="0.3">
      <c r="A44688" s="7" t="s">
        <v>44710</v>
      </c>
      <c r="B44688" s="1" t="s">
        <v>34</v>
      </c>
      <c r="C44688" s="1">
        <v>9021565</v>
      </c>
      <c r="D44688" s="1">
        <v>0</v>
      </c>
      <c r="E44688" s="1">
        <v>43.32</v>
      </c>
      <c r="F44688" s="1">
        <v>1.35</v>
      </c>
      <c r="G44688" s="1">
        <v>8.9700000000000006</v>
      </c>
    </row>
    <row r="44689" spans="1:7" ht="14.25" customHeight="1" x14ac:dyDescent="0.3">
      <c r="A44689" s="7" t="s">
        <v>44711</v>
      </c>
      <c r="B44689" s="1" t="s">
        <v>24</v>
      </c>
      <c r="C44689" s="1">
        <v>3530932</v>
      </c>
      <c r="D44689" s="1">
        <v>1</v>
      </c>
      <c r="E44689" s="1">
        <v>51.28</v>
      </c>
      <c r="F44689" s="1">
        <v>0.73</v>
      </c>
      <c r="G44689" s="1">
        <v>47.64</v>
      </c>
    </row>
    <row r="44690" spans="1:7" ht="14.25" customHeight="1" x14ac:dyDescent="0.3">
      <c r="A44690" s="7" t="s">
        <v>44712</v>
      </c>
      <c r="B44690" s="1" t="s">
        <v>34</v>
      </c>
      <c r="C44690" s="1">
        <v>7524277</v>
      </c>
      <c r="D44690" s="1">
        <v>1</v>
      </c>
      <c r="E44690" s="1">
        <v>63.44</v>
      </c>
      <c r="F44690" s="1">
        <v>0.92</v>
      </c>
      <c r="G44690" s="1">
        <v>13.14</v>
      </c>
    </row>
    <row r="44691" spans="1:7" ht="14.25" customHeight="1" x14ac:dyDescent="0.3">
      <c r="A44691" s="7" t="s">
        <v>44713</v>
      </c>
      <c r="B44691" s="1" t="s">
        <v>20</v>
      </c>
      <c r="C44691" s="1">
        <v>3980309</v>
      </c>
      <c r="D44691" s="1">
        <v>0</v>
      </c>
      <c r="E44691" s="1">
        <v>58.55</v>
      </c>
      <c r="F44691" s="1">
        <v>0.97</v>
      </c>
      <c r="G44691" s="1">
        <v>38.270000000000003</v>
      </c>
    </row>
    <row r="44692" spans="1:7" ht="14.25" customHeight="1" x14ac:dyDescent="0.3">
      <c r="A44692" s="7" t="s">
        <v>44714</v>
      </c>
      <c r="B44692" s="1" t="s">
        <v>20</v>
      </c>
      <c r="C44692" s="1">
        <v>5290648</v>
      </c>
      <c r="D44692" s="1">
        <v>0.5</v>
      </c>
      <c r="E44692" s="1">
        <v>50.96</v>
      </c>
      <c r="F44692" s="1">
        <v>0.75</v>
      </c>
      <c r="G44692" s="1">
        <v>8.75</v>
      </c>
    </row>
    <row r="44693" spans="1:7" ht="14.25" customHeight="1" x14ac:dyDescent="0.3">
      <c r="A44693" s="7" t="s">
        <v>44715</v>
      </c>
      <c r="B44693" s="1" t="s">
        <v>34</v>
      </c>
      <c r="C44693" s="1">
        <v>4573505</v>
      </c>
      <c r="D44693" s="1">
        <v>0</v>
      </c>
      <c r="E44693" s="1">
        <v>37.68</v>
      </c>
      <c r="F44693" s="1">
        <v>0.97</v>
      </c>
      <c r="G44693" s="1">
        <v>45.52</v>
      </c>
    </row>
    <row r="44694" spans="1:7" ht="14.25" customHeight="1" x14ac:dyDescent="0.3">
      <c r="A44694" s="7" t="s">
        <v>44716</v>
      </c>
      <c r="B44694" s="1" t="s">
        <v>22</v>
      </c>
      <c r="C44694" s="1">
        <v>9094249</v>
      </c>
      <c r="D44694" s="1">
        <v>0</v>
      </c>
      <c r="E44694" s="1">
        <v>43.98</v>
      </c>
      <c r="F44694" s="1">
        <v>1.06</v>
      </c>
      <c r="G44694" s="1">
        <v>173.31</v>
      </c>
    </row>
    <row r="44695" spans="1:7" ht="14.25" customHeight="1" x14ac:dyDescent="0.3">
      <c r="A44695" s="7" t="s">
        <v>44717</v>
      </c>
      <c r="B44695" s="1" t="s">
        <v>36</v>
      </c>
      <c r="C44695" s="1">
        <v>1628756</v>
      </c>
      <c r="D44695" s="1">
        <v>0</v>
      </c>
      <c r="E44695" s="1">
        <v>51.73</v>
      </c>
      <c r="F44695" s="1">
        <v>1.28</v>
      </c>
      <c r="G44695" s="1">
        <v>19.57</v>
      </c>
    </row>
    <row r="44696" spans="1:7" ht="14.25" customHeight="1" x14ac:dyDescent="0.3">
      <c r="A44696" s="7" t="s">
        <v>44718</v>
      </c>
      <c r="B44696" s="1" t="s">
        <v>20</v>
      </c>
      <c r="C44696" s="1">
        <v>8842580</v>
      </c>
      <c r="D44696" s="1">
        <v>0</v>
      </c>
      <c r="E44696" s="1">
        <v>60.63</v>
      </c>
      <c r="F44696" s="1">
        <v>1.34</v>
      </c>
      <c r="G44696" s="1">
        <v>156.07</v>
      </c>
    </row>
    <row r="44697" spans="1:7" ht="14.25" customHeight="1" x14ac:dyDescent="0.3">
      <c r="A44697" s="7" t="s">
        <v>44719</v>
      </c>
      <c r="B44697" s="1" t="s">
        <v>22</v>
      </c>
      <c r="C44697" s="1">
        <v>1223603</v>
      </c>
      <c r="D44697" s="1">
        <v>0</v>
      </c>
      <c r="E44697" s="1">
        <v>65.7</v>
      </c>
      <c r="F44697" s="1">
        <v>0.55000000000000004</v>
      </c>
      <c r="G44697" s="1">
        <v>17.059999999999999</v>
      </c>
    </row>
    <row r="44698" spans="1:7" ht="14.25" customHeight="1" x14ac:dyDescent="0.3">
      <c r="A44698" s="7" t="s">
        <v>44720</v>
      </c>
      <c r="B44698" s="1" t="s">
        <v>22</v>
      </c>
      <c r="C44698" s="1">
        <v>2984765</v>
      </c>
      <c r="D44698" s="1">
        <v>0</v>
      </c>
      <c r="E44698" s="1">
        <v>52.18</v>
      </c>
      <c r="F44698" s="1">
        <v>0.6</v>
      </c>
      <c r="G44698" s="1">
        <v>23.92</v>
      </c>
    </row>
    <row r="44699" spans="1:7" ht="14.25" customHeight="1" x14ac:dyDescent="0.3">
      <c r="A44699" s="7" t="s">
        <v>44721</v>
      </c>
      <c r="B44699" s="1" t="s">
        <v>22</v>
      </c>
      <c r="C44699" s="1">
        <v>8078869</v>
      </c>
      <c r="D44699" s="1">
        <v>0</v>
      </c>
      <c r="E44699" s="1">
        <v>43.44</v>
      </c>
      <c r="F44699" s="1">
        <v>1.33</v>
      </c>
      <c r="G44699" s="1">
        <v>27.81</v>
      </c>
    </row>
    <row r="44700" spans="1:7" ht="14.25" customHeight="1" x14ac:dyDescent="0.3">
      <c r="A44700" s="7" t="s">
        <v>44722</v>
      </c>
      <c r="B44700" s="1" t="s">
        <v>20</v>
      </c>
      <c r="C44700" s="1">
        <v>5223735</v>
      </c>
      <c r="D44700" s="1">
        <v>0</v>
      </c>
      <c r="E44700" s="1">
        <v>58.93</v>
      </c>
      <c r="F44700" s="1">
        <v>1.1399999999999999</v>
      </c>
      <c r="G44700" s="1">
        <v>43.49</v>
      </c>
    </row>
    <row r="44701" spans="1:7" ht="14.25" customHeight="1" x14ac:dyDescent="0.3">
      <c r="A44701" s="7" t="s">
        <v>44723</v>
      </c>
      <c r="B44701" s="1" t="s">
        <v>34</v>
      </c>
      <c r="C44701" s="1">
        <v>5011300</v>
      </c>
      <c r="D44701" s="1">
        <v>0.5</v>
      </c>
      <c r="E44701" s="1">
        <v>36.56</v>
      </c>
      <c r="F44701" s="1">
        <v>1.48</v>
      </c>
      <c r="G44701" s="1">
        <v>18.66</v>
      </c>
    </row>
    <row r="44702" spans="1:7" ht="14.25" customHeight="1" x14ac:dyDescent="0.3">
      <c r="A44702" s="7" t="s">
        <v>44724</v>
      </c>
      <c r="B44702" s="1" t="s">
        <v>22</v>
      </c>
      <c r="C44702" s="1">
        <v>9181275</v>
      </c>
      <c r="D44702" s="1">
        <v>0</v>
      </c>
      <c r="E44702" s="1">
        <v>53.83</v>
      </c>
      <c r="F44702" s="1">
        <v>0.65</v>
      </c>
      <c r="G44702" s="1">
        <v>14.81</v>
      </c>
    </row>
    <row r="44703" spans="1:7" ht="14.25" customHeight="1" x14ac:dyDescent="0.3">
      <c r="A44703" s="7" t="s">
        <v>44725</v>
      </c>
      <c r="B44703" s="1" t="s">
        <v>20</v>
      </c>
      <c r="C44703" s="1">
        <v>1957226</v>
      </c>
      <c r="D44703" s="1">
        <v>1</v>
      </c>
      <c r="E44703" s="1">
        <v>66.92</v>
      </c>
      <c r="F44703" s="1">
        <v>1.08</v>
      </c>
      <c r="G44703" s="1">
        <v>39.700000000000003</v>
      </c>
    </row>
    <row r="44704" spans="1:7" ht="14.25" customHeight="1" x14ac:dyDescent="0.3">
      <c r="A44704" s="7" t="s">
        <v>44726</v>
      </c>
      <c r="B44704" s="1" t="s">
        <v>36</v>
      </c>
      <c r="C44704" s="1">
        <v>7617453</v>
      </c>
      <c r="D44704" s="1">
        <v>0</v>
      </c>
      <c r="E44704" s="1">
        <v>56.11</v>
      </c>
      <c r="F44704" s="1">
        <v>0.77</v>
      </c>
      <c r="G44704" s="1">
        <v>61.46</v>
      </c>
    </row>
    <row r="44705" spans="1:7" ht="14.25" customHeight="1" x14ac:dyDescent="0.3">
      <c r="A44705" s="7" t="s">
        <v>44727</v>
      </c>
      <c r="B44705" s="1" t="s">
        <v>36</v>
      </c>
      <c r="C44705" s="1">
        <v>1364966</v>
      </c>
      <c r="D44705" s="1">
        <v>0</v>
      </c>
      <c r="E44705" s="1">
        <v>32.549999999999997</v>
      </c>
      <c r="F44705" s="1">
        <v>1.1599999999999999</v>
      </c>
      <c r="G44705" s="1">
        <v>27.13</v>
      </c>
    </row>
    <row r="44706" spans="1:7" ht="14.25" customHeight="1" x14ac:dyDescent="0.3">
      <c r="A44706" s="7" t="s">
        <v>44728</v>
      </c>
      <c r="B44706" s="1" t="s">
        <v>36</v>
      </c>
      <c r="C44706" s="1">
        <v>3319030</v>
      </c>
      <c r="D44706" s="1">
        <v>1</v>
      </c>
      <c r="E44706" s="1">
        <v>35.270000000000003</v>
      </c>
      <c r="F44706" s="1">
        <v>0.94</v>
      </c>
      <c r="G44706" s="1">
        <v>16.16</v>
      </c>
    </row>
    <row r="44707" spans="1:7" ht="14.25" customHeight="1" x14ac:dyDescent="0.3">
      <c r="A44707" s="7" t="s">
        <v>44729</v>
      </c>
      <c r="B44707" s="1" t="s">
        <v>20</v>
      </c>
      <c r="C44707" s="1">
        <v>7043385</v>
      </c>
      <c r="D44707" s="1">
        <v>0</v>
      </c>
      <c r="E44707" s="1">
        <v>45.4</v>
      </c>
      <c r="F44707" s="1">
        <v>0.55000000000000004</v>
      </c>
      <c r="G44707" s="1">
        <v>29.29</v>
      </c>
    </row>
    <row r="44708" spans="1:7" ht="14.25" customHeight="1" x14ac:dyDescent="0.3">
      <c r="A44708" s="7" t="s">
        <v>44730</v>
      </c>
      <c r="B44708" s="1" t="s">
        <v>36</v>
      </c>
      <c r="C44708" s="1">
        <v>5393536</v>
      </c>
      <c r="D44708" s="1">
        <v>0</v>
      </c>
      <c r="E44708" s="1">
        <v>53.85</v>
      </c>
      <c r="F44708" s="1">
        <v>0.99</v>
      </c>
      <c r="G44708" s="1">
        <v>29.02</v>
      </c>
    </row>
    <row r="44709" spans="1:7" ht="14.25" customHeight="1" x14ac:dyDescent="0.3">
      <c r="A44709" s="7" t="s">
        <v>44731</v>
      </c>
      <c r="B44709" s="1" t="s">
        <v>20</v>
      </c>
      <c r="C44709" s="1">
        <v>1350088</v>
      </c>
      <c r="D44709" s="1">
        <v>0</v>
      </c>
      <c r="E44709" s="1">
        <v>68.47</v>
      </c>
      <c r="F44709" s="1">
        <v>1.35</v>
      </c>
      <c r="G44709" s="1">
        <v>31.63</v>
      </c>
    </row>
    <row r="44710" spans="1:7" ht="14.25" customHeight="1" x14ac:dyDescent="0.3">
      <c r="A44710" s="7" t="s">
        <v>44732</v>
      </c>
      <c r="B44710" s="1" t="s">
        <v>22</v>
      </c>
      <c r="C44710" s="1">
        <v>8266056</v>
      </c>
      <c r="D44710" s="1">
        <v>0</v>
      </c>
      <c r="E44710" s="1">
        <v>51.47</v>
      </c>
      <c r="F44710" s="1">
        <v>1.1599999999999999</v>
      </c>
      <c r="G44710" s="1">
        <v>9.73</v>
      </c>
    </row>
    <row r="44711" spans="1:7" ht="14.25" customHeight="1" x14ac:dyDescent="0.3">
      <c r="A44711" s="7" t="s">
        <v>44733</v>
      </c>
      <c r="B44711" s="1" t="s">
        <v>22</v>
      </c>
      <c r="C44711" s="1">
        <v>2922982</v>
      </c>
      <c r="D44711" s="1">
        <v>1</v>
      </c>
      <c r="E44711" s="1">
        <v>47.87</v>
      </c>
      <c r="F44711" s="1">
        <v>0.81</v>
      </c>
      <c r="G44711" s="1">
        <v>7.88</v>
      </c>
    </row>
    <row r="44712" spans="1:7" ht="14.25" customHeight="1" x14ac:dyDescent="0.3">
      <c r="A44712" s="7" t="s">
        <v>44734</v>
      </c>
      <c r="B44712" s="1" t="s">
        <v>20</v>
      </c>
      <c r="C44712" s="1">
        <v>3708516</v>
      </c>
      <c r="D44712" s="1">
        <v>0</v>
      </c>
      <c r="E44712" s="1">
        <v>43.97</v>
      </c>
      <c r="F44712" s="1">
        <v>0.92</v>
      </c>
      <c r="G44712" s="1">
        <v>35.21</v>
      </c>
    </row>
    <row r="44713" spans="1:7" ht="14.25" customHeight="1" x14ac:dyDescent="0.3">
      <c r="A44713" s="7" t="s">
        <v>44735</v>
      </c>
      <c r="B44713" s="1" t="s">
        <v>36</v>
      </c>
      <c r="C44713" s="1">
        <v>7443078</v>
      </c>
      <c r="D44713" s="1">
        <v>0</v>
      </c>
      <c r="E44713" s="1">
        <v>38.72</v>
      </c>
      <c r="F44713" s="1">
        <v>1.5</v>
      </c>
      <c r="G44713" s="1">
        <v>89.34</v>
      </c>
    </row>
    <row r="44714" spans="1:7" ht="14.25" customHeight="1" x14ac:dyDescent="0.3">
      <c r="A44714" s="7" t="s">
        <v>44736</v>
      </c>
      <c r="B44714" s="1" t="s">
        <v>22</v>
      </c>
      <c r="C44714" s="1">
        <v>9234534</v>
      </c>
      <c r="D44714" s="1">
        <v>0.5</v>
      </c>
      <c r="E44714" s="1">
        <v>47.58</v>
      </c>
      <c r="F44714" s="1">
        <v>1.4</v>
      </c>
      <c r="G44714" s="1">
        <v>37.619999999999997</v>
      </c>
    </row>
    <row r="44715" spans="1:7" ht="14.25" customHeight="1" x14ac:dyDescent="0.3">
      <c r="A44715" s="7" t="s">
        <v>44737</v>
      </c>
      <c r="B44715" s="1" t="s">
        <v>20</v>
      </c>
      <c r="C44715" s="1">
        <v>3957089</v>
      </c>
      <c r="D44715" s="1">
        <v>1</v>
      </c>
      <c r="E44715" s="1">
        <v>45.3</v>
      </c>
      <c r="F44715" s="1">
        <v>0.56000000000000005</v>
      </c>
      <c r="G44715" s="1">
        <v>254.83</v>
      </c>
    </row>
    <row r="44716" spans="1:7" ht="14.25" customHeight="1" x14ac:dyDescent="0.3">
      <c r="A44716" s="7" t="s">
        <v>44738</v>
      </c>
      <c r="B44716" s="1" t="s">
        <v>24</v>
      </c>
      <c r="C44716" s="1">
        <v>6982260</v>
      </c>
      <c r="D44716" s="1">
        <v>0</v>
      </c>
      <c r="E44716" s="1">
        <v>66.83</v>
      </c>
      <c r="F44716" s="1">
        <v>0.76</v>
      </c>
      <c r="G44716" s="1">
        <v>45.22</v>
      </c>
    </row>
    <row r="44717" spans="1:7" ht="14.25" customHeight="1" x14ac:dyDescent="0.3">
      <c r="A44717" s="7" t="s">
        <v>44739</v>
      </c>
      <c r="B44717" s="1" t="s">
        <v>34</v>
      </c>
      <c r="C44717" s="1">
        <v>9267186</v>
      </c>
      <c r="D44717" s="1">
        <v>0</v>
      </c>
      <c r="E44717" s="1">
        <v>57.55</v>
      </c>
      <c r="F44717" s="1">
        <v>0.67</v>
      </c>
      <c r="G44717" s="1">
        <v>19.809999999999999</v>
      </c>
    </row>
    <row r="44718" spans="1:7" ht="14.25" customHeight="1" x14ac:dyDescent="0.3">
      <c r="A44718" s="7" t="s">
        <v>44740</v>
      </c>
      <c r="B44718" s="1" t="s">
        <v>20</v>
      </c>
      <c r="C44718" s="1">
        <v>1226725</v>
      </c>
      <c r="D44718" s="1">
        <v>0</v>
      </c>
      <c r="E44718" s="1">
        <v>64.03</v>
      </c>
      <c r="F44718" s="1">
        <v>0.57999999999999996</v>
      </c>
      <c r="G44718" s="1">
        <v>72.150000000000006</v>
      </c>
    </row>
    <row r="44719" spans="1:7" ht="14.25" customHeight="1" x14ac:dyDescent="0.3">
      <c r="A44719" s="7" t="s">
        <v>44741</v>
      </c>
      <c r="B44719" s="1" t="s">
        <v>22</v>
      </c>
      <c r="C44719" s="1">
        <v>4917580</v>
      </c>
      <c r="D44719" s="1">
        <v>1</v>
      </c>
      <c r="E44719" s="1">
        <v>62.88</v>
      </c>
      <c r="F44719" s="1">
        <v>0.59</v>
      </c>
      <c r="G44719" s="1">
        <v>121.33</v>
      </c>
    </row>
    <row r="44720" spans="1:7" ht="14.25" customHeight="1" x14ac:dyDescent="0.3">
      <c r="A44720" s="7" t="s">
        <v>44742</v>
      </c>
      <c r="B44720" s="1" t="s">
        <v>34</v>
      </c>
      <c r="C44720" s="1">
        <v>5356637</v>
      </c>
      <c r="D44720" s="1">
        <v>0</v>
      </c>
      <c r="E44720" s="1">
        <v>47.07</v>
      </c>
      <c r="F44720" s="1">
        <v>1.31</v>
      </c>
      <c r="G44720" s="1">
        <v>11.95</v>
      </c>
    </row>
    <row r="44721" spans="1:7" ht="14.25" customHeight="1" x14ac:dyDescent="0.3">
      <c r="A44721" s="7" t="s">
        <v>44743</v>
      </c>
      <c r="B44721" s="1" t="s">
        <v>36</v>
      </c>
      <c r="C44721" s="1">
        <v>8663031</v>
      </c>
      <c r="D44721" s="1">
        <v>0</v>
      </c>
      <c r="E44721" s="1">
        <v>62.4</v>
      </c>
      <c r="F44721" s="1">
        <v>1.4</v>
      </c>
      <c r="G44721" s="1">
        <v>29.65</v>
      </c>
    </row>
    <row r="44722" spans="1:7" ht="14.25" customHeight="1" x14ac:dyDescent="0.3">
      <c r="A44722" s="7" t="s">
        <v>44744</v>
      </c>
      <c r="B44722" s="1" t="s">
        <v>20</v>
      </c>
      <c r="C44722" s="1">
        <v>7316813</v>
      </c>
      <c r="D44722" s="1">
        <v>0</v>
      </c>
      <c r="E44722" s="1">
        <v>37.81</v>
      </c>
      <c r="F44722" s="1">
        <v>0.9</v>
      </c>
      <c r="G44722" s="1">
        <v>42.36</v>
      </c>
    </row>
    <row r="44723" spans="1:7" ht="14.25" customHeight="1" x14ac:dyDescent="0.3">
      <c r="A44723" s="7" t="s">
        <v>44745</v>
      </c>
      <c r="B44723" s="1" t="s">
        <v>34</v>
      </c>
      <c r="C44723" s="1">
        <v>2058891</v>
      </c>
      <c r="D44723" s="1">
        <v>0</v>
      </c>
      <c r="E44723" s="1">
        <v>67.5</v>
      </c>
      <c r="F44723" s="1">
        <v>1.39</v>
      </c>
      <c r="G44723" s="1">
        <v>14.77</v>
      </c>
    </row>
    <row r="44724" spans="1:7" ht="14.25" customHeight="1" x14ac:dyDescent="0.3">
      <c r="A44724" s="7" t="s">
        <v>44746</v>
      </c>
      <c r="B44724" s="1" t="s">
        <v>24</v>
      </c>
      <c r="C44724" s="1">
        <v>7172027</v>
      </c>
      <c r="D44724" s="1">
        <v>0</v>
      </c>
      <c r="E44724" s="1">
        <v>49.59</v>
      </c>
      <c r="F44724" s="1">
        <v>0.72</v>
      </c>
      <c r="G44724" s="1">
        <v>55.72</v>
      </c>
    </row>
    <row r="44725" spans="1:7" ht="14.25" customHeight="1" x14ac:dyDescent="0.3">
      <c r="A44725" s="7" t="s">
        <v>44747</v>
      </c>
      <c r="B44725" s="1" t="s">
        <v>36</v>
      </c>
      <c r="C44725" s="1">
        <v>7693638</v>
      </c>
      <c r="D44725" s="1">
        <v>0</v>
      </c>
      <c r="E44725" s="1">
        <v>58.89</v>
      </c>
      <c r="F44725" s="1">
        <v>0.9</v>
      </c>
      <c r="G44725" s="1">
        <v>6.23</v>
      </c>
    </row>
    <row r="44726" spans="1:7" ht="14.25" customHeight="1" x14ac:dyDescent="0.3">
      <c r="A44726" s="7" t="s">
        <v>44748</v>
      </c>
      <c r="B44726" s="1" t="s">
        <v>24</v>
      </c>
      <c r="C44726" s="1">
        <v>2614741</v>
      </c>
      <c r="D44726" s="1">
        <v>1</v>
      </c>
      <c r="E44726" s="1">
        <v>68.400000000000006</v>
      </c>
      <c r="F44726" s="1">
        <v>1.47</v>
      </c>
      <c r="G44726" s="1">
        <v>41.52</v>
      </c>
    </row>
    <row r="44727" spans="1:7" ht="14.25" customHeight="1" x14ac:dyDescent="0.3">
      <c r="A44727" s="7" t="s">
        <v>44749</v>
      </c>
      <c r="B44727" s="1" t="s">
        <v>24</v>
      </c>
      <c r="C44727" s="1">
        <v>3864565</v>
      </c>
      <c r="D44727" s="1">
        <v>1</v>
      </c>
      <c r="E44727" s="1">
        <v>39.64</v>
      </c>
      <c r="F44727" s="1">
        <v>1.25</v>
      </c>
      <c r="G44727" s="1">
        <v>17.3</v>
      </c>
    </row>
    <row r="44728" spans="1:7" ht="14.25" customHeight="1" x14ac:dyDescent="0.3">
      <c r="A44728" s="7" t="s">
        <v>44750</v>
      </c>
      <c r="B44728" s="1" t="s">
        <v>20</v>
      </c>
      <c r="C44728" s="1">
        <v>4903748</v>
      </c>
      <c r="D44728" s="1">
        <v>0</v>
      </c>
      <c r="E44728" s="1">
        <v>62.08</v>
      </c>
      <c r="F44728" s="1">
        <v>1.47</v>
      </c>
      <c r="G44728" s="1">
        <v>51.6</v>
      </c>
    </row>
    <row r="44729" spans="1:7" ht="14.25" customHeight="1" x14ac:dyDescent="0.3">
      <c r="A44729" s="7" t="s">
        <v>44751</v>
      </c>
      <c r="B44729" s="1" t="s">
        <v>34</v>
      </c>
      <c r="C44729" s="1">
        <v>8967111</v>
      </c>
      <c r="D44729" s="1">
        <v>0</v>
      </c>
      <c r="E44729" s="1">
        <v>62.16</v>
      </c>
      <c r="F44729" s="1">
        <v>0.63</v>
      </c>
      <c r="G44729" s="1">
        <v>11.26</v>
      </c>
    </row>
    <row r="44730" spans="1:7" ht="14.25" customHeight="1" x14ac:dyDescent="0.3">
      <c r="A44730" s="7" t="s">
        <v>44752</v>
      </c>
      <c r="B44730" s="1" t="s">
        <v>20</v>
      </c>
      <c r="C44730" s="1">
        <v>5529324</v>
      </c>
      <c r="D44730" s="1">
        <v>0</v>
      </c>
      <c r="E44730" s="1">
        <v>56</v>
      </c>
      <c r="F44730" s="1">
        <v>0.88</v>
      </c>
      <c r="G44730" s="1">
        <v>36.81</v>
      </c>
    </row>
    <row r="44731" spans="1:7" ht="14.25" customHeight="1" x14ac:dyDescent="0.3">
      <c r="A44731" s="7" t="s">
        <v>44753</v>
      </c>
      <c r="B44731" s="1" t="s">
        <v>20</v>
      </c>
      <c r="C44731" s="1">
        <v>2534453</v>
      </c>
      <c r="D44731" s="1">
        <v>0</v>
      </c>
      <c r="E44731" s="1">
        <v>41.28</v>
      </c>
      <c r="F44731" s="1">
        <v>1.04</v>
      </c>
      <c r="G44731" s="1">
        <v>20.100000000000001</v>
      </c>
    </row>
    <row r="44732" spans="1:7" ht="14.25" customHeight="1" x14ac:dyDescent="0.3">
      <c r="A44732" s="7" t="s">
        <v>44754</v>
      </c>
      <c r="B44732" s="1" t="s">
        <v>34</v>
      </c>
      <c r="C44732" s="1">
        <v>1662468</v>
      </c>
      <c r="D44732" s="1">
        <v>0.5</v>
      </c>
      <c r="E44732" s="1">
        <v>61.44</v>
      </c>
      <c r="F44732" s="1">
        <v>0.94</v>
      </c>
      <c r="G44732" s="1">
        <v>80.819999999999993</v>
      </c>
    </row>
    <row r="44733" spans="1:7" ht="14.25" customHeight="1" x14ac:dyDescent="0.3">
      <c r="A44733" s="7" t="s">
        <v>44755</v>
      </c>
      <c r="B44733" s="1" t="s">
        <v>36</v>
      </c>
      <c r="C44733" s="1">
        <v>2656167</v>
      </c>
      <c r="D44733" s="1">
        <v>0</v>
      </c>
      <c r="E44733" s="1">
        <v>66.239999999999995</v>
      </c>
      <c r="F44733" s="1">
        <v>1.48</v>
      </c>
      <c r="G44733" s="1">
        <v>40.68</v>
      </c>
    </row>
    <row r="44734" spans="1:7" ht="14.25" customHeight="1" x14ac:dyDescent="0.3">
      <c r="A44734" s="7" t="s">
        <v>44756</v>
      </c>
      <c r="B44734" s="1" t="s">
        <v>36</v>
      </c>
      <c r="C44734" s="1">
        <v>6618663</v>
      </c>
      <c r="D44734" s="1">
        <v>1</v>
      </c>
      <c r="E44734" s="1">
        <v>53.12</v>
      </c>
      <c r="F44734" s="1">
        <v>1.41</v>
      </c>
      <c r="G44734" s="1">
        <v>12.11</v>
      </c>
    </row>
    <row r="44735" spans="1:7" ht="14.25" customHeight="1" x14ac:dyDescent="0.3">
      <c r="A44735" s="7" t="s">
        <v>44757</v>
      </c>
      <c r="B44735" s="1" t="s">
        <v>24</v>
      </c>
      <c r="C44735" s="1">
        <v>4741394</v>
      </c>
      <c r="D44735" s="1">
        <v>0</v>
      </c>
      <c r="E44735" s="1">
        <v>57.71</v>
      </c>
      <c r="F44735" s="1">
        <v>1.28</v>
      </c>
      <c r="G44735" s="1">
        <v>44.68</v>
      </c>
    </row>
    <row r="44736" spans="1:7" ht="14.25" customHeight="1" x14ac:dyDescent="0.3">
      <c r="A44736" s="7" t="s">
        <v>44758</v>
      </c>
      <c r="B44736" s="1" t="s">
        <v>36</v>
      </c>
      <c r="C44736" s="1">
        <v>7938325</v>
      </c>
      <c r="D44736" s="1">
        <v>0.5</v>
      </c>
      <c r="E44736" s="1">
        <v>48.51</v>
      </c>
      <c r="F44736" s="1">
        <v>1.07</v>
      </c>
      <c r="G44736" s="1">
        <v>3.42</v>
      </c>
    </row>
    <row r="44737" spans="1:7" ht="14.25" customHeight="1" x14ac:dyDescent="0.3">
      <c r="A44737" s="7" t="s">
        <v>44759</v>
      </c>
      <c r="B44737" s="1" t="s">
        <v>24</v>
      </c>
      <c r="C44737" s="1">
        <v>9790801</v>
      </c>
      <c r="D44737" s="1">
        <v>0</v>
      </c>
      <c r="E44737" s="1">
        <v>55.45</v>
      </c>
      <c r="F44737" s="1">
        <v>0.84</v>
      </c>
      <c r="G44737" s="1">
        <v>114.64</v>
      </c>
    </row>
    <row r="44738" spans="1:7" ht="14.25" customHeight="1" x14ac:dyDescent="0.3">
      <c r="A44738" s="7" t="s">
        <v>44760</v>
      </c>
      <c r="B44738" s="1" t="s">
        <v>36</v>
      </c>
      <c r="C44738" s="1">
        <v>7126675</v>
      </c>
      <c r="D44738" s="1">
        <v>0.5</v>
      </c>
      <c r="E44738" s="1">
        <v>61.77</v>
      </c>
      <c r="F44738" s="1">
        <v>0.85</v>
      </c>
      <c r="G44738" s="1">
        <v>40.340000000000003</v>
      </c>
    </row>
    <row r="44739" spans="1:7" ht="14.25" customHeight="1" x14ac:dyDescent="0.3">
      <c r="A44739" s="7" t="s">
        <v>44761</v>
      </c>
      <c r="B44739" s="1" t="s">
        <v>24</v>
      </c>
      <c r="C44739" s="1">
        <v>2356512</v>
      </c>
      <c r="D44739" s="1">
        <v>0.5</v>
      </c>
      <c r="E44739" s="1">
        <v>43.54</v>
      </c>
      <c r="F44739" s="1">
        <v>0.53</v>
      </c>
      <c r="G44739" s="1">
        <v>25.22</v>
      </c>
    </row>
    <row r="44740" spans="1:7" ht="14.25" customHeight="1" x14ac:dyDescent="0.3">
      <c r="A44740" s="7" t="s">
        <v>44762</v>
      </c>
      <c r="B44740" s="1" t="s">
        <v>22</v>
      </c>
      <c r="C44740" s="1">
        <v>4474000</v>
      </c>
      <c r="D44740" s="1">
        <v>1</v>
      </c>
      <c r="E44740" s="1">
        <v>41.08</v>
      </c>
      <c r="F44740" s="1">
        <v>1.46</v>
      </c>
      <c r="G44740" s="1">
        <v>11.89</v>
      </c>
    </row>
    <row r="44741" spans="1:7" ht="14.25" customHeight="1" x14ac:dyDescent="0.3">
      <c r="A44741" s="7" t="s">
        <v>44763</v>
      </c>
      <c r="B44741" s="1" t="s">
        <v>34</v>
      </c>
      <c r="C44741" s="1">
        <v>9527065</v>
      </c>
      <c r="D44741" s="1">
        <v>0.5</v>
      </c>
      <c r="E44741" s="1">
        <v>50.45</v>
      </c>
      <c r="F44741" s="1">
        <v>0.86</v>
      </c>
      <c r="G44741" s="1">
        <v>15.41</v>
      </c>
    </row>
    <row r="44742" spans="1:7" ht="14.25" customHeight="1" x14ac:dyDescent="0.3">
      <c r="A44742" s="7" t="s">
        <v>44764</v>
      </c>
      <c r="B44742" s="1" t="s">
        <v>36</v>
      </c>
      <c r="C44742" s="1">
        <v>1341498</v>
      </c>
      <c r="D44742" s="1">
        <v>1</v>
      </c>
      <c r="E44742" s="1">
        <v>32.869999999999997</v>
      </c>
      <c r="F44742" s="1">
        <v>0.75</v>
      </c>
      <c r="G44742" s="1">
        <v>12.77</v>
      </c>
    </row>
    <row r="44743" spans="1:7" ht="14.25" customHeight="1" x14ac:dyDescent="0.3">
      <c r="A44743" s="7" t="s">
        <v>44765</v>
      </c>
      <c r="B44743" s="1" t="s">
        <v>20</v>
      </c>
      <c r="C44743" s="1">
        <v>2816728</v>
      </c>
      <c r="D44743" s="1">
        <v>0.5</v>
      </c>
      <c r="E44743" s="1">
        <v>66.430000000000007</v>
      </c>
      <c r="F44743" s="1">
        <v>1.01</v>
      </c>
      <c r="G44743" s="1">
        <v>2.56</v>
      </c>
    </row>
    <row r="44744" spans="1:7" ht="14.25" customHeight="1" x14ac:dyDescent="0.3">
      <c r="A44744" s="7" t="s">
        <v>44766</v>
      </c>
      <c r="B44744" s="1" t="s">
        <v>34</v>
      </c>
      <c r="C44744" s="1">
        <v>7662728</v>
      </c>
      <c r="D44744" s="1">
        <v>0</v>
      </c>
      <c r="E44744" s="1">
        <v>58.29</v>
      </c>
      <c r="F44744" s="1">
        <v>0.56999999999999995</v>
      </c>
      <c r="G44744" s="1">
        <v>35.22</v>
      </c>
    </row>
    <row r="44745" spans="1:7" ht="14.25" customHeight="1" x14ac:dyDescent="0.3">
      <c r="A44745" s="7" t="s">
        <v>44767</v>
      </c>
      <c r="B44745" s="1" t="s">
        <v>24</v>
      </c>
      <c r="C44745" s="1">
        <v>9851874</v>
      </c>
      <c r="D44745" s="1">
        <v>0</v>
      </c>
      <c r="E44745" s="1">
        <v>68.95</v>
      </c>
      <c r="F44745" s="1">
        <v>0.75</v>
      </c>
      <c r="G44745" s="1">
        <v>5.33</v>
      </c>
    </row>
    <row r="44746" spans="1:7" ht="14.25" customHeight="1" x14ac:dyDescent="0.3">
      <c r="A44746" s="7" t="s">
        <v>44768</v>
      </c>
      <c r="B44746" s="1" t="s">
        <v>20</v>
      </c>
      <c r="C44746" s="1">
        <v>7413350</v>
      </c>
      <c r="D44746" s="1">
        <v>0</v>
      </c>
      <c r="E44746" s="1">
        <v>58.87</v>
      </c>
      <c r="F44746" s="1">
        <v>0.62</v>
      </c>
      <c r="G44746" s="1">
        <v>24.77</v>
      </c>
    </row>
    <row r="44747" spans="1:7" ht="14.25" customHeight="1" x14ac:dyDescent="0.3">
      <c r="A44747" s="7" t="s">
        <v>44769</v>
      </c>
      <c r="B44747" s="1" t="s">
        <v>36</v>
      </c>
      <c r="C44747" s="1">
        <v>2673585</v>
      </c>
      <c r="D44747" s="1">
        <v>0.5</v>
      </c>
      <c r="E44747" s="1">
        <v>36.369999999999997</v>
      </c>
      <c r="F44747" s="1">
        <v>0.74</v>
      </c>
      <c r="G44747" s="1">
        <v>78.739999999999995</v>
      </c>
    </row>
    <row r="44748" spans="1:7" ht="14.25" customHeight="1" x14ac:dyDescent="0.3">
      <c r="A44748" s="7" t="s">
        <v>44770</v>
      </c>
      <c r="B44748" s="1" t="s">
        <v>34</v>
      </c>
      <c r="C44748" s="1">
        <v>1373627</v>
      </c>
      <c r="D44748" s="1">
        <v>0.5</v>
      </c>
      <c r="E44748" s="1">
        <v>33.72</v>
      </c>
      <c r="F44748" s="1">
        <v>0.59</v>
      </c>
      <c r="G44748" s="1">
        <v>3.05</v>
      </c>
    </row>
    <row r="44749" spans="1:7" ht="14.25" customHeight="1" x14ac:dyDescent="0.3">
      <c r="A44749" s="7" t="s">
        <v>44771</v>
      </c>
      <c r="B44749" s="1" t="s">
        <v>34</v>
      </c>
      <c r="C44749" s="1">
        <v>1416039</v>
      </c>
      <c r="D44749" s="1">
        <v>1</v>
      </c>
      <c r="E44749" s="1">
        <v>42.69</v>
      </c>
      <c r="F44749" s="1">
        <v>0.65</v>
      </c>
      <c r="G44749" s="1">
        <v>11.35</v>
      </c>
    </row>
    <row r="44750" spans="1:7" ht="14.25" customHeight="1" x14ac:dyDescent="0.3">
      <c r="A44750" s="7" t="s">
        <v>44772</v>
      </c>
      <c r="B44750" s="1" t="s">
        <v>24</v>
      </c>
      <c r="C44750" s="1">
        <v>7306212</v>
      </c>
      <c r="D44750" s="1">
        <v>0.5</v>
      </c>
      <c r="E44750" s="1">
        <v>31.11</v>
      </c>
      <c r="F44750" s="1">
        <v>0.82</v>
      </c>
      <c r="G44750" s="1">
        <v>4.28</v>
      </c>
    </row>
    <row r="44751" spans="1:7" ht="14.25" customHeight="1" x14ac:dyDescent="0.3">
      <c r="A44751" s="7" t="s">
        <v>44773</v>
      </c>
      <c r="B44751" s="1" t="s">
        <v>34</v>
      </c>
      <c r="C44751" s="1">
        <v>7715019</v>
      </c>
      <c r="D44751" s="1">
        <v>1</v>
      </c>
      <c r="E44751" s="1">
        <v>60.4</v>
      </c>
      <c r="F44751" s="1">
        <v>1.31</v>
      </c>
      <c r="G44751" s="1">
        <v>23.21</v>
      </c>
    </row>
    <row r="44752" spans="1:7" ht="14.25" customHeight="1" x14ac:dyDescent="0.3">
      <c r="A44752" s="7" t="s">
        <v>44774</v>
      </c>
      <c r="B44752" s="1" t="s">
        <v>22</v>
      </c>
      <c r="C44752" s="1">
        <v>8494071</v>
      </c>
      <c r="D44752" s="1">
        <v>0</v>
      </c>
      <c r="E44752" s="1">
        <v>32.369999999999997</v>
      </c>
      <c r="F44752" s="1">
        <v>1.1399999999999999</v>
      </c>
      <c r="G44752" s="1">
        <v>8.2899999999999991</v>
      </c>
    </row>
    <row r="44753" spans="1:7" ht="14.25" customHeight="1" x14ac:dyDescent="0.3">
      <c r="A44753" s="7" t="s">
        <v>44775</v>
      </c>
      <c r="B44753" s="1" t="s">
        <v>34</v>
      </c>
      <c r="C44753" s="1">
        <v>5445002</v>
      </c>
      <c r="D44753" s="1">
        <v>0</v>
      </c>
      <c r="E44753" s="1">
        <v>61.92</v>
      </c>
      <c r="F44753" s="1">
        <v>1.21</v>
      </c>
      <c r="G44753" s="1">
        <v>5.72</v>
      </c>
    </row>
    <row r="44754" spans="1:7" ht="14.25" customHeight="1" x14ac:dyDescent="0.3">
      <c r="A44754" s="7" t="s">
        <v>44776</v>
      </c>
      <c r="B44754" s="1" t="s">
        <v>24</v>
      </c>
      <c r="C44754" s="1">
        <v>6095104</v>
      </c>
      <c r="D44754" s="1">
        <v>0</v>
      </c>
      <c r="E44754" s="1">
        <v>64.38</v>
      </c>
      <c r="F44754" s="1">
        <v>0.7</v>
      </c>
      <c r="G44754" s="1">
        <v>24.84</v>
      </c>
    </row>
    <row r="44755" spans="1:7" ht="14.25" customHeight="1" x14ac:dyDescent="0.3">
      <c r="A44755" s="7" t="s">
        <v>44777</v>
      </c>
      <c r="B44755" s="1" t="s">
        <v>36</v>
      </c>
      <c r="C44755" s="1">
        <v>5018785</v>
      </c>
      <c r="D44755" s="1">
        <v>1</v>
      </c>
      <c r="E44755" s="1">
        <v>46.99</v>
      </c>
      <c r="F44755" s="1">
        <v>0.99</v>
      </c>
      <c r="G44755" s="1">
        <v>27.08</v>
      </c>
    </row>
    <row r="44756" spans="1:7" ht="14.25" customHeight="1" x14ac:dyDescent="0.3">
      <c r="A44756" s="7" t="s">
        <v>44778</v>
      </c>
      <c r="B44756" s="1" t="s">
        <v>22</v>
      </c>
      <c r="C44756" s="1">
        <v>3579921</v>
      </c>
      <c r="D44756" s="1">
        <v>0</v>
      </c>
      <c r="E44756" s="1">
        <v>69.989999999999995</v>
      </c>
      <c r="F44756" s="1">
        <v>1.19</v>
      </c>
      <c r="G44756" s="1">
        <v>14.09</v>
      </c>
    </row>
    <row r="44757" spans="1:7" ht="14.25" customHeight="1" x14ac:dyDescent="0.3">
      <c r="A44757" s="7" t="s">
        <v>44779</v>
      </c>
      <c r="B44757" s="1" t="s">
        <v>24</v>
      </c>
      <c r="C44757" s="1">
        <v>2169098</v>
      </c>
      <c r="D44757" s="1">
        <v>0.5</v>
      </c>
      <c r="E44757" s="1">
        <v>37.51</v>
      </c>
      <c r="F44757" s="1">
        <v>1.38</v>
      </c>
      <c r="G44757" s="1">
        <v>28.87</v>
      </c>
    </row>
    <row r="44758" spans="1:7" ht="14.25" customHeight="1" x14ac:dyDescent="0.3">
      <c r="A44758" s="7" t="s">
        <v>44780</v>
      </c>
      <c r="B44758" s="1" t="s">
        <v>22</v>
      </c>
      <c r="C44758" s="1">
        <v>2327210</v>
      </c>
      <c r="D44758" s="1">
        <v>0</v>
      </c>
      <c r="E44758" s="1">
        <v>55.1</v>
      </c>
      <c r="F44758" s="1">
        <v>1.28</v>
      </c>
      <c r="G44758" s="1">
        <v>33.31</v>
      </c>
    </row>
    <row r="44759" spans="1:7" ht="14.25" customHeight="1" x14ac:dyDescent="0.3">
      <c r="A44759" s="7" t="s">
        <v>44781</v>
      </c>
      <c r="B44759" s="1" t="s">
        <v>20</v>
      </c>
      <c r="C44759" s="1">
        <v>9019510</v>
      </c>
      <c r="D44759" s="1">
        <v>0.5</v>
      </c>
      <c r="E44759" s="1">
        <v>64.97</v>
      </c>
      <c r="F44759" s="1">
        <v>1.26</v>
      </c>
      <c r="G44759" s="1">
        <v>129.72999999999999</v>
      </c>
    </row>
    <row r="44760" spans="1:7" ht="14.25" customHeight="1" x14ac:dyDescent="0.3">
      <c r="A44760" s="7" t="s">
        <v>44782</v>
      </c>
      <c r="B44760" s="1" t="s">
        <v>22</v>
      </c>
      <c r="C44760" s="1">
        <v>9336722</v>
      </c>
      <c r="D44760" s="1">
        <v>1</v>
      </c>
      <c r="E44760" s="1">
        <v>46.58</v>
      </c>
      <c r="F44760" s="1">
        <v>1.0900000000000001</v>
      </c>
      <c r="G44760" s="1">
        <v>21.16</v>
      </c>
    </row>
    <row r="44761" spans="1:7" ht="14.25" customHeight="1" x14ac:dyDescent="0.3">
      <c r="A44761" s="7" t="s">
        <v>44783</v>
      </c>
      <c r="B44761" s="1" t="s">
        <v>24</v>
      </c>
      <c r="C44761" s="1">
        <v>9596287</v>
      </c>
      <c r="D44761" s="1">
        <v>0</v>
      </c>
      <c r="E44761" s="1">
        <v>69.540000000000006</v>
      </c>
      <c r="F44761" s="1">
        <v>0.67</v>
      </c>
      <c r="G44761" s="1">
        <v>84.29</v>
      </c>
    </row>
    <row r="44762" spans="1:7" ht="14.25" customHeight="1" x14ac:dyDescent="0.3">
      <c r="A44762" s="7" t="s">
        <v>44784</v>
      </c>
      <c r="B44762" s="1" t="s">
        <v>24</v>
      </c>
      <c r="C44762" s="1">
        <v>5766908</v>
      </c>
      <c r="D44762" s="1">
        <v>0.5</v>
      </c>
      <c r="E44762" s="1">
        <v>51.52</v>
      </c>
      <c r="F44762" s="1">
        <v>1.42</v>
      </c>
      <c r="G44762" s="1">
        <v>42.92</v>
      </c>
    </row>
    <row r="44763" spans="1:7" ht="14.25" customHeight="1" x14ac:dyDescent="0.3">
      <c r="A44763" s="7" t="s">
        <v>44785</v>
      </c>
      <c r="B44763" s="1" t="s">
        <v>36</v>
      </c>
      <c r="C44763" s="1">
        <v>6673051</v>
      </c>
      <c r="D44763" s="1">
        <v>0</v>
      </c>
      <c r="E44763" s="1">
        <v>55.15</v>
      </c>
      <c r="F44763" s="1">
        <v>0.76</v>
      </c>
      <c r="G44763" s="1">
        <v>14.57</v>
      </c>
    </row>
    <row r="44764" spans="1:7" ht="14.25" customHeight="1" x14ac:dyDescent="0.3">
      <c r="A44764" s="7" t="s">
        <v>44786</v>
      </c>
      <c r="B44764" s="1" t="s">
        <v>20</v>
      </c>
      <c r="C44764" s="1">
        <v>9829872</v>
      </c>
      <c r="D44764" s="1">
        <v>0</v>
      </c>
      <c r="E44764" s="1">
        <v>65.61</v>
      </c>
      <c r="F44764" s="1">
        <v>0.82</v>
      </c>
      <c r="G44764" s="1">
        <v>19.38</v>
      </c>
    </row>
    <row r="44765" spans="1:7" ht="14.25" customHeight="1" x14ac:dyDescent="0.3">
      <c r="A44765" s="7" t="s">
        <v>44787</v>
      </c>
      <c r="B44765" s="1" t="s">
        <v>34</v>
      </c>
      <c r="C44765" s="1">
        <v>2281056</v>
      </c>
      <c r="D44765" s="1">
        <v>0</v>
      </c>
      <c r="E44765" s="1">
        <v>49.17</v>
      </c>
      <c r="F44765" s="1">
        <v>0.71</v>
      </c>
      <c r="G44765" s="1">
        <v>75.94</v>
      </c>
    </row>
    <row r="44766" spans="1:7" ht="14.25" customHeight="1" x14ac:dyDescent="0.3">
      <c r="A44766" s="7" t="s">
        <v>44788</v>
      </c>
      <c r="B44766" s="1" t="s">
        <v>34</v>
      </c>
      <c r="C44766" s="1">
        <v>5878704</v>
      </c>
      <c r="D44766" s="1">
        <v>1</v>
      </c>
      <c r="E44766" s="1">
        <v>65.790000000000006</v>
      </c>
      <c r="F44766" s="1">
        <v>1.1000000000000001</v>
      </c>
      <c r="G44766" s="1">
        <v>37.119999999999997</v>
      </c>
    </row>
    <row r="44767" spans="1:7" ht="14.25" customHeight="1" x14ac:dyDescent="0.3">
      <c r="A44767" s="7" t="s">
        <v>44789</v>
      </c>
      <c r="B44767" s="1" t="s">
        <v>22</v>
      </c>
      <c r="C44767" s="1">
        <v>4106877</v>
      </c>
      <c r="D44767" s="1">
        <v>0</v>
      </c>
      <c r="E44767" s="1">
        <v>33.92</v>
      </c>
      <c r="F44767" s="1">
        <v>0.56999999999999995</v>
      </c>
      <c r="G44767" s="1">
        <v>15.01</v>
      </c>
    </row>
    <row r="44768" spans="1:7" ht="14.25" customHeight="1" x14ac:dyDescent="0.3">
      <c r="A44768" s="7" t="s">
        <v>44790</v>
      </c>
      <c r="B44768" s="1" t="s">
        <v>24</v>
      </c>
      <c r="C44768" s="1">
        <v>5286503</v>
      </c>
      <c r="D44768" s="1">
        <v>0.5</v>
      </c>
      <c r="E44768" s="1">
        <v>65.319999999999993</v>
      </c>
      <c r="F44768" s="1">
        <v>1.31</v>
      </c>
      <c r="G44768" s="1">
        <v>26.29</v>
      </c>
    </row>
    <row r="44769" spans="1:7" ht="14.25" customHeight="1" x14ac:dyDescent="0.3">
      <c r="A44769" s="7" t="s">
        <v>44791</v>
      </c>
      <c r="B44769" s="1" t="s">
        <v>20</v>
      </c>
      <c r="C44769" s="1">
        <v>2418973</v>
      </c>
      <c r="D44769" s="1">
        <v>0</v>
      </c>
      <c r="E44769" s="1">
        <v>50.73</v>
      </c>
      <c r="F44769" s="1">
        <v>1.1100000000000001</v>
      </c>
      <c r="G44769" s="1">
        <v>91.69</v>
      </c>
    </row>
    <row r="44770" spans="1:7" ht="14.25" customHeight="1" x14ac:dyDescent="0.3">
      <c r="A44770" s="7" t="s">
        <v>44792</v>
      </c>
      <c r="B44770" s="1" t="s">
        <v>36</v>
      </c>
      <c r="C44770" s="1">
        <v>6064110</v>
      </c>
      <c r="D44770" s="1">
        <v>0.5</v>
      </c>
      <c r="E44770" s="1">
        <v>36.21</v>
      </c>
      <c r="F44770" s="1">
        <v>0.55000000000000004</v>
      </c>
      <c r="G44770" s="1">
        <v>64.959999999999994</v>
      </c>
    </row>
    <row r="44771" spans="1:7" ht="14.25" customHeight="1" x14ac:dyDescent="0.3">
      <c r="A44771" s="7" t="s">
        <v>44793</v>
      </c>
      <c r="B44771" s="1" t="s">
        <v>20</v>
      </c>
      <c r="C44771" s="1">
        <v>7900655</v>
      </c>
      <c r="D44771" s="1">
        <v>0</v>
      </c>
      <c r="E44771" s="1">
        <v>59.6</v>
      </c>
      <c r="F44771" s="1">
        <v>1.17</v>
      </c>
      <c r="G44771" s="1">
        <v>142.37</v>
      </c>
    </row>
    <row r="44772" spans="1:7" ht="14.25" customHeight="1" x14ac:dyDescent="0.3">
      <c r="A44772" s="7" t="s">
        <v>44794</v>
      </c>
      <c r="B44772" s="1" t="s">
        <v>22</v>
      </c>
      <c r="C44772" s="1">
        <v>3796104</v>
      </c>
      <c r="D44772" s="1">
        <v>0</v>
      </c>
      <c r="E44772" s="1">
        <v>63.66</v>
      </c>
      <c r="F44772" s="1">
        <v>1.1000000000000001</v>
      </c>
      <c r="G44772" s="1">
        <v>32.43</v>
      </c>
    </row>
    <row r="44773" spans="1:7" ht="14.25" customHeight="1" x14ac:dyDescent="0.3">
      <c r="A44773" s="7" t="s">
        <v>44795</v>
      </c>
      <c r="B44773" s="1" t="s">
        <v>20</v>
      </c>
      <c r="C44773" s="1">
        <v>5698470</v>
      </c>
      <c r="D44773" s="1">
        <v>0</v>
      </c>
      <c r="E44773" s="1">
        <v>51.14</v>
      </c>
      <c r="F44773" s="1">
        <v>1.47</v>
      </c>
      <c r="G44773" s="1">
        <v>73.930000000000007</v>
      </c>
    </row>
    <row r="44774" spans="1:7" ht="14.25" customHeight="1" x14ac:dyDescent="0.3">
      <c r="A44774" s="7" t="s">
        <v>44796</v>
      </c>
      <c r="B44774" s="1" t="s">
        <v>34</v>
      </c>
      <c r="C44774" s="1">
        <v>4889993</v>
      </c>
      <c r="D44774" s="1">
        <v>0.5</v>
      </c>
      <c r="E44774" s="1">
        <v>58.46</v>
      </c>
      <c r="F44774" s="1">
        <v>0.88</v>
      </c>
      <c r="G44774" s="1">
        <v>91.11</v>
      </c>
    </row>
    <row r="44775" spans="1:7" ht="14.25" customHeight="1" x14ac:dyDescent="0.3">
      <c r="A44775" s="7" t="s">
        <v>44797</v>
      </c>
      <c r="B44775" s="1" t="s">
        <v>36</v>
      </c>
      <c r="C44775" s="1">
        <v>5222877</v>
      </c>
      <c r="D44775" s="1">
        <v>0</v>
      </c>
      <c r="E44775" s="1">
        <v>43.22</v>
      </c>
      <c r="F44775" s="1">
        <v>0.61</v>
      </c>
      <c r="G44775" s="1">
        <v>42.07</v>
      </c>
    </row>
    <row r="44776" spans="1:7" ht="14.25" customHeight="1" x14ac:dyDescent="0.3">
      <c r="A44776" s="7" t="s">
        <v>44798</v>
      </c>
      <c r="B44776" s="1" t="s">
        <v>34</v>
      </c>
      <c r="C44776" s="1">
        <v>8723169</v>
      </c>
      <c r="D44776" s="1">
        <v>0</v>
      </c>
      <c r="E44776" s="1">
        <v>40.5</v>
      </c>
      <c r="F44776" s="1">
        <v>0.52</v>
      </c>
      <c r="G44776" s="1">
        <v>22.26</v>
      </c>
    </row>
    <row r="44777" spans="1:7" ht="14.25" customHeight="1" x14ac:dyDescent="0.3">
      <c r="A44777" s="7" t="s">
        <v>44799</v>
      </c>
      <c r="B44777" s="1" t="s">
        <v>36</v>
      </c>
      <c r="C44777" s="1">
        <v>1113733</v>
      </c>
      <c r="D44777" s="1">
        <v>1</v>
      </c>
      <c r="E44777" s="1">
        <v>56.85</v>
      </c>
      <c r="F44777" s="1">
        <v>0.62</v>
      </c>
      <c r="G44777" s="1">
        <v>6.7</v>
      </c>
    </row>
    <row r="44778" spans="1:7" ht="14.25" customHeight="1" x14ac:dyDescent="0.3">
      <c r="A44778" s="7" t="s">
        <v>44800</v>
      </c>
      <c r="B44778" s="1" t="s">
        <v>20</v>
      </c>
      <c r="C44778" s="1">
        <v>5755385</v>
      </c>
      <c r="D44778" s="1">
        <v>0</v>
      </c>
      <c r="E44778" s="1">
        <v>31.07</v>
      </c>
      <c r="F44778" s="1">
        <v>1.45</v>
      </c>
      <c r="G44778" s="1">
        <v>29.27</v>
      </c>
    </row>
    <row r="44779" spans="1:7" ht="14.25" customHeight="1" x14ac:dyDescent="0.3">
      <c r="A44779" s="7" t="s">
        <v>44801</v>
      </c>
      <c r="B44779" s="1" t="s">
        <v>34</v>
      </c>
      <c r="C44779" s="1">
        <v>2109859</v>
      </c>
      <c r="D44779" s="1">
        <v>0</v>
      </c>
      <c r="E44779" s="1">
        <v>44.13</v>
      </c>
      <c r="F44779" s="1">
        <v>1.17</v>
      </c>
      <c r="G44779" s="1">
        <v>509.07</v>
      </c>
    </row>
    <row r="44780" spans="1:7" ht="14.25" customHeight="1" x14ac:dyDescent="0.3">
      <c r="A44780" s="7" t="s">
        <v>44802</v>
      </c>
      <c r="B44780" s="1" t="s">
        <v>34</v>
      </c>
      <c r="C44780" s="1">
        <v>6402969</v>
      </c>
      <c r="D44780" s="1">
        <v>0</v>
      </c>
      <c r="E44780" s="1">
        <v>41.91</v>
      </c>
      <c r="F44780" s="1">
        <v>1.41</v>
      </c>
      <c r="G44780" s="1">
        <v>26.61</v>
      </c>
    </row>
    <row r="44781" spans="1:7" ht="14.25" customHeight="1" x14ac:dyDescent="0.3">
      <c r="A44781" s="7" t="s">
        <v>44803</v>
      </c>
      <c r="B44781" s="1" t="s">
        <v>22</v>
      </c>
      <c r="C44781" s="1">
        <v>1698256</v>
      </c>
      <c r="D44781" s="1">
        <v>1</v>
      </c>
      <c r="E44781" s="1">
        <v>45.43</v>
      </c>
      <c r="F44781" s="1">
        <v>0.83</v>
      </c>
      <c r="G44781" s="1">
        <v>35.01</v>
      </c>
    </row>
    <row r="44782" spans="1:7" ht="14.25" customHeight="1" x14ac:dyDescent="0.3">
      <c r="A44782" s="7" t="s">
        <v>44804</v>
      </c>
      <c r="B44782" s="1" t="s">
        <v>36</v>
      </c>
      <c r="C44782" s="1">
        <v>4397778</v>
      </c>
      <c r="D44782" s="1">
        <v>0</v>
      </c>
      <c r="E44782" s="1">
        <v>36.549999999999997</v>
      </c>
      <c r="F44782" s="1">
        <v>0.71</v>
      </c>
      <c r="G44782" s="1">
        <v>23.26</v>
      </c>
    </row>
    <row r="44783" spans="1:7" ht="14.25" customHeight="1" x14ac:dyDescent="0.3">
      <c r="A44783" s="7" t="s">
        <v>44805</v>
      </c>
      <c r="B44783" s="1" t="s">
        <v>20</v>
      </c>
      <c r="C44783" s="1">
        <v>7555374</v>
      </c>
      <c r="D44783" s="1">
        <v>0</v>
      </c>
      <c r="E44783" s="1">
        <v>47.25</v>
      </c>
      <c r="F44783" s="1">
        <v>1.0900000000000001</v>
      </c>
      <c r="G44783" s="1">
        <v>15.42</v>
      </c>
    </row>
    <row r="44784" spans="1:7" ht="14.25" customHeight="1" x14ac:dyDescent="0.3">
      <c r="A44784" s="7" t="s">
        <v>44806</v>
      </c>
      <c r="B44784" s="1" t="s">
        <v>20</v>
      </c>
      <c r="C44784" s="1">
        <v>1193901</v>
      </c>
      <c r="D44784" s="1">
        <v>0</v>
      </c>
      <c r="E44784" s="1">
        <v>53.86</v>
      </c>
      <c r="F44784" s="1">
        <v>0.94</v>
      </c>
      <c r="G44784" s="1">
        <v>7.39</v>
      </c>
    </row>
    <row r="44785" spans="1:7" ht="14.25" customHeight="1" x14ac:dyDescent="0.3">
      <c r="A44785" s="7" t="s">
        <v>44807</v>
      </c>
      <c r="B44785" s="1" t="s">
        <v>36</v>
      </c>
      <c r="C44785" s="1">
        <v>3236301</v>
      </c>
      <c r="D44785" s="1">
        <v>1</v>
      </c>
      <c r="E44785" s="1">
        <v>48.57</v>
      </c>
      <c r="F44785" s="1">
        <v>1.42</v>
      </c>
      <c r="G44785" s="1">
        <v>63.26</v>
      </c>
    </row>
    <row r="44786" spans="1:7" ht="14.25" customHeight="1" x14ac:dyDescent="0.3">
      <c r="A44786" s="7" t="s">
        <v>44808</v>
      </c>
      <c r="B44786" s="1" t="s">
        <v>20</v>
      </c>
      <c r="C44786" s="1">
        <v>4114476</v>
      </c>
      <c r="D44786" s="1">
        <v>0</v>
      </c>
      <c r="E44786" s="1">
        <v>47.15</v>
      </c>
      <c r="F44786" s="1">
        <v>1.39</v>
      </c>
      <c r="G44786" s="1">
        <v>108.19</v>
      </c>
    </row>
    <row r="44787" spans="1:7" ht="14.25" customHeight="1" x14ac:dyDescent="0.3">
      <c r="A44787" s="7" t="s">
        <v>44809</v>
      </c>
      <c r="B44787" s="1" t="s">
        <v>36</v>
      </c>
      <c r="C44787" s="1">
        <v>7822672</v>
      </c>
      <c r="D44787" s="1">
        <v>0</v>
      </c>
      <c r="E44787" s="1">
        <v>69.7</v>
      </c>
      <c r="F44787" s="1">
        <v>0.52</v>
      </c>
      <c r="G44787" s="1">
        <v>37.799999999999997</v>
      </c>
    </row>
    <row r="44788" spans="1:7" ht="14.25" customHeight="1" x14ac:dyDescent="0.3">
      <c r="A44788" s="7" t="s">
        <v>44810</v>
      </c>
      <c r="B44788" s="1" t="s">
        <v>36</v>
      </c>
      <c r="C44788" s="1">
        <v>9628148</v>
      </c>
      <c r="D44788" s="1">
        <v>0</v>
      </c>
      <c r="E44788" s="1">
        <v>57.16</v>
      </c>
      <c r="F44788" s="1">
        <v>0.62</v>
      </c>
      <c r="G44788" s="1">
        <v>103.92</v>
      </c>
    </row>
    <row r="44789" spans="1:7" ht="14.25" customHeight="1" x14ac:dyDescent="0.3">
      <c r="A44789" s="7" t="s">
        <v>44811</v>
      </c>
      <c r="B44789" s="1" t="s">
        <v>24</v>
      </c>
      <c r="C44789" s="1">
        <v>1640513</v>
      </c>
      <c r="D44789" s="1">
        <v>0</v>
      </c>
      <c r="E44789" s="1">
        <v>49.73</v>
      </c>
      <c r="F44789" s="1">
        <v>1.32</v>
      </c>
      <c r="G44789" s="1">
        <v>299.27</v>
      </c>
    </row>
    <row r="44790" spans="1:7" ht="14.25" customHeight="1" x14ac:dyDescent="0.3">
      <c r="A44790" s="7" t="s">
        <v>44812</v>
      </c>
      <c r="B44790" s="1" t="s">
        <v>24</v>
      </c>
      <c r="C44790" s="1">
        <v>8873871</v>
      </c>
      <c r="D44790" s="1">
        <v>0</v>
      </c>
      <c r="E44790" s="1">
        <v>69.89</v>
      </c>
      <c r="F44790" s="1">
        <v>1.1499999999999999</v>
      </c>
      <c r="G44790" s="1">
        <v>87.97</v>
      </c>
    </row>
    <row r="44791" spans="1:7" ht="14.25" customHeight="1" x14ac:dyDescent="0.3">
      <c r="A44791" s="7" t="s">
        <v>44813</v>
      </c>
      <c r="B44791" s="1" t="s">
        <v>36</v>
      </c>
      <c r="C44791" s="1">
        <v>7615379</v>
      </c>
      <c r="D44791" s="1">
        <v>0</v>
      </c>
      <c r="E44791" s="1">
        <v>43.51</v>
      </c>
      <c r="F44791" s="1">
        <v>1.31</v>
      </c>
      <c r="G44791" s="1">
        <v>15.35</v>
      </c>
    </row>
    <row r="44792" spans="1:7" ht="14.25" customHeight="1" x14ac:dyDescent="0.3">
      <c r="A44792" s="7" t="s">
        <v>44814</v>
      </c>
      <c r="B44792" s="1" t="s">
        <v>34</v>
      </c>
      <c r="C44792" s="1">
        <v>8893637</v>
      </c>
      <c r="D44792" s="1">
        <v>0.5</v>
      </c>
      <c r="E44792" s="1">
        <v>44.78</v>
      </c>
      <c r="F44792" s="1">
        <v>1.02</v>
      </c>
      <c r="G44792" s="1">
        <v>20.53</v>
      </c>
    </row>
    <row r="44793" spans="1:7" ht="14.25" customHeight="1" x14ac:dyDescent="0.3">
      <c r="A44793" s="7" t="s">
        <v>44815</v>
      </c>
      <c r="B44793" s="1" t="s">
        <v>22</v>
      </c>
      <c r="C44793" s="1">
        <v>2792896</v>
      </c>
      <c r="D44793" s="1">
        <v>0</v>
      </c>
      <c r="E44793" s="1">
        <v>40.06</v>
      </c>
      <c r="F44793" s="1">
        <v>1.48</v>
      </c>
      <c r="G44793" s="1">
        <v>44.04</v>
      </c>
    </row>
    <row r="44794" spans="1:7" ht="14.25" customHeight="1" x14ac:dyDescent="0.3">
      <c r="A44794" s="7" t="s">
        <v>44816</v>
      </c>
      <c r="B44794" s="1" t="s">
        <v>36</v>
      </c>
      <c r="C44794" s="1">
        <v>8115762</v>
      </c>
      <c r="D44794" s="1">
        <v>0</v>
      </c>
      <c r="E44794" s="1">
        <v>57.41</v>
      </c>
      <c r="F44794" s="1">
        <v>0.62</v>
      </c>
      <c r="G44794" s="1">
        <v>26.07</v>
      </c>
    </row>
    <row r="44795" spans="1:7" ht="14.25" customHeight="1" x14ac:dyDescent="0.3">
      <c r="A44795" s="7" t="s">
        <v>44817</v>
      </c>
      <c r="B44795" s="1" t="s">
        <v>20</v>
      </c>
      <c r="C44795" s="1">
        <v>3617438</v>
      </c>
      <c r="D44795" s="1">
        <v>0</v>
      </c>
      <c r="E44795" s="1">
        <v>53.25</v>
      </c>
      <c r="F44795" s="1">
        <v>0.82</v>
      </c>
      <c r="G44795" s="1">
        <v>29.38</v>
      </c>
    </row>
    <row r="44796" spans="1:7" ht="14.25" customHeight="1" x14ac:dyDescent="0.3">
      <c r="A44796" s="7" t="s">
        <v>44818</v>
      </c>
      <c r="B44796" s="1" t="s">
        <v>34</v>
      </c>
      <c r="C44796" s="1">
        <v>1256684</v>
      </c>
      <c r="D44796" s="1">
        <v>0</v>
      </c>
      <c r="E44796" s="1">
        <v>38.36</v>
      </c>
      <c r="F44796" s="1">
        <v>1.24</v>
      </c>
      <c r="G44796" s="1">
        <v>35.44</v>
      </c>
    </row>
    <row r="44797" spans="1:7" ht="14.25" customHeight="1" x14ac:dyDescent="0.3">
      <c r="A44797" s="7" t="s">
        <v>44819</v>
      </c>
      <c r="B44797" s="1" t="s">
        <v>20</v>
      </c>
      <c r="C44797" s="1">
        <v>4370538</v>
      </c>
      <c r="D44797" s="1">
        <v>0.5</v>
      </c>
      <c r="E44797" s="1">
        <v>63.44</v>
      </c>
      <c r="F44797" s="1">
        <v>0.6</v>
      </c>
      <c r="G44797" s="1">
        <v>3.91</v>
      </c>
    </row>
    <row r="44798" spans="1:7" ht="14.25" customHeight="1" x14ac:dyDescent="0.3">
      <c r="A44798" s="7" t="s">
        <v>44820</v>
      </c>
      <c r="B44798" s="1" t="s">
        <v>20</v>
      </c>
      <c r="C44798" s="1">
        <v>1440144</v>
      </c>
      <c r="D44798" s="1">
        <v>1</v>
      </c>
      <c r="E44798" s="1">
        <v>43.56</v>
      </c>
      <c r="F44798" s="1">
        <v>0.7</v>
      </c>
      <c r="G44798" s="1">
        <v>77.739999999999995</v>
      </c>
    </row>
    <row r="44799" spans="1:7" ht="14.25" customHeight="1" x14ac:dyDescent="0.3">
      <c r="A44799" s="7" t="s">
        <v>44821</v>
      </c>
      <c r="B44799" s="1" t="s">
        <v>20</v>
      </c>
      <c r="C44799" s="1">
        <v>2815405</v>
      </c>
      <c r="D44799" s="1">
        <v>0</v>
      </c>
      <c r="E44799" s="1">
        <v>48.29</v>
      </c>
      <c r="F44799" s="1">
        <v>1.08</v>
      </c>
      <c r="G44799" s="1">
        <v>25.31</v>
      </c>
    </row>
    <row r="44800" spans="1:7" ht="14.25" customHeight="1" x14ac:dyDescent="0.3">
      <c r="A44800" s="7" t="s">
        <v>44822</v>
      </c>
      <c r="B44800" s="1" t="s">
        <v>20</v>
      </c>
      <c r="C44800" s="1">
        <v>4697499</v>
      </c>
      <c r="D44800" s="1">
        <v>0</v>
      </c>
      <c r="E44800" s="1">
        <v>67.86</v>
      </c>
      <c r="F44800" s="1">
        <v>0.57999999999999996</v>
      </c>
      <c r="G44800" s="1">
        <v>35.43</v>
      </c>
    </row>
    <row r="44801" spans="1:7" ht="14.25" customHeight="1" x14ac:dyDescent="0.3">
      <c r="A44801" s="7" t="s">
        <v>44823</v>
      </c>
      <c r="B44801" s="1" t="s">
        <v>22</v>
      </c>
      <c r="C44801" s="1">
        <v>2530255</v>
      </c>
      <c r="D44801" s="1">
        <v>0</v>
      </c>
      <c r="E44801" s="1">
        <v>37.65</v>
      </c>
      <c r="F44801" s="1">
        <v>1.44</v>
      </c>
      <c r="G44801" s="1">
        <v>18.899999999999999</v>
      </c>
    </row>
    <row r="44802" spans="1:7" ht="14.25" customHeight="1" x14ac:dyDescent="0.3">
      <c r="A44802" s="7" t="s">
        <v>44824</v>
      </c>
      <c r="B44802" s="1" t="s">
        <v>22</v>
      </c>
      <c r="C44802" s="1">
        <v>2521457</v>
      </c>
      <c r="D44802" s="1">
        <v>1</v>
      </c>
      <c r="E44802" s="1">
        <v>67.290000000000006</v>
      </c>
      <c r="F44802" s="1">
        <v>0.66</v>
      </c>
      <c r="G44802" s="1">
        <v>166.95</v>
      </c>
    </row>
    <row r="44803" spans="1:7" ht="14.25" customHeight="1" x14ac:dyDescent="0.3">
      <c r="A44803" s="7" t="s">
        <v>44825</v>
      </c>
      <c r="B44803" s="1" t="s">
        <v>36</v>
      </c>
      <c r="C44803" s="1">
        <v>9674443</v>
      </c>
      <c r="D44803" s="1">
        <v>1</v>
      </c>
      <c r="E44803" s="1">
        <v>45.63</v>
      </c>
      <c r="F44803" s="1">
        <v>0.93</v>
      </c>
      <c r="G44803" s="1">
        <v>1283.3599999999999</v>
      </c>
    </row>
    <row r="44804" spans="1:7" ht="14.25" customHeight="1" x14ac:dyDescent="0.3">
      <c r="A44804" s="7" t="s">
        <v>44826</v>
      </c>
      <c r="B44804" s="1" t="s">
        <v>24</v>
      </c>
      <c r="C44804" s="1">
        <v>5119578</v>
      </c>
      <c r="D44804" s="1">
        <v>1</v>
      </c>
      <c r="E44804" s="1">
        <v>31.07</v>
      </c>
      <c r="F44804" s="1">
        <v>0.97</v>
      </c>
      <c r="G44804" s="1">
        <v>27.34</v>
      </c>
    </row>
    <row r="44805" spans="1:7" ht="14.25" customHeight="1" x14ac:dyDescent="0.3">
      <c r="A44805" s="7" t="s">
        <v>44827</v>
      </c>
      <c r="B44805" s="1" t="s">
        <v>34</v>
      </c>
      <c r="C44805" s="1">
        <v>5011720</v>
      </c>
      <c r="D44805" s="1">
        <v>0</v>
      </c>
      <c r="E44805" s="1">
        <v>58.41</v>
      </c>
      <c r="F44805" s="1">
        <v>1.45</v>
      </c>
      <c r="G44805" s="1">
        <v>68.650000000000006</v>
      </c>
    </row>
    <row r="44806" spans="1:7" ht="14.25" customHeight="1" x14ac:dyDescent="0.3">
      <c r="A44806" s="7" t="s">
        <v>44828</v>
      </c>
      <c r="B44806" s="1" t="s">
        <v>24</v>
      </c>
      <c r="C44806" s="1">
        <v>5633693</v>
      </c>
      <c r="D44806" s="1">
        <v>0</v>
      </c>
      <c r="E44806" s="1">
        <v>50.46</v>
      </c>
      <c r="F44806" s="1">
        <v>0.77</v>
      </c>
      <c r="G44806" s="1">
        <v>37.64</v>
      </c>
    </row>
    <row r="44807" spans="1:7" ht="14.25" customHeight="1" x14ac:dyDescent="0.3">
      <c r="A44807" s="7" t="s">
        <v>44829</v>
      </c>
      <c r="B44807" s="1" t="s">
        <v>34</v>
      </c>
      <c r="C44807" s="1">
        <v>9945404</v>
      </c>
      <c r="D44807" s="1">
        <v>0.5</v>
      </c>
      <c r="E44807" s="1">
        <v>58.9</v>
      </c>
      <c r="F44807" s="1">
        <v>0.82</v>
      </c>
      <c r="G44807" s="1">
        <v>29.14</v>
      </c>
    </row>
    <row r="44808" spans="1:7" ht="14.25" customHeight="1" x14ac:dyDescent="0.3">
      <c r="A44808" s="7" t="s">
        <v>44830</v>
      </c>
      <c r="B44808" s="1" t="s">
        <v>22</v>
      </c>
      <c r="C44808" s="1">
        <v>1820035</v>
      </c>
      <c r="D44808" s="1">
        <v>0</v>
      </c>
      <c r="E44808" s="1">
        <v>40.31</v>
      </c>
      <c r="F44808" s="1">
        <v>1.04</v>
      </c>
      <c r="G44808" s="1">
        <v>104.88</v>
      </c>
    </row>
    <row r="44809" spans="1:7" ht="14.25" customHeight="1" x14ac:dyDescent="0.3">
      <c r="A44809" s="7" t="s">
        <v>44831</v>
      </c>
      <c r="B44809" s="1" t="s">
        <v>36</v>
      </c>
      <c r="C44809" s="1">
        <v>6977134</v>
      </c>
      <c r="D44809" s="1">
        <v>1</v>
      </c>
      <c r="E44809" s="1">
        <v>61.1</v>
      </c>
      <c r="F44809" s="1">
        <v>1.38</v>
      </c>
      <c r="G44809" s="1">
        <v>39.69</v>
      </c>
    </row>
    <row r="44810" spans="1:7" ht="14.25" customHeight="1" x14ac:dyDescent="0.3">
      <c r="A44810" s="7" t="s">
        <v>44832</v>
      </c>
      <c r="B44810" s="1" t="s">
        <v>36</v>
      </c>
      <c r="C44810" s="1">
        <v>5790001</v>
      </c>
      <c r="D44810" s="1">
        <v>1</v>
      </c>
      <c r="E44810" s="1">
        <v>48.07</v>
      </c>
      <c r="F44810" s="1">
        <v>1.21</v>
      </c>
      <c r="G44810" s="1">
        <v>17.440000000000001</v>
      </c>
    </row>
    <row r="44811" spans="1:7" ht="14.25" customHeight="1" x14ac:dyDescent="0.3">
      <c r="A44811" s="7" t="s">
        <v>44833</v>
      </c>
      <c r="B44811" s="1" t="s">
        <v>24</v>
      </c>
      <c r="C44811" s="1">
        <v>4421613</v>
      </c>
      <c r="D44811" s="1">
        <v>0.5</v>
      </c>
      <c r="E44811" s="1">
        <v>46.05</v>
      </c>
      <c r="F44811" s="1">
        <v>0.65</v>
      </c>
      <c r="G44811" s="1">
        <v>94</v>
      </c>
    </row>
    <row r="44812" spans="1:7" ht="14.25" customHeight="1" x14ac:dyDescent="0.3">
      <c r="A44812" s="7" t="s">
        <v>44834</v>
      </c>
      <c r="B44812" s="1" t="s">
        <v>20</v>
      </c>
      <c r="C44812" s="1">
        <v>3645029</v>
      </c>
      <c r="D44812" s="1">
        <v>1</v>
      </c>
      <c r="E44812" s="1">
        <v>31.33</v>
      </c>
      <c r="F44812" s="1">
        <v>0.72</v>
      </c>
      <c r="G44812" s="1">
        <v>37.1</v>
      </c>
    </row>
    <row r="44813" spans="1:7" ht="14.25" customHeight="1" x14ac:dyDescent="0.3">
      <c r="A44813" s="7" t="s">
        <v>44835</v>
      </c>
      <c r="B44813" s="1" t="s">
        <v>24</v>
      </c>
      <c r="C44813" s="1">
        <v>1871860</v>
      </c>
      <c r="D44813" s="1">
        <v>0</v>
      </c>
      <c r="E44813" s="1">
        <v>55.22</v>
      </c>
      <c r="F44813" s="1">
        <v>0.98</v>
      </c>
      <c r="G44813" s="1">
        <v>83.91</v>
      </c>
    </row>
    <row r="44814" spans="1:7" ht="14.25" customHeight="1" x14ac:dyDescent="0.3">
      <c r="A44814" s="7" t="s">
        <v>44836</v>
      </c>
      <c r="B44814" s="1" t="s">
        <v>20</v>
      </c>
      <c r="C44814" s="1">
        <v>1257115</v>
      </c>
      <c r="D44814" s="1">
        <v>0</v>
      </c>
      <c r="E44814" s="1">
        <v>48.49</v>
      </c>
      <c r="F44814" s="1">
        <v>1.39</v>
      </c>
      <c r="G44814" s="1">
        <v>11.01</v>
      </c>
    </row>
    <row r="44815" spans="1:7" ht="14.25" customHeight="1" x14ac:dyDescent="0.3">
      <c r="A44815" s="7" t="s">
        <v>44837</v>
      </c>
      <c r="B44815" s="1" t="s">
        <v>34</v>
      </c>
      <c r="C44815" s="1">
        <v>3284974</v>
      </c>
      <c r="D44815" s="1">
        <v>0.5</v>
      </c>
      <c r="E44815" s="1">
        <v>69.599999999999994</v>
      </c>
      <c r="F44815" s="1">
        <v>0.78</v>
      </c>
      <c r="G44815" s="1">
        <v>21.62</v>
      </c>
    </row>
    <row r="44816" spans="1:7" ht="14.25" customHeight="1" x14ac:dyDescent="0.3">
      <c r="A44816" s="7" t="s">
        <v>44838</v>
      </c>
      <c r="B44816" s="1" t="s">
        <v>24</v>
      </c>
      <c r="C44816" s="1">
        <v>2130461</v>
      </c>
      <c r="D44816" s="1">
        <v>1</v>
      </c>
      <c r="E44816" s="1">
        <v>35.08</v>
      </c>
      <c r="F44816" s="1">
        <v>1.47</v>
      </c>
      <c r="G44816" s="1">
        <v>94.32</v>
      </c>
    </row>
    <row r="44817" spans="1:7" ht="14.25" customHeight="1" x14ac:dyDescent="0.3">
      <c r="A44817" s="7" t="s">
        <v>44839</v>
      </c>
      <c r="B44817" s="1" t="s">
        <v>34</v>
      </c>
      <c r="C44817" s="1">
        <v>2567133</v>
      </c>
      <c r="D44817" s="1">
        <v>0</v>
      </c>
      <c r="E44817" s="1">
        <v>58.6</v>
      </c>
      <c r="F44817" s="1">
        <v>0.7</v>
      </c>
      <c r="G44817" s="1">
        <v>101.45</v>
      </c>
    </row>
    <row r="44818" spans="1:7" ht="14.25" customHeight="1" x14ac:dyDescent="0.3">
      <c r="A44818" s="7" t="s">
        <v>44840</v>
      </c>
      <c r="B44818" s="1" t="s">
        <v>20</v>
      </c>
      <c r="C44818" s="1">
        <v>6162831</v>
      </c>
      <c r="D44818" s="1">
        <v>0</v>
      </c>
      <c r="E44818" s="1">
        <v>57.6</v>
      </c>
      <c r="F44818" s="1">
        <v>1.44</v>
      </c>
      <c r="G44818" s="1">
        <v>39.29</v>
      </c>
    </row>
    <row r="44819" spans="1:7" ht="14.25" customHeight="1" x14ac:dyDescent="0.3">
      <c r="A44819" s="7" t="s">
        <v>44841</v>
      </c>
      <c r="B44819" s="1" t="s">
        <v>24</v>
      </c>
      <c r="C44819" s="1">
        <v>4662761</v>
      </c>
      <c r="D44819" s="1">
        <v>0.5</v>
      </c>
      <c r="E44819" s="1">
        <v>45.25</v>
      </c>
      <c r="F44819" s="1">
        <v>0.55000000000000004</v>
      </c>
      <c r="G44819" s="1">
        <v>23.29</v>
      </c>
    </row>
    <row r="44820" spans="1:7" ht="14.25" customHeight="1" x14ac:dyDescent="0.3">
      <c r="A44820" s="7" t="s">
        <v>44842</v>
      </c>
      <c r="B44820" s="1" t="s">
        <v>20</v>
      </c>
      <c r="C44820" s="1">
        <v>8834200</v>
      </c>
      <c r="D44820" s="1">
        <v>0.5</v>
      </c>
      <c r="E44820" s="1">
        <v>62.44</v>
      </c>
      <c r="F44820" s="1">
        <v>0.94</v>
      </c>
      <c r="G44820" s="1">
        <v>266.22000000000003</v>
      </c>
    </row>
    <row r="44821" spans="1:7" ht="14.25" customHeight="1" x14ac:dyDescent="0.3">
      <c r="A44821" s="7" t="s">
        <v>44843</v>
      </c>
      <c r="B44821" s="1" t="s">
        <v>34</v>
      </c>
      <c r="C44821" s="1">
        <v>8990280</v>
      </c>
      <c r="D44821" s="1">
        <v>0</v>
      </c>
      <c r="E44821" s="1">
        <v>37.1</v>
      </c>
      <c r="F44821" s="1">
        <v>1.36</v>
      </c>
      <c r="G44821" s="1">
        <v>37.520000000000003</v>
      </c>
    </row>
    <row r="44822" spans="1:7" ht="14.25" customHeight="1" x14ac:dyDescent="0.3">
      <c r="A44822" s="7" t="s">
        <v>44844</v>
      </c>
      <c r="B44822" s="1" t="s">
        <v>34</v>
      </c>
      <c r="C44822" s="1">
        <v>4965658</v>
      </c>
      <c r="D44822" s="1">
        <v>0</v>
      </c>
      <c r="E44822" s="1">
        <v>59.26</v>
      </c>
      <c r="F44822" s="1">
        <v>1.17</v>
      </c>
      <c r="G44822" s="1">
        <v>63.33</v>
      </c>
    </row>
    <row r="44823" spans="1:7" ht="14.25" customHeight="1" x14ac:dyDescent="0.3">
      <c r="A44823" s="7" t="s">
        <v>44845</v>
      </c>
      <c r="B44823" s="1" t="s">
        <v>36</v>
      </c>
      <c r="C44823" s="1">
        <v>6638916</v>
      </c>
      <c r="D44823" s="1">
        <v>1</v>
      </c>
      <c r="E44823" s="1">
        <v>55.86</v>
      </c>
      <c r="F44823" s="1">
        <v>1.31</v>
      </c>
      <c r="G44823" s="1">
        <v>17.72</v>
      </c>
    </row>
    <row r="44824" spans="1:7" ht="14.25" customHeight="1" x14ac:dyDescent="0.3">
      <c r="A44824" s="7" t="s">
        <v>44846</v>
      </c>
      <c r="B44824" s="1" t="s">
        <v>22</v>
      </c>
      <c r="C44824" s="1">
        <v>9776540</v>
      </c>
      <c r="D44824" s="1">
        <v>0.5</v>
      </c>
      <c r="E44824" s="1">
        <v>44.24</v>
      </c>
      <c r="F44824" s="1">
        <v>1.38</v>
      </c>
      <c r="G44824" s="1">
        <v>338.75</v>
      </c>
    </row>
    <row r="44825" spans="1:7" ht="14.25" customHeight="1" x14ac:dyDescent="0.3">
      <c r="A44825" s="7" t="s">
        <v>44847</v>
      </c>
      <c r="B44825" s="1" t="s">
        <v>34</v>
      </c>
      <c r="C44825" s="1">
        <v>6571596</v>
      </c>
      <c r="D44825" s="1">
        <v>0</v>
      </c>
      <c r="E44825" s="1">
        <v>49.72</v>
      </c>
      <c r="F44825" s="1">
        <v>1.35</v>
      </c>
      <c r="G44825" s="1">
        <v>62.1</v>
      </c>
    </row>
    <row r="44826" spans="1:7" ht="14.25" customHeight="1" x14ac:dyDescent="0.3">
      <c r="A44826" s="7" t="s">
        <v>44848</v>
      </c>
      <c r="B44826" s="1" t="s">
        <v>20</v>
      </c>
      <c r="C44826" s="1">
        <v>4622591</v>
      </c>
      <c r="D44826" s="1">
        <v>1</v>
      </c>
      <c r="E44826" s="1">
        <v>35.99</v>
      </c>
      <c r="F44826" s="1">
        <v>0.52</v>
      </c>
      <c r="G44826" s="1">
        <v>14.39</v>
      </c>
    </row>
    <row r="44827" spans="1:7" ht="14.25" customHeight="1" x14ac:dyDescent="0.3">
      <c r="A44827" s="7" t="s">
        <v>44849</v>
      </c>
      <c r="B44827" s="1" t="s">
        <v>22</v>
      </c>
      <c r="C44827" s="1">
        <v>8612800</v>
      </c>
      <c r="D44827" s="1">
        <v>0</v>
      </c>
      <c r="E44827" s="1">
        <v>40.450000000000003</v>
      </c>
      <c r="F44827" s="1">
        <v>0.52</v>
      </c>
      <c r="G44827" s="1">
        <v>54.83</v>
      </c>
    </row>
    <row r="44828" spans="1:7" ht="14.25" customHeight="1" x14ac:dyDescent="0.3">
      <c r="A44828" s="7" t="s">
        <v>44850</v>
      </c>
      <c r="B44828" s="1" t="s">
        <v>36</v>
      </c>
      <c r="C44828" s="1">
        <v>5744458</v>
      </c>
      <c r="D44828" s="1">
        <v>0</v>
      </c>
      <c r="E44828" s="1">
        <v>53.05</v>
      </c>
      <c r="F44828" s="1">
        <v>0.63</v>
      </c>
      <c r="G44828" s="1">
        <v>24.77</v>
      </c>
    </row>
    <row r="44829" spans="1:7" ht="14.25" customHeight="1" x14ac:dyDescent="0.3">
      <c r="A44829" s="7" t="s">
        <v>44851</v>
      </c>
      <c r="B44829" s="1" t="s">
        <v>34</v>
      </c>
      <c r="C44829" s="1">
        <v>6467977</v>
      </c>
      <c r="D44829" s="1">
        <v>1</v>
      </c>
      <c r="E44829" s="1">
        <v>56.31</v>
      </c>
      <c r="F44829" s="1">
        <v>1.5</v>
      </c>
      <c r="G44829" s="1">
        <v>13.87</v>
      </c>
    </row>
    <row r="44830" spans="1:7" ht="14.25" customHeight="1" x14ac:dyDescent="0.3">
      <c r="A44830" s="7" t="s">
        <v>44852</v>
      </c>
      <c r="B44830" s="1" t="s">
        <v>20</v>
      </c>
      <c r="C44830" s="1">
        <v>2412526</v>
      </c>
      <c r="D44830" s="1">
        <v>0</v>
      </c>
      <c r="E44830" s="1">
        <v>60.12</v>
      </c>
      <c r="F44830" s="1">
        <v>0.71</v>
      </c>
      <c r="G44830" s="1">
        <v>18.2</v>
      </c>
    </row>
    <row r="44831" spans="1:7" ht="14.25" customHeight="1" x14ac:dyDescent="0.3">
      <c r="A44831" s="7" t="s">
        <v>44853</v>
      </c>
      <c r="B44831" s="1" t="s">
        <v>24</v>
      </c>
      <c r="C44831" s="1">
        <v>7995501</v>
      </c>
      <c r="D44831" s="1">
        <v>0</v>
      </c>
      <c r="E44831" s="1">
        <v>64.33</v>
      </c>
      <c r="F44831" s="1">
        <v>1.06</v>
      </c>
      <c r="G44831" s="1">
        <v>30.55</v>
      </c>
    </row>
    <row r="44832" spans="1:7" ht="14.25" customHeight="1" x14ac:dyDescent="0.3">
      <c r="A44832" s="7" t="s">
        <v>44854</v>
      </c>
      <c r="B44832" s="1" t="s">
        <v>36</v>
      </c>
      <c r="C44832" s="1">
        <v>8913066</v>
      </c>
      <c r="D44832" s="1">
        <v>0</v>
      </c>
      <c r="E44832" s="1">
        <v>67.709999999999994</v>
      </c>
      <c r="F44832" s="1">
        <v>0.89</v>
      </c>
      <c r="G44832" s="1">
        <v>41.25</v>
      </c>
    </row>
    <row r="44833" spans="1:7" ht="14.25" customHeight="1" x14ac:dyDescent="0.3">
      <c r="A44833" s="7" t="s">
        <v>44855</v>
      </c>
      <c r="B44833" s="1" t="s">
        <v>34</v>
      </c>
      <c r="C44833" s="1">
        <v>8751249</v>
      </c>
      <c r="D44833" s="1">
        <v>0</v>
      </c>
      <c r="E44833" s="1">
        <v>52.42</v>
      </c>
      <c r="F44833" s="1">
        <v>1</v>
      </c>
      <c r="G44833" s="1">
        <v>71.78</v>
      </c>
    </row>
    <row r="44834" spans="1:7" ht="14.25" customHeight="1" x14ac:dyDescent="0.3">
      <c r="A44834" s="7" t="s">
        <v>44856</v>
      </c>
      <c r="B44834" s="1" t="s">
        <v>22</v>
      </c>
      <c r="C44834" s="1">
        <v>3462691</v>
      </c>
      <c r="D44834" s="1">
        <v>0</v>
      </c>
      <c r="E44834" s="1">
        <v>40.9</v>
      </c>
      <c r="F44834" s="1">
        <v>1.35</v>
      </c>
      <c r="G44834" s="1">
        <v>28.66</v>
      </c>
    </row>
    <row r="44835" spans="1:7" ht="14.25" customHeight="1" x14ac:dyDescent="0.3">
      <c r="A44835" s="7" t="s">
        <v>44857</v>
      </c>
      <c r="B44835" s="1" t="s">
        <v>24</v>
      </c>
      <c r="C44835" s="1">
        <v>2654350</v>
      </c>
      <c r="D44835" s="1">
        <v>0</v>
      </c>
      <c r="E44835" s="1">
        <v>31.08</v>
      </c>
      <c r="F44835" s="1">
        <v>0.91</v>
      </c>
      <c r="G44835" s="1">
        <v>20.68</v>
      </c>
    </row>
    <row r="44836" spans="1:7" ht="14.25" customHeight="1" x14ac:dyDescent="0.3">
      <c r="A44836" s="7" t="s">
        <v>44858</v>
      </c>
      <c r="B44836" s="1" t="s">
        <v>22</v>
      </c>
      <c r="C44836" s="1">
        <v>3784200</v>
      </c>
      <c r="D44836" s="1">
        <v>0.5</v>
      </c>
      <c r="E44836" s="1">
        <v>45.54</v>
      </c>
      <c r="F44836" s="1">
        <v>0.71</v>
      </c>
      <c r="G44836" s="1">
        <v>16.43</v>
      </c>
    </row>
    <row r="44837" spans="1:7" ht="14.25" customHeight="1" x14ac:dyDescent="0.3">
      <c r="A44837" s="7" t="s">
        <v>44859</v>
      </c>
      <c r="B44837" s="1" t="s">
        <v>34</v>
      </c>
      <c r="C44837" s="1">
        <v>4992736</v>
      </c>
      <c r="D44837" s="1">
        <v>1</v>
      </c>
      <c r="E44837" s="1">
        <v>56.58</v>
      </c>
      <c r="F44837" s="1">
        <v>0.57999999999999996</v>
      </c>
      <c r="G44837" s="1">
        <v>55.36</v>
      </c>
    </row>
    <row r="44838" spans="1:7" ht="14.25" customHeight="1" x14ac:dyDescent="0.3">
      <c r="A44838" s="7" t="s">
        <v>44860</v>
      </c>
      <c r="B44838" s="1" t="s">
        <v>34</v>
      </c>
      <c r="C44838" s="1">
        <v>9075945</v>
      </c>
      <c r="D44838" s="1">
        <v>0</v>
      </c>
      <c r="E44838" s="1">
        <v>43.31</v>
      </c>
      <c r="F44838" s="1">
        <v>1.01</v>
      </c>
      <c r="G44838" s="1">
        <v>23.38</v>
      </c>
    </row>
    <row r="44839" spans="1:7" ht="14.25" customHeight="1" x14ac:dyDescent="0.3">
      <c r="A44839" s="7" t="s">
        <v>44861</v>
      </c>
      <c r="B44839" s="1" t="s">
        <v>20</v>
      </c>
      <c r="C44839" s="1">
        <v>2758109</v>
      </c>
      <c r="D44839" s="1">
        <v>0.5</v>
      </c>
      <c r="E44839" s="1">
        <v>43.64</v>
      </c>
      <c r="F44839" s="1">
        <v>0.9</v>
      </c>
      <c r="G44839" s="1">
        <v>269.76</v>
      </c>
    </row>
    <row r="44840" spans="1:7" ht="14.25" customHeight="1" x14ac:dyDescent="0.3">
      <c r="A44840" s="7" t="s">
        <v>44862</v>
      </c>
      <c r="B44840" s="1" t="s">
        <v>22</v>
      </c>
      <c r="C44840" s="1">
        <v>3140347</v>
      </c>
      <c r="D44840" s="1">
        <v>0.5</v>
      </c>
      <c r="E44840" s="1">
        <v>69.83</v>
      </c>
      <c r="F44840" s="1">
        <v>1.17</v>
      </c>
      <c r="G44840" s="1">
        <v>147.9</v>
      </c>
    </row>
    <row r="44841" spans="1:7" ht="14.25" customHeight="1" x14ac:dyDescent="0.3">
      <c r="A44841" s="7" t="s">
        <v>44863</v>
      </c>
      <c r="B44841" s="1" t="s">
        <v>20</v>
      </c>
      <c r="C44841" s="1">
        <v>1974079</v>
      </c>
      <c r="D44841" s="1">
        <v>0.5</v>
      </c>
      <c r="E44841" s="1">
        <v>62.8</v>
      </c>
      <c r="F44841" s="1">
        <v>1.48</v>
      </c>
      <c r="G44841" s="1">
        <v>47.23</v>
      </c>
    </row>
    <row r="44842" spans="1:7" ht="14.25" customHeight="1" x14ac:dyDescent="0.3">
      <c r="A44842" s="7" t="s">
        <v>44864</v>
      </c>
      <c r="B44842" s="1" t="s">
        <v>22</v>
      </c>
      <c r="C44842" s="1">
        <v>2793961</v>
      </c>
      <c r="D44842" s="1">
        <v>0</v>
      </c>
      <c r="E44842" s="1">
        <v>34.020000000000003</v>
      </c>
      <c r="F44842" s="1">
        <v>0.59</v>
      </c>
      <c r="G44842" s="1">
        <v>54.7</v>
      </c>
    </row>
    <row r="44843" spans="1:7" ht="14.25" customHeight="1" x14ac:dyDescent="0.3">
      <c r="A44843" s="7" t="s">
        <v>44865</v>
      </c>
      <c r="B44843" s="1" t="s">
        <v>24</v>
      </c>
      <c r="C44843" s="1">
        <v>3072764</v>
      </c>
      <c r="D44843" s="1">
        <v>0.5</v>
      </c>
      <c r="E44843" s="1">
        <v>49.4</v>
      </c>
      <c r="F44843" s="1">
        <v>1.34</v>
      </c>
      <c r="G44843" s="1">
        <v>31.6</v>
      </c>
    </row>
    <row r="44844" spans="1:7" ht="14.25" customHeight="1" x14ac:dyDescent="0.3">
      <c r="A44844" s="7" t="s">
        <v>44866</v>
      </c>
      <c r="B44844" s="1" t="s">
        <v>24</v>
      </c>
      <c r="C44844" s="1">
        <v>4688075</v>
      </c>
      <c r="D44844" s="1">
        <v>0.5</v>
      </c>
      <c r="E44844" s="1">
        <v>58.74</v>
      </c>
      <c r="F44844" s="1">
        <v>0.69</v>
      </c>
      <c r="G44844" s="1">
        <v>1222.72</v>
      </c>
    </row>
    <row r="44845" spans="1:7" ht="14.25" customHeight="1" x14ac:dyDescent="0.3">
      <c r="A44845" s="7" t="s">
        <v>44867</v>
      </c>
      <c r="B44845" s="1" t="s">
        <v>22</v>
      </c>
      <c r="C44845" s="1">
        <v>1376485</v>
      </c>
      <c r="D44845" s="1">
        <v>0</v>
      </c>
      <c r="E44845" s="1">
        <v>62.74</v>
      </c>
      <c r="F44845" s="1">
        <v>1.1100000000000001</v>
      </c>
      <c r="G44845" s="1">
        <v>20.84</v>
      </c>
    </row>
    <row r="44846" spans="1:7" ht="14.25" customHeight="1" x14ac:dyDescent="0.3">
      <c r="A44846" s="7" t="s">
        <v>44868</v>
      </c>
      <c r="B44846" s="1" t="s">
        <v>20</v>
      </c>
      <c r="C44846" s="1">
        <v>8995136</v>
      </c>
      <c r="D44846" s="1">
        <v>0.5</v>
      </c>
      <c r="E44846" s="1">
        <v>56.76</v>
      </c>
      <c r="F44846" s="1">
        <v>0.65</v>
      </c>
      <c r="G44846" s="1">
        <v>19.420000000000002</v>
      </c>
    </row>
    <row r="44847" spans="1:7" ht="14.25" customHeight="1" x14ac:dyDescent="0.3">
      <c r="A44847" s="7" t="s">
        <v>44869</v>
      </c>
      <c r="B44847" s="1" t="s">
        <v>34</v>
      </c>
      <c r="C44847" s="1">
        <v>5184541</v>
      </c>
      <c r="D44847" s="1">
        <v>1</v>
      </c>
      <c r="E44847" s="1">
        <v>45.5</v>
      </c>
      <c r="F44847" s="1">
        <v>1.31</v>
      </c>
      <c r="G44847" s="1">
        <v>11.54</v>
      </c>
    </row>
    <row r="44848" spans="1:7" ht="14.25" customHeight="1" x14ac:dyDescent="0.3">
      <c r="A44848" s="7" t="s">
        <v>44870</v>
      </c>
      <c r="B44848" s="1" t="s">
        <v>36</v>
      </c>
      <c r="C44848" s="1">
        <v>2392567</v>
      </c>
      <c r="D44848" s="1">
        <v>1</v>
      </c>
      <c r="E44848" s="1">
        <v>58.75</v>
      </c>
      <c r="F44848" s="1">
        <v>0.71</v>
      </c>
      <c r="G44848" s="1">
        <v>14.27</v>
      </c>
    </row>
    <row r="44849" spans="1:7" ht="14.25" customHeight="1" x14ac:dyDescent="0.3">
      <c r="A44849" s="7" t="s">
        <v>44871</v>
      </c>
      <c r="B44849" s="1" t="s">
        <v>34</v>
      </c>
      <c r="C44849" s="1">
        <v>5654321</v>
      </c>
      <c r="D44849" s="1">
        <v>0</v>
      </c>
      <c r="E44849" s="1">
        <v>47.64</v>
      </c>
      <c r="F44849" s="1">
        <v>0.56000000000000005</v>
      </c>
      <c r="G44849" s="1">
        <v>16.440000000000001</v>
      </c>
    </row>
    <row r="44850" spans="1:7" ht="14.25" customHeight="1" x14ac:dyDescent="0.3">
      <c r="A44850" s="7" t="s">
        <v>44872</v>
      </c>
      <c r="B44850" s="1" t="s">
        <v>20</v>
      </c>
      <c r="C44850" s="1">
        <v>9816552</v>
      </c>
      <c r="D44850" s="1">
        <v>0</v>
      </c>
      <c r="E44850" s="1">
        <v>58.05</v>
      </c>
      <c r="F44850" s="1">
        <v>1.24</v>
      </c>
      <c r="G44850" s="1">
        <v>48.04</v>
      </c>
    </row>
    <row r="44851" spans="1:7" ht="14.25" customHeight="1" x14ac:dyDescent="0.3">
      <c r="A44851" s="7" t="s">
        <v>44873</v>
      </c>
      <c r="B44851" s="1" t="s">
        <v>24</v>
      </c>
      <c r="C44851" s="1">
        <v>2520490</v>
      </c>
      <c r="D44851" s="1">
        <v>1</v>
      </c>
      <c r="E44851" s="1">
        <v>44.38</v>
      </c>
      <c r="F44851" s="1">
        <v>1.4</v>
      </c>
      <c r="G44851" s="1">
        <v>41.85</v>
      </c>
    </row>
    <row r="44852" spans="1:7" ht="14.25" customHeight="1" x14ac:dyDescent="0.3">
      <c r="A44852" s="7" t="s">
        <v>44874</v>
      </c>
      <c r="B44852" s="1" t="s">
        <v>36</v>
      </c>
      <c r="C44852" s="1">
        <v>7499679</v>
      </c>
      <c r="D44852" s="1">
        <v>0</v>
      </c>
      <c r="E44852" s="1">
        <v>69.72</v>
      </c>
      <c r="F44852" s="1">
        <v>1.07</v>
      </c>
      <c r="G44852" s="1">
        <v>3.97</v>
      </c>
    </row>
    <row r="44853" spans="1:7" ht="14.25" customHeight="1" x14ac:dyDescent="0.3">
      <c r="A44853" s="7" t="s">
        <v>44875</v>
      </c>
      <c r="B44853" s="1" t="s">
        <v>36</v>
      </c>
      <c r="C44853" s="1">
        <v>9774467</v>
      </c>
      <c r="D44853" s="1">
        <v>1</v>
      </c>
      <c r="E44853" s="1">
        <v>45.63</v>
      </c>
      <c r="F44853" s="1">
        <v>0.72</v>
      </c>
      <c r="G44853" s="1">
        <v>29.56</v>
      </c>
    </row>
    <row r="44854" spans="1:7" ht="14.25" customHeight="1" x14ac:dyDescent="0.3">
      <c r="A44854" s="7" t="s">
        <v>44876</v>
      </c>
      <c r="B44854" s="1" t="s">
        <v>24</v>
      </c>
      <c r="C44854" s="1">
        <v>6914326</v>
      </c>
      <c r="D44854" s="1">
        <v>0.5</v>
      </c>
      <c r="E44854" s="1">
        <v>64.48</v>
      </c>
      <c r="F44854" s="1">
        <v>1.43</v>
      </c>
      <c r="G44854" s="1">
        <v>26.77</v>
      </c>
    </row>
    <row r="44855" spans="1:7" ht="14.25" customHeight="1" x14ac:dyDescent="0.3">
      <c r="A44855" s="7" t="s">
        <v>44877</v>
      </c>
      <c r="B44855" s="1" t="s">
        <v>22</v>
      </c>
      <c r="C44855" s="1">
        <v>3114858</v>
      </c>
      <c r="D44855" s="1">
        <v>0</v>
      </c>
      <c r="E44855" s="1">
        <v>53.39</v>
      </c>
      <c r="F44855" s="1">
        <v>1.2</v>
      </c>
      <c r="G44855" s="1">
        <v>32.770000000000003</v>
      </c>
    </row>
    <row r="44856" spans="1:7" ht="14.25" customHeight="1" x14ac:dyDescent="0.3">
      <c r="A44856" s="7" t="s">
        <v>44878</v>
      </c>
      <c r="B44856" s="1" t="s">
        <v>36</v>
      </c>
      <c r="C44856" s="1">
        <v>9890643</v>
      </c>
      <c r="D44856" s="1">
        <v>0</v>
      </c>
      <c r="E44856" s="1">
        <v>63.72</v>
      </c>
      <c r="F44856" s="1">
        <v>0.97</v>
      </c>
      <c r="G44856" s="1">
        <v>21.94</v>
      </c>
    </row>
    <row r="44857" spans="1:7" ht="14.25" customHeight="1" x14ac:dyDescent="0.3">
      <c r="A44857" s="7" t="s">
        <v>44879</v>
      </c>
      <c r="B44857" s="1" t="s">
        <v>24</v>
      </c>
      <c r="C44857" s="1">
        <v>3526795</v>
      </c>
      <c r="D44857" s="1">
        <v>1</v>
      </c>
      <c r="E44857" s="1">
        <v>61.99</v>
      </c>
      <c r="F44857" s="1">
        <v>1.24</v>
      </c>
      <c r="G44857" s="1">
        <v>26.19</v>
      </c>
    </row>
    <row r="44858" spans="1:7" ht="14.25" customHeight="1" x14ac:dyDescent="0.3">
      <c r="A44858" s="7" t="s">
        <v>44880</v>
      </c>
      <c r="B44858" s="1" t="s">
        <v>22</v>
      </c>
      <c r="C44858" s="1">
        <v>5286856</v>
      </c>
      <c r="D44858" s="1">
        <v>0.5</v>
      </c>
      <c r="E44858" s="1">
        <v>43.83</v>
      </c>
      <c r="F44858" s="1">
        <v>0.59</v>
      </c>
      <c r="G44858" s="1">
        <v>50.66</v>
      </c>
    </row>
    <row r="44859" spans="1:7" ht="14.25" customHeight="1" x14ac:dyDescent="0.3">
      <c r="A44859" s="7" t="s">
        <v>44881</v>
      </c>
      <c r="B44859" s="1" t="s">
        <v>20</v>
      </c>
      <c r="C44859" s="1">
        <v>7561299</v>
      </c>
      <c r="D44859" s="1">
        <v>0</v>
      </c>
      <c r="E44859" s="1">
        <v>46.34</v>
      </c>
      <c r="F44859" s="1">
        <v>0.63</v>
      </c>
      <c r="G44859" s="1">
        <v>14.93</v>
      </c>
    </row>
    <row r="44860" spans="1:7" ht="14.25" customHeight="1" x14ac:dyDescent="0.3">
      <c r="A44860" s="7" t="s">
        <v>44882</v>
      </c>
      <c r="B44860" s="1" t="s">
        <v>36</v>
      </c>
      <c r="C44860" s="1">
        <v>7730572</v>
      </c>
      <c r="D44860" s="1">
        <v>0</v>
      </c>
      <c r="E44860" s="1">
        <v>36.24</v>
      </c>
      <c r="F44860" s="1">
        <v>0.64</v>
      </c>
      <c r="G44860" s="1">
        <v>109.37</v>
      </c>
    </row>
    <row r="44861" spans="1:7" ht="14.25" customHeight="1" x14ac:dyDescent="0.3">
      <c r="A44861" s="7" t="s">
        <v>44883</v>
      </c>
      <c r="B44861" s="1" t="s">
        <v>22</v>
      </c>
      <c r="C44861" s="1">
        <v>1116498</v>
      </c>
      <c r="D44861" s="1">
        <v>0</v>
      </c>
      <c r="E44861" s="1">
        <v>54.77</v>
      </c>
      <c r="F44861" s="1">
        <v>0.85</v>
      </c>
      <c r="G44861" s="1">
        <v>38.619999999999997</v>
      </c>
    </row>
    <row r="44862" spans="1:7" ht="14.25" customHeight="1" x14ac:dyDescent="0.3">
      <c r="A44862" s="7" t="s">
        <v>44884</v>
      </c>
      <c r="B44862" s="1" t="s">
        <v>36</v>
      </c>
      <c r="C44862" s="1">
        <v>6903553</v>
      </c>
      <c r="D44862" s="1">
        <v>0.5</v>
      </c>
      <c r="E44862" s="1">
        <v>68.64</v>
      </c>
      <c r="F44862" s="1">
        <v>0.62</v>
      </c>
      <c r="G44862" s="1">
        <v>34.71</v>
      </c>
    </row>
    <row r="44863" spans="1:7" ht="14.25" customHeight="1" x14ac:dyDescent="0.3">
      <c r="A44863" s="7" t="s">
        <v>44885</v>
      </c>
      <c r="B44863" s="1" t="s">
        <v>22</v>
      </c>
      <c r="C44863" s="1">
        <v>5181345</v>
      </c>
      <c r="D44863" s="1">
        <v>1</v>
      </c>
      <c r="E44863" s="1">
        <v>49.45</v>
      </c>
      <c r="F44863" s="1">
        <v>1.29</v>
      </c>
      <c r="G44863" s="1">
        <v>6.5</v>
      </c>
    </row>
    <row r="44864" spans="1:7" ht="14.25" customHeight="1" x14ac:dyDescent="0.3">
      <c r="A44864" s="7" t="s">
        <v>44886</v>
      </c>
      <c r="B44864" s="1" t="s">
        <v>20</v>
      </c>
      <c r="C44864" s="1">
        <v>8472776</v>
      </c>
      <c r="D44864" s="1">
        <v>1</v>
      </c>
      <c r="E44864" s="1">
        <v>53.85</v>
      </c>
      <c r="F44864" s="1">
        <v>0.94</v>
      </c>
      <c r="G44864" s="1">
        <v>47.9</v>
      </c>
    </row>
    <row r="44865" spans="1:7" ht="14.25" customHeight="1" x14ac:dyDescent="0.3">
      <c r="A44865" s="7" t="s">
        <v>44887</v>
      </c>
      <c r="B44865" s="1" t="s">
        <v>20</v>
      </c>
      <c r="C44865" s="1">
        <v>4277969</v>
      </c>
      <c r="D44865" s="1">
        <v>0</v>
      </c>
      <c r="E44865" s="1">
        <v>64</v>
      </c>
      <c r="F44865" s="1">
        <v>0.7</v>
      </c>
      <c r="G44865" s="1">
        <v>9.5500000000000007</v>
      </c>
    </row>
    <row r="44866" spans="1:7" ht="14.25" customHeight="1" x14ac:dyDescent="0.3">
      <c r="A44866" s="7" t="s">
        <v>44888</v>
      </c>
      <c r="B44866" s="1" t="s">
        <v>34</v>
      </c>
      <c r="C44866" s="1">
        <v>6424176</v>
      </c>
      <c r="D44866" s="1">
        <v>0</v>
      </c>
      <c r="E44866" s="1">
        <v>55.39</v>
      </c>
      <c r="F44866" s="1">
        <v>0.73</v>
      </c>
      <c r="G44866" s="1">
        <v>20.18</v>
      </c>
    </row>
    <row r="44867" spans="1:7" ht="14.25" customHeight="1" x14ac:dyDescent="0.3">
      <c r="A44867" s="7" t="s">
        <v>44889</v>
      </c>
      <c r="B44867" s="1" t="s">
        <v>22</v>
      </c>
      <c r="C44867" s="1">
        <v>6429255</v>
      </c>
      <c r="D44867" s="1">
        <v>0</v>
      </c>
      <c r="E44867" s="1">
        <v>40.39</v>
      </c>
      <c r="F44867" s="1">
        <v>0.99</v>
      </c>
      <c r="G44867" s="1">
        <v>164.45</v>
      </c>
    </row>
    <row r="44868" spans="1:7" ht="14.25" customHeight="1" x14ac:dyDescent="0.3">
      <c r="A44868" s="7" t="s">
        <v>44890</v>
      </c>
      <c r="B44868" s="1" t="s">
        <v>24</v>
      </c>
      <c r="C44868" s="1">
        <v>1836755</v>
      </c>
      <c r="D44868" s="1">
        <v>0</v>
      </c>
      <c r="E44868" s="1">
        <v>31.26</v>
      </c>
      <c r="F44868" s="1">
        <v>1.19</v>
      </c>
      <c r="G44868" s="1">
        <v>2.75</v>
      </c>
    </row>
    <row r="44869" spans="1:7" ht="14.25" customHeight="1" x14ac:dyDescent="0.3">
      <c r="A44869" s="7" t="s">
        <v>44891</v>
      </c>
      <c r="B44869" s="1" t="s">
        <v>22</v>
      </c>
      <c r="C44869" s="1">
        <v>9340600</v>
      </c>
      <c r="D44869" s="1">
        <v>0</v>
      </c>
      <c r="E44869" s="1">
        <v>54.05</v>
      </c>
      <c r="F44869" s="1">
        <v>0.76</v>
      </c>
      <c r="G44869" s="1">
        <v>5.53</v>
      </c>
    </row>
    <row r="44870" spans="1:7" ht="14.25" customHeight="1" x14ac:dyDescent="0.3">
      <c r="A44870" s="7" t="s">
        <v>44892</v>
      </c>
      <c r="B44870" s="1" t="s">
        <v>22</v>
      </c>
      <c r="C44870" s="1">
        <v>5164766</v>
      </c>
      <c r="D44870" s="1">
        <v>1</v>
      </c>
      <c r="E44870" s="1">
        <v>49.62</v>
      </c>
      <c r="F44870" s="1">
        <v>0.78</v>
      </c>
      <c r="G44870" s="1">
        <v>34.950000000000003</v>
      </c>
    </row>
    <row r="44871" spans="1:7" ht="14.25" customHeight="1" x14ac:dyDescent="0.3">
      <c r="A44871" s="7" t="s">
        <v>44893</v>
      </c>
      <c r="B44871" s="1" t="s">
        <v>24</v>
      </c>
      <c r="C44871" s="1">
        <v>3322783</v>
      </c>
      <c r="D44871" s="1">
        <v>0.5</v>
      </c>
      <c r="E44871" s="1">
        <v>44.59</v>
      </c>
      <c r="F44871" s="1">
        <v>1.44</v>
      </c>
      <c r="G44871" s="1">
        <v>40.520000000000003</v>
      </c>
    </row>
    <row r="44872" spans="1:7" ht="14.25" customHeight="1" x14ac:dyDescent="0.3">
      <c r="A44872" s="7" t="s">
        <v>44894</v>
      </c>
      <c r="B44872" s="1" t="s">
        <v>22</v>
      </c>
      <c r="C44872" s="1">
        <v>8866520</v>
      </c>
      <c r="D44872" s="1">
        <v>0</v>
      </c>
      <c r="E44872" s="1">
        <v>50.56</v>
      </c>
      <c r="F44872" s="1">
        <v>0.66</v>
      </c>
      <c r="G44872" s="1">
        <v>29.1</v>
      </c>
    </row>
    <row r="44873" spans="1:7" ht="14.25" customHeight="1" x14ac:dyDescent="0.3">
      <c r="A44873" s="7" t="s">
        <v>44895</v>
      </c>
      <c r="B44873" s="1" t="s">
        <v>34</v>
      </c>
      <c r="C44873" s="1">
        <v>2236326</v>
      </c>
      <c r="D44873" s="1">
        <v>0</v>
      </c>
      <c r="E44873" s="1">
        <v>64.290000000000006</v>
      </c>
      <c r="F44873" s="1">
        <v>0.95</v>
      </c>
      <c r="G44873" s="1">
        <v>622.30999999999995</v>
      </c>
    </row>
    <row r="44874" spans="1:7" ht="14.25" customHeight="1" x14ac:dyDescent="0.3">
      <c r="A44874" s="7" t="s">
        <v>44896</v>
      </c>
      <c r="B44874" s="1" t="s">
        <v>20</v>
      </c>
      <c r="C44874" s="1">
        <v>3753225</v>
      </c>
      <c r="D44874" s="1">
        <v>0.5</v>
      </c>
      <c r="E44874" s="1">
        <v>60.6</v>
      </c>
      <c r="F44874" s="1">
        <v>0.54</v>
      </c>
      <c r="G44874" s="1">
        <v>5.1100000000000003</v>
      </c>
    </row>
    <row r="44875" spans="1:7" ht="14.25" customHeight="1" x14ac:dyDescent="0.3">
      <c r="A44875" s="7" t="s">
        <v>44897</v>
      </c>
      <c r="B44875" s="1" t="s">
        <v>36</v>
      </c>
      <c r="C44875" s="1">
        <v>2130947</v>
      </c>
      <c r="D44875" s="1">
        <v>1</v>
      </c>
      <c r="E44875" s="1">
        <v>43.2</v>
      </c>
      <c r="F44875" s="1">
        <v>1.04</v>
      </c>
      <c r="G44875" s="1">
        <v>40.54</v>
      </c>
    </row>
    <row r="44876" spans="1:7" ht="14.25" customHeight="1" x14ac:dyDescent="0.3">
      <c r="A44876" s="7" t="s">
        <v>44898</v>
      </c>
      <c r="B44876" s="1" t="s">
        <v>34</v>
      </c>
      <c r="C44876" s="1">
        <v>3676740</v>
      </c>
      <c r="D44876" s="1">
        <v>0.5</v>
      </c>
      <c r="E44876" s="1">
        <v>34.9</v>
      </c>
      <c r="F44876" s="1">
        <v>1.05</v>
      </c>
      <c r="G44876" s="1">
        <v>37.93</v>
      </c>
    </row>
    <row r="44877" spans="1:7" ht="14.25" customHeight="1" x14ac:dyDescent="0.3">
      <c r="A44877" s="7" t="s">
        <v>44899</v>
      </c>
      <c r="B44877" s="1" t="s">
        <v>20</v>
      </c>
      <c r="C44877" s="1">
        <v>8521069</v>
      </c>
      <c r="D44877" s="1">
        <v>0</v>
      </c>
      <c r="E44877" s="1">
        <v>45.97</v>
      </c>
      <c r="F44877" s="1">
        <v>0.56999999999999995</v>
      </c>
      <c r="G44877" s="1">
        <v>60.18</v>
      </c>
    </row>
    <row r="44878" spans="1:7" ht="14.25" customHeight="1" x14ac:dyDescent="0.3">
      <c r="A44878" s="7" t="s">
        <v>44900</v>
      </c>
      <c r="B44878" s="1" t="s">
        <v>36</v>
      </c>
      <c r="C44878" s="1">
        <v>4192756</v>
      </c>
      <c r="D44878" s="1">
        <v>0</v>
      </c>
      <c r="E44878" s="1">
        <v>39.880000000000003</v>
      </c>
      <c r="F44878" s="1">
        <v>1.18</v>
      </c>
      <c r="G44878" s="1">
        <v>17.489999999999998</v>
      </c>
    </row>
    <row r="44879" spans="1:7" ht="14.25" customHeight="1" x14ac:dyDescent="0.3">
      <c r="A44879" s="7" t="s">
        <v>44901</v>
      </c>
      <c r="B44879" s="1" t="s">
        <v>20</v>
      </c>
      <c r="C44879" s="1">
        <v>1529942</v>
      </c>
      <c r="D44879" s="1">
        <v>0</v>
      </c>
      <c r="E44879" s="1">
        <v>57.67</v>
      </c>
      <c r="F44879" s="1">
        <v>0.53</v>
      </c>
      <c r="G44879" s="1">
        <v>43.69</v>
      </c>
    </row>
    <row r="44880" spans="1:7" ht="14.25" customHeight="1" x14ac:dyDescent="0.3">
      <c r="A44880" s="7" t="s">
        <v>44902</v>
      </c>
      <c r="B44880" s="1" t="s">
        <v>36</v>
      </c>
      <c r="C44880" s="1">
        <v>5431931</v>
      </c>
      <c r="D44880" s="1">
        <v>0</v>
      </c>
      <c r="E44880" s="1">
        <v>69.95</v>
      </c>
      <c r="F44880" s="1">
        <v>0.97</v>
      </c>
      <c r="G44880" s="1">
        <v>26.45</v>
      </c>
    </row>
    <row r="44881" spans="1:7" ht="14.25" customHeight="1" x14ac:dyDescent="0.3">
      <c r="A44881" s="7" t="s">
        <v>44903</v>
      </c>
      <c r="B44881" s="1" t="s">
        <v>22</v>
      </c>
      <c r="C44881" s="1">
        <v>9375831</v>
      </c>
      <c r="D44881" s="1">
        <v>1</v>
      </c>
      <c r="E44881" s="1">
        <v>48.06</v>
      </c>
      <c r="F44881" s="1">
        <v>0.53</v>
      </c>
      <c r="G44881" s="1">
        <v>70.430000000000007</v>
      </c>
    </row>
    <row r="44882" spans="1:7" ht="14.25" customHeight="1" x14ac:dyDescent="0.3">
      <c r="A44882" s="7" t="s">
        <v>44904</v>
      </c>
      <c r="B44882" s="1" t="s">
        <v>22</v>
      </c>
      <c r="C44882" s="1">
        <v>2813023</v>
      </c>
      <c r="D44882" s="1">
        <v>0</v>
      </c>
      <c r="E44882" s="1">
        <v>69.42</v>
      </c>
      <c r="F44882" s="1">
        <v>0.5</v>
      </c>
      <c r="G44882" s="1">
        <v>239.75</v>
      </c>
    </row>
    <row r="44883" spans="1:7" ht="14.25" customHeight="1" x14ac:dyDescent="0.3">
      <c r="A44883" s="7" t="s">
        <v>44905</v>
      </c>
      <c r="B44883" s="1" t="s">
        <v>24</v>
      </c>
      <c r="C44883" s="1">
        <v>3238456</v>
      </c>
      <c r="D44883" s="1">
        <v>1</v>
      </c>
      <c r="E44883" s="1">
        <v>44.68</v>
      </c>
      <c r="F44883" s="1">
        <v>1</v>
      </c>
      <c r="G44883" s="1">
        <v>24.57</v>
      </c>
    </row>
    <row r="44884" spans="1:7" ht="14.25" customHeight="1" x14ac:dyDescent="0.3">
      <c r="A44884" s="7" t="s">
        <v>44906</v>
      </c>
      <c r="B44884" s="1" t="s">
        <v>22</v>
      </c>
      <c r="C44884" s="1">
        <v>9232571</v>
      </c>
      <c r="D44884" s="1">
        <v>0</v>
      </c>
      <c r="E44884" s="1">
        <v>40.75</v>
      </c>
      <c r="F44884" s="1">
        <v>1.1499999999999999</v>
      </c>
      <c r="G44884" s="1">
        <v>32.32</v>
      </c>
    </row>
    <row r="44885" spans="1:7" ht="14.25" customHeight="1" x14ac:dyDescent="0.3">
      <c r="A44885" s="7" t="s">
        <v>44907</v>
      </c>
      <c r="B44885" s="1" t="s">
        <v>24</v>
      </c>
      <c r="C44885" s="1">
        <v>3724259</v>
      </c>
      <c r="D44885" s="1">
        <v>0.5</v>
      </c>
      <c r="E44885" s="1">
        <v>65.19</v>
      </c>
      <c r="F44885" s="1">
        <v>1.18</v>
      </c>
      <c r="G44885" s="1">
        <v>20.16</v>
      </c>
    </row>
    <row r="44886" spans="1:7" ht="14.25" customHeight="1" x14ac:dyDescent="0.3">
      <c r="A44886" s="7" t="s">
        <v>44908</v>
      </c>
      <c r="B44886" s="1" t="s">
        <v>36</v>
      </c>
      <c r="C44886" s="1">
        <v>5815122</v>
      </c>
      <c r="D44886" s="1">
        <v>0.5</v>
      </c>
      <c r="E44886" s="1">
        <v>60.72</v>
      </c>
      <c r="F44886" s="1">
        <v>0.56000000000000005</v>
      </c>
      <c r="G44886" s="1">
        <v>10.18</v>
      </c>
    </row>
    <row r="44887" spans="1:7" ht="14.25" customHeight="1" x14ac:dyDescent="0.3">
      <c r="A44887" s="7" t="s">
        <v>44909</v>
      </c>
      <c r="B44887" s="1" t="s">
        <v>22</v>
      </c>
      <c r="C44887" s="1">
        <v>5978434</v>
      </c>
      <c r="D44887" s="1">
        <v>0</v>
      </c>
      <c r="E44887" s="1">
        <v>32.340000000000003</v>
      </c>
      <c r="F44887" s="1">
        <v>0.83</v>
      </c>
      <c r="G44887" s="1">
        <v>406.45</v>
      </c>
    </row>
    <row r="44888" spans="1:7" ht="14.25" customHeight="1" x14ac:dyDescent="0.3">
      <c r="A44888" s="7" t="s">
        <v>44910</v>
      </c>
      <c r="B44888" s="1" t="s">
        <v>36</v>
      </c>
      <c r="C44888" s="1">
        <v>2909004</v>
      </c>
      <c r="D44888" s="1">
        <v>0</v>
      </c>
      <c r="E44888" s="1">
        <v>32.76</v>
      </c>
      <c r="F44888" s="1">
        <v>1.47</v>
      </c>
      <c r="G44888" s="1">
        <v>46.37</v>
      </c>
    </row>
    <row r="44889" spans="1:7" ht="14.25" customHeight="1" x14ac:dyDescent="0.3">
      <c r="A44889" s="7" t="s">
        <v>44911</v>
      </c>
      <c r="B44889" s="1" t="s">
        <v>24</v>
      </c>
      <c r="C44889" s="1">
        <v>1437277</v>
      </c>
      <c r="D44889" s="1">
        <v>0</v>
      </c>
      <c r="E44889" s="1">
        <v>30.51</v>
      </c>
      <c r="F44889" s="1">
        <v>0.97</v>
      </c>
      <c r="G44889" s="1">
        <v>64.37</v>
      </c>
    </row>
    <row r="44890" spans="1:7" ht="14.25" customHeight="1" x14ac:dyDescent="0.3">
      <c r="A44890" s="7" t="s">
        <v>44912</v>
      </c>
      <c r="B44890" s="1" t="s">
        <v>34</v>
      </c>
      <c r="C44890" s="1">
        <v>1067013</v>
      </c>
      <c r="D44890" s="1">
        <v>0</v>
      </c>
      <c r="E44890" s="1">
        <v>42.42</v>
      </c>
      <c r="F44890" s="1">
        <v>1.02</v>
      </c>
      <c r="G44890" s="1">
        <v>436.37</v>
      </c>
    </row>
    <row r="44891" spans="1:7" ht="14.25" customHeight="1" x14ac:dyDescent="0.3">
      <c r="A44891" s="7" t="s">
        <v>44913</v>
      </c>
      <c r="B44891" s="1" t="s">
        <v>34</v>
      </c>
      <c r="C44891" s="1">
        <v>4527160</v>
      </c>
      <c r="D44891" s="1">
        <v>0.5</v>
      </c>
      <c r="E44891" s="1">
        <v>37.24</v>
      </c>
      <c r="F44891" s="1">
        <v>0.55000000000000004</v>
      </c>
      <c r="G44891" s="1">
        <v>7.24</v>
      </c>
    </row>
    <row r="44892" spans="1:7" ht="14.25" customHeight="1" x14ac:dyDescent="0.3">
      <c r="A44892" s="7" t="s">
        <v>44914</v>
      </c>
      <c r="B44892" s="1" t="s">
        <v>34</v>
      </c>
      <c r="C44892" s="1">
        <v>8103896</v>
      </c>
      <c r="D44892" s="1">
        <v>1</v>
      </c>
      <c r="E44892" s="1">
        <v>59.31</v>
      </c>
      <c r="F44892" s="1">
        <v>0.57999999999999996</v>
      </c>
      <c r="G44892" s="1">
        <v>113.79</v>
      </c>
    </row>
    <row r="44893" spans="1:7" ht="14.25" customHeight="1" x14ac:dyDescent="0.3">
      <c r="A44893" s="7" t="s">
        <v>44915</v>
      </c>
      <c r="B44893" s="1" t="s">
        <v>36</v>
      </c>
      <c r="C44893" s="1">
        <v>2051712</v>
      </c>
      <c r="D44893" s="1">
        <v>0</v>
      </c>
      <c r="E44893" s="1">
        <v>65.06</v>
      </c>
      <c r="F44893" s="1">
        <v>1.21</v>
      </c>
      <c r="G44893" s="1">
        <v>76.25</v>
      </c>
    </row>
    <row r="44894" spans="1:7" ht="14.25" customHeight="1" x14ac:dyDescent="0.3">
      <c r="A44894" s="7" t="s">
        <v>44916</v>
      </c>
      <c r="B44894" s="1" t="s">
        <v>36</v>
      </c>
      <c r="C44894" s="1">
        <v>5968277</v>
      </c>
      <c r="D44894" s="1">
        <v>0</v>
      </c>
      <c r="E44894" s="1">
        <v>46.66</v>
      </c>
      <c r="F44894" s="1">
        <v>0.79</v>
      </c>
      <c r="G44894" s="1">
        <v>60.87</v>
      </c>
    </row>
    <row r="44895" spans="1:7" ht="14.25" customHeight="1" x14ac:dyDescent="0.3">
      <c r="A44895" s="7" t="s">
        <v>44917</v>
      </c>
      <c r="B44895" s="1" t="s">
        <v>36</v>
      </c>
      <c r="C44895" s="1">
        <v>4344298</v>
      </c>
      <c r="D44895" s="1">
        <v>0</v>
      </c>
      <c r="E44895" s="1">
        <v>33.380000000000003</v>
      </c>
      <c r="F44895" s="1">
        <v>1.39</v>
      </c>
      <c r="G44895" s="1">
        <v>70.33</v>
      </c>
    </row>
    <row r="44896" spans="1:7" ht="14.25" customHeight="1" x14ac:dyDescent="0.3">
      <c r="A44896" s="7" t="s">
        <v>44918</v>
      </c>
      <c r="B44896" s="1" t="s">
        <v>34</v>
      </c>
      <c r="C44896" s="1">
        <v>7984259</v>
      </c>
      <c r="D44896" s="1">
        <v>0.5</v>
      </c>
      <c r="E44896" s="1">
        <v>30.37</v>
      </c>
      <c r="F44896" s="1">
        <v>0.94</v>
      </c>
      <c r="G44896" s="1">
        <v>42.48</v>
      </c>
    </row>
    <row r="44897" spans="1:7" ht="14.25" customHeight="1" x14ac:dyDescent="0.3">
      <c r="A44897" s="7" t="s">
        <v>44919</v>
      </c>
      <c r="B44897" s="1" t="s">
        <v>24</v>
      </c>
      <c r="C44897" s="1">
        <v>3191377</v>
      </c>
      <c r="D44897" s="1">
        <v>0.5</v>
      </c>
      <c r="E44897" s="1">
        <v>65.150000000000006</v>
      </c>
      <c r="F44897" s="1">
        <v>1.38</v>
      </c>
      <c r="G44897" s="1">
        <v>31.5</v>
      </c>
    </row>
    <row r="44898" spans="1:7" ht="14.25" customHeight="1" x14ac:dyDescent="0.3">
      <c r="A44898" s="7" t="s">
        <v>44920</v>
      </c>
      <c r="B44898" s="1" t="s">
        <v>36</v>
      </c>
      <c r="C44898" s="1">
        <v>4667753</v>
      </c>
      <c r="D44898" s="1">
        <v>1</v>
      </c>
      <c r="E44898" s="1">
        <v>54.95</v>
      </c>
      <c r="F44898" s="1">
        <v>1.17</v>
      </c>
      <c r="G44898" s="1">
        <v>5.76</v>
      </c>
    </row>
    <row r="44899" spans="1:7" ht="14.25" customHeight="1" x14ac:dyDescent="0.3">
      <c r="A44899" s="7" t="s">
        <v>44921</v>
      </c>
      <c r="B44899" s="1" t="s">
        <v>36</v>
      </c>
      <c r="C44899" s="1">
        <v>9863184</v>
      </c>
      <c r="D44899" s="1">
        <v>0</v>
      </c>
      <c r="E44899" s="1">
        <v>56.4</v>
      </c>
      <c r="F44899" s="1">
        <v>0.65</v>
      </c>
      <c r="G44899" s="1">
        <v>19.579999999999998</v>
      </c>
    </row>
    <row r="44900" spans="1:7" ht="14.25" customHeight="1" x14ac:dyDescent="0.3">
      <c r="A44900" s="7" t="s">
        <v>44922</v>
      </c>
      <c r="B44900" s="1" t="s">
        <v>36</v>
      </c>
      <c r="C44900" s="1">
        <v>6423694</v>
      </c>
      <c r="D44900" s="1">
        <v>0</v>
      </c>
      <c r="E44900" s="1">
        <v>67.87</v>
      </c>
      <c r="F44900" s="1">
        <v>0.85</v>
      </c>
      <c r="G44900" s="1">
        <v>18.57</v>
      </c>
    </row>
    <row r="44901" spans="1:7" ht="14.25" customHeight="1" x14ac:dyDescent="0.3">
      <c r="A44901" s="7" t="s">
        <v>44923</v>
      </c>
      <c r="B44901" s="1" t="s">
        <v>24</v>
      </c>
      <c r="C44901" s="1">
        <v>7919319</v>
      </c>
      <c r="D44901" s="1">
        <v>1</v>
      </c>
      <c r="E44901" s="1">
        <v>36.04</v>
      </c>
      <c r="F44901" s="1">
        <v>1.1200000000000001</v>
      </c>
      <c r="G44901" s="1">
        <v>52.27</v>
      </c>
    </row>
    <row r="44902" spans="1:7" ht="14.25" customHeight="1" x14ac:dyDescent="0.3">
      <c r="A44902" s="7" t="s">
        <v>44924</v>
      </c>
      <c r="B44902" s="1" t="s">
        <v>36</v>
      </c>
      <c r="C44902" s="1">
        <v>9718800</v>
      </c>
      <c r="D44902" s="1">
        <v>0</v>
      </c>
      <c r="E44902" s="1">
        <v>65.44</v>
      </c>
      <c r="F44902" s="1">
        <v>1</v>
      </c>
      <c r="G44902" s="1">
        <v>45.05</v>
      </c>
    </row>
    <row r="44903" spans="1:7" ht="14.25" customHeight="1" x14ac:dyDescent="0.3">
      <c r="A44903" s="7" t="s">
        <v>44925</v>
      </c>
      <c r="B44903" s="1" t="s">
        <v>24</v>
      </c>
      <c r="C44903" s="1">
        <v>2156824</v>
      </c>
      <c r="D44903" s="1">
        <v>0</v>
      </c>
      <c r="E44903" s="1">
        <v>39.81</v>
      </c>
      <c r="F44903" s="1">
        <v>1.17</v>
      </c>
      <c r="G44903" s="1">
        <v>857.96</v>
      </c>
    </row>
    <row r="44904" spans="1:7" ht="14.25" customHeight="1" x14ac:dyDescent="0.3">
      <c r="A44904" s="7" t="s">
        <v>44926</v>
      </c>
      <c r="B44904" s="1" t="s">
        <v>20</v>
      </c>
      <c r="C44904" s="1">
        <v>5928684</v>
      </c>
      <c r="D44904" s="1">
        <v>0</v>
      </c>
      <c r="E44904" s="1">
        <v>65.900000000000006</v>
      </c>
      <c r="F44904" s="1">
        <v>1.32</v>
      </c>
      <c r="G44904" s="1">
        <v>59.81</v>
      </c>
    </row>
    <row r="44905" spans="1:7" ht="14.25" customHeight="1" x14ac:dyDescent="0.3">
      <c r="A44905" s="7" t="s">
        <v>44927</v>
      </c>
      <c r="B44905" s="1" t="s">
        <v>34</v>
      </c>
      <c r="C44905" s="1">
        <v>9803065</v>
      </c>
      <c r="D44905" s="1">
        <v>1</v>
      </c>
      <c r="E44905" s="1">
        <v>32.81</v>
      </c>
      <c r="F44905" s="1">
        <v>0.86</v>
      </c>
      <c r="G44905" s="1">
        <v>203.01</v>
      </c>
    </row>
    <row r="44906" spans="1:7" ht="14.25" customHeight="1" x14ac:dyDescent="0.3">
      <c r="A44906" s="7" t="s">
        <v>44928</v>
      </c>
      <c r="B44906" s="1" t="s">
        <v>22</v>
      </c>
      <c r="C44906" s="1">
        <v>4969527</v>
      </c>
      <c r="D44906" s="1">
        <v>1</v>
      </c>
      <c r="E44906" s="1">
        <v>43</v>
      </c>
      <c r="F44906" s="1">
        <v>0.91</v>
      </c>
      <c r="G44906" s="1">
        <v>26.97</v>
      </c>
    </row>
    <row r="44907" spans="1:7" ht="14.25" customHeight="1" x14ac:dyDescent="0.3">
      <c r="A44907" s="7" t="s">
        <v>44929</v>
      </c>
      <c r="B44907" s="1" t="s">
        <v>34</v>
      </c>
      <c r="C44907" s="1">
        <v>4865474</v>
      </c>
      <c r="D44907" s="1">
        <v>0</v>
      </c>
      <c r="E44907" s="1">
        <v>39.58</v>
      </c>
      <c r="F44907" s="1">
        <v>1.46</v>
      </c>
      <c r="G44907" s="1">
        <v>10.11</v>
      </c>
    </row>
    <row r="44908" spans="1:7" ht="14.25" customHeight="1" x14ac:dyDescent="0.3">
      <c r="A44908" s="7" t="s">
        <v>44930</v>
      </c>
      <c r="B44908" s="1" t="s">
        <v>24</v>
      </c>
      <c r="C44908" s="1">
        <v>6036268</v>
      </c>
      <c r="D44908" s="1">
        <v>0.5</v>
      </c>
      <c r="E44908" s="1">
        <v>48.54</v>
      </c>
      <c r="F44908" s="1">
        <v>1.32</v>
      </c>
      <c r="G44908" s="1">
        <v>154.81</v>
      </c>
    </row>
    <row r="44909" spans="1:7" ht="14.25" customHeight="1" x14ac:dyDescent="0.3">
      <c r="A44909" s="7" t="s">
        <v>44931</v>
      </c>
      <c r="B44909" s="1" t="s">
        <v>24</v>
      </c>
      <c r="C44909" s="1">
        <v>2803328</v>
      </c>
      <c r="D44909" s="1">
        <v>0.5</v>
      </c>
      <c r="E44909" s="1">
        <v>62.94</v>
      </c>
      <c r="F44909" s="1">
        <v>0.93</v>
      </c>
      <c r="G44909" s="1">
        <v>30.36</v>
      </c>
    </row>
    <row r="44910" spans="1:7" ht="14.25" customHeight="1" x14ac:dyDescent="0.3">
      <c r="A44910" s="7" t="s">
        <v>44932</v>
      </c>
      <c r="B44910" s="1" t="s">
        <v>22</v>
      </c>
      <c r="C44910" s="1">
        <v>4711222</v>
      </c>
      <c r="D44910" s="1">
        <v>1</v>
      </c>
      <c r="E44910" s="1">
        <v>53.27</v>
      </c>
      <c r="F44910" s="1">
        <v>0.79</v>
      </c>
      <c r="G44910" s="1">
        <v>108.28</v>
      </c>
    </row>
    <row r="44911" spans="1:7" ht="14.25" customHeight="1" x14ac:dyDescent="0.3">
      <c r="A44911" s="7" t="s">
        <v>44933</v>
      </c>
      <c r="B44911" s="1" t="s">
        <v>36</v>
      </c>
      <c r="C44911" s="1">
        <v>9682530</v>
      </c>
      <c r="D44911" s="1">
        <v>0</v>
      </c>
      <c r="E44911" s="1">
        <v>33.53</v>
      </c>
      <c r="F44911" s="1">
        <v>1.1100000000000001</v>
      </c>
      <c r="G44911" s="1">
        <v>17.440000000000001</v>
      </c>
    </row>
    <row r="44912" spans="1:7" ht="14.25" customHeight="1" x14ac:dyDescent="0.3">
      <c r="A44912" s="7" t="s">
        <v>44934</v>
      </c>
      <c r="B44912" s="1" t="s">
        <v>20</v>
      </c>
      <c r="C44912" s="1">
        <v>3922266</v>
      </c>
      <c r="D44912" s="1">
        <v>0</v>
      </c>
      <c r="E44912" s="1">
        <v>65.94</v>
      </c>
      <c r="F44912" s="1">
        <v>0.68</v>
      </c>
      <c r="G44912" s="1">
        <v>22.58</v>
      </c>
    </row>
    <row r="44913" spans="1:7" ht="14.25" customHeight="1" x14ac:dyDescent="0.3">
      <c r="A44913" s="7" t="s">
        <v>44935</v>
      </c>
      <c r="B44913" s="1" t="s">
        <v>36</v>
      </c>
      <c r="C44913" s="1">
        <v>4472574</v>
      </c>
      <c r="D44913" s="1">
        <v>0</v>
      </c>
      <c r="E44913" s="1">
        <v>51.5</v>
      </c>
      <c r="F44913" s="1">
        <v>0.72</v>
      </c>
      <c r="G44913" s="1">
        <v>35.74</v>
      </c>
    </row>
    <row r="44914" spans="1:7" ht="14.25" customHeight="1" x14ac:dyDescent="0.3">
      <c r="A44914" s="7" t="s">
        <v>44936</v>
      </c>
      <c r="B44914" s="1" t="s">
        <v>24</v>
      </c>
      <c r="C44914" s="1">
        <v>7127941</v>
      </c>
      <c r="D44914" s="1">
        <v>0</v>
      </c>
      <c r="E44914" s="1">
        <v>31.63</v>
      </c>
      <c r="F44914" s="1">
        <v>0.55000000000000004</v>
      </c>
      <c r="G44914" s="1">
        <v>9.49</v>
      </c>
    </row>
    <row r="44915" spans="1:7" ht="14.25" customHeight="1" x14ac:dyDescent="0.3">
      <c r="A44915" s="7" t="s">
        <v>44937</v>
      </c>
      <c r="B44915" s="1" t="s">
        <v>34</v>
      </c>
      <c r="C44915" s="1">
        <v>6925372</v>
      </c>
      <c r="D44915" s="1">
        <v>0</v>
      </c>
      <c r="E44915" s="1">
        <v>66.08</v>
      </c>
      <c r="F44915" s="1">
        <v>1.33</v>
      </c>
      <c r="G44915" s="1">
        <v>71.02</v>
      </c>
    </row>
    <row r="44916" spans="1:7" ht="14.25" customHeight="1" x14ac:dyDescent="0.3">
      <c r="A44916" s="7" t="s">
        <v>44938</v>
      </c>
      <c r="B44916" s="1" t="s">
        <v>36</v>
      </c>
      <c r="C44916" s="1">
        <v>5225058</v>
      </c>
      <c r="D44916" s="1">
        <v>0.5</v>
      </c>
      <c r="E44916" s="1">
        <v>50.04</v>
      </c>
      <c r="F44916" s="1">
        <v>1.33</v>
      </c>
      <c r="G44916" s="1">
        <v>111.77</v>
      </c>
    </row>
    <row r="44917" spans="1:7" ht="14.25" customHeight="1" x14ac:dyDescent="0.3">
      <c r="A44917" s="7" t="s">
        <v>44939</v>
      </c>
      <c r="B44917" s="1" t="s">
        <v>36</v>
      </c>
      <c r="C44917" s="1">
        <v>6638239</v>
      </c>
      <c r="D44917" s="1">
        <v>0</v>
      </c>
      <c r="E44917" s="1">
        <v>68.89</v>
      </c>
      <c r="F44917" s="1">
        <v>1.28</v>
      </c>
      <c r="G44917" s="1">
        <v>123.28</v>
      </c>
    </row>
    <row r="44918" spans="1:7" ht="14.25" customHeight="1" x14ac:dyDescent="0.3">
      <c r="A44918" s="7" t="s">
        <v>44940</v>
      </c>
      <c r="B44918" s="1" t="s">
        <v>20</v>
      </c>
      <c r="C44918" s="1">
        <v>9158585</v>
      </c>
      <c r="D44918" s="1">
        <v>0</v>
      </c>
      <c r="E44918" s="1">
        <v>51.74</v>
      </c>
      <c r="F44918" s="1">
        <v>1.1599999999999999</v>
      </c>
      <c r="G44918" s="1">
        <v>19.670000000000002</v>
      </c>
    </row>
    <row r="44919" spans="1:7" ht="14.25" customHeight="1" x14ac:dyDescent="0.3">
      <c r="A44919" s="7" t="s">
        <v>44941</v>
      </c>
      <c r="B44919" s="1" t="s">
        <v>34</v>
      </c>
      <c r="C44919" s="1">
        <v>4253590</v>
      </c>
      <c r="D44919" s="1">
        <v>1</v>
      </c>
      <c r="E44919" s="1">
        <v>61.5</v>
      </c>
      <c r="F44919" s="1">
        <v>0.72</v>
      </c>
      <c r="G44919" s="1">
        <v>30.14</v>
      </c>
    </row>
    <row r="44920" spans="1:7" ht="14.25" customHeight="1" x14ac:dyDescent="0.3">
      <c r="A44920" s="7" t="s">
        <v>44942</v>
      </c>
      <c r="B44920" s="1" t="s">
        <v>36</v>
      </c>
      <c r="C44920" s="1">
        <v>2349085</v>
      </c>
      <c r="D44920" s="1">
        <v>1</v>
      </c>
      <c r="E44920" s="1">
        <v>47.95</v>
      </c>
      <c r="F44920" s="1">
        <v>1.1200000000000001</v>
      </c>
      <c r="G44920" s="1">
        <v>102.08</v>
      </c>
    </row>
    <row r="44921" spans="1:7" ht="14.25" customHeight="1" x14ac:dyDescent="0.3">
      <c r="A44921" s="7" t="s">
        <v>44943</v>
      </c>
      <c r="B44921" s="1" t="s">
        <v>24</v>
      </c>
      <c r="C44921" s="1">
        <v>2238454</v>
      </c>
      <c r="D44921" s="1">
        <v>1</v>
      </c>
      <c r="E44921" s="1">
        <v>42.21</v>
      </c>
      <c r="F44921" s="1">
        <v>1.35</v>
      </c>
      <c r="G44921" s="1">
        <v>2.91</v>
      </c>
    </row>
    <row r="44922" spans="1:7" ht="14.25" customHeight="1" x14ac:dyDescent="0.3">
      <c r="A44922" s="7" t="s">
        <v>44944</v>
      </c>
      <c r="B44922" s="1" t="s">
        <v>20</v>
      </c>
      <c r="C44922" s="1">
        <v>6703225</v>
      </c>
      <c r="D44922" s="1">
        <v>0</v>
      </c>
      <c r="E44922" s="1">
        <v>37.21</v>
      </c>
      <c r="F44922" s="1">
        <v>0.66</v>
      </c>
      <c r="G44922" s="1">
        <v>66.16</v>
      </c>
    </row>
    <row r="44923" spans="1:7" ht="14.25" customHeight="1" x14ac:dyDescent="0.3">
      <c r="A44923" s="7" t="s">
        <v>44945</v>
      </c>
      <c r="B44923" s="1" t="s">
        <v>36</v>
      </c>
      <c r="C44923" s="1">
        <v>7874031</v>
      </c>
      <c r="D44923" s="1">
        <v>0</v>
      </c>
      <c r="E44923" s="1">
        <v>58.44</v>
      </c>
      <c r="F44923" s="1">
        <v>0.69</v>
      </c>
      <c r="G44923" s="1">
        <v>3.49</v>
      </c>
    </row>
    <row r="44924" spans="1:7" ht="14.25" customHeight="1" x14ac:dyDescent="0.3">
      <c r="A44924" s="7" t="s">
        <v>44946</v>
      </c>
      <c r="B44924" s="1" t="s">
        <v>36</v>
      </c>
      <c r="C44924" s="1">
        <v>9721706</v>
      </c>
      <c r="D44924" s="1">
        <v>0</v>
      </c>
      <c r="E44924" s="1">
        <v>44.96</v>
      </c>
      <c r="F44924" s="1">
        <v>1.01</v>
      </c>
      <c r="G44924" s="1">
        <v>32.42</v>
      </c>
    </row>
    <row r="44925" spans="1:7" ht="14.25" customHeight="1" x14ac:dyDescent="0.3">
      <c r="A44925" s="7" t="s">
        <v>44947</v>
      </c>
      <c r="B44925" s="1" t="s">
        <v>20</v>
      </c>
      <c r="C44925" s="1">
        <v>6580478</v>
      </c>
      <c r="D44925" s="1">
        <v>0</v>
      </c>
      <c r="E44925" s="1">
        <v>30.93</v>
      </c>
      <c r="F44925" s="1">
        <v>1.06</v>
      </c>
      <c r="G44925" s="1">
        <v>167.48</v>
      </c>
    </row>
    <row r="44926" spans="1:7" ht="14.25" customHeight="1" x14ac:dyDescent="0.3">
      <c r="A44926" s="7" t="s">
        <v>44948</v>
      </c>
      <c r="B44926" s="1" t="s">
        <v>22</v>
      </c>
      <c r="C44926" s="1">
        <v>1236971</v>
      </c>
      <c r="D44926" s="1">
        <v>0.5</v>
      </c>
      <c r="E44926" s="1">
        <v>46.8</v>
      </c>
      <c r="F44926" s="1">
        <v>0.66</v>
      </c>
      <c r="G44926" s="1">
        <v>58.47</v>
      </c>
    </row>
    <row r="44927" spans="1:7" ht="14.25" customHeight="1" x14ac:dyDescent="0.3">
      <c r="A44927" s="7" t="s">
        <v>44949</v>
      </c>
      <c r="B44927" s="1" t="s">
        <v>20</v>
      </c>
      <c r="C44927" s="1">
        <v>9261821</v>
      </c>
      <c r="D44927" s="1">
        <v>0</v>
      </c>
      <c r="E44927" s="1">
        <v>42.62</v>
      </c>
      <c r="F44927" s="1">
        <v>1.08</v>
      </c>
      <c r="G44927" s="1">
        <v>14.06</v>
      </c>
    </row>
    <row r="44928" spans="1:7" ht="14.25" customHeight="1" x14ac:dyDescent="0.3">
      <c r="A44928" s="7" t="s">
        <v>44950</v>
      </c>
      <c r="B44928" s="1" t="s">
        <v>24</v>
      </c>
      <c r="C44928" s="1">
        <v>9608658</v>
      </c>
      <c r="D44928" s="1">
        <v>1</v>
      </c>
      <c r="E44928" s="1">
        <v>40.19</v>
      </c>
      <c r="F44928" s="1">
        <v>0.95</v>
      </c>
      <c r="G44928" s="1">
        <v>29.96</v>
      </c>
    </row>
    <row r="44929" spans="1:7" ht="14.25" customHeight="1" x14ac:dyDescent="0.3">
      <c r="A44929" s="7" t="s">
        <v>44951</v>
      </c>
      <c r="B44929" s="1" t="s">
        <v>22</v>
      </c>
      <c r="C44929" s="1">
        <v>5420959</v>
      </c>
      <c r="D44929" s="1">
        <v>0</v>
      </c>
      <c r="E44929" s="1">
        <v>30.35</v>
      </c>
      <c r="F44929" s="1">
        <v>0.91</v>
      </c>
      <c r="G44929" s="1">
        <v>25.31</v>
      </c>
    </row>
    <row r="44930" spans="1:7" ht="14.25" customHeight="1" x14ac:dyDescent="0.3">
      <c r="A44930" s="7" t="s">
        <v>44952</v>
      </c>
      <c r="B44930" s="1" t="s">
        <v>22</v>
      </c>
      <c r="C44930" s="1">
        <v>5213878</v>
      </c>
      <c r="D44930" s="1">
        <v>1</v>
      </c>
      <c r="E44930" s="1">
        <v>61.86</v>
      </c>
      <c r="F44930" s="1">
        <v>1.1399999999999999</v>
      </c>
      <c r="G44930" s="1">
        <v>9.57</v>
      </c>
    </row>
    <row r="44931" spans="1:7" ht="14.25" customHeight="1" x14ac:dyDescent="0.3">
      <c r="A44931" s="7" t="s">
        <v>44953</v>
      </c>
      <c r="B44931" s="1" t="s">
        <v>22</v>
      </c>
      <c r="C44931" s="1">
        <v>4222016</v>
      </c>
      <c r="D44931" s="1">
        <v>0</v>
      </c>
      <c r="E44931" s="1">
        <v>32.85</v>
      </c>
      <c r="F44931" s="1">
        <v>1.24</v>
      </c>
      <c r="G44931" s="1">
        <v>261.52</v>
      </c>
    </row>
    <row r="44932" spans="1:7" ht="14.25" customHeight="1" x14ac:dyDescent="0.3">
      <c r="A44932" s="7" t="s">
        <v>44954</v>
      </c>
      <c r="B44932" s="1" t="s">
        <v>36</v>
      </c>
      <c r="C44932" s="1">
        <v>6832669</v>
      </c>
      <c r="D44932" s="1">
        <v>0.5</v>
      </c>
      <c r="E44932" s="1">
        <v>34.22</v>
      </c>
      <c r="F44932" s="1">
        <v>1.44</v>
      </c>
      <c r="G44932" s="1">
        <v>3.67</v>
      </c>
    </row>
    <row r="44933" spans="1:7" ht="14.25" customHeight="1" x14ac:dyDescent="0.3">
      <c r="A44933" s="7" t="s">
        <v>44955</v>
      </c>
      <c r="B44933" s="1" t="s">
        <v>34</v>
      </c>
      <c r="C44933" s="1">
        <v>4079512</v>
      </c>
      <c r="D44933" s="1">
        <v>0</v>
      </c>
      <c r="E44933" s="1">
        <v>41.06</v>
      </c>
      <c r="F44933" s="1">
        <v>1.1499999999999999</v>
      </c>
      <c r="G44933" s="1">
        <v>16.78</v>
      </c>
    </row>
    <row r="44934" spans="1:7" ht="14.25" customHeight="1" x14ac:dyDescent="0.3">
      <c r="A44934" s="7" t="s">
        <v>44956</v>
      </c>
      <c r="B44934" s="1" t="s">
        <v>24</v>
      </c>
      <c r="C44934" s="1">
        <v>3986663</v>
      </c>
      <c r="D44934" s="1">
        <v>0</v>
      </c>
      <c r="E44934" s="1">
        <v>45.01</v>
      </c>
      <c r="F44934" s="1">
        <v>0.57999999999999996</v>
      </c>
      <c r="G44934" s="1">
        <v>82.9</v>
      </c>
    </row>
    <row r="44935" spans="1:7" ht="14.25" customHeight="1" x14ac:dyDescent="0.3">
      <c r="A44935" s="7" t="s">
        <v>44957</v>
      </c>
      <c r="B44935" s="1" t="s">
        <v>22</v>
      </c>
      <c r="C44935" s="1">
        <v>6970720</v>
      </c>
      <c r="D44935" s="1">
        <v>0.5</v>
      </c>
      <c r="E44935" s="1">
        <v>42.5</v>
      </c>
      <c r="F44935" s="1">
        <v>1.33</v>
      </c>
      <c r="G44935" s="1">
        <v>21.1</v>
      </c>
    </row>
    <row r="44936" spans="1:7" ht="14.25" customHeight="1" x14ac:dyDescent="0.3">
      <c r="A44936" s="7" t="s">
        <v>44958</v>
      </c>
      <c r="B44936" s="1" t="s">
        <v>24</v>
      </c>
      <c r="C44936" s="1">
        <v>1000495</v>
      </c>
      <c r="D44936" s="1">
        <v>0</v>
      </c>
      <c r="E44936" s="1">
        <v>34.04</v>
      </c>
      <c r="F44936" s="1">
        <v>0.83</v>
      </c>
      <c r="G44936" s="1">
        <v>19.3</v>
      </c>
    </row>
    <row r="44937" spans="1:7" ht="14.25" customHeight="1" x14ac:dyDescent="0.3">
      <c r="A44937" s="7" t="s">
        <v>44959</v>
      </c>
      <c r="B44937" s="1" t="s">
        <v>36</v>
      </c>
      <c r="C44937" s="1">
        <v>6028337</v>
      </c>
      <c r="D44937" s="1">
        <v>1</v>
      </c>
      <c r="E44937" s="1">
        <v>41.53</v>
      </c>
      <c r="F44937" s="1">
        <v>0.86</v>
      </c>
      <c r="G44937" s="1">
        <v>10.17</v>
      </c>
    </row>
    <row r="44938" spans="1:7" ht="14.25" customHeight="1" x14ac:dyDescent="0.3">
      <c r="A44938" s="7" t="s">
        <v>44960</v>
      </c>
      <c r="B44938" s="1" t="s">
        <v>20</v>
      </c>
      <c r="C44938" s="1">
        <v>2787750</v>
      </c>
      <c r="D44938" s="1">
        <v>0</v>
      </c>
      <c r="E44938" s="1">
        <v>42.05</v>
      </c>
      <c r="F44938" s="1">
        <v>0.85</v>
      </c>
      <c r="G44938" s="1">
        <v>73.489999999999995</v>
      </c>
    </row>
    <row r="44939" spans="1:7" ht="14.25" customHeight="1" x14ac:dyDescent="0.3">
      <c r="A44939" s="7" t="s">
        <v>44961</v>
      </c>
      <c r="B44939" s="1" t="s">
        <v>36</v>
      </c>
      <c r="C44939" s="1">
        <v>4001149</v>
      </c>
      <c r="D44939" s="1">
        <v>0</v>
      </c>
      <c r="E44939" s="1">
        <v>46.14</v>
      </c>
      <c r="F44939" s="1">
        <v>1.43</v>
      </c>
      <c r="G44939" s="1">
        <v>12.2</v>
      </c>
    </row>
    <row r="44940" spans="1:7" ht="14.25" customHeight="1" x14ac:dyDescent="0.3">
      <c r="A44940" s="7" t="s">
        <v>44962</v>
      </c>
      <c r="B44940" s="1" t="s">
        <v>34</v>
      </c>
      <c r="C44940" s="1">
        <v>3521014</v>
      </c>
      <c r="D44940" s="1">
        <v>0</v>
      </c>
      <c r="E44940" s="1">
        <v>52.85</v>
      </c>
      <c r="F44940" s="1">
        <v>1.32</v>
      </c>
      <c r="G44940" s="1">
        <v>8.5399999999999991</v>
      </c>
    </row>
    <row r="44941" spans="1:7" ht="14.25" customHeight="1" x14ac:dyDescent="0.3">
      <c r="A44941" s="7" t="s">
        <v>44963</v>
      </c>
      <c r="B44941" s="1" t="s">
        <v>24</v>
      </c>
      <c r="C44941" s="1">
        <v>9326279</v>
      </c>
      <c r="D44941" s="1">
        <v>0</v>
      </c>
      <c r="E44941" s="1">
        <v>43.09</v>
      </c>
      <c r="F44941" s="1">
        <v>0.62</v>
      </c>
      <c r="G44941" s="1">
        <v>84.83</v>
      </c>
    </row>
    <row r="44942" spans="1:7" ht="14.25" customHeight="1" x14ac:dyDescent="0.3">
      <c r="A44942" s="7" t="s">
        <v>44964</v>
      </c>
      <c r="B44942" s="1" t="s">
        <v>24</v>
      </c>
      <c r="C44942" s="1">
        <v>4657786</v>
      </c>
      <c r="D44942" s="1">
        <v>0</v>
      </c>
      <c r="E44942" s="1">
        <v>58.2</v>
      </c>
      <c r="F44942" s="1">
        <v>1.26</v>
      </c>
      <c r="G44942" s="1">
        <v>37.85</v>
      </c>
    </row>
    <row r="44943" spans="1:7" ht="14.25" customHeight="1" x14ac:dyDescent="0.3">
      <c r="A44943" s="7" t="s">
        <v>44965</v>
      </c>
      <c r="B44943" s="1" t="s">
        <v>34</v>
      </c>
      <c r="C44943" s="1">
        <v>3572253</v>
      </c>
      <c r="D44943" s="1">
        <v>1</v>
      </c>
      <c r="E44943" s="1">
        <v>48.53</v>
      </c>
      <c r="F44943" s="1">
        <v>0.56999999999999995</v>
      </c>
      <c r="G44943" s="1">
        <v>11.31</v>
      </c>
    </row>
    <row r="44944" spans="1:7" ht="14.25" customHeight="1" x14ac:dyDescent="0.3">
      <c r="A44944" s="7" t="s">
        <v>44966</v>
      </c>
      <c r="B44944" s="1" t="s">
        <v>34</v>
      </c>
      <c r="C44944" s="1">
        <v>7378011</v>
      </c>
      <c r="D44944" s="1">
        <v>0</v>
      </c>
      <c r="E44944" s="1">
        <v>67.540000000000006</v>
      </c>
      <c r="F44944" s="1">
        <v>1.47</v>
      </c>
      <c r="G44944" s="1">
        <v>32.19</v>
      </c>
    </row>
    <row r="44945" spans="1:7" ht="14.25" customHeight="1" x14ac:dyDescent="0.3">
      <c r="A44945" s="7" t="s">
        <v>44967</v>
      </c>
      <c r="B44945" s="1" t="s">
        <v>20</v>
      </c>
      <c r="C44945" s="1">
        <v>2873354</v>
      </c>
      <c r="D44945" s="1">
        <v>1</v>
      </c>
      <c r="E44945" s="1">
        <v>50.06</v>
      </c>
      <c r="F44945" s="1">
        <v>0.78</v>
      </c>
      <c r="G44945" s="1">
        <v>21.47</v>
      </c>
    </row>
    <row r="44946" spans="1:7" ht="14.25" customHeight="1" x14ac:dyDescent="0.3">
      <c r="A44946" s="7" t="s">
        <v>44968</v>
      </c>
      <c r="B44946" s="1" t="s">
        <v>20</v>
      </c>
      <c r="C44946" s="1">
        <v>5040016</v>
      </c>
      <c r="D44946" s="1">
        <v>1</v>
      </c>
      <c r="E44946" s="1">
        <v>38.47</v>
      </c>
      <c r="F44946" s="1">
        <v>0.89</v>
      </c>
      <c r="G44946" s="1">
        <v>17.22</v>
      </c>
    </row>
    <row r="44947" spans="1:7" ht="14.25" customHeight="1" x14ac:dyDescent="0.3">
      <c r="A44947" s="7" t="s">
        <v>44969</v>
      </c>
      <c r="B44947" s="1" t="s">
        <v>20</v>
      </c>
      <c r="C44947" s="1">
        <v>3656751</v>
      </c>
      <c r="D44947" s="1">
        <v>1</v>
      </c>
      <c r="E44947" s="1">
        <v>43.36</v>
      </c>
      <c r="F44947" s="1">
        <v>1.48</v>
      </c>
      <c r="G44947" s="1">
        <v>45.79</v>
      </c>
    </row>
    <row r="44948" spans="1:7" ht="14.25" customHeight="1" x14ac:dyDescent="0.3">
      <c r="A44948" s="7" t="s">
        <v>44970</v>
      </c>
      <c r="B44948" s="1" t="s">
        <v>34</v>
      </c>
      <c r="C44948" s="1">
        <v>5725074</v>
      </c>
      <c r="D44948" s="1">
        <v>0</v>
      </c>
      <c r="E44948" s="1">
        <v>32.020000000000003</v>
      </c>
      <c r="F44948" s="1">
        <v>0.88</v>
      </c>
      <c r="G44948" s="1">
        <v>7.14</v>
      </c>
    </row>
    <row r="44949" spans="1:7" ht="14.25" customHeight="1" x14ac:dyDescent="0.3">
      <c r="A44949" s="7" t="s">
        <v>44971</v>
      </c>
      <c r="B44949" s="1" t="s">
        <v>24</v>
      </c>
      <c r="C44949" s="1">
        <v>5526843</v>
      </c>
      <c r="D44949" s="1">
        <v>0</v>
      </c>
      <c r="E44949" s="1">
        <v>46.92</v>
      </c>
      <c r="F44949" s="1">
        <v>0.76</v>
      </c>
      <c r="G44949" s="1">
        <v>9.4600000000000009</v>
      </c>
    </row>
    <row r="44950" spans="1:7" ht="14.25" customHeight="1" x14ac:dyDescent="0.3">
      <c r="A44950" s="7" t="s">
        <v>44972</v>
      </c>
      <c r="B44950" s="1" t="s">
        <v>24</v>
      </c>
      <c r="C44950" s="1">
        <v>2733563</v>
      </c>
      <c r="D44950" s="1">
        <v>0</v>
      </c>
      <c r="E44950" s="1">
        <v>47.99</v>
      </c>
      <c r="F44950" s="1">
        <v>0.53</v>
      </c>
      <c r="G44950" s="1">
        <v>41.82</v>
      </c>
    </row>
    <row r="44951" spans="1:7" ht="14.25" customHeight="1" x14ac:dyDescent="0.3">
      <c r="A44951" s="7" t="s">
        <v>44973</v>
      </c>
      <c r="B44951" s="1" t="s">
        <v>20</v>
      </c>
      <c r="C44951" s="1">
        <v>9229651</v>
      </c>
      <c r="D44951" s="1">
        <v>0</v>
      </c>
      <c r="E44951" s="1">
        <v>63.55</v>
      </c>
      <c r="F44951" s="1">
        <v>1.45</v>
      </c>
      <c r="G44951" s="1">
        <v>234.87</v>
      </c>
    </row>
    <row r="44952" spans="1:7" ht="14.25" customHeight="1" x14ac:dyDescent="0.3">
      <c r="A44952" s="7" t="s">
        <v>44974</v>
      </c>
      <c r="B44952" s="1" t="s">
        <v>36</v>
      </c>
      <c r="C44952" s="1">
        <v>8064534</v>
      </c>
      <c r="D44952" s="1">
        <v>0</v>
      </c>
      <c r="E44952" s="1">
        <v>64.33</v>
      </c>
      <c r="F44952" s="1">
        <v>0.68</v>
      </c>
      <c r="G44952" s="1">
        <v>40.85</v>
      </c>
    </row>
    <row r="44953" spans="1:7" ht="14.25" customHeight="1" x14ac:dyDescent="0.3">
      <c r="A44953" s="7" t="s">
        <v>44975</v>
      </c>
      <c r="B44953" s="1" t="s">
        <v>24</v>
      </c>
      <c r="C44953" s="1">
        <v>1333352</v>
      </c>
      <c r="D44953" s="1">
        <v>1</v>
      </c>
      <c r="E44953" s="1">
        <v>58.12</v>
      </c>
      <c r="F44953" s="1">
        <v>1.21</v>
      </c>
      <c r="G44953" s="1">
        <v>174.46</v>
      </c>
    </row>
    <row r="44954" spans="1:7" ht="14.25" customHeight="1" x14ac:dyDescent="0.3">
      <c r="A44954" s="7" t="s">
        <v>44976</v>
      </c>
      <c r="B44954" s="1" t="s">
        <v>36</v>
      </c>
      <c r="C44954" s="1">
        <v>2541117</v>
      </c>
      <c r="D44954" s="1">
        <v>0</v>
      </c>
      <c r="E44954" s="1">
        <v>50.31</v>
      </c>
      <c r="F44954" s="1">
        <v>0.99</v>
      </c>
      <c r="G44954" s="1">
        <v>100.53</v>
      </c>
    </row>
    <row r="44955" spans="1:7" ht="14.25" customHeight="1" x14ac:dyDescent="0.3">
      <c r="A44955" s="7" t="s">
        <v>44977</v>
      </c>
      <c r="B44955" s="1" t="s">
        <v>36</v>
      </c>
      <c r="C44955" s="1">
        <v>9683081</v>
      </c>
      <c r="D44955" s="1">
        <v>0</v>
      </c>
      <c r="E44955" s="1">
        <v>48.02</v>
      </c>
      <c r="F44955" s="1">
        <v>0.76</v>
      </c>
      <c r="G44955" s="1">
        <v>31.57</v>
      </c>
    </row>
    <row r="44956" spans="1:7" ht="14.25" customHeight="1" x14ac:dyDescent="0.3">
      <c r="A44956" s="7" t="s">
        <v>44978</v>
      </c>
      <c r="B44956" s="1" t="s">
        <v>36</v>
      </c>
      <c r="C44956" s="1">
        <v>2960769</v>
      </c>
      <c r="D44956" s="1">
        <v>0</v>
      </c>
      <c r="E44956" s="1">
        <v>49.41</v>
      </c>
      <c r="F44956" s="1">
        <v>1.06</v>
      </c>
      <c r="G44956" s="1">
        <v>6</v>
      </c>
    </row>
    <row r="44957" spans="1:7" ht="14.25" customHeight="1" x14ac:dyDescent="0.3">
      <c r="A44957" s="7" t="s">
        <v>44979</v>
      </c>
      <c r="B44957" s="1" t="s">
        <v>22</v>
      </c>
      <c r="C44957" s="1">
        <v>7853349</v>
      </c>
      <c r="D44957" s="1">
        <v>0</v>
      </c>
      <c r="E44957" s="1">
        <v>33.1</v>
      </c>
      <c r="F44957" s="1">
        <v>1.03</v>
      </c>
      <c r="G44957" s="1">
        <v>39.22</v>
      </c>
    </row>
    <row r="44958" spans="1:7" ht="14.25" customHeight="1" x14ac:dyDescent="0.3">
      <c r="A44958" s="7" t="s">
        <v>44980</v>
      </c>
      <c r="B44958" s="1" t="s">
        <v>24</v>
      </c>
      <c r="C44958" s="1">
        <v>8497456</v>
      </c>
      <c r="D44958" s="1">
        <v>0</v>
      </c>
      <c r="E44958" s="1">
        <v>49.66</v>
      </c>
      <c r="F44958" s="1">
        <v>0.76</v>
      </c>
      <c r="G44958" s="1">
        <v>13.8</v>
      </c>
    </row>
    <row r="44959" spans="1:7" ht="14.25" customHeight="1" x14ac:dyDescent="0.3">
      <c r="A44959" s="7" t="s">
        <v>44981</v>
      </c>
      <c r="B44959" s="1" t="s">
        <v>36</v>
      </c>
      <c r="C44959" s="1">
        <v>1335947</v>
      </c>
      <c r="D44959" s="1">
        <v>0.5</v>
      </c>
      <c r="E44959" s="1">
        <v>68.989999999999995</v>
      </c>
      <c r="F44959" s="1">
        <v>1.07</v>
      </c>
      <c r="G44959" s="1">
        <v>53.23</v>
      </c>
    </row>
    <row r="44960" spans="1:7" ht="14.25" customHeight="1" x14ac:dyDescent="0.3">
      <c r="A44960" s="7" t="s">
        <v>44982</v>
      </c>
      <c r="B44960" s="1" t="s">
        <v>24</v>
      </c>
      <c r="C44960" s="1">
        <v>6339943</v>
      </c>
      <c r="D44960" s="1">
        <v>0</v>
      </c>
      <c r="E44960" s="1">
        <v>34.74</v>
      </c>
      <c r="F44960" s="1">
        <v>1.23</v>
      </c>
      <c r="G44960" s="1">
        <v>49.19</v>
      </c>
    </row>
    <row r="44961" spans="1:7" ht="14.25" customHeight="1" x14ac:dyDescent="0.3">
      <c r="A44961" s="7" t="s">
        <v>44983</v>
      </c>
      <c r="B44961" s="1" t="s">
        <v>24</v>
      </c>
      <c r="C44961" s="1">
        <v>8274887</v>
      </c>
      <c r="D44961" s="1">
        <v>0</v>
      </c>
      <c r="E44961" s="1">
        <v>56.67</v>
      </c>
      <c r="F44961" s="1">
        <v>1.01</v>
      </c>
      <c r="G44961" s="1">
        <v>69.790000000000006</v>
      </c>
    </row>
    <row r="44962" spans="1:7" ht="14.25" customHeight="1" x14ac:dyDescent="0.3">
      <c r="A44962" s="7" t="s">
        <v>44984</v>
      </c>
      <c r="B44962" s="1" t="s">
        <v>36</v>
      </c>
      <c r="C44962" s="1">
        <v>9738321</v>
      </c>
      <c r="D44962" s="1">
        <v>0</v>
      </c>
      <c r="E44962" s="1">
        <v>35.51</v>
      </c>
      <c r="F44962" s="1">
        <v>1.37</v>
      </c>
      <c r="G44962" s="1">
        <v>24.94</v>
      </c>
    </row>
    <row r="44963" spans="1:7" ht="14.25" customHeight="1" x14ac:dyDescent="0.3">
      <c r="A44963" s="7" t="s">
        <v>44985</v>
      </c>
      <c r="B44963" s="1" t="s">
        <v>36</v>
      </c>
      <c r="C44963" s="1">
        <v>5657636</v>
      </c>
      <c r="D44963" s="1">
        <v>0</v>
      </c>
      <c r="E44963" s="1">
        <v>39.65</v>
      </c>
      <c r="F44963" s="1">
        <v>0.76</v>
      </c>
      <c r="G44963" s="1">
        <v>15.22</v>
      </c>
    </row>
    <row r="44964" spans="1:7" ht="14.25" customHeight="1" x14ac:dyDescent="0.3">
      <c r="A44964" s="7" t="s">
        <v>44986</v>
      </c>
      <c r="B44964" s="1" t="s">
        <v>22</v>
      </c>
      <c r="C44964" s="1">
        <v>9884670</v>
      </c>
      <c r="D44964" s="1">
        <v>0</v>
      </c>
      <c r="E44964" s="1">
        <v>32.58</v>
      </c>
      <c r="F44964" s="1">
        <v>1.38</v>
      </c>
      <c r="G44964" s="1">
        <v>11.25</v>
      </c>
    </row>
    <row r="44965" spans="1:7" ht="14.25" customHeight="1" x14ac:dyDescent="0.3">
      <c r="A44965" s="7" t="s">
        <v>44987</v>
      </c>
      <c r="B44965" s="1" t="s">
        <v>34</v>
      </c>
      <c r="C44965" s="1">
        <v>3926052</v>
      </c>
      <c r="D44965" s="1">
        <v>0</v>
      </c>
      <c r="E44965" s="1">
        <v>48.56</v>
      </c>
      <c r="F44965" s="1">
        <v>1.42</v>
      </c>
      <c r="G44965" s="1">
        <v>93.25</v>
      </c>
    </row>
    <row r="44966" spans="1:7" ht="14.25" customHeight="1" x14ac:dyDescent="0.3">
      <c r="A44966" s="7" t="s">
        <v>44988</v>
      </c>
      <c r="B44966" s="1" t="s">
        <v>24</v>
      </c>
      <c r="C44966" s="1">
        <v>9592379</v>
      </c>
      <c r="D44966" s="1">
        <v>0</v>
      </c>
      <c r="E44966" s="1">
        <v>68.87</v>
      </c>
      <c r="F44966" s="1">
        <v>0.97</v>
      </c>
      <c r="G44966" s="1">
        <v>101.58</v>
      </c>
    </row>
    <row r="44967" spans="1:7" ht="14.25" customHeight="1" x14ac:dyDescent="0.3">
      <c r="A44967" s="7" t="s">
        <v>44989</v>
      </c>
      <c r="B44967" s="1" t="s">
        <v>34</v>
      </c>
      <c r="C44967" s="1">
        <v>3733407</v>
      </c>
      <c r="D44967" s="1">
        <v>0</v>
      </c>
      <c r="E44967" s="1">
        <v>44.7</v>
      </c>
      <c r="F44967" s="1">
        <v>0.76</v>
      </c>
      <c r="G44967" s="1">
        <v>43.9</v>
      </c>
    </row>
    <row r="44968" spans="1:7" ht="14.25" customHeight="1" x14ac:dyDescent="0.3">
      <c r="A44968" s="7" t="s">
        <v>44990</v>
      </c>
      <c r="B44968" s="1" t="s">
        <v>22</v>
      </c>
      <c r="C44968" s="1">
        <v>1720029</v>
      </c>
      <c r="D44968" s="1">
        <v>0</v>
      </c>
      <c r="E44968" s="1">
        <v>39.229999999999997</v>
      </c>
      <c r="F44968" s="1">
        <v>1.1000000000000001</v>
      </c>
      <c r="G44968" s="1">
        <v>12.92</v>
      </c>
    </row>
    <row r="44969" spans="1:7" ht="14.25" customHeight="1" x14ac:dyDescent="0.3">
      <c r="A44969" s="7" t="s">
        <v>44991</v>
      </c>
      <c r="B44969" s="1" t="s">
        <v>36</v>
      </c>
      <c r="C44969" s="1">
        <v>1923298</v>
      </c>
      <c r="D44969" s="1">
        <v>1</v>
      </c>
      <c r="E44969" s="1">
        <v>31.21</v>
      </c>
      <c r="F44969" s="1">
        <v>0.56999999999999995</v>
      </c>
      <c r="G44969" s="1">
        <v>24.21</v>
      </c>
    </row>
    <row r="44970" spans="1:7" ht="14.25" customHeight="1" x14ac:dyDescent="0.3">
      <c r="A44970" s="7" t="s">
        <v>44992</v>
      </c>
      <c r="B44970" s="1" t="s">
        <v>34</v>
      </c>
      <c r="C44970" s="1">
        <v>5349012</v>
      </c>
      <c r="D44970" s="1">
        <v>1</v>
      </c>
      <c r="E44970" s="1">
        <v>55.79</v>
      </c>
      <c r="F44970" s="1">
        <v>0.99</v>
      </c>
      <c r="G44970" s="1">
        <v>13.84</v>
      </c>
    </row>
    <row r="44971" spans="1:7" ht="14.25" customHeight="1" x14ac:dyDescent="0.3">
      <c r="A44971" s="7" t="s">
        <v>44993</v>
      </c>
      <c r="B44971" s="1" t="s">
        <v>24</v>
      </c>
      <c r="C44971" s="1">
        <v>2171352</v>
      </c>
      <c r="D44971" s="1">
        <v>0</v>
      </c>
      <c r="E44971" s="1">
        <v>36.39</v>
      </c>
      <c r="F44971" s="1">
        <v>1.04</v>
      </c>
      <c r="G44971" s="1">
        <v>17.43</v>
      </c>
    </row>
    <row r="44972" spans="1:7" ht="14.25" customHeight="1" x14ac:dyDescent="0.3">
      <c r="A44972" s="7" t="s">
        <v>44994</v>
      </c>
      <c r="B44972" s="1" t="s">
        <v>36</v>
      </c>
      <c r="C44972" s="1">
        <v>7456914</v>
      </c>
      <c r="D44972" s="1">
        <v>0</v>
      </c>
      <c r="E44972" s="1">
        <v>38.64</v>
      </c>
      <c r="F44972" s="1">
        <v>0.92</v>
      </c>
      <c r="G44972" s="1">
        <v>63.2</v>
      </c>
    </row>
    <row r="44973" spans="1:7" ht="14.25" customHeight="1" x14ac:dyDescent="0.3">
      <c r="A44973" s="7" t="s">
        <v>44995</v>
      </c>
      <c r="B44973" s="1" t="s">
        <v>34</v>
      </c>
      <c r="C44973" s="1">
        <v>4194567</v>
      </c>
      <c r="D44973" s="1">
        <v>0</v>
      </c>
      <c r="E44973" s="1">
        <v>56.77</v>
      </c>
      <c r="F44973" s="1">
        <v>0.6</v>
      </c>
      <c r="G44973" s="1">
        <v>38.770000000000003</v>
      </c>
    </row>
    <row r="44974" spans="1:7" ht="14.25" customHeight="1" x14ac:dyDescent="0.3">
      <c r="A44974" s="7" t="s">
        <v>44996</v>
      </c>
      <c r="B44974" s="1" t="s">
        <v>36</v>
      </c>
      <c r="C44974" s="1">
        <v>2559300</v>
      </c>
      <c r="D44974" s="1">
        <v>0.5</v>
      </c>
      <c r="E44974" s="1">
        <v>45.48</v>
      </c>
      <c r="F44974" s="1">
        <v>0.74</v>
      </c>
      <c r="G44974" s="1">
        <v>36.549999999999997</v>
      </c>
    </row>
    <row r="44975" spans="1:7" ht="14.25" customHeight="1" x14ac:dyDescent="0.3">
      <c r="A44975" s="7" t="s">
        <v>44997</v>
      </c>
      <c r="B44975" s="1" t="s">
        <v>24</v>
      </c>
      <c r="C44975" s="1">
        <v>5982835</v>
      </c>
      <c r="D44975" s="1">
        <v>0</v>
      </c>
      <c r="E44975" s="1">
        <v>61.87</v>
      </c>
      <c r="F44975" s="1">
        <v>0.56000000000000005</v>
      </c>
      <c r="G44975" s="1">
        <v>883.19</v>
      </c>
    </row>
    <row r="44976" spans="1:7" ht="14.25" customHeight="1" x14ac:dyDescent="0.3">
      <c r="A44976" s="7" t="s">
        <v>44998</v>
      </c>
      <c r="B44976" s="1" t="s">
        <v>22</v>
      </c>
      <c r="C44976" s="1">
        <v>1625056</v>
      </c>
      <c r="D44976" s="1">
        <v>0</v>
      </c>
      <c r="E44976" s="1">
        <v>32.86</v>
      </c>
      <c r="F44976" s="1">
        <v>1.2</v>
      </c>
      <c r="G44976" s="1">
        <v>14.09</v>
      </c>
    </row>
    <row r="44977" spans="1:7" ht="14.25" customHeight="1" x14ac:dyDescent="0.3">
      <c r="A44977" s="7" t="s">
        <v>44999</v>
      </c>
      <c r="B44977" s="1" t="s">
        <v>34</v>
      </c>
      <c r="C44977" s="1">
        <v>2049099</v>
      </c>
      <c r="D44977" s="1">
        <v>0</v>
      </c>
      <c r="E44977" s="1">
        <v>54.07</v>
      </c>
      <c r="F44977" s="1">
        <v>0.6</v>
      </c>
      <c r="G44977" s="1">
        <v>22.77</v>
      </c>
    </row>
    <row r="44978" spans="1:7" ht="14.25" customHeight="1" x14ac:dyDescent="0.3">
      <c r="A44978" s="7" t="s">
        <v>45000</v>
      </c>
      <c r="B44978" s="1" t="s">
        <v>34</v>
      </c>
      <c r="C44978" s="1">
        <v>3702934</v>
      </c>
      <c r="D44978" s="1">
        <v>1</v>
      </c>
      <c r="E44978" s="1">
        <v>41.75</v>
      </c>
      <c r="F44978" s="1">
        <v>0.67</v>
      </c>
      <c r="G44978" s="1">
        <v>54.6</v>
      </c>
    </row>
    <row r="44979" spans="1:7" ht="14.25" customHeight="1" x14ac:dyDescent="0.3">
      <c r="A44979" s="7" t="s">
        <v>45001</v>
      </c>
      <c r="B44979" s="1" t="s">
        <v>20</v>
      </c>
      <c r="C44979" s="1">
        <v>7029658</v>
      </c>
      <c r="D44979" s="1">
        <v>0</v>
      </c>
      <c r="E44979" s="1">
        <v>38.270000000000003</v>
      </c>
      <c r="F44979" s="1">
        <v>0.69</v>
      </c>
      <c r="G44979" s="1">
        <v>32.9</v>
      </c>
    </row>
    <row r="44980" spans="1:7" ht="14.25" customHeight="1" x14ac:dyDescent="0.3">
      <c r="A44980" s="7" t="s">
        <v>45002</v>
      </c>
      <c r="B44980" s="1" t="s">
        <v>36</v>
      </c>
      <c r="C44980" s="1">
        <v>8838256</v>
      </c>
      <c r="D44980" s="1">
        <v>0</v>
      </c>
      <c r="E44980" s="1">
        <v>44.04</v>
      </c>
      <c r="F44980" s="1">
        <v>0.71</v>
      </c>
      <c r="G44980" s="1">
        <v>31.64</v>
      </c>
    </row>
    <row r="44981" spans="1:7" ht="14.25" customHeight="1" x14ac:dyDescent="0.3">
      <c r="A44981" s="7" t="s">
        <v>45003</v>
      </c>
      <c r="B44981" s="1" t="s">
        <v>22</v>
      </c>
      <c r="C44981" s="1">
        <v>8749629</v>
      </c>
      <c r="D44981" s="1">
        <v>1</v>
      </c>
      <c r="E44981" s="1">
        <v>45.18</v>
      </c>
      <c r="F44981" s="1">
        <v>1.1399999999999999</v>
      </c>
      <c r="G44981" s="1">
        <v>12.59</v>
      </c>
    </row>
    <row r="44982" spans="1:7" ht="14.25" customHeight="1" x14ac:dyDescent="0.3">
      <c r="A44982" s="7" t="s">
        <v>45004</v>
      </c>
      <c r="B44982" s="1" t="s">
        <v>22</v>
      </c>
      <c r="C44982" s="1">
        <v>1827591</v>
      </c>
      <c r="D44982" s="1">
        <v>0</v>
      </c>
      <c r="E44982" s="1">
        <v>55.11</v>
      </c>
      <c r="F44982" s="1">
        <v>0.72</v>
      </c>
      <c r="G44982" s="1">
        <v>5.13</v>
      </c>
    </row>
    <row r="44983" spans="1:7" ht="14.25" customHeight="1" x14ac:dyDescent="0.3">
      <c r="A44983" s="7" t="s">
        <v>45005</v>
      </c>
      <c r="B44983" s="1" t="s">
        <v>34</v>
      </c>
      <c r="C44983" s="1">
        <v>4685120</v>
      </c>
      <c r="D44983" s="1">
        <v>0</v>
      </c>
      <c r="E44983" s="1">
        <v>62.06</v>
      </c>
      <c r="F44983" s="1">
        <v>1.49</v>
      </c>
      <c r="G44983" s="1">
        <v>36.21</v>
      </c>
    </row>
    <row r="44984" spans="1:7" ht="14.25" customHeight="1" x14ac:dyDescent="0.3">
      <c r="A44984" s="7" t="s">
        <v>45006</v>
      </c>
      <c r="B44984" s="1" t="s">
        <v>34</v>
      </c>
      <c r="C44984" s="1">
        <v>8227161</v>
      </c>
      <c r="D44984" s="1">
        <v>0.5</v>
      </c>
      <c r="E44984" s="1">
        <v>61.43</v>
      </c>
      <c r="F44984" s="1">
        <v>0.73</v>
      </c>
      <c r="G44984" s="1">
        <v>6.75</v>
      </c>
    </row>
    <row r="44985" spans="1:7" ht="14.25" customHeight="1" x14ac:dyDescent="0.3">
      <c r="A44985" s="7" t="s">
        <v>45007</v>
      </c>
      <c r="B44985" s="1" t="s">
        <v>24</v>
      </c>
      <c r="C44985" s="1">
        <v>8969154</v>
      </c>
      <c r="D44985" s="1">
        <v>0</v>
      </c>
      <c r="E44985" s="1">
        <v>47.52</v>
      </c>
      <c r="F44985" s="1">
        <v>1.1299999999999999</v>
      </c>
      <c r="G44985" s="1">
        <v>16.27</v>
      </c>
    </row>
    <row r="44986" spans="1:7" ht="14.25" customHeight="1" x14ac:dyDescent="0.3">
      <c r="A44986" s="7" t="s">
        <v>45008</v>
      </c>
      <c r="B44986" s="1" t="s">
        <v>22</v>
      </c>
      <c r="C44986" s="1">
        <v>8203864</v>
      </c>
      <c r="D44986" s="1">
        <v>0</v>
      </c>
      <c r="E44986" s="1">
        <v>41.66</v>
      </c>
      <c r="F44986" s="1">
        <v>1.3</v>
      </c>
      <c r="G44986" s="1">
        <v>105.83</v>
      </c>
    </row>
    <row r="44987" spans="1:7" ht="14.25" customHeight="1" x14ac:dyDescent="0.3">
      <c r="A44987" s="7" t="s">
        <v>45009</v>
      </c>
      <c r="B44987" s="1" t="s">
        <v>24</v>
      </c>
      <c r="C44987" s="1">
        <v>7370886</v>
      </c>
      <c r="D44987" s="1">
        <v>0</v>
      </c>
      <c r="E44987" s="1">
        <v>31.89</v>
      </c>
      <c r="F44987" s="1">
        <v>0.66</v>
      </c>
      <c r="G44987" s="1">
        <v>24.05</v>
      </c>
    </row>
    <row r="44988" spans="1:7" ht="14.25" customHeight="1" x14ac:dyDescent="0.3">
      <c r="A44988" s="7" t="s">
        <v>45010</v>
      </c>
      <c r="B44988" s="1" t="s">
        <v>36</v>
      </c>
      <c r="C44988" s="1">
        <v>5348549</v>
      </c>
      <c r="D44988" s="1">
        <v>0</v>
      </c>
      <c r="E44988" s="1">
        <v>52.23</v>
      </c>
      <c r="F44988" s="1">
        <v>1.2</v>
      </c>
      <c r="G44988" s="1">
        <v>9.0500000000000007</v>
      </c>
    </row>
    <row r="44989" spans="1:7" ht="14.25" customHeight="1" x14ac:dyDescent="0.3">
      <c r="A44989" s="7" t="s">
        <v>45011</v>
      </c>
      <c r="B44989" s="1" t="s">
        <v>24</v>
      </c>
      <c r="C44989" s="1">
        <v>9509202</v>
      </c>
      <c r="D44989" s="1">
        <v>0</v>
      </c>
      <c r="E44989" s="1">
        <v>65.569999999999993</v>
      </c>
      <c r="F44989" s="1">
        <v>1.43</v>
      </c>
      <c r="G44989" s="1">
        <v>44.13</v>
      </c>
    </row>
    <row r="44990" spans="1:7" ht="14.25" customHeight="1" x14ac:dyDescent="0.3">
      <c r="A44990" s="7" t="s">
        <v>45012</v>
      </c>
      <c r="B44990" s="1" t="s">
        <v>34</v>
      </c>
      <c r="C44990" s="1">
        <v>6629021</v>
      </c>
      <c r="D44990" s="1">
        <v>0.5</v>
      </c>
      <c r="E44990" s="1">
        <v>67.75</v>
      </c>
      <c r="F44990" s="1">
        <v>0.74</v>
      </c>
      <c r="G44990" s="1">
        <v>167.2</v>
      </c>
    </row>
    <row r="44991" spans="1:7" ht="14.25" customHeight="1" x14ac:dyDescent="0.3">
      <c r="A44991" s="7" t="s">
        <v>45013</v>
      </c>
      <c r="B44991" s="1" t="s">
        <v>36</v>
      </c>
      <c r="C44991" s="1">
        <v>3757043</v>
      </c>
      <c r="D44991" s="1">
        <v>0.5</v>
      </c>
      <c r="E44991" s="1">
        <v>50.37</v>
      </c>
      <c r="F44991" s="1">
        <v>1.42</v>
      </c>
      <c r="G44991" s="1">
        <v>36.1</v>
      </c>
    </row>
    <row r="44992" spans="1:7" ht="14.25" customHeight="1" x14ac:dyDescent="0.3">
      <c r="A44992" s="7" t="s">
        <v>45014</v>
      </c>
      <c r="B44992" s="1" t="s">
        <v>34</v>
      </c>
      <c r="C44992" s="1">
        <v>7078432</v>
      </c>
      <c r="D44992" s="1">
        <v>1</v>
      </c>
      <c r="E44992" s="1">
        <v>31.32</v>
      </c>
      <c r="F44992" s="1">
        <v>1.06</v>
      </c>
      <c r="G44992" s="1">
        <v>47.15</v>
      </c>
    </row>
    <row r="44993" spans="1:7" ht="14.25" customHeight="1" x14ac:dyDescent="0.3">
      <c r="A44993" s="7" t="s">
        <v>45015</v>
      </c>
      <c r="B44993" s="1" t="s">
        <v>22</v>
      </c>
      <c r="C44993" s="1">
        <v>7336165</v>
      </c>
      <c r="D44993" s="1">
        <v>0.5</v>
      </c>
      <c r="E44993" s="1">
        <v>58.44</v>
      </c>
      <c r="F44993" s="1">
        <v>0.92</v>
      </c>
      <c r="G44993" s="1">
        <v>15.24</v>
      </c>
    </row>
    <row r="44994" spans="1:7" ht="14.25" customHeight="1" x14ac:dyDescent="0.3">
      <c r="A44994" s="7" t="s">
        <v>45016</v>
      </c>
      <c r="B44994" s="1" t="s">
        <v>24</v>
      </c>
      <c r="C44994" s="1">
        <v>5019917</v>
      </c>
      <c r="D44994" s="1">
        <v>0</v>
      </c>
      <c r="E44994" s="1">
        <v>63.6</v>
      </c>
      <c r="F44994" s="1">
        <v>0.96</v>
      </c>
      <c r="G44994" s="1">
        <v>89.52</v>
      </c>
    </row>
    <row r="44995" spans="1:7" ht="14.25" customHeight="1" x14ac:dyDescent="0.3">
      <c r="A44995" s="7" t="s">
        <v>45017</v>
      </c>
      <c r="B44995" s="1" t="s">
        <v>36</v>
      </c>
      <c r="C44995" s="1">
        <v>5111590</v>
      </c>
      <c r="D44995" s="1">
        <v>0</v>
      </c>
      <c r="E44995" s="1">
        <v>48.61</v>
      </c>
      <c r="F44995" s="1">
        <v>1</v>
      </c>
      <c r="G44995" s="1">
        <v>234.64</v>
      </c>
    </row>
    <row r="44996" spans="1:7" ht="14.25" customHeight="1" x14ac:dyDescent="0.3">
      <c r="A44996" s="7" t="s">
        <v>45018</v>
      </c>
      <c r="B44996" s="1" t="s">
        <v>24</v>
      </c>
      <c r="C44996" s="1">
        <v>3615966</v>
      </c>
      <c r="D44996" s="1">
        <v>0.5</v>
      </c>
      <c r="E44996" s="1">
        <v>44.86</v>
      </c>
      <c r="F44996" s="1">
        <v>1.41</v>
      </c>
      <c r="G44996" s="1">
        <v>58.33</v>
      </c>
    </row>
    <row r="44997" spans="1:7" ht="14.25" customHeight="1" x14ac:dyDescent="0.3">
      <c r="A44997" s="7" t="s">
        <v>45019</v>
      </c>
      <c r="B44997" s="1" t="s">
        <v>24</v>
      </c>
      <c r="C44997" s="1">
        <v>7683612</v>
      </c>
      <c r="D44997" s="1">
        <v>0</v>
      </c>
      <c r="E44997" s="1">
        <v>51.08</v>
      </c>
      <c r="F44997" s="1">
        <v>1.05</v>
      </c>
      <c r="G44997" s="1">
        <v>45.67</v>
      </c>
    </row>
    <row r="44998" spans="1:7" ht="14.25" customHeight="1" x14ac:dyDescent="0.3">
      <c r="A44998" s="7" t="s">
        <v>45020</v>
      </c>
      <c r="B44998" s="1" t="s">
        <v>22</v>
      </c>
      <c r="C44998" s="1">
        <v>8263944</v>
      </c>
      <c r="D44998" s="1">
        <v>1</v>
      </c>
      <c r="E44998" s="1">
        <v>56.93</v>
      </c>
      <c r="F44998" s="1">
        <v>0.57999999999999996</v>
      </c>
      <c r="G44998" s="1">
        <v>2.34</v>
      </c>
    </row>
    <row r="44999" spans="1:7" ht="14.25" customHeight="1" x14ac:dyDescent="0.3">
      <c r="A44999" s="7" t="s">
        <v>45021</v>
      </c>
      <c r="B44999" s="1" t="s">
        <v>36</v>
      </c>
      <c r="C44999" s="1">
        <v>2254898</v>
      </c>
      <c r="D44999" s="1">
        <v>0.5</v>
      </c>
      <c r="E44999" s="1">
        <v>57.6</v>
      </c>
      <c r="F44999" s="1">
        <v>1.08</v>
      </c>
      <c r="G44999" s="1">
        <v>14.52</v>
      </c>
    </row>
    <row r="45000" spans="1:7" ht="14.25" customHeight="1" x14ac:dyDescent="0.3">
      <c r="A45000" s="7" t="s">
        <v>45022</v>
      </c>
      <c r="B45000" s="1" t="s">
        <v>24</v>
      </c>
      <c r="C45000" s="1">
        <v>4652079</v>
      </c>
      <c r="D45000" s="1">
        <v>0.5</v>
      </c>
      <c r="E45000" s="1">
        <v>40.04</v>
      </c>
      <c r="F45000" s="1">
        <v>1.2</v>
      </c>
      <c r="G45000" s="1">
        <v>24.96</v>
      </c>
    </row>
    <row r="45001" spans="1:7" ht="14.25" customHeight="1" x14ac:dyDescent="0.3">
      <c r="A45001" s="7" t="s">
        <v>45023</v>
      </c>
      <c r="B45001" s="1" t="s">
        <v>20</v>
      </c>
      <c r="C45001" s="1">
        <v>7964295</v>
      </c>
      <c r="D45001" s="1">
        <v>0</v>
      </c>
      <c r="E45001" s="1">
        <v>54.59</v>
      </c>
      <c r="F45001" s="1">
        <v>0.69</v>
      </c>
      <c r="G45001" s="1">
        <v>217.24</v>
      </c>
    </row>
    <row r="45002" spans="1:7" ht="14.25" customHeight="1" x14ac:dyDescent="0.3">
      <c r="A45002" s="7" t="s">
        <v>45024</v>
      </c>
      <c r="B45002" s="1" t="s">
        <v>24</v>
      </c>
      <c r="C45002" s="1">
        <v>7316729</v>
      </c>
      <c r="D45002" s="1">
        <v>0</v>
      </c>
      <c r="E45002" s="1">
        <v>69.37</v>
      </c>
      <c r="F45002" s="1">
        <v>0.71</v>
      </c>
      <c r="G45002" s="1">
        <v>3.75</v>
      </c>
    </row>
    <row r="45003" spans="1:7" ht="14.25" customHeight="1" x14ac:dyDescent="0.3">
      <c r="A45003" s="7" t="s">
        <v>45025</v>
      </c>
      <c r="B45003" s="1" t="s">
        <v>24</v>
      </c>
      <c r="C45003" s="1">
        <v>8633977</v>
      </c>
      <c r="D45003" s="1">
        <v>0</v>
      </c>
      <c r="E45003" s="1">
        <v>38.700000000000003</v>
      </c>
      <c r="F45003" s="1">
        <v>1.17</v>
      </c>
      <c r="G45003" s="1">
        <v>32.36</v>
      </c>
    </row>
    <row r="45004" spans="1:7" ht="14.25" customHeight="1" x14ac:dyDescent="0.3">
      <c r="A45004" s="7" t="s">
        <v>45026</v>
      </c>
      <c r="B45004" s="1" t="s">
        <v>20</v>
      </c>
      <c r="C45004" s="1">
        <v>4260686</v>
      </c>
      <c r="D45004" s="1">
        <v>0</v>
      </c>
      <c r="E45004" s="1">
        <v>47.84</v>
      </c>
      <c r="F45004" s="1">
        <v>0.92</v>
      </c>
      <c r="G45004" s="1">
        <v>50.44</v>
      </c>
    </row>
    <row r="45005" spans="1:7" ht="14.25" customHeight="1" x14ac:dyDescent="0.3">
      <c r="A45005" s="7" t="s">
        <v>45027</v>
      </c>
      <c r="B45005" s="1" t="s">
        <v>20</v>
      </c>
      <c r="C45005" s="1">
        <v>3482604</v>
      </c>
      <c r="D45005" s="1">
        <v>1</v>
      </c>
      <c r="E45005" s="1">
        <v>57.83</v>
      </c>
      <c r="F45005" s="1">
        <v>0.62</v>
      </c>
      <c r="G45005" s="1">
        <v>23.09</v>
      </c>
    </row>
    <row r="45006" spans="1:7" ht="14.25" customHeight="1" x14ac:dyDescent="0.3">
      <c r="A45006" s="7" t="s">
        <v>45028</v>
      </c>
      <c r="B45006" s="1" t="s">
        <v>36</v>
      </c>
      <c r="C45006" s="1">
        <v>9939658</v>
      </c>
      <c r="D45006" s="1">
        <v>0</v>
      </c>
      <c r="E45006" s="1">
        <v>63.46</v>
      </c>
      <c r="F45006" s="1">
        <v>0.89</v>
      </c>
      <c r="G45006" s="1">
        <v>17.34</v>
      </c>
    </row>
    <row r="45007" spans="1:7" ht="14.25" customHeight="1" x14ac:dyDescent="0.3">
      <c r="A45007" s="7" t="s">
        <v>45029</v>
      </c>
      <c r="B45007" s="1" t="s">
        <v>20</v>
      </c>
      <c r="C45007" s="1">
        <v>4375042</v>
      </c>
      <c r="D45007" s="1">
        <v>0</v>
      </c>
      <c r="E45007" s="1">
        <v>52.34</v>
      </c>
      <c r="F45007" s="1">
        <v>0.72</v>
      </c>
      <c r="G45007" s="1">
        <v>29.17</v>
      </c>
    </row>
    <row r="45008" spans="1:7" ht="14.25" customHeight="1" x14ac:dyDescent="0.3">
      <c r="A45008" s="7" t="s">
        <v>45030</v>
      </c>
      <c r="B45008" s="1" t="s">
        <v>24</v>
      </c>
      <c r="C45008" s="1">
        <v>1255451</v>
      </c>
      <c r="D45008" s="1">
        <v>0.5</v>
      </c>
      <c r="E45008" s="1">
        <v>60.06</v>
      </c>
      <c r="F45008" s="1">
        <v>1.21</v>
      </c>
      <c r="G45008" s="1">
        <v>10.57</v>
      </c>
    </row>
    <row r="45009" spans="1:7" ht="14.25" customHeight="1" x14ac:dyDescent="0.3">
      <c r="A45009" s="7" t="s">
        <v>45031</v>
      </c>
      <c r="B45009" s="1" t="s">
        <v>34</v>
      </c>
      <c r="C45009" s="1">
        <v>1274184</v>
      </c>
      <c r="D45009" s="1">
        <v>1</v>
      </c>
      <c r="E45009" s="1">
        <v>60.71</v>
      </c>
      <c r="F45009" s="1">
        <v>0.61</v>
      </c>
      <c r="G45009" s="1">
        <v>30.92</v>
      </c>
    </row>
    <row r="45010" spans="1:7" ht="14.25" customHeight="1" x14ac:dyDescent="0.3">
      <c r="A45010" s="7" t="s">
        <v>45032</v>
      </c>
      <c r="B45010" s="1" t="s">
        <v>20</v>
      </c>
      <c r="C45010" s="1">
        <v>6455435</v>
      </c>
      <c r="D45010" s="1">
        <v>0</v>
      </c>
      <c r="E45010" s="1">
        <v>56.45</v>
      </c>
      <c r="F45010" s="1">
        <v>1.47</v>
      </c>
      <c r="G45010" s="1">
        <v>49.7</v>
      </c>
    </row>
    <row r="45011" spans="1:7" ht="14.25" customHeight="1" x14ac:dyDescent="0.3">
      <c r="A45011" s="7" t="s">
        <v>45033</v>
      </c>
      <c r="B45011" s="1" t="s">
        <v>34</v>
      </c>
      <c r="C45011" s="1">
        <v>1893556</v>
      </c>
      <c r="D45011" s="1">
        <v>1</v>
      </c>
      <c r="E45011" s="1">
        <v>51.11</v>
      </c>
      <c r="F45011" s="1">
        <v>1.37</v>
      </c>
      <c r="G45011" s="1">
        <v>34.200000000000003</v>
      </c>
    </row>
    <row r="45012" spans="1:7" ht="14.25" customHeight="1" x14ac:dyDescent="0.3">
      <c r="A45012" s="7" t="s">
        <v>45034</v>
      </c>
      <c r="B45012" s="1" t="s">
        <v>20</v>
      </c>
      <c r="C45012" s="1">
        <v>9021422</v>
      </c>
      <c r="D45012" s="1">
        <v>0</v>
      </c>
      <c r="E45012" s="1">
        <v>30.22</v>
      </c>
      <c r="F45012" s="1">
        <v>0.95</v>
      </c>
      <c r="G45012" s="1">
        <v>54.01</v>
      </c>
    </row>
    <row r="45013" spans="1:7" ht="14.25" customHeight="1" x14ac:dyDescent="0.3">
      <c r="A45013" s="7" t="s">
        <v>45035</v>
      </c>
      <c r="B45013" s="1" t="s">
        <v>34</v>
      </c>
      <c r="C45013" s="1">
        <v>1256275</v>
      </c>
      <c r="D45013" s="1">
        <v>0.5</v>
      </c>
      <c r="E45013" s="1">
        <v>31.64</v>
      </c>
      <c r="F45013" s="1">
        <v>0.68</v>
      </c>
      <c r="G45013" s="1">
        <v>230.05</v>
      </c>
    </row>
    <row r="45014" spans="1:7" ht="14.25" customHeight="1" x14ac:dyDescent="0.3">
      <c r="A45014" s="7" t="s">
        <v>45036</v>
      </c>
      <c r="B45014" s="1" t="s">
        <v>22</v>
      </c>
      <c r="C45014" s="1">
        <v>3015656</v>
      </c>
      <c r="D45014" s="1">
        <v>1</v>
      </c>
      <c r="E45014" s="1">
        <v>34.369999999999997</v>
      </c>
      <c r="F45014" s="1">
        <v>0.79</v>
      </c>
      <c r="G45014" s="1">
        <v>43.93</v>
      </c>
    </row>
    <row r="45015" spans="1:7" ht="14.25" customHeight="1" x14ac:dyDescent="0.3">
      <c r="A45015" s="7" t="s">
        <v>45037</v>
      </c>
      <c r="B45015" s="1" t="s">
        <v>22</v>
      </c>
      <c r="C45015" s="1">
        <v>6109176</v>
      </c>
      <c r="D45015" s="1">
        <v>1</v>
      </c>
      <c r="E45015" s="1">
        <v>41.49</v>
      </c>
      <c r="F45015" s="1">
        <v>1.1399999999999999</v>
      </c>
      <c r="G45015" s="1">
        <v>612.16</v>
      </c>
    </row>
    <row r="45016" spans="1:7" ht="14.25" customHeight="1" x14ac:dyDescent="0.3">
      <c r="A45016" s="7" t="s">
        <v>45038</v>
      </c>
      <c r="B45016" s="1" t="s">
        <v>36</v>
      </c>
      <c r="C45016" s="1">
        <v>6353631</v>
      </c>
      <c r="D45016" s="1">
        <v>0</v>
      </c>
      <c r="E45016" s="1">
        <v>51.81</v>
      </c>
      <c r="F45016" s="1">
        <v>1.1499999999999999</v>
      </c>
      <c r="G45016" s="1">
        <v>570.59</v>
      </c>
    </row>
    <row r="45017" spans="1:7" ht="14.25" customHeight="1" x14ac:dyDescent="0.3">
      <c r="A45017" s="7" t="s">
        <v>45039</v>
      </c>
      <c r="B45017" s="1" t="s">
        <v>24</v>
      </c>
      <c r="C45017" s="1">
        <v>8243644</v>
      </c>
      <c r="D45017" s="1">
        <v>1</v>
      </c>
      <c r="E45017" s="1">
        <v>51.98</v>
      </c>
      <c r="F45017" s="1">
        <v>1</v>
      </c>
      <c r="G45017" s="1">
        <v>27.25</v>
      </c>
    </row>
    <row r="45018" spans="1:7" ht="14.25" customHeight="1" x14ac:dyDescent="0.3">
      <c r="A45018" s="7" t="s">
        <v>45040</v>
      </c>
      <c r="B45018" s="1" t="s">
        <v>36</v>
      </c>
      <c r="C45018" s="1">
        <v>9360837</v>
      </c>
      <c r="D45018" s="1">
        <v>0.5</v>
      </c>
      <c r="E45018" s="1">
        <v>67.290000000000006</v>
      </c>
      <c r="F45018" s="1">
        <v>0.8</v>
      </c>
      <c r="G45018" s="1">
        <v>75.680000000000007</v>
      </c>
    </row>
    <row r="45019" spans="1:7" ht="14.25" customHeight="1" x14ac:dyDescent="0.3">
      <c r="A45019" s="7" t="s">
        <v>45041</v>
      </c>
      <c r="B45019" s="1" t="s">
        <v>22</v>
      </c>
      <c r="C45019" s="1">
        <v>7278140</v>
      </c>
      <c r="D45019" s="1">
        <v>0</v>
      </c>
      <c r="E45019" s="1">
        <v>63.19</v>
      </c>
      <c r="F45019" s="1">
        <v>1.28</v>
      </c>
      <c r="G45019" s="1">
        <v>152.65</v>
      </c>
    </row>
    <row r="45020" spans="1:7" ht="14.25" customHeight="1" x14ac:dyDescent="0.3">
      <c r="A45020" s="7" t="s">
        <v>45042</v>
      </c>
      <c r="B45020" s="1" t="s">
        <v>20</v>
      </c>
      <c r="C45020" s="1">
        <v>1910667</v>
      </c>
      <c r="D45020" s="1">
        <v>0</v>
      </c>
      <c r="E45020" s="1">
        <v>30.51</v>
      </c>
      <c r="F45020" s="1">
        <v>0.56999999999999995</v>
      </c>
      <c r="G45020" s="1">
        <v>30.32</v>
      </c>
    </row>
    <row r="45021" spans="1:7" ht="14.25" customHeight="1" x14ac:dyDescent="0.3">
      <c r="A45021" s="7" t="s">
        <v>45043</v>
      </c>
      <c r="B45021" s="1" t="s">
        <v>22</v>
      </c>
      <c r="C45021" s="1">
        <v>6936963</v>
      </c>
      <c r="D45021" s="1">
        <v>0</v>
      </c>
      <c r="E45021" s="1">
        <v>50.29</v>
      </c>
      <c r="F45021" s="1">
        <v>1.02</v>
      </c>
      <c r="G45021" s="1">
        <v>17.5</v>
      </c>
    </row>
    <row r="45022" spans="1:7" ht="14.25" customHeight="1" x14ac:dyDescent="0.3">
      <c r="A45022" s="7" t="s">
        <v>45044</v>
      </c>
      <c r="B45022" s="1" t="s">
        <v>22</v>
      </c>
      <c r="C45022" s="1">
        <v>6680109</v>
      </c>
      <c r="D45022" s="1">
        <v>1</v>
      </c>
      <c r="E45022" s="1">
        <v>56.21</v>
      </c>
      <c r="F45022" s="1">
        <v>0.91</v>
      </c>
      <c r="G45022" s="1">
        <v>137.88999999999999</v>
      </c>
    </row>
    <row r="45023" spans="1:7" ht="14.25" customHeight="1" x14ac:dyDescent="0.3">
      <c r="A45023" s="7" t="s">
        <v>45045</v>
      </c>
      <c r="B45023" s="1" t="s">
        <v>36</v>
      </c>
      <c r="C45023" s="1">
        <v>8773765</v>
      </c>
      <c r="D45023" s="1">
        <v>0</v>
      </c>
      <c r="E45023" s="1">
        <v>31.39</v>
      </c>
      <c r="F45023" s="1">
        <v>1.31</v>
      </c>
      <c r="G45023" s="1">
        <v>6.16</v>
      </c>
    </row>
    <row r="45024" spans="1:7" ht="14.25" customHeight="1" x14ac:dyDescent="0.3">
      <c r="A45024" s="7" t="s">
        <v>45046</v>
      </c>
      <c r="B45024" s="1" t="s">
        <v>34</v>
      </c>
      <c r="C45024" s="1">
        <v>1650441</v>
      </c>
      <c r="D45024" s="1">
        <v>1</v>
      </c>
      <c r="E45024" s="1">
        <v>50.27</v>
      </c>
      <c r="F45024" s="1">
        <v>1.43</v>
      </c>
      <c r="G45024" s="1">
        <v>38.33</v>
      </c>
    </row>
    <row r="45025" spans="1:7" ht="14.25" customHeight="1" x14ac:dyDescent="0.3">
      <c r="A45025" s="7" t="s">
        <v>45047</v>
      </c>
      <c r="B45025" s="1" t="s">
        <v>24</v>
      </c>
      <c r="C45025" s="1">
        <v>7769985</v>
      </c>
      <c r="D45025" s="1">
        <v>0.5</v>
      </c>
      <c r="E45025" s="1">
        <v>43.92</v>
      </c>
      <c r="F45025" s="1">
        <v>1.4</v>
      </c>
      <c r="G45025" s="1">
        <v>20.260000000000002</v>
      </c>
    </row>
    <row r="45026" spans="1:7" ht="14.25" customHeight="1" x14ac:dyDescent="0.3">
      <c r="A45026" s="7" t="s">
        <v>45048</v>
      </c>
      <c r="B45026" s="1" t="s">
        <v>34</v>
      </c>
      <c r="C45026" s="1">
        <v>9160685</v>
      </c>
      <c r="D45026" s="1">
        <v>0</v>
      </c>
      <c r="E45026" s="1">
        <v>56.3</v>
      </c>
      <c r="F45026" s="1">
        <v>0.86</v>
      </c>
      <c r="G45026" s="1">
        <v>74.900000000000006</v>
      </c>
    </row>
    <row r="45027" spans="1:7" ht="14.25" customHeight="1" x14ac:dyDescent="0.3">
      <c r="A45027" s="7" t="s">
        <v>45049</v>
      </c>
      <c r="B45027" s="1" t="s">
        <v>34</v>
      </c>
      <c r="C45027" s="1">
        <v>9236997</v>
      </c>
      <c r="D45027" s="1">
        <v>1</v>
      </c>
      <c r="E45027" s="1">
        <v>68.260000000000005</v>
      </c>
      <c r="F45027" s="1">
        <v>1.22</v>
      </c>
      <c r="G45027" s="1">
        <v>71.91</v>
      </c>
    </row>
    <row r="45028" spans="1:7" ht="14.25" customHeight="1" x14ac:dyDescent="0.3">
      <c r="A45028" s="7" t="s">
        <v>45050</v>
      </c>
      <c r="B45028" s="1" t="s">
        <v>36</v>
      </c>
      <c r="C45028" s="1">
        <v>6283396</v>
      </c>
      <c r="D45028" s="1">
        <v>0</v>
      </c>
      <c r="E45028" s="1">
        <v>68.89</v>
      </c>
      <c r="F45028" s="1">
        <v>1.47</v>
      </c>
      <c r="G45028" s="1">
        <v>8.74</v>
      </c>
    </row>
    <row r="45029" spans="1:7" ht="14.25" customHeight="1" x14ac:dyDescent="0.3">
      <c r="A45029" s="7" t="s">
        <v>45051</v>
      </c>
      <c r="B45029" s="1" t="s">
        <v>24</v>
      </c>
      <c r="C45029" s="1">
        <v>2249585</v>
      </c>
      <c r="D45029" s="1">
        <v>0</v>
      </c>
      <c r="E45029" s="1">
        <v>37.630000000000003</v>
      </c>
      <c r="F45029" s="1">
        <v>1.35</v>
      </c>
      <c r="G45029" s="1">
        <v>113.34</v>
      </c>
    </row>
    <row r="45030" spans="1:7" ht="14.25" customHeight="1" x14ac:dyDescent="0.3">
      <c r="A45030" s="7" t="s">
        <v>45052</v>
      </c>
      <c r="B45030" s="1" t="s">
        <v>24</v>
      </c>
      <c r="C45030" s="1">
        <v>2599915</v>
      </c>
      <c r="D45030" s="1">
        <v>0</v>
      </c>
      <c r="E45030" s="1">
        <v>47.76</v>
      </c>
      <c r="F45030" s="1">
        <v>0.73</v>
      </c>
      <c r="G45030" s="1">
        <v>32.39</v>
      </c>
    </row>
    <row r="45031" spans="1:7" ht="14.25" customHeight="1" x14ac:dyDescent="0.3">
      <c r="A45031" s="7" t="s">
        <v>45053</v>
      </c>
      <c r="B45031" s="1" t="s">
        <v>34</v>
      </c>
      <c r="C45031" s="1">
        <v>2486604</v>
      </c>
      <c r="D45031" s="1">
        <v>1</v>
      </c>
      <c r="E45031" s="1">
        <v>49.42</v>
      </c>
      <c r="F45031" s="1">
        <v>0.79</v>
      </c>
      <c r="G45031" s="1">
        <v>43.07</v>
      </c>
    </row>
    <row r="45032" spans="1:7" ht="14.25" customHeight="1" x14ac:dyDescent="0.3">
      <c r="A45032" s="7" t="s">
        <v>45054</v>
      </c>
      <c r="B45032" s="1" t="s">
        <v>24</v>
      </c>
      <c r="C45032" s="1">
        <v>8903726</v>
      </c>
      <c r="D45032" s="1">
        <v>0.5</v>
      </c>
      <c r="E45032" s="1">
        <v>46.47</v>
      </c>
      <c r="F45032" s="1">
        <v>1.38</v>
      </c>
      <c r="G45032" s="1">
        <v>11.51</v>
      </c>
    </row>
    <row r="45033" spans="1:7" ht="14.25" customHeight="1" x14ac:dyDescent="0.3">
      <c r="A45033" s="7" t="s">
        <v>45055</v>
      </c>
      <c r="B45033" s="1" t="s">
        <v>20</v>
      </c>
      <c r="C45033" s="1">
        <v>7370527</v>
      </c>
      <c r="D45033" s="1">
        <v>0</v>
      </c>
      <c r="E45033" s="1">
        <v>66.52</v>
      </c>
      <c r="F45033" s="1">
        <v>0.6</v>
      </c>
      <c r="G45033" s="1">
        <v>179.1</v>
      </c>
    </row>
    <row r="45034" spans="1:7" ht="14.25" customHeight="1" x14ac:dyDescent="0.3">
      <c r="A45034" s="7" t="s">
        <v>45056</v>
      </c>
      <c r="B45034" s="1" t="s">
        <v>20</v>
      </c>
      <c r="C45034" s="1">
        <v>6696769</v>
      </c>
      <c r="D45034" s="1">
        <v>0</v>
      </c>
      <c r="E45034" s="1">
        <v>33.32</v>
      </c>
      <c r="F45034" s="1">
        <v>1.02</v>
      </c>
      <c r="G45034" s="1">
        <v>4.6500000000000004</v>
      </c>
    </row>
    <row r="45035" spans="1:7" ht="14.25" customHeight="1" x14ac:dyDescent="0.3">
      <c r="A45035" s="7" t="s">
        <v>45057</v>
      </c>
      <c r="B45035" s="1" t="s">
        <v>22</v>
      </c>
      <c r="C45035" s="1">
        <v>8043476</v>
      </c>
      <c r="D45035" s="1">
        <v>1</v>
      </c>
      <c r="E45035" s="1">
        <v>30.46</v>
      </c>
      <c r="F45035" s="1">
        <v>1.21</v>
      </c>
      <c r="G45035" s="1">
        <v>35.17</v>
      </c>
    </row>
    <row r="45036" spans="1:7" ht="14.25" customHeight="1" x14ac:dyDescent="0.3">
      <c r="A45036" s="7" t="s">
        <v>45058</v>
      </c>
      <c r="B45036" s="1" t="s">
        <v>34</v>
      </c>
      <c r="C45036" s="1">
        <v>7250729</v>
      </c>
      <c r="D45036" s="1">
        <v>0</v>
      </c>
      <c r="E45036" s="1">
        <v>60.6</v>
      </c>
      <c r="F45036" s="1">
        <v>0.92</v>
      </c>
      <c r="G45036" s="1">
        <v>29.83</v>
      </c>
    </row>
    <row r="45037" spans="1:7" ht="14.25" customHeight="1" x14ac:dyDescent="0.3">
      <c r="A45037" s="7" t="s">
        <v>45059</v>
      </c>
      <c r="B45037" s="1" t="s">
        <v>34</v>
      </c>
      <c r="C45037" s="1">
        <v>5556211</v>
      </c>
      <c r="D45037" s="1">
        <v>0.5</v>
      </c>
      <c r="E45037" s="1">
        <v>35.24</v>
      </c>
      <c r="F45037" s="1">
        <v>0.65</v>
      </c>
      <c r="G45037" s="1">
        <v>12.21</v>
      </c>
    </row>
    <row r="45038" spans="1:7" ht="14.25" customHeight="1" x14ac:dyDescent="0.3">
      <c r="A45038" s="7" t="s">
        <v>45060</v>
      </c>
      <c r="B45038" s="1" t="s">
        <v>22</v>
      </c>
      <c r="C45038" s="1">
        <v>3862009</v>
      </c>
      <c r="D45038" s="1">
        <v>1</v>
      </c>
      <c r="E45038" s="1">
        <v>39.97</v>
      </c>
      <c r="F45038" s="1">
        <v>1.25</v>
      </c>
      <c r="G45038" s="1">
        <v>4.75</v>
      </c>
    </row>
    <row r="45039" spans="1:7" ht="14.25" customHeight="1" x14ac:dyDescent="0.3">
      <c r="A45039" s="7" t="s">
        <v>45061</v>
      </c>
      <c r="B45039" s="1" t="s">
        <v>34</v>
      </c>
      <c r="C45039" s="1">
        <v>6459838</v>
      </c>
      <c r="D45039" s="1">
        <v>0</v>
      </c>
      <c r="E45039" s="1">
        <v>37.96</v>
      </c>
      <c r="F45039" s="1">
        <v>1.02</v>
      </c>
      <c r="G45039" s="1">
        <v>157.61000000000001</v>
      </c>
    </row>
    <row r="45040" spans="1:7" ht="14.25" customHeight="1" x14ac:dyDescent="0.3">
      <c r="A45040" s="7" t="s">
        <v>45062</v>
      </c>
      <c r="B45040" s="1" t="s">
        <v>20</v>
      </c>
      <c r="C45040" s="1">
        <v>7333504</v>
      </c>
      <c r="D45040" s="1">
        <v>0</v>
      </c>
      <c r="E45040" s="1">
        <v>51.62</v>
      </c>
      <c r="F45040" s="1">
        <v>0.55000000000000004</v>
      </c>
      <c r="G45040" s="1">
        <v>29.23</v>
      </c>
    </row>
    <row r="45041" spans="1:7" ht="14.25" customHeight="1" x14ac:dyDescent="0.3">
      <c r="A45041" s="7" t="s">
        <v>45063</v>
      </c>
      <c r="B45041" s="1" t="s">
        <v>20</v>
      </c>
      <c r="C45041" s="1">
        <v>3985436</v>
      </c>
      <c r="D45041" s="1">
        <v>0.5</v>
      </c>
      <c r="E45041" s="1">
        <v>61.93</v>
      </c>
      <c r="F45041" s="1">
        <v>0.84</v>
      </c>
      <c r="G45041" s="1">
        <v>33.39</v>
      </c>
    </row>
    <row r="45042" spans="1:7" ht="14.25" customHeight="1" x14ac:dyDescent="0.3">
      <c r="A45042" s="7" t="s">
        <v>45064</v>
      </c>
      <c r="B45042" s="1" t="s">
        <v>34</v>
      </c>
      <c r="C45042" s="1">
        <v>9545717</v>
      </c>
      <c r="D45042" s="1">
        <v>1</v>
      </c>
      <c r="E45042" s="1">
        <v>32.81</v>
      </c>
      <c r="F45042" s="1">
        <v>1.08</v>
      </c>
      <c r="G45042" s="1">
        <v>21.76</v>
      </c>
    </row>
    <row r="45043" spans="1:7" ht="14.25" customHeight="1" x14ac:dyDescent="0.3">
      <c r="A45043" s="7" t="s">
        <v>45065</v>
      </c>
      <c r="B45043" s="1" t="s">
        <v>34</v>
      </c>
      <c r="C45043" s="1">
        <v>4561916</v>
      </c>
      <c r="D45043" s="1">
        <v>1</v>
      </c>
      <c r="E45043" s="1">
        <v>50.89</v>
      </c>
      <c r="F45043" s="1">
        <v>1.1100000000000001</v>
      </c>
      <c r="G45043" s="1">
        <v>82.83</v>
      </c>
    </row>
    <row r="45044" spans="1:7" ht="14.25" customHeight="1" x14ac:dyDescent="0.3">
      <c r="A45044" s="7" t="s">
        <v>45066</v>
      </c>
      <c r="B45044" s="1" t="s">
        <v>36</v>
      </c>
      <c r="C45044" s="1">
        <v>7199737</v>
      </c>
      <c r="D45044" s="1">
        <v>1</v>
      </c>
      <c r="E45044" s="1">
        <v>43.28</v>
      </c>
      <c r="F45044" s="1">
        <v>1.48</v>
      </c>
      <c r="G45044" s="1">
        <v>5.4</v>
      </c>
    </row>
    <row r="45045" spans="1:7" ht="14.25" customHeight="1" x14ac:dyDescent="0.3">
      <c r="A45045" s="7" t="s">
        <v>45067</v>
      </c>
      <c r="B45045" s="1" t="s">
        <v>24</v>
      </c>
      <c r="C45045" s="1">
        <v>6066722</v>
      </c>
      <c r="D45045" s="1">
        <v>0</v>
      </c>
      <c r="E45045" s="1">
        <v>34.96</v>
      </c>
      <c r="F45045" s="1">
        <v>1.28</v>
      </c>
      <c r="G45045" s="1">
        <v>35.97</v>
      </c>
    </row>
    <row r="45046" spans="1:7" ht="14.25" customHeight="1" x14ac:dyDescent="0.3">
      <c r="A45046" s="7" t="s">
        <v>45068</v>
      </c>
      <c r="B45046" s="1" t="s">
        <v>24</v>
      </c>
      <c r="C45046" s="1">
        <v>8022654</v>
      </c>
      <c r="D45046" s="1">
        <v>1</v>
      </c>
      <c r="E45046" s="1">
        <v>32.299999999999997</v>
      </c>
      <c r="F45046" s="1">
        <v>1.38</v>
      </c>
      <c r="G45046" s="1">
        <v>62.56</v>
      </c>
    </row>
    <row r="45047" spans="1:7" ht="14.25" customHeight="1" x14ac:dyDescent="0.3">
      <c r="A45047" s="7" t="s">
        <v>45069</v>
      </c>
      <c r="B45047" s="1" t="s">
        <v>36</v>
      </c>
      <c r="C45047" s="1">
        <v>3651867</v>
      </c>
      <c r="D45047" s="1">
        <v>0</v>
      </c>
      <c r="E45047" s="1">
        <v>35.79</v>
      </c>
      <c r="F45047" s="1">
        <v>1.36</v>
      </c>
      <c r="G45047" s="1">
        <v>53.36</v>
      </c>
    </row>
    <row r="45048" spans="1:7" ht="14.25" customHeight="1" x14ac:dyDescent="0.3">
      <c r="A45048" s="7" t="s">
        <v>45070</v>
      </c>
      <c r="B45048" s="1" t="s">
        <v>34</v>
      </c>
      <c r="C45048" s="1">
        <v>6269248</v>
      </c>
      <c r="D45048" s="1">
        <v>1</v>
      </c>
      <c r="E45048" s="1">
        <v>51.58</v>
      </c>
      <c r="F45048" s="1">
        <v>1.06</v>
      </c>
      <c r="G45048" s="1">
        <v>6.98</v>
      </c>
    </row>
    <row r="45049" spans="1:7" ht="14.25" customHeight="1" x14ac:dyDescent="0.3">
      <c r="A45049" s="7" t="s">
        <v>45071</v>
      </c>
      <c r="B45049" s="1" t="s">
        <v>20</v>
      </c>
      <c r="C45049" s="1">
        <v>4509420</v>
      </c>
      <c r="D45049" s="1">
        <v>1</v>
      </c>
      <c r="E45049" s="1">
        <v>46.53</v>
      </c>
      <c r="F45049" s="1">
        <v>1.01</v>
      </c>
      <c r="G45049" s="1">
        <v>4.24</v>
      </c>
    </row>
    <row r="45050" spans="1:7" ht="14.25" customHeight="1" x14ac:dyDescent="0.3">
      <c r="A45050" s="7" t="s">
        <v>45072</v>
      </c>
      <c r="B45050" s="1" t="s">
        <v>34</v>
      </c>
      <c r="C45050" s="1">
        <v>3434315</v>
      </c>
      <c r="D45050" s="1">
        <v>1</v>
      </c>
      <c r="E45050" s="1">
        <v>37.700000000000003</v>
      </c>
      <c r="F45050" s="1">
        <v>1.24</v>
      </c>
      <c r="G45050" s="1">
        <v>23.95</v>
      </c>
    </row>
    <row r="45051" spans="1:7" ht="14.25" customHeight="1" x14ac:dyDescent="0.3">
      <c r="A45051" s="7" t="s">
        <v>45073</v>
      </c>
      <c r="B45051" s="1" t="s">
        <v>24</v>
      </c>
      <c r="C45051" s="1">
        <v>8643388</v>
      </c>
      <c r="D45051" s="1">
        <v>0.5</v>
      </c>
      <c r="E45051" s="1">
        <v>56.79</v>
      </c>
      <c r="F45051" s="1">
        <v>1.21</v>
      </c>
      <c r="G45051" s="1">
        <v>5.44</v>
      </c>
    </row>
    <row r="45052" spans="1:7" ht="14.25" customHeight="1" x14ac:dyDescent="0.3">
      <c r="A45052" s="7" t="s">
        <v>45074</v>
      </c>
      <c r="B45052" s="1" t="s">
        <v>22</v>
      </c>
      <c r="C45052" s="1">
        <v>3511441</v>
      </c>
      <c r="D45052" s="1">
        <v>0</v>
      </c>
      <c r="E45052" s="1">
        <v>32.22</v>
      </c>
      <c r="F45052" s="1">
        <v>0.79</v>
      </c>
      <c r="G45052" s="1">
        <v>33.71</v>
      </c>
    </row>
    <row r="45053" spans="1:7" ht="14.25" customHeight="1" x14ac:dyDescent="0.3">
      <c r="A45053" s="7" t="s">
        <v>45075</v>
      </c>
      <c r="B45053" s="1" t="s">
        <v>20</v>
      </c>
      <c r="C45053" s="1">
        <v>2119349</v>
      </c>
      <c r="D45053" s="1">
        <v>0</v>
      </c>
      <c r="E45053" s="1">
        <v>52.79</v>
      </c>
      <c r="F45053" s="1">
        <v>0.75</v>
      </c>
      <c r="G45053" s="1">
        <v>53.05</v>
      </c>
    </row>
    <row r="45054" spans="1:7" ht="14.25" customHeight="1" x14ac:dyDescent="0.3">
      <c r="A45054" s="7" t="s">
        <v>45076</v>
      </c>
      <c r="B45054" s="1" t="s">
        <v>36</v>
      </c>
      <c r="C45054" s="1">
        <v>8735201</v>
      </c>
      <c r="D45054" s="1">
        <v>0</v>
      </c>
      <c r="E45054" s="1">
        <v>69.87</v>
      </c>
      <c r="F45054" s="1">
        <v>1.29</v>
      </c>
      <c r="G45054" s="1">
        <v>35.24</v>
      </c>
    </row>
    <row r="45055" spans="1:7" ht="14.25" customHeight="1" x14ac:dyDescent="0.3">
      <c r="A45055" s="7" t="s">
        <v>45077</v>
      </c>
      <c r="B45055" s="1" t="s">
        <v>36</v>
      </c>
      <c r="C45055" s="1">
        <v>7844685</v>
      </c>
      <c r="D45055" s="1">
        <v>0</v>
      </c>
      <c r="E45055" s="1">
        <v>61.85</v>
      </c>
      <c r="F45055" s="1">
        <v>1.44</v>
      </c>
      <c r="G45055" s="1">
        <v>3.15</v>
      </c>
    </row>
    <row r="45056" spans="1:7" ht="14.25" customHeight="1" x14ac:dyDescent="0.3">
      <c r="A45056" s="7" t="s">
        <v>45078</v>
      </c>
      <c r="B45056" s="1" t="s">
        <v>24</v>
      </c>
      <c r="C45056" s="1">
        <v>5133918</v>
      </c>
      <c r="D45056" s="1">
        <v>0</v>
      </c>
      <c r="E45056" s="1">
        <v>44.1</v>
      </c>
      <c r="F45056" s="1">
        <v>0.97</v>
      </c>
      <c r="G45056" s="1">
        <v>226.5</v>
      </c>
    </row>
    <row r="45057" spans="1:7" ht="14.25" customHeight="1" x14ac:dyDescent="0.3">
      <c r="A45057" s="7" t="s">
        <v>45079</v>
      </c>
      <c r="B45057" s="1" t="s">
        <v>24</v>
      </c>
      <c r="C45057" s="1">
        <v>3549167</v>
      </c>
      <c r="D45057" s="1">
        <v>0</v>
      </c>
      <c r="E45057" s="1">
        <v>38.4</v>
      </c>
      <c r="F45057" s="1">
        <v>0.51</v>
      </c>
      <c r="G45057" s="1">
        <v>4.24</v>
      </c>
    </row>
    <row r="45058" spans="1:7" ht="14.25" customHeight="1" x14ac:dyDescent="0.3">
      <c r="A45058" s="7" t="s">
        <v>45080</v>
      </c>
      <c r="B45058" s="1" t="s">
        <v>20</v>
      </c>
      <c r="C45058" s="1">
        <v>8196432</v>
      </c>
      <c r="D45058" s="1">
        <v>0</v>
      </c>
      <c r="E45058" s="1">
        <v>59.98</v>
      </c>
      <c r="F45058" s="1">
        <v>0.63</v>
      </c>
      <c r="G45058" s="1">
        <v>28.25</v>
      </c>
    </row>
    <row r="45059" spans="1:7" ht="14.25" customHeight="1" x14ac:dyDescent="0.3">
      <c r="A45059" s="7" t="s">
        <v>45081</v>
      </c>
      <c r="B45059" s="1" t="s">
        <v>36</v>
      </c>
      <c r="C45059" s="1">
        <v>1016790</v>
      </c>
      <c r="D45059" s="1">
        <v>0.5</v>
      </c>
      <c r="E45059" s="1">
        <v>64.19</v>
      </c>
      <c r="F45059" s="1">
        <v>0.87</v>
      </c>
      <c r="G45059" s="1">
        <v>30.75</v>
      </c>
    </row>
    <row r="45060" spans="1:7" ht="14.25" customHeight="1" x14ac:dyDescent="0.3">
      <c r="A45060" s="7" t="s">
        <v>45082</v>
      </c>
      <c r="B45060" s="1" t="s">
        <v>36</v>
      </c>
      <c r="C45060" s="1">
        <v>7045330</v>
      </c>
      <c r="D45060" s="1">
        <v>0</v>
      </c>
      <c r="E45060" s="1">
        <v>47.07</v>
      </c>
      <c r="F45060" s="1">
        <v>1.39</v>
      </c>
      <c r="G45060" s="1">
        <v>18.309999999999999</v>
      </c>
    </row>
    <row r="45061" spans="1:7" ht="14.25" customHeight="1" x14ac:dyDescent="0.3">
      <c r="A45061" s="7" t="s">
        <v>45083</v>
      </c>
      <c r="B45061" s="1" t="s">
        <v>34</v>
      </c>
      <c r="C45061" s="1">
        <v>4241337</v>
      </c>
      <c r="D45061" s="1">
        <v>0</v>
      </c>
      <c r="E45061" s="1">
        <v>52.72</v>
      </c>
      <c r="F45061" s="1">
        <v>1.23</v>
      </c>
      <c r="G45061" s="1">
        <v>8.09</v>
      </c>
    </row>
    <row r="45062" spans="1:7" ht="14.25" customHeight="1" x14ac:dyDescent="0.3">
      <c r="A45062" s="7" t="s">
        <v>45084</v>
      </c>
      <c r="B45062" s="1" t="s">
        <v>34</v>
      </c>
      <c r="C45062" s="1">
        <v>8686378</v>
      </c>
      <c r="D45062" s="1">
        <v>0</v>
      </c>
      <c r="E45062" s="1">
        <v>61.07</v>
      </c>
      <c r="F45062" s="1">
        <v>1.27</v>
      </c>
      <c r="G45062" s="1">
        <v>47.17</v>
      </c>
    </row>
    <row r="45063" spans="1:7" ht="14.25" customHeight="1" x14ac:dyDescent="0.3">
      <c r="A45063" s="7" t="s">
        <v>45085</v>
      </c>
      <c r="B45063" s="1" t="s">
        <v>24</v>
      </c>
      <c r="C45063" s="1">
        <v>1799592</v>
      </c>
      <c r="D45063" s="1">
        <v>0</v>
      </c>
      <c r="E45063" s="1">
        <v>36.28</v>
      </c>
      <c r="F45063" s="1">
        <v>0.92</v>
      </c>
      <c r="G45063" s="1">
        <v>37.89</v>
      </c>
    </row>
    <row r="45064" spans="1:7" ht="14.25" customHeight="1" x14ac:dyDescent="0.3">
      <c r="A45064" s="7" t="s">
        <v>45086</v>
      </c>
      <c r="B45064" s="1" t="s">
        <v>20</v>
      </c>
      <c r="C45064" s="1">
        <v>1711320</v>
      </c>
      <c r="D45064" s="1">
        <v>0</v>
      </c>
      <c r="E45064" s="1">
        <v>64.81</v>
      </c>
      <c r="F45064" s="1">
        <v>1.43</v>
      </c>
      <c r="G45064" s="1">
        <v>22.68</v>
      </c>
    </row>
    <row r="45065" spans="1:7" ht="14.25" customHeight="1" x14ac:dyDescent="0.3">
      <c r="A45065" s="7" t="s">
        <v>45087</v>
      </c>
      <c r="B45065" s="1" t="s">
        <v>24</v>
      </c>
      <c r="C45065" s="1">
        <v>2261705</v>
      </c>
      <c r="D45065" s="1">
        <v>0</v>
      </c>
      <c r="E45065" s="1">
        <v>48.78</v>
      </c>
      <c r="F45065" s="1">
        <v>0.97</v>
      </c>
      <c r="G45065" s="1">
        <v>129.63999999999999</v>
      </c>
    </row>
    <row r="45066" spans="1:7" ht="14.25" customHeight="1" x14ac:dyDescent="0.3">
      <c r="A45066" s="7" t="s">
        <v>45088</v>
      </c>
      <c r="B45066" s="1" t="s">
        <v>22</v>
      </c>
      <c r="C45066" s="1">
        <v>9244369</v>
      </c>
      <c r="D45066" s="1">
        <v>0</v>
      </c>
      <c r="E45066" s="1">
        <v>59.81</v>
      </c>
      <c r="F45066" s="1">
        <v>0.74</v>
      </c>
      <c r="G45066" s="1">
        <v>4.9400000000000004</v>
      </c>
    </row>
    <row r="45067" spans="1:7" ht="14.25" customHeight="1" x14ac:dyDescent="0.3">
      <c r="A45067" s="7" t="s">
        <v>45089</v>
      </c>
      <c r="B45067" s="1" t="s">
        <v>20</v>
      </c>
      <c r="C45067" s="1">
        <v>8545064</v>
      </c>
      <c r="D45067" s="1">
        <v>0</v>
      </c>
      <c r="E45067" s="1">
        <v>35.11</v>
      </c>
      <c r="F45067" s="1">
        <v>1.07</v>
      </c>
      <c r="G45067" s="1">
        <v>106.08</v>
      </c>
    </row>
    <row r="45068" spans="1:7" ht="14.25" customHeight="1" x14ac:dyDescent="0.3">
      <c r="A45068" s="7" t="s">
        <v>45090</v>
      </c>
      <c r="B45068" s="1" t="s">
        <v>24</v>
      </c>
      <c r="C45068" s="1">
        <v>7770017</v>
      </c>
      <c r="D45068" s="1">
        <v>0</v>
      </c>
      <c r="E45068" s="1">
        <v>50.95</v>
      </c>
      <c r="F45068" s="1">
        <v>0.73</v>
      </c>
      <c r="G45068" s="1">
        <v>69.739999999999995</v>
      </c>
    </row>
    <row r="45069" spans="1:7" ht="14.25" customHeight="1" x14ac:dyDescent="0.3">
      <c r="A45069" s="7" t="s">
        <v>45091</v>
      </c>
      <c r="B45069" s="1" t="s">
        <v>34</v>
      </c>
      <c r="C45069" s="1">
        <v>8164896</v>
      </c>
      <c r="D45069" s="1">
        <v>0</v>
      </c>
      <c r="E45069" s="1">
        <v>69.78</v>
      </c>
      <c r="F45069" s="1">
        <v>1.1399999999999999</v>
      </c>
      <c r="G45069" s="1">
        <v>211.23</v>
      </c>
    </row>
    <row r="45070" spans="1:7" ht="14.25" customHeight="1" x14ac:dyDescent="0.3">
      <c r="A45070" s="7" t="s">
        <v>45092</v>
      </c>
      <c r="B45070" s="1" t="s">
        <v>34</v>
      </c>
      <c r="C45070" s="1">
        <v>9058140</v>
      </c>
      <c r="D45070" s="1">
        <v>0.5</v>
      </c>
      <c r="E45070" s="1">
        <v>60.39</v>
      </c>
      <c r="F45070" s="1">
        <v>1.42</v>
      </c>
      <c r="G45070" s="1">
        <v>32.54</v>
      </c>
    </row>
    <row r="45071" spans="1:7" ht="14.25" customHeight="1" x14ac:dyDescent="0.3">
      <c r="A45071" s="7" t="s">
        <v>45093</v>
      </c>
      <c r="B45071" s="1" t="s">
        <v>24</v>
      </c>
      <c r="C45071" s="1">
        <v>6834373</v>
      </c>
      <c r="D45071" s="1">
        <v>0</v>
      </c>
      <c r="E45071" s="1">
        <v>54.94</v>
      </c>
      <c r="F45071" s="1">
        <v>1.1000000000000001</v>
      </c>
      <c r="G45071" s="1">
        <v>56.09</v>
      </c>
    </row>
    <row r="45072" spans="1:7" ht="14.25" customHeight="1" x14ac:dyDescent="0.3">
      <c r="A45072" s="7" t="s">
        <v>45094</v>
      </c>
      <c r="B45072" s="1" t="s">
        <v>36</v>
      </c>
      <c r="C45072" s="1">
        <v>7059235</v>
      </c>
      <c r="D45072" s="1">
        <v>0.5</v>
      </c>
      <c r="E45072" s="1">
        <v>39.85</v>
      </c>
      <c r="F45072" s="1">
        <v>0.98</v>
      </c>
      <c r="G45072" s="1">
        <v>114.04</v>
      </c>
    </row>
    <row r="45073" spans="1:7" ht="14.25" customHeight="1" x14ac:dyDescent="0.3">
      <c r="A45073" s="7" t="s">
        <v>45095</v>
      </c>
      <c r="B45073" s="1" t="s">
        <v>22</v>
      </c>
      <c r="C45073" s="1">
        <v>1729105</v>
      </c>
      <c r="D45073" s="1">
        <v>0</v>
      </c>
      <c r="E45073" s="1">
        <v>49.36</v>
      </c>
      <c r="F45073" s="1">
        <v>0.74</v>
      </c>
      <c r="G45073" s="1">
        <v>58.81</v>
      </c>
    </row>
    <row r="45074" spans="1:7" ht="14.25" customHeight="1" x14ac:dyDescent="0.3">
      <c r="A45074" s="7" t="s">
        <v>45096</v>
      </c>
      <c r="B45074" s="1" t="s">
        <v>36</v>
      </c>
      <c r="C45074" s="1">
        <v>3657389</v>
      </c>
      <c r="D45074" s="1">
        <v>0</v>
      </c>
      <c r="E45074" s="1">
        <v>32.25</v>
      </c>
      <c r="F45074" s="1">
        <v>1.47</v>
      </c>
      <c r="G45074" s="1">
        <v>25.03</v>
      </c>
    </row>
    <row r="45075" spans="1:7" ht="14.25" customHeight="1" x14ac:dyDescent="0.3">
      <c r="A45075" s="7" t="s">
        <v>45097</v>
      </c>
      <c r="B45075" s="1" t="s">
        <v>22</v>
      </c>
      <c r="C45075" s="1">
        <v>9277110</v>
      </c>
      <c r="D45075" s="1">
        <v>0</v>
      </c>
      <c r="E45075" s="1">
        <v>55.59</v>
      </c>
      <c r="F45075" s="1">
        <v>0.91</v>
      </c>
      <c r="G45075" s="1">
        <v>45.23</v>
      </c>
    </row>
    <row r="45076" spans="1:7" ht="14.25" customHeight="1" x14ac:dyDescent="0.3">
      <c r="A45076" s="7" t="s">
        <v>45098</v>
      </c>
      <c r="B45076" s="1" t="s">
        <v>24</v>
      </c>
      <c r="C45076" s="1">
        <v>2533978</v>
      </c>
      <c r="D45076" s="1">
        <v>0.5</v>
      </c>
      <c r="E45076" s="1">
        <v>52.51</v>
      </c>
      <c r="F45076" s="1">
        <v>1.42</v>
      </c>
      <c r="G45076" s="1">
        <v>190.18</v>
      </c>
    </row>
    <row r="45077" spans="1:7" ht="14.25" customHeight="1" x14ac:dyDescent="0.3">
      <c r="A45077" s="7" t="s">
        <v>45099</v>
      </c>
      <c r="B45077" s="1" t="s">
        <v>34</v>
      </c>
      <c r="C45077" s="1">
        <v>9295324</v>
      </c>
      <c r="D45077" s="1">
        <v>0</v>
      </c>
      <c r="E45077" s="1">
        <v>37.729999999999997</v>
      </c>
      <c r="F45077" s="1">
        <v>1.47</v>
      </c>
      <c r="G45077" s="1">
        <v>9.23</v>
      </c>
    </row>
    <row r="45078" spans="1:7" ht="14.25" customHeight="1" x14ac:dyDescent="0.3">
      <c r="A45078" s="7" t="s">
        <v>45100</v>
      </c>
      <c r="B45078" s="1" t="s">
        <v>36</v>
      </c>
      <c r="C45078" s="1">
        <v>7476974</v>
      </c>
      <c r="D45078" s="1">
        <v>0</v>
      </c>
      <c r="E45078" s="1">
        <v>41.51</v>
      </c>
      <c r="F45078" s="1">
        <v>1.45</v>
      </c>
      <c r="G45078" s="1">
        <v>406.51</v>
      </c>
    </row>
    <row r="45079" spans="1:7" ht="14.25" customHeight="1" x14ac:dyDescent="0.3">
      <c r="A45079" s="7" t="s">
        <v>45101</v>
      </c>
      <c r="B45079" s="1" t="s">
        <v>24</v>
      </c>
      <c r="C45079" s="1">
        <v>9802213</v>
      </c>
      <c r="D45079" s="1">
        <v>0</v>
      </c>
      <c r="E45079" s="1">
        <v>31.55</v>
      </c>
      <c r="F45079" s="1">
        <v>1.39</v>
      </c>
      <c r="G45079" s="1">
        <v>32.99</v>
      </c>
    </row>
    <row r="45080" spans="1:7" ht="14.25" customHeight="1" x14ac:dyDescent="0.3">
      <c r="A45080" s="7" t="s">
        <v>45102</v>
      </c>
      <c r="B45080" s="1" t="s">
        <v>20</v>
      </c>
      <c r="C45080" s="1">
        <v>7097870</v>
      </c>
      <c r="D45080" s="1">
        <v>0.5</v>
      </c>
      <c r="E45080" s="1">
        <v>52.41</v>
      </c>
      <c r="F45080" s="1">
        <v>0.54</v>
      </c>
      <c r="G45080" s="1">
        <v>19.78</v>
      </c>
    </row>
    <row r="45081" spans="1:7" ht="14.25" customHeight="1" x14ac:dyDescent="0.3">
      <c r="A45081" s="7" t="s">
        <v>45103</v>
      </c>
      <c r="B45081" s="1" t="s">
        <v>36</v>
      </c>
      <c r="C45081" s="1">
        <v>2510143</v>
      </c>
      <c r="D45081" s="1">
        <v>0.5</v>
      </c>
      <c r="E45081" s="1">
        <v>45.53</v>
      </c>
      <c r="F45081" s="1">
        <v>0.99</v>
      </c>
      <c r="G45081" s="1">
        <v>42.21</v>
      </c>
    </row>
    <row r="45082" spans="1:7" ht="14.25" customHeight="1" x14ac:dyDescent="0.3">
      <c r="A45082" s="7" t="s">
        <v>45104</v>
      </c>
      <c r="B45082" s="1" t="s">
        <v>24</v>
      </c>
      <c r="C45082" s="1">
        <v>3093707</v>
      </c>
      <c r="D45082" s="1">
        <v>0</v>
      </c>
      <c r="E45082" s="1">
        <v>44.43</v>
      </c>
      <c r="F45082" s="1">
        <v>1.35</v>
      </c>
      <c r="G45082" s="1">
        <v>83.68</v>
      </c>
    </row>
    <row r="45083" spans="1:7" ht="14.25" customHeight="1" x14ac:dyDescent="0.3">
      <c r="A45083" s="7" t="s">
        <v>45105</v>
      </c>
      <c r="B45083" s="1" t="s">
        <v>20</v>
      </c>
      <c r="C45083" s="1">
        <v>9322324</v>
      </c>
      <c r="D45083" s="1">
        <v>0</v>
      </c>
      <c r="E45083" s="1">
        <v>53.72</v>
      </c>
      <c r="F45083" s="1">
        <v>1.23</v>
      </c>
      <c r="G45083" s="1">
        <v>65.42</v>
      </c>
    </row>
    <row r="45084" spans="1:7" ht="14.25" customHeight="1" x14ac:dyDescent="0.3">
      <c r="A45084" s="7" t="s">
        <v>45106</v>
      </c>
      <c r="B45084" s="1" t="s">
        <v>20</v>
      </c>
      <c r="C45084" s="1">
        <v>3431472</v>
      </c>
      <c r="D45084" s="1">
        <v>0</v>
      </c>
      <c r="E45084" s="1">
        <v>52.07</v>
      </c>
      <c r="F45084" s="1">
        <v>0.95</v>
      </c>
      <c r="G45084" s="1">
        <v>59.22</v>
      </c>
    </row>
    <row r="45085" spans="1:7" ht="14.25" customHeight="1" x14ac:dyDescent="0.3">
      <c r="A45085" s="7" t="s">
        <v>45107</v>
      </c>
      <c r="B45085" s="1" t="s">
        <v>20</v>
      </c>
      <c r="C45085" s="1">
        <v>3776348</v>
      </c>
      <c r="D45085" s="1">
        <v>0</v>
      </c>
      <c r="E45085" s="1">
        <v>51.77</v>
      </c>
      <c r="F45085" s="1">
        <v>0.55000000000000004</v>
      </c>
      <c r="G45085" s="1">
        <v>742.09</v>
      </c>
    </row>
    <row r="45086" spans="1:7" ht="14.25" customHeight="1" x14ac:dyDescent="0.3">
      <c r="A45086" s="7" t="s">
        <v>45108</v>
      </c>
      <c r="B45086" s="1" t="s">
        <v>24</v>
      </c>
      <c r="C45086" s="1">
        <v>9436220</v>
      </c>
      <c r="D45086" s="1">
        <v>0</v>
      </c>
      <c r="E45086" s="1">
        <v>30.05</v>
      </c>
      <c r="F45086" s="1">
        <v>1.1299999999999999</v>
      </c>
      <c r="G45086" s="1">
        <v>27.78</v>
      </c>
    </row>
    <row r="45087" spans="1:7" ht="14.25" customHeight="1" x14ac:dyDescent="0.3">
      <c r="A45087" s="7" t="s">
        <v>45109</v>
      </c>
      <c r="B45087" s="1" t="s">
        <v>34</v>
      </c>
      <c r="C45087" s="1">
        <v>6229953</v>
      </c>
      <c r="D45087" s="1">
        <v>0.5</v>
      </c>
      <c r="E45087" s="1">
        <v>59.81</v>
      </c>
      <c r="F45087" s="1">
        <v>1.45</v>
      </c>
      <c r="G45087" s="1">
        <v>6.59</v>
      </c>
    </row>
    <row r="45088" spans="1:7" ht="14.25" customHeight="1" x14ac:dyDescent="0.3">
      <c r="A45088" s="7" t="s">
        <v>45110</v>
      </c>
      <c r="B45088" s="1" t="s">
        <v>24</v>
      </c>
      <c r="C45088" s="1">
        <v>9444576</v>
      </c>
      <c r="D45088" s="1">
        <v>0</v>
      </c>
      <c r="E45088" s="1">
        <v>51.66</v>
      </c>
      <c r="F45088" s="1">
        <v>1.27</v>
      </c>
      <c r="G45088" s="1">
        <v>23.52</v>
      </c>
    </row>
    <row r="45089" spans="1:7" ht="14.25" customHeight="1" x14ac:dyDescent="0.3">
      <c r="A45089" s="7" t="s">
        <v>45111</v>
      </c>
      <c r="B45089" s="1" t="s">
        <v>20</v>
      </c>
      <c r="C45089" s="1">
        <v>4499790</v>
      </c>
      <c r="D45089" s="1">
        <v>0</v>
      </c>
      <c r="E45089" s="1">
        <v>56</v>
      </c>
      <c r="F45089" s="1">
        <v>0.68</v>
      </c>
      <c r="G45089" s="1">
        <v>110.61</v>
      </c>
    </row>
    <row r="45090" spans="1:7" ht="14.25" customHeight="1" x14ac:dyDescent="0.3">
      <c r="A45090" s="7" t="s">
        <v>45112</v>
      </c>
      <c r="B45090" s="1" t="s">
        <v>36</v>
      </c>
      <c r="C45090" s="1">
        <v>9964912</v>
      </c>
      <c r="D45090" s="1">
        <v>0</v>
      </c>
      <c r="E45090" s="1">
        <v>63.37</v>
      </c>
      <c r="F45090" s="1">
        <v>1.5</v>
      </c>
      <c r="G45090" s="1">
        <v>21.02</v>
      </c>
    </row>
    <row r="45091" spans="1:7" ht="14.25" customHeight="1" x14ac:dyDescent="0.3">
      <c r="A45091" s="7" t="s">
        <v>45113</v>
      </c>
      <c r="B45091" s="1" t="s">
        <v>24</v>
      </c>
      <c r="C45091" s="1">
        <v>1319474</v>
      </c>
      <c r="D45091" s="1">
        <v>0</v>
      </c>
      <c r="E45091" s="1">
        <v>47.65</v>
      </c>
      <c r="F45091" s="1">
        <v>0.73</v>
      </c>
      <c r="G45091" s="1">
        <v>688.11</v>
      </c>
    </row>
    <row r="45092" spans="1:7" ht="14.25" customHeight="1" x14ac:dyDescent="0.3">
      <c r="A45092" s="7" t="s">
        <v>45114</v>
      </c>
      <c r="B45092" s="1" t="s">
        <v>34</v>
      </c>
      <c r="C45092" s="1">
        <v>8079562</v>
      </c>
      <c r="D45092" s="1">
        <v>0</v>
      </c>
      <c r="E45092" s="1">
        <v>68.510000000000005</v>
      </c>
      <c r="F45092" s="1">
        <v>1.37</v>
      </c>
      <c r="G45092" s="1">
        <v>30.38</v>
      </c>
    </row>
    <row r="45093" spans="1:7" ht="14.25" customHeight="1" x14ac:dyDescent="0.3">
      <c r="A45093" s="7" t="s">
        <v>45115</v>
      </c>
      <c r="B45093" s="1" t="s">
        <v>22</v>
      </c>
      <c r="C45093" s="1">
        <v>5554740</v>
      </c>
      <c r="D45093" s="1">
        <v>0</v>
      </c>
      <c r="E45093" s="1">
        <v>48.72</v>
      </c>
      <c r="F45093" s="1">
        <v>1.46</v>
      </c>
      <c r="G45093" s="1">
        <v>68.33</v>
      </c>
    </row>
    <row r="45094" spans="1:7" ht="14.25" customHeight="1" x14ac:dyDescent="0.3">
      <c r="A45094" s="7" t="s">
        <v>45116</v>
      </c>
      <c r="B45094" s="1" t="s">
        <v>22</v>
      </c>
      <c r="C45094" s="1">
        <v>7033709</v>
      </c>
      <c r="D45094" s="1">
        <v>0</v>
      </c>
      <c r="E45094" s="1">
        <v>68.03</v>
      </c>
      <c r="F45094" s="1">
        <v>0.9</v>
      </c>
      <c r="G45094" s="1">
        <v>9.15</v>
      </c>
    </row>
    <row r="45095" spans="1:7" ht="14.25" customHeight="1" x14ac:dyDescent="0.3">
      <c r="A45095" s="7" t="s">
        <v>45117</v>
      </c>
      <c r="B45095" s="1" t="s">
        <v>36</v>
      </c>
      <c r="C45095" s="1">
        <v>6679396</v>
      </c>
      <c r="D45095" s="1">
        <v>0</v>
      </c>
      <c r="E45095" s="1">
        <v>40.729999999999997</v>
      </c>
      <c r="F45095" s="1">
        <v>1.01</v>
      </c>
      <c r="G45095" s="1">
        <v>76.48</v>
      </c>
    </row>
    <row r="45096" spans="1:7" ht="14.25" customHeight="1" x14ac:dyDescent="0.3">
      <c r="A45096" s="7" t="s">
        <v>45118</v>
      </c>
      <c r="B45096" s="1" t="s">
        <v>22</v>
      </c>
      <c r="C45096" s="1">
        <v>2918350</v>
      </c>
      <c r="D45096" s="1">
        <v>0</v>
      </c>
      <c r="E45096" s="1">
        <v>56.89</v>
      </c>
      <c r="F45096" s="1">
        <v>0.94</v>
      </c>
      <c r="G45096" s="1">
        <v>4.6900000000000004</v>
      </c>
    </row>
    <row r="45097" spans="1:7" ht="14.25" customHeight="1" x14ac:dyDescent="0.3">
      <c r="A45097" s="7" t="s">
        <v>45119</v>
      </c>
      <c r="B45097" s="1" t="s">
        <v>22</v>
      </c>
      <c r="C45097" s="1">
        <v>8242847</v>
      </c>
      <c r="D45097" s="1">
        <v>0</v>
      </c>
      <c r="E45097" s="1">
        <v>56.08</v>
      </c>
      <c r="F45097" s="1">
        <v>0.54</v>
      </c>
      <c r="G45097" s="1">
        <v>54.21</v>
      </c>
    </row>
    <row r="45098" spans="1:7" ht="14.25" customHeight="1" x14ac:dyDescent="0.3">
      <c r="A45098" s="7" t="s">
        <v>45120</v>
      </c>
      <c r="B45098" s="1" t="s">
        <v>22</v>
      </c>
      <c r="C45098" s="1">
        <v>8208958</v>
      </c>
      <c r="D45098" s="1">
        <v>0</v>
      </c>
      <c r="E45098" s="1">
        <v>39.479999999999997</v>
      </c>
      <c r="F45098" s="1">
        <v>0.54</v>
      </c>
      <c r="G45098" s="1">
        <v>50.08</v>
      </c>
    </row>
    <row r="45099" spans="1:7" ht="14.25" customHeight="1" x14ac:dyDescent="0.3">
      <c r="A45099" s="7" t="s">
        <v>45121</v>
      </c>
      <c r="B45099" s="1" t="s">
        <v>22</v>
      </c>
      <c r="C45099" s="1">
        <v>7384103</v>
      </c>
      <c r="D45099" s="1">
        <v>0</v>
      </c>
      <c r="E45099" s="1">
        <v>32.1</v>
      </c>
      <c r="F45099" s="1">
        <v>1.33</v>
      </c>
      <c r="G45099" s="1">
        <v>87.52</v>
      </c>
    </row>
    <row r="45100" spans="1:7" ht="14.25" customHeight="1" x14ac:dyDescent="0.3">
      <c r="A45100" s="7" t="s">
        <v>45122</v>
      </c>
      <c r="B45100" s="1" t="s">
        <v>34</v>
      </c>
      <c r="C45100" s="1">
        <v>4503447</v>
      </c>
      <c r="D45100" s="1">
        <v>0</v>
      </c>
      <c r="E45100" s="1">
        <v>58.62</v>
      </c>
      <c r="F45100" s="1">
        <v>1.04</v>
      </c>
      <c r="G45100" s="1">
        <v>30.57</v>
      </c>
    </row>
    <row r="45101" spans="1:7" ht="14.25" customHeight="1" x14ac:dyDescent="0.3">
      <c r="A45101" s="7" t="s">
        <v>45123</v>
      </c>
      <c r="B45101" s="1" t="s">
        <v>36</v>
      </c>
      <c r="C45101" s="1">
        <v>4769225</v>
      </c>
      <c r="D45101" s="1">
        <v>0</v>
      </c>
      <c r="E45101" s="1">
        <v>54.7</v>
      </c>
      <c r="F45101" s="1">
        <v>1.25</v>
      </c>
      <c r="G45101" s="1">
        <v>4.49</v>
      </c>
    </row>
    <row r="45102" spans="1:7" ht="14.25" customHeight="1" x14ac:dyDescent="0.3">
      <c r="A45102" s="7" t="s">
        <v>45124</v>
      </c>
      <c r="B45102" s="1" t="s">
        <v>20</v>
      </c>
      <c r="C45102" s="1">
        <v>3438849</v>
      </c>
      <c r="D45102" s="1">
        <v>0</v>
      </c>
      <c r="E45102" s="1">
        <v>43.7</v>
      </c>
      <c r="F45102" s="1">
        <v>0.9</v>
      </c>
      <c r="G45102" s="1">
        <v>24.41</v>
      </c>
    </row>
    <row r="45103" spans="1:7" ht="14.25" customHeight="1" x14ac:dyDescent="0.3">
      <c r="A45103" s="7" t="s">
        <v>45125</v>
      </c>
      <c r="B45103" s="1" t="s">
        <v>20</v>
      </c>
      <c r="C45103" s="1">
        <v>7404816</v>
      </c>
      <c r="D45103" s="1">
        <v>1</v>
      </c>
      <c r="E45103" s="1">
        <v>65.069999999999993</v>
      </c>
      <c r="F45103" s="1">
        <v>0.61</v>
      </c>
      <c r="G45103" s="1">
        <v>732.37</v>
      </c>
    </row>
    <row r="45104" spans="1:7" ht="14.25" customHeight="1" x14ac:dyDescent="0.3">
      <c r="A45104" s="7" t="s">
        <v>45126</v>
      </c>
      <c r="B45104" s="1" t="s">
        <v>24</v>
      </c>
      <c r="C45104" s="1">
        <v>6147056</v>
      </c>
      <c r="D45104" s="1">
        <v>0</v>
      </c>
      <c r="E45104" s="1">
        <v>32.520000000000003</v>
      </c>
      <c r="F45104" s="1">
        <v>1.1599999999999999</v>
      </c>
      <c r="G45104" s="1">
        <v>14.84</v>
      </c>
    </row>
    <row r="45105" spans="1:7" ht="14.25" customHeight="1" x14ac:dyDescent="0.3">
      <c r="A45105" s="7" t="s">
        <v>45127</v>
      </c>
      <c r="B45105" s="1" t="s">
        <v>24</v>
      </c>
      <c r="C45105" s="1">
        <v>4355666</v>
      </c>
      <c r="D45105" s="1">
        <v>1</v>
      </c>
      <c r="E45105" s="1">
        <v>66.42</v>
      </c>
      <c r="F45105" s="1">
        <v>1.18</v>
      </c>
      <c r="G45105" s="1">
        <v>98.21</v>
      </c>
    </row>
    <row r="45106" spans="1:7" ht="14.25" customHeight="1" x14ac:dyDescent="0.3">
      <c r="A45106" s="7" t="s">
        <v>45128</v>
      </c>
      <c r="B45106" s="1" t="s">
        <v>36</v>
      </c>
      <c r="C45106" s="1">
        <v>5580335</v>
      </c>
      <c r="D45106" s="1">
        <v>0</v>
      </c>
      <c r="E45106" s="1">
        <v>32.979999999999997</v>
      </c>
      <c r="F45106" s="1">
        <v>1.01</v>
      </c>
      <c r="G45106" s="1">
        <v>4.2300000000000004</v>
      </c>
    </row>
    <row r="45107" spans="1:7" ht="14.25" customHeight="1" x14ac:dyDescent="0.3">
      <c r="A45107" s="7" t="s">
        <v>45129</v>
      </c>
      <c r="B45107" s="1" t="s">
        <v>24</v>
      </c>
      <c r="C45107" s="1">
        <v>4910169</v>
      </c>
      <c r="D45107" s="1">
        <v>0</v>
      </c>
      <c r="E45107" s="1">
        <v>59.77</v>
      </c>
      <c r="F45107" s="1">
        <v>1.47</v>
      </c>
      <c r="G45107" s="1">
        <v>29.44</v>
      </c>
    </row>
    <row r="45108" spans="1:7" ht="14.25" customHeight="1" x14ac:dyDescent="0.3">
      <c r="A45108" s="7" t="s">
        <v>45130</v>
      </c>
      <c r="B45108" s="1" t="s">
        <v>24</v>
      </c>
      <c r="C45108" s="1">
        <v>5357394</v>
      </c>
      <c r="D45108" s="1">
        <v>0.5</v>
      </c>
      <c r="E45108" s="1">
        <v>36.71</v>
      </c>
      <c r="F45108" s="1">
        <v>0.77</v>
      </c>
      <c r="G45108" s="1">
        <v>16.72</v>
      </c>
    </row>
    <row r="45109" spans="1:7" ht="14.25" customHeight="1" x14ac:dyDescent="0.3">
      <c r="A45109" s="7" t="s">
        <v>45131</v>
      </c>
      <c r="B45109" s="1" t="s">
        <v>20</v>
      </c>
      <c r="C45109" s="1">
        <v>9394859</v>
      </c>
      <c r="D45109" s="1">
        <v>0</v>
      </c>
      <c r="E45109" s="1">
        <v>32.74</v>
      </c>
      <c r="F45109" s="1">
        <v>1.4</v>
      </c>
      <c r="G45109" s="1">
        <v>92.08</v>
      </c>
    </row>
    <row r="45110" spans="1:7" ht="14.25" customHeight="1" x14ac:dyDescent="0.3">
      <c r="A45110" s="7" t="s">
        <v>45132</v>
      </c>
      <c r="B45110" s="1" t="s">
        <v>20</v>
      </c>
      <c r="C45110" s="1">
        <v>3333346</v>
      </c>
      <c r="D45110" s="1">
        <v>1</v>
      </c>
      <c r="E45110" s="1">
        <v>59.68</v>
      </c>
      <c r="F45110" s="1">
        <v>1.22</v>
      </c>
      <c r="G45110" s="1">
        <v>40.340000000000003</v>
      </c>
    </row>
    <row r="45111" spans="1:7" ht="14.25" customHeight="1" x14ac:dyDescent="0.3">
      <c r="A45111" s="7" t="s">
        <v>45133</v>
      </c>
      <c r="B45111" s="1" t="s">
        <v>24</v>
      </c>
      <c r="C45111" s="1">
        <v>8897302</v>
      </c>
      <c r="D45111" s="1">
        <v>0</v>
      </c>
      <c r="E45111" s="1">
        <v>35.57</v>
      </c>
      <c r="F45111" s="1">
        <v>0.92</v>
      </c>
      <c r="G45111" s="1">
        <v>36.6</v>
      </c>
    </row>
    <row r="45112" spans="1:7" ht="14.25" customHeight="1" x14ac:dyDescent="0.3">
      <c r="A45112" s="7" t="s">
        <v>45134</v>
      </c>
      <c r="B45112" s="1" t="s">
        <v>36</v>
      </c>
      <c r="C45112" s="1">
        <v>7476421</v>
      </c>
      <c r="D45112" s="1">
        <v>0</v>
      </c>
      <c r="E45112" s="1">
        <v>34.78</v>
      </c>
      <c r="F45112" s="1">
        <v>1.3</v>
      </c>
      <c r="G45112" s="1">
        <v>266.76</v>
      </c>
    </row>
    <row r="45113" spans="1:7" ht="14.25" customHeight="1" x14ac:dyDescent="0.3">
      <c r="A45113" s="7" t="s">
        <v>45135</v>
      </c>
      <c r="B45113" s="1" t="s">
        <v>34</v>
      </c>
      <c r="C45113" s="1">
        <v>9651513</v>
      </c>
      <c r="D45113" s="1">
        <v>0</v>
      </c>
      <c r="E45113" s="1">
        <v>45.68</v>
      </c>
      <c r="F45113" s="1">
        <v>0.81</v>
      </c>
      <c r="G45113" s="1">
        <v>30.9</v>
      </c>
    </row>
    <row r="45114" spans="1:7" ht="14.25" customHeight="1" x14ac:dyDescent="0.3">
      <c r="A45114" s="7" t="s">
        <v>45136</v>
      </c>
      <c r="B45114" s="1" t="s">
        <v>24</v>
      </c>
      <c r="C45114" s="1">
        <v>8210794</v>
      </c>
      <c r="D45114" s="1">
        <v>0.5</v>
      </c>
      <c r="E45114" s="1">
        <v>44.14</v>
      </c>
      <c r="F45114" s="1">
        <v>1.38</v>
      </c>
      <c r="G45114" s="1">
        <v>20.89</v>
      </c>
    </row>
    <row r="45115" spans="1:7" ht="14.25" customHeight="1" x14ac:dyDescent="0.3">
      <c r="A45115" s="7" t="s">
        <v>45137</v>
      </c>
      <c r="B45115" s="1" t="s">
        <v>36</v>
      </c>
      <c r="C45115" s="1">
        <v>7300276</v>
      </c>
      <c r="D45115" s="1">
        <v>0.5</v>
      </c>
      <c r="E45115" s="1">
        <v>37.659999999999997</v>
      </c>
      <c r="F45115" s="1">
        <v>1.48</v>
      </c>
      <c r="G45115" s="1">
        <v>78.900000000000006</v>
      </c>
    </row>
    <row r="45116" spans="1:7" ht="14.25" customHeight="1" x14ac:dyDescent="0.3">
      <c r="A45116" s="7" t="s">
        <v>45138</v>
      </c>
      <c r="B45116" s="1" t="s">
        <v>22</v>
      </c>
      <c r="C45116" s="1">
        <v>6245347</v>
      </c>
      <c r="D45116" s="1">
        <v>0</v>
      </c>
      <c r="E45116" s="1">
        <v>36.5</v>
      </c>
      <c r="F45116" s="1">
        <v>1.0900000000000001</v>
      </c>
      <c r="G45116" s="1">
        <v>13.53</v>
      </c>
    </row>
    <row r="45117" spans="1:7" ht="14.25" customHeight="1" x14ac:dyDescent="0.3">
      <c r="A45117" s="7" t="s">
        <v>45139</v>
      </c>
      <c r="B45117" s="1" t="s">
        <v>36</v>
      </c>
      <c r="C45117" s="1">
        <v>1749302</v>
      </c>
      <c r="D45117" s="1">
        <v>0</v>
      </c>
      <c r="E45117" s="1">
        <v>34.78</v>
      </c>
      <c r="F45117" s="1">
        <v>0.96</v>
      </c>
      <c r="G45117" s="1">
        <v>40.53</v>
      </c>
    </row>
    <row r="45118" spans="1:7" ht="14.25" customHeight="1" x14ac:dyDescent="0.3">
      <c r="A45118" s="7" t="s">
        <v>45140</v>
      </c>
      <c r="B45118" s="1" t="s">
        <v>22</v>
      </c>
      <c r="C45118" s="1">
        <v>1930111</v>
      </c>
      <c r="D45118" s="1">
        <v>0</v>
      </c>
      <c r="E45118" s="1">
        <v>58.81</v>
      </c>
      <c r="F45118" s="1">
        <v>1.44</v>
      </c>
      <c r="G45118" s="1">
        <v>43.97</v>
      </c>
    </row>
    <row r="45119" spans="1:7" ht="14.25" customHeight="1" x14ac:dyDescent="0.3">
      <c r="A45119" s="7" t="s">
        <v>45141</v>
      </c>
      <c r="B45119" s="1" t="s">
        <v>20</v>
      </c>
      <c r="C45119" s="1">
        <v>1094380</v>
      </c>
      <c r="D45119" s="1">
        <v>0</v>
      </c>
      <c r="E45119" s="1">
        <v>68.53</v>
      </c>
      <c r="F45119" s="1">
        <v>0.54</v>
      </c>
      <c r="G45119" s="1">
        <v>15.38</v>
      </c>
    </row>
    <row r="45120" spans="1:7" ht="14.25" customHeight="1" x14ac:dyDescent="0.3">
      <c r="A45120" s="7" t="s">
        <v>45142</v>
      </c>
      <c r="B45120" s="1" t="s">
        <v>36</v>
      </c>
      <c r="C45120" s="1">
        <v>4832646</v>
      </c>
      <c r="D45120" s="1">
        <v>0</v>
      </c>
      <c r="E45120" s="1">
        <v>37.93</v>
      </c>
      <c r="F45120" s="1">
        <v>0.89</v>
      </c>
      <c r="G45120" s="1">
        <v>31.87</v>
      </c>
    </row>
    <row r="45121" spans="1:7" ht="14.25" customHeight="1" x14ac:dyDescent="0.3">
      <c r="A45121" s="7" t="s">
        <v>45143</v>
      </c>
      <c r="B45121" s="1" t="s">
        <v>22</v>
      </c>
      <c r="C45121" s="1">
        <v>8859777</v>
      </c>
      <c r="D45121" s="1">
        <v>0</v>
      </c>
      <c r="E45121" s="1">
        <v>44.61</v>
      </c>
      <c r="F45121" s="1">
        <v>0.97</v>
      </c>
      <c r="G45121" s="1">
        <v>103.7</v>
      </c>
    </row>
    <row r="45122" spans="1:7" ht="14.25" customHeight="1" x14ac:dyDescent="0.3">
      <c r="A45122" s="7" t="s">
        <v>45144</v>
      </c>
      <c r="B45122" s="1" t="s">
        <v>20</v>
      </c>
      <c r="C45122" s="1">
        <v>3546862</v>
      </c>
      <c r="D45122" s="1">
        <v>0</v>
      </c>
      <c r="E45122" s="1">
        <v>34.340000000000003</v>
      </c>
      <c r="F45122" s="1">
        <v>1.46</v>
      </c>
      <c r="G45122" s="1">
        <v>18.100000000000001</v>
      </c>
    </row>
    <row r="45123" spans="1:7" ht="14.25" customHeight="1" x14ac:dyDescent="0.3">
      <c r="A45123" s="7" t="s">
        <v>45145</v>
      </c>
      <c r="B45123" s="1" t="s">
        <v>24</v>
      </c>
      <c r="C45123" s="1">
        <v>7249958</v>
      </c>
      <c r="D45123" s="1">
        <v>1</v>
      </c>
      <c r="E45123" s="1">
        <v>62.53</v>
      </c>
      <c r="F45123" s="1">
        <v>1.42</v>
      </c>
      <c r="G45123" s="1">
        <v>56.93</v>
      </c>
    </row>
    <row r="45124" spans="1:7" ht="14.25" customHeight="1" x14ac:dyDescent="0.3">
      <c r="A45124" s="7" t="s">
        <v>45146</v>
      </c>
      <c r="B45124" s="1" t="s">
        <v>34</v>
      </c>
      <c r="C45124" s="1">
        <v>5245085</v>
      </c>
      <c r="D45124" s="1">
        <v>0</v>
      </c>
      <c r="E45124" s="1">
        <v>66.709999999999994</v>
      </c>
      <c r="F45124" s="1">
        <v>0.89</v>
      </c>
      <c r="G45124" s="1">
        <v>18.059999999999999</v>
      </c>
    </row>
    <row r="45125" spans="1:7" ht="14.25" customHeight="1" x14ac:dyDescent="0.3">
      <c r="A45125" s="7" t="s">
        <v>45147</v>
      </c>
      <c r="B45125" s="1" t="s">
        <v>34</v>
      </c>
      <c r="C45125" s="1">
        <v>4489837</v>
      </c>
      <c r="D45125" s="1">
        <v>0</v>
      </c>
      <c r="E45125" s="1">
        <v>66.95</v>
      </c>
      <c r="F45125" s="1">
        <v>1.44</v>
      </c>
      <c r="G45125" s="1">
        <v>496.75</v>
      </c>
    </row>
    <row r="45126" spans="1:7" ht="14.25" customHeight="1" x14ac:dyDescent="0.3">
      <c r="A45126" s="7" t="s">
        <v>45148</v>
      </c>
      <c r="B45126" s="1" t="s">
        <v>24</v>
      </c>
      <c r="C45126" s="1">
        <v>2536447</v>
      </c>
      <c r="D45126" s="1">
        <v>0</v>
      </c>
      <c r="E45126" s="1">
        <v>32.21</v>
      </c>
      <c r="F45126" s="1">
        <v>1.32</v>
      </c>
      <c r="G45126" s="1">
        <v>44.06</v>
      </c>
    </row>
    <row r="45127" spans="1:7" ht="14.25" customHeight="1" x14ac:dyDescent="0.3">
      <c r="A45127" s="7" t="s">
        <v>45149</v>
      </c>
      <c r="B45127" s="1" t="s">
        <v>24</v>
      </c>
      <c r="C45127" s="1">
        <v>1375982</v>
      </c>
      <c r="D45127" s="1">
        <v>1</v>
      </c>
      <c r="E45127" s="1">
        <v>38.729999999999997</v>
      </c>
      <c r="F45127" s="1">
        <v>0.56000000000000005</v>
      </c>
      <c r="G45127" s="1">
        <v>34.94</v>
      </c>
    </row>
    <row r="45128" spans="1:7" ht="14.25" customHeight="1" x14ac:dyDescent="0.3">
      <c r="A45128" s="7" t="s">
        <v>45150</v>
      </c>
      <c r="B45128" s="1" t="s">
        <v>34</v>
      </c>
      <c r="C45128" s="1">
        <v>3931255</v>
      </c>
      <c r="D45128" s="1">
        <v>0</v>
      </c>
      <c r="E45128" s="1">
        <v>46.23</v>
      </c>
      <c r="F45128" s="1">
        <v>0.54</v>
      </c>
      <c r="G45128" s="1">
        <v>4.72</v>
      </c>
    </row>
    <row r="45129" spans="1:7" ht="14.25" customHeight="1" x14ac:dyDescent="0.3">
      <c r="A45129" s="7" t="s">
        <v>45151</v>
      </c>
      <c r="B45129" s="1" t="s">
        <v>34</v>
      </c>
      <c r="C45129" s="1">
        <v>1348389</v>
      </c>
      <c r="D45129" s="1">
        <v>1</v>
      </c>
      <c r="E45129" s="1">
        <v>31.17</v>
      </c>
      <c r="F45129" s="1">
        <v>0.68</v>
      </c>
      <c r="G45129" s="1">
        <v>11.71</v>
      </c>
    </row>
    <row r="45130" spans="1:7" ht="14.25" customHeight="1" x14ac:dyDescent="0.3">
      <c r="A45130" s="7" t="s">
        <v>45152</v>
      </c>
      <c r="B45130" s="1" t="s">
        <v>24</v>
      </c>
      <c r="C45130" s="1">
        <v>9385012</v>
      </c>
      <c r="D45130" s="1">
        <v>0</v>
      </c>
      <c r="E45130" s="1">
        <v>53.98</v>
      </c>
      <c r="F45130" s="1">
        <v>1.33</v>
      </c>
      <c r="G45130" s="1">
        <v>18.82</v>
      </c>
    </row>
    <row r="45131" spans="1:7" ht="14.25" customHeight="1" x14ac:dyDescent="0.3">
      <c r="A45131" s="7" t="s">
        <v>45153</v>
      </c>
      <c r="B45131" s="1" t="s">
        <v>34</v>
      </c>
      <c r="C45131" s="1">
        <v>7538110</v>
      </c>
      <c r="D45131" s="1">
        <v>0</v>
      </c>
      <c r="E45131" s="1">
        <v>58.41</v>
      </c>
      <c r="F45131" s="1">
        <v>0.63</v>
      </c>
      <c r="G45131" s="1">
        <v>39.39</v>
      </c>
    </row>
    <row r="45132" spans="1:7" ht="14.25" customHeight="1" x14ac:dyDescent="0.3">
      <c r="A45132" s="7" t="s">
        <v>45154</v>
      </c>
      <c r="B45132" s="1" t="s">
        <v>34</v>
      </c>
      <c r="C45132" s="1">
        <v>3894256</v>
      </c>
      <c r="D45132" s="1">
        <v>1</v>
      </c>
      <c r="E45132" s="1">
        <v>51.05</v>
      </c>
      <c r="F45132" s="1">
        <v>0.52</v>
      </c>
      <c r="G45132" s="1">
        <v>27.01</v>
      </c>
    </row>
    <row r="45133" spans="1:7" ht="14.25" customHeight="1" x14ac:dyDescent="0.3">
      <c r="A45133" s="7" t="s">
        <v>45155</v>
      </c>
      <c r="B45133" s="1" t="s">
        <v>20</v>
      </c>
      <c r="C45133" s="1">
        <v>8839606</v>
      </c>
      <c r="D45133" s="1">
        <v>0</v>
      </c>
      <c r="E45133" s="1">
        <v>63.82</v>
      </c>
      <c r="F45133" s="1">
        <v>0.59</v>
      </c>
      <c r="G45133" s="1">
        <v>70.05</v>
      </c>
    </row>
    <row r="45134" spans="1:7" ht="14.25" customHeight="1" x14ac:dyDescent="0.3">
      <c r="A45134" s="7" t="s">
        <v>45156</v>
      </c>
      <c r="B45134" s="1" t="s">
        <v>36</v>
      </c>
      <c r="C45134" s="1">
        <v>4410040</v>
      </c>
      <c r="D45134" s="1">
        <v>1</v>
      </c>
      <c r="E45134" s="1">
        <v>35.26</v>
      </c>
      <c r="F45134" s="1">
        <v>1.23</v>
      </c>
      <c r="G45134" s="1">
        <v>25.83</v>
      </c>
    </row>
    <row r="45135" spans="1:7" ht="14.25" customHeight="1" x14ac:dyDescent="0.3">
      <c r="A45135" s="7" t="s">
        <v>45157</v>
      </c>
      <c r="B45135" s="1" t="s">
        <v>36</v>
      </c>
      <c r="C45135" s="1">
        <v>7747067</v>
      </c>
      <c r="D45135" s="1">
        <v>0</v>
      </c>
      <c r="E45135" s="1">
        <v>45.86</v>
      </c>
      <c r="F45135" s="1">
        <v>0.93</v>
      </c>
      <c r="G45135" s="1">
        <v>193.16</v>
      </c>
    </row>
    <row r="45136" spans="1:7" ht="14.25" customHeight="1" x14ac:dyDescent="0.3">
      <c r="A45136" s="7" t="s">
        <v>45158</v>
      </c>
      <c r="B45136" s="1" t="s">
        <v>24</v>
      </c>
      <c r="C45136" s="1">
        <v>7037921</v>
      </c>
      <c r="D45136" s="1">
        <v>0</v>
      </c>
      <c r="E45136" s="1">
        <v>67.84</v>
      </c>
      <c r="F45136" s="1">
        <v>0.86</v>
      </c>
      <c r="G45136" s="1">
        <v>63.8</v>
      </c>
    </row>
    <row r="45137" spans="1:7" ht="14.25" customHeight="1" x14ac:dyDescent="0.3">
      <c r="A45137" s="7" t="s">
        <v>45159</v>
      </c>
      <c r="B45137" s="1" t="s">
        <v>34</v>
      </c>
      <c r="C45137" s="1">
        <v>5783595</v>
      </c>
      <c r="D45137" s="1">
        <v>0</v>
      </c>
      <c r="E45137" s="1">
        <v>64.150000000000006</v>
      </c>
      <c r="F45137" s="1">
        <v>0.94</v>
      </c>
      <c r="G45137" s="1">
        <v>29.84</v>
      </c>
    </row>
    <row r="45138" spans="1:7" ht="14.25" customHeight="1" x14ac:dyDescent="0.3">
      <c r="A45138" s="7" t="s">
        <v>45160</v>
      </c>
      <c r="B45138" s="1" t="s">
        <v>22</v>
      </c>
      <c r="C45138" s="1">
        <v>2631399</v>
      </c>
      <c r="D45138" s="1">
        <v>0</v>
      </c>
      <c r="E45138" s="1">
        <v>36.71</v>
      </c>
      <c r="F45138" s="1">
        <v>0.63</v>
      </c>
      <c r="G45138" s="1">
        <v>46.74</v>
      </c>
    </row>
    <row r="45139" spans="1:7" ht="14.25" customHeight="1" x14ac:dyDescent="0.3">
      <c r="A45139" s="7" t="s">
        <v>45161</v>
      </c>
      <c r="B45139" s="1" t="s">
        <v>24</v>
      </c>
      <c r="C45139" s="1">
        <v>5819552</v>
      </c>
      <c r="D45139" s="1">
        <v>1</v>
      </c>
      <c r="E45139" s="1">
        <v>52.02</v>
      </c>
      <c r="F45139" s="1">
        <v>1.36</v>
      </c>
      <c r="G45139" s="1">
        <v>141.44</v>
      </c>
    </row>
    <row r="45140" spans="1:7" ht="14.25" customHeight="1" x14ac:dyDescent="0.3">
      <c r="A45140" s="7" t="s">
        <v>45162</v>
      </c>
      <c r="B45140" s="1" t="s">
        <v>24</v>
      </c>
      <c r="C45140" s="1">
        <v>8549401</v>
      </c>
      <c r="D45140" s="1">
        <v>1</v>
      </c>
      <c r="E45140" s="1">
        <v>59.44</v>
      </c>
      <c r="F45140" s="1">
        <v>0.68</v>
      </c>
      <c r="G45140" s="1">
        <v>31.96</v>
      </c>
    </row>
    <row r="45141" spans="1:7" ht="14.25" customHeight="1" x14ac:dyDescent="0.3">
      <c r="A45141" s="7" t="s">
        <v>45163</v>
      </c>
      <c r="B45141" s="1" t="s">
        <v>36</v>
      </c>
      <c r="C45141" s="1">
        <v>5489181</v>
      </c>
      <c r="D45141" s="1">
        <v>0.5</v>
      </c>
      <c r="E45141" s="1">
        <v>31.51</v>
      </c>
      <c r="F45141" s="1">
        <v>1.37</v>
      </c>
      <c r="G45141" s="1">
        <v>13.3</v>
      </c>
    </row>
    <row r="45142" spans="1:7" ht="14.25" customHeight="1" x14ac:dyDescent="0.3">
      <c r="A45142" s="7" t="s">
        <v>45164</v>
      </c>
      <c r="B45142" s="1" t="s">
        <v>24</v>
      </c>
      <c r="C45142" s="1">
        <v>7367808</v>
      </c>
      <c r="D45142" s="1">
        <v>0</v>
      </c>
      <c r="E45142" s="1">
        <v>66.260000000000005</v>
      </c>
      <c r="F45142" s="1">
        <v>0.98</v>
      </c>
      <c r="G45142" s="1">
        <v>116.77</v>
      </c>
    </row>
    <row r="45143" spans="1:7" ht="14.25" customHeight="1" x14ac:dyDescent="0.3">
      <c r="A45143" s="7" t="s">
        <v>45165</v>
      </c>
      <c r="B45143" s="1" t="s">
        <v>22</v>
      </c>
      <c r="C45143" s="1">
        <v>1055203</v>
      </c>
      <c r="D45143" s="1">
        <v>1</v>
      </c>
      <c r="E45143" s="1">
        <v>39.32</v>
      </c>
      <c r="F45143" s="1">
        <v>1.22</v>
      </c>
      <c r="G45143" s="1">
        <v>13.83</v>
      </c>
    </row>
    <row r="45144" spans="1:7" ht="14.25" customHeight="1" x14ac:dyDescent="0.3">
      <c r="A45144" s="7" t="s">
        <v>45166</v>
      </c>
      <c r="B45144" s="1" t="s">
        <v>24</v>
      </c>
      <c r="C45144" s="1">
        <v>8960347</v>
      </c>
      <c r="D45144" s="1">
        <v>0</v>
      </c>
      <c r="E45144" s="1">
        <v>55.72</v>
      </c>
      <c r="F45144" s="1">
        <v>0.79</v>
      </c>
      <c r="G45144" s="1">
        <v>45.45</v>
      </c>
    </row>
    <row r="45145" spans="1:7" ht="14.25" customHeight="1" x14ac:dyDescent="0.3">
      <c r="A45145" s="7" t="s">
        <v>45167</v>
      </c>
      <c r="B45145" s="1" t="s">
        <v>24</v>
      </c>
      <c r="C45145" s="1">
        <v>3243421</v>
      </c>
      <c r="D45145" s="1">
        <v>1</v>
      </c>
      <c r="E45145" s="1">
        <v>67.58</v>
      </c>
      <c r="F45145" s="1">
        <v>1.25</v>
      </c>
      <c r="G45145" s="1">
        <v>2.16</v>
      </c>
    </row>
    <row r="45146" spans="1:7" ht="14.25" customHeight="1" x14ac:dyDescent="0.3">
      <c r="A45146" s="7" t="s">
        <v>45168</v>
      </c>
      <c r="B45146" s="1" t="s">
        <v>22</v>
      </c>
      <c r="C45146" s="1">
        <v>2371895</v>
      </c>
      <c r="D45146" s="1">
        <v>0.5</v>
      </c>
      <c r="E45146" s="1">
        <v>57.3</v>
      </c>
      <c r="F45146" s="1">
        <v>1.37</v>
      </c>
      <c r="G45146" s="1">
        <v>6.47</v>
      </c>
    </row>
    <row r="45147" spans="1:7" ht="14.25" customHeight="1" x14ac:dyDescent="0.3">
      <c r="A45147" s="7" t="s">
        <v>45169</v>
      </c>
      <c r="B45147" s="1" t="s">
        <v>36</v>
      </c>
      <c r="C45147" s="1">
        <v>7391731</v>
      </c>
      <c r="D45147" s="1">
        <v>0.5</v>
      </c>
      <c r="E45147" s="1">
        <v>65.680000000000007</v>
      </c>
      <c r="F45147" s="1">
        <v>0.93</v>
      </c>
      <c r="G45147" s="1">
        <v>10.27</v>
      </c>
    </row>
    <row r="45148" spans="1:7" ht="14.25" customHeight="1" x14ac:dyDescent="0.3">
      <c r="A45148" s="7" t="s">
        <v>45170</v>
      </c>
      <c r="B45148" s="1" t="s">
        <v>36</v>
      </c>
      <c r="C45148" s="1">
        <v>2358512</v>
      </c>
      <c r="D45148" s="1">
        <v>0.5</v>
      </c>
      <c r="E45148" s="1">
        <v>49.04</v>
      </c>
      <c r="F45148" s="1">
        <v>0.56999999999999995</v>
      </c>
      <c r="G45148" s="1">
        <v>182.71</v>
      </c>
    </row>
    <row r="45149" spans="1:7" ht="14.25" customHeight="1" x14ac:dyDescent="0.3">
      <c r="A45149" s="7" t="s">
        <v>45171</v>
      </c>
      <c r="B45149" s="1" t="s">
        <v>20</v>
      </c>
      <c r="C45149" s="1">
        <v>2669657</v>
      </c>
      <c r="D45149" s="1">
        <v>0.5</v>
      </c>
      <c r="E45149" s="1">
        <v>46.96</v>
      </c>
      <c r="F45149" s="1">
        <v>0.63</v>
      </c>
      <c r="G45149" s="1">
        <v>10.48</v>
      </c>
    </row>
    <row r="45150" spans="1:7" ht="14.25" customHeight="1" x14ac:dyDescent="0.3">
      <c r="A45150" s="7" t="s">
        <v>45172</v>
      </c>
      <c r="B45150" s="1" t="s">
        <v>34</v>
      </c>
      <c r="C45150" s="1">
        <v>9674960</v>
      </c>
      <c r="D45150" s="1">
        <v>1</v>
      </c>
      <c r="E45150" s="1">
        <v>42.57</v>
      </c>
      <c r="F45150" s="1">
        <v>1.48</v>
      </c>
      <c r="G45150" s="1">
        <v>16.46</v>
      </c>
    </row>
    <row r="45151" spans="1:7" ht="14.25" customHeight="1" x14ac:dyDescent="0.3">
      <c r="A45151" s="7" t="s">
        <v>45173</v>
      </c>
      <c r="B45151" s="1" t="s">
        <v>22</v>
      </c>
      <c r="C45151" s="1">
        <v>7931032</v>
      </c>
      <c r="D45151" s="1">
        <v>0.5</v>
      </c>
      <c r="E45151" s="1">
        <v>43.45</v>
      </c>
      <c r="F45151" s="1">
        <v>0.9</v>
      </c>
      <c r="G45151" s="1">
        <v>182.28</v>
      </c>
    </row>
    <row r="45152" spans="1:7" ht="14.25" customHeight="1" x14ac:dyDescent="0.3">
      <c r="A45152" s="7" t="s">
        <v>45174</v>
      </c>
      <c r="B45152" s="1" t="s">
        <v>34</v>
      </c>
      <c r="C45152" s="1">
        <v>6974869</v>
      </c>
      <c r="D45152" s="1">
        <v>0</v>
      </c>
      <c r="E45152" s="1">
        <v>35.93</v>
      </c>
      <c r="F45152" s="1">
        <v>1.33</v>
      </c>
      <c r="G45152" s="1">
        <v>35.15</v>
      </c>
    </row>
    <row r="45153" spans="1:7" ht="14.25" customHeight="1" x14ac:dyDescent="0.3">
      <c r="A45153" s="7" t="s">
        <v>45175</v>
      </c>
      <c r="B45153" s="1" t="s">
        <v>34</v>
      </c>
      <c r="C45153" s="1">
        <v>2724219</v>
      </c>
      <c r="D45153" s="1">
        <v>0</v>
      </c>
      <c r="E45153" s="1">
        <v>37.36</v>
      </c>
      <c r="F45153" s="1">
        <v>0.57999999999999996</v>
      </c>
      <c r="G45153" s="1">
        <v>8.36</v>
      </c>
    </row>
    <row r="45154" spans="1:7" ht="14.25" customHeight="1" x14ac:dyDescent="0.3">
      <c r="A45154" s="7" t="s">
        <v>45176</v>
      </c>
      <c r="B45154" s="1" t="s">
        <v>20</v>
      </c>
      <c r="C45154" s="1">
        <v>1986207</v>
      </c>
      <c r="D45154" s="1">
        <v>1</v>
      </c>
      <c r="E45154" s="1">
        <v>48.41</v>
      </c>
      <c r="F45154" s="1">
        <v>0.51</v>
      </c>
      <c r="G45154" s="1">
        <v>16.82</v>
      </c>
    </row>
    <row r="45155" spans="1:7" ht="14.25" customHeight="1" x14ac:dyDescent="0.3">
      <c r="A45155" s="7" t="s">
        <v>45177</v>
      </c>
      <c r="B45155" s="1" t="s">
        <v>34</v>
      </c>
      <c r="C45155" s="1">
        <v>7109322</v>
      </c>
      <c r="D45155" s="1">
        <v>0</v>
      </c>
      <c r="E45155" s="1">
        <v>57.16</v>
      </c>
      <c r="F45155" s="1">
        <v>1.3</v>
      </c>
      <c r="G45155" s="1">
        <v>32.51</v>
      </c>
    </row>
    <row r="45156" spans="1:7" ht="14.25" customHeight="1" x14ac:dyDescent="0.3">
      <c r="A45156" s="7" t="s">
        <v>45178</v>
      </c>
      <c r="B45156" s="1" t="s">
        <v>22</v>
      </c>
      <c r="C45156" s="1">
        <v>7498052</v>
      </c>
      <c r="D45156" s="1">
        <v>0</v>
      </c>
      <c r="E45156" s="1">
        <v>42.52</v>
      </c>
      <c r="F45156" s="1">
        <v>0.59</v>
      </c>
      <c r="G45156" s="1">
        <v>99.24</v>
      </c>
    </row>
    <row r="45157" spans="1:7" ht="14.25" customHeight="1" x14ac:dyDescent="0.3">
      <c r="A45157" s="7" t="s">
        <v>45179</v>
      </c>
      <c r="B45157" s="1" t="s">
        <v>24</v>
      </c>
      <c r="C45157" s="1">
        <v>6721409</v>
      </c>
      <c r="D45157" s="1">
        <v>0</v>
      </c>
      <c r="E45157" s="1">
        <v>59.68</v>
      </c>
      <c r="F45157" s="1">
        <v>0.9</v>
      </c>
      <c r="G45157" s="1">
        <v>58.16</v>
      </c>
    </row>
    <row r="45158" spans="1:7" ht="14.25" customHeight="1" x14ac:dyDescent="0.3">
      <c r="A45158" s="7" t="s">
        <v>45180</v>
      </c>
      <c r="B45158" s="1" t="s">
        <v>24</v>
      </c>
      <c r="C45158" s="1">
        <v>2301406</v>
      </c>
      <c r="D45158" s="1">
        <v>0</v>
      </c>
      <c r="E45158" s="1">
        <v>57.97</v>
      </c>
      <c r="F45158" s="1">
        <v>0.74</v>
      </c>
      <c r="G45158" s="1">
        <v>282.23</v>
      </c>
    </row>
    <row r="45159" spans="1:7" ht="14.25" customHeight="1" x14ac:dyDescent="0.3">
      <c r="A45159" s="7" t="s">
        <v>45181</v>
      </c>
      <c r="B45159" s="1" t="s">
        <v>34</v>
      </c>
      <c r="C45159" s="1">
        <v>5186068</v>
      </c>
      <c r="D45159" s="1">
        <v>0</v>
      </c>
      <c r="E45159" s="1">
        <v>63.2</v>
      </c>
      <c r="F45159" s="1">
        <v>1.04</v>
      </c>
      <c r="G45159" s="1">
        <v>18.36</v>
      </c>
    </row>
    <row r="45160" spans="1:7" ht="14.25" customHeight="1" x14ac:dyDescent="0.3">
      <c r="A45160" s="7" t="s">
        <v>45182</v>
      </c>
      <c r="B45160" s="1" t="s">
        <v>20</v>
      </c>
      <c r="C45160" s="1">
        <v>1420892</v>
      </c>
      <c r="D45160" s="1">
        <v>0</v>
      </c>
      <c r="E45160" s="1">
        <v>38.81</v>
      </c>
      <c r="F45160" s="1">
        <v>0.99</v>
      </c>
      <c r="G45160" s="1">
        <v>47.04</v>
      </c>
    </row>
    <row r="45161" spans="1:7" ht="14.25" customHeight="1" x14ac:dyDescent="0.3">
      <c r="A45161" s="7" t="s">
        <v>45183</v>
      </c>
      <c r="B45161" s="1" t="s">
        <v>22</v>
      </c>
      <c r="C45161" s="1">
        <v>1555301</v>
      </c>
      <c r="D45161" s="1">
        <v>0</v>
      </c>
      <c r="E45161" s="1">
        <v>46.06</v>
      </c>
      <c r="F45161" s="1">
        <v>0.94</v>
      </c>
      <c r="G45161" s="1">
        <v>15.55</v>
      </c>
    </row>
    <row r="45162" spans="1:7" ht="14.25" customHeight="1" x14ac:dyDescent="0.3">
      <c r="A45162" s="7" t="s">
        <v>45184</v>
      </c>
      <c r="B45162" s="1" t="s">
        <v>24</v>
      </c>
      <c r="C45162" s="1">
        <v>3867730</v>
      </c>
      <c r="D45162" s="1">
        <v>0</v>
      </c>
      <c r="E45162" s="1">
        <v>59.54</v>
      </c>
      <c r="F45162" s="1">
        <v>1.02</v>
      </c>
      <c r="G45162" s="1">
        <v>276.32</v>
      </c>
    </row>
    <row r="45163" spans="1:7" ht="14.25" customHeight="1" x14ac:dyDescent="0.3">
      <c r="A45163" s="7" t="s">
        <v>45185</v>
      </c>
      <c r="B45163" s="1" t="s">
        <v>20</v>
      </c>
      <c r="C45163" s="1">
        <v>3924330</v>
      </c>
      <c r="D45163" s="1">
        <v>0</v>
      </c>
      <c r="E45163" s="1">
        <v>44.68</v>
      </c>
      <c r="F45163" s="1">
        <v>1.1000000000000001</v>
      </c>
      <c r="G45163" s="1">
        <v>30.7</v>
      </c>
    </row>
    <row r="45164" spans="1:7" ht="14.25" customHeight="1" x14ac:dyDescent="0.3">
      <c r="A45164" s="7" t="s">
        <v>45186</v>
      </c>
      <c r="B45164" s="1" t="s">
        <v>24</v>
      </c>
      <c r="C45164" s="1">
        <v>2006581</v>
      </c>
      <c r="D45164" s="1">
        <v>1</v>
      </c>
      <c r="E45164" s="1">
        <v>43.12</v>
      </c>
      <c r="F45164" s="1">
        <v>0.95</v>
      </c>
      <c r="G45164" s="1">
        <v>98.98</v>
      </c>
    </row>
    <row r="45165" spans="1:7" ht="14.25" customHeight="1" x14ac:dyDescent="0.3">
      <c r="A45165" s="7" t="s">
        <v>45187</v>
      </c>
      <c r="B45165" s="1" t="s">
        <v>34</v>
      </c>
      <c r="C45165" s="1">
        <v>5903558</v>
      </c>
      <c r="D45165" s="1">
        <v>0</v>
      </c>
      <c r="E45165" s="1">
        <v>42.87</v>
      </c>
      <c r="F45165" s="1">
        <v>0.95</v>
      </c>
      <c r="G45165" s="1">
        <v>4.43</v>
      </c>
    </row>
    <row r="45166" spans="1:7" ht="14.25" customHeight="1" x14ac:dyDescent="0.3">
      <c r="A45166" s="7" t="s">
        <v>45188</v>
      </c>
      <c r="B45166" s="1" t="s">
        <v>36</v>
      </c>
      <c r="C45166" s="1">
        <v>6666184</v>
      </c>
      <c r="D45166" s="1">
        <v>0.5</v>
      </c>
      <c r="E45166" s="1">
        <v>40.450000000000003</v>
      </c>
      <c r="F45166" s="1">
        <v>0.57999999999999996</v>
      </c>
      <c r="G45166" s="1">
        <v>27.96</v>
      </c>
    </row>
    <row r="45167" spans="1:7" ht="14.25" customHeight="1" x14ac:dyDescent="0.3">
      <c r="A45167" s="7" t="s">
        <v>45189</v>
      </c>
      <c r="B45167" s="1" t="s">
        <v>20</v>
      </c>
      <c r="C45167" s="1">
        <v>7542086</v>
      </c>
      <c r="D45167" s="1">
        <v>1</v>
      </c>
      <c r="E45167" s="1">
        <v>64.69</v>
      </c>
      <c r="F45167" s="1">
        <v>1.07</v>
      </c>
      <c r="G45167" s="1">
        <v>33.58</v>
      </c>
    </row>
    <row r="45168" spans="1:7" ht="14.25" customHeight="1" x14ac:dyDescent="0.3">
      <c r="A45168" s="7" t="s">
        <v>45190</v>
      </c>
      <c r="B45168" s="1" t="s">
        <v>22</v>
      </c>
      <c r="C45168" s="1">
        <v>4676116</v>
      </c>
      <c r="D45168" s="1">
        <v>0.5</v>
      </c>
      <c r="E45168" s="1">
        <v>59.82</v>
      </c>
      <c r="F45168" s="1">
        <v>0.95</v>
      </c>
      <c r="G45168" s="1">
        <v>25.71</v>
      </c>
    </row>
    <row r="45169" spans="1:7" ht="14.25" customHeight="1" x14ac:dyDescent="0.3">
      <c r="A45169" s="7" t="s">
        <v>45191</v>
      </c>
      <c r="B45169" s="1" t="s">
        <v>20</v>
      </c>
      <c r="C45169" s="1">
        <v>5138516</v>
      </c>
      <c r="D45169" s="1">
        <v>0</v>
      </c>
      <c r="E45169" s="1">
        <v>41.32</v>
      </c>
      <c r="F45169" s="1">
        <v>1.1299999999999999</v>
      </c>
      <c r="G45169" s="1">
        <v>21.94</v>
      </c>
    </row>
    <row r="45170" spans="1:7" ht="14.25" customHeight="1" x14ac:dyDescent="0.3">
      <c r="A45170" s="7" t="s">
        <v>45192</v>
      </c>
      <c r="B45170" s="1" t="s">
        <v>34</v>
      </c>
      <c r="C45170" s="1">
        <v>4106245</v>
      </c>
      <c r="D45170" s="1">
        <v>0</v>
      </c>
      <c r="E45170" s="1">
        <v>67.72</v>
      </c>
      <c r="F45170" s="1">
        <v>1.23</v>
      </c>
      <c r="G45170" s="1">
        <v>137.80000000000001</v>
      </c>
    </row>
    <row r="45171" spans="1:7" ht="14.25" customHeight="1" x14ac:dyDescent="0.3">
      <c r="A45171" s="7" t="s">
        <v>45193</v>
      </c>
      <c r="B45171" s="1" t="s">
        <v>24</v>
      </c>
      <c r="C45171" s="1">
        <v>6261069</v>
      </c>
      <c r="D45171" s="1">
        <v>0</v>
      </c>
      <c r="E45171" s="1">
        <v>46.84</v>
      </c>
      <c r="F45171" s="1">
        <v>0.96</v>
      </c>
      <c r="G45171" s="1">
        <v>482.18</v>
      </c>
    </row>
    <row r="45172" spans="1:7" ht="14.25" customHeight="1" x14ac:dyDescent="0.3">
      <c r="A45172" s="7" t="s">
        <v>45194</v>
      </c>
      <c r="B45172" s="1" t="s">
        <v>36</v>
      </c>
      <c r="C45172" s="1">
        <v>2589902</v>
      </c>
      <c r="D45172" s="1">
        <v>1</v>
      </c>
      <c r="E45172" s="1">
        <v>36.479999999999997</v>
      </c>
      <c r="F45172" s="1">
        <v>0.56000000000000005</v>
      </c>
      <c r="G45172" s="1">
        <v>14.6</v>
      </c>
    </row>
    <row r="45173" spans="1:7" ht="14.25" customHeight="1" x14ac:dyDescent="0.3">
      <c r="A45173" s="7" t="s">
        <v>45195</v>
      </c>
      <c r="B45173" s="1" t="s">
        <v>24</v>
      </c>
      <c r="C45173" s="1">
        <v>5627937</v>
      </c>
      <c r="D45173" s="1">
        <v>0.5</v>
      </c>
      <c r="E45173" s="1">
        <v>51.82</v>
      </c>
      <c r="F45173" s="1">
        <v>0.77</v>
      </c>
      <c r="G45173" s="1">
        <v>55.52</v>
      </c>
    </row>
    <row r="45174" spans="1:7" ht="14.25" customHeight="1" x14ac:dyDescent="0.3">
      <c r="A45174" s="7" t="s">
        <v>45196</v>
      </c>
      <c r="B45174" s="1" t="s">
        <v>24</v>
      </c>
      <c r="C45174" s="1">
        <v>2420574</v>
      </c>
      <c r="D45174" s="1">
        <v>0</v>
      </c>
      <c r="E45174" s="1">
        <v>48.05</v>
      </c>
      <c r="F45174" s="1">
        <v>0.99</v>
      </c>
      <c r="G45174" s="1">
        <v>193.16</v>
      </c>
    </row>
    <row r="45175" spans="1:7" ht="14.25" customHeight="1" x14ac:dyDescent="0.3">
      <c r="A45175" s="7" t="s">
        <v>45197</v>
      </c>
      <c r="B45175" s="1" t="s">
        <v>20</v>
      </c>
      <c r="C45175" s="1">
        <v>2358188</v>
      </c>
      <c r="D45175" s="1">
        <v>0</v>
      </c>
      <c r="E45175" s="1">
        <v>49.13</v>
      </c>
      <c r="F45175" s="1">
        <v>0.92</v>
      </c>
      <c r="G45175" s="1">
        <v>31.97</v>
      </c>
    </row>
    <row r="45176" spans="1:7" ht="14.25" customHeight="1" x14ac:dyDescent="0.3">
      <c r="A45176" s="7" t="s">
        <v>45198</v>
      </c>
      <c r="B45176" s="1" t="s">
        <v>36</v>
      </c>
      <c r="C45176" s="1">
        <v>4353128</v>
      </c>
      <c r="D45176" s="1">
        <v>0.5</v>
      </c>
      <c r="E45176" s="1">
        <v>53.71</v>
      </c>
      <c r="F45176" s="1">
        <v>0.75</v>
      </c>
      <c r="G45176" s="1">
        <v>20.28</v>
      </c>
    </row>
    <row r="45177" spans="1:7" ht="14.25" customHeight="1" x14ac:dyDescent="0.3">
      <c r="A45177" s="7" t="s">
        <v>45199</v>
      </c>
      <c r="B45177" s="1" t="s">
        <v>22</v>
      </c>
      <c r="C45177" s="1">
        <v>7656304</v>
      </c>
      <c r="D45177" s="1">
        <v>0</v>
      </c>
      <c r="E45177" s="1">
        <v>37.31</v>
      </c>
      <c r="F45177" s="1">
        <v>1.36</v>
      </c>
      <c r="G45177" s="1">
        <v>100.45</v>
      </c>
    </row>
    <row r="45178" spans="1:7" ht="14.25" customHeight="1" x14ac:dyDescent="0.3">
      <c r="A45178" s="7" t="s">
        <v>45200</v>
      </c>
      <c r="B45178" s="1" t="s">
        <v>20</v>
      </c>
      <c r="C45178" s="1">
        <v>5772202</v>
      </c>
      <c r="D45178" s="1">
        <v>0.5</v>
      </c>
      <c r="E45178" s="1">
        <v>55.82</v>
      </c>
      <c r="F45178" s="1">
        <v>0.82</v>
      </c>
      <c r="G45178" s="1">
        <v>128.75</v>
      </c>
    </row>
    <row r="45179" spans="1:7" ht="14.25" customHeight="1" x14ac:dyDescent="0.3">
      <c r="A45179" s="7" t="s">
        <v>45201</v>
      </c>
      <c r="B45179" s="1" t="s">
        <v>20</v>
      </c>
      <c r="C45179" s="1">
        <v>8014542</v>
      </c>
      <c r="D45179" s="1">
        <v>0</v>
      </c>
      <c r="E45179" s="1">
        <v>69.47</v>
      </c>
      <c r="F45179" s="1">
        <v>0.97</v>
      </c>
      <c r="G45179" s="1">
        <v>16.72</v>
      </c>
    </row>
    <row r="45180" spans="1:7" ht="14.25" customHeight="1" x14ac:dyDescent="0.3">
      <c r="A45180" s="7" t="s">
        <v>45202</v>
      </c>
      <c r="B45180" s="1" t="s">
        <v>20</v>
      </c>
      <c r="C45180" s="1">
        <v>6491015</v>
      </c>
      <c r="D45180" s="1">
        <v>0.5</v>
      </c>
      <c r="E45180" s="1">
        <v>67.31</v>
      </c>
      <c r="F45180" s="1">
        <v>0.64</v>
      </c>
      <c r="G45180" s="1">
        <v>20.059999999999999</v>
      </c>
    </row>
    <row r="45181" spans="1:7" ht="14.25" customHeight="1" x14ac:dyDescent="0.3">
      <c r="A45181" s="7" t="s">
        <v>45203</v>
      </c>
      <c r="B45181" s="1" t="s">
        <v>36</v>
      </c>
      <c r="C45181" s="1">
        <v>2214443</v>
      </c>
      <c r="D45181" s="1">
        <v>0</v>
      </c>
      <c r="E45181" s="1">
        <v>40</v>
      </c>
      <c r="F45181" s="1">
        <v>1.21</v>
      </c>
      <c r="G45181" s="1">
        <v>6.95</v>
      </c>
    </row>
    <row r="45182" spans="1:7" ht="14.25" customHeight="1" x14ac:dyDescent="0.3">
      <c r="A45182" s="7" t="s">
        <v>45204</v>
      </c>
      <c r="B45182" s="1" t="s">
        <v>24</v>
      </c>
      <c r="C45182" s="1">
        <v>4810699</v>
      </c>
      <c r="D45182" s="1">
        <v>1</v>
      </c>
      <c r="E45182" s="1">
        <v>53.15</v>
      </c>
      <c r="F45182" s="1">
        <v>1.32</v>
      </c>
      <c r="G45182" s="1">
        <v>54.27</v>
      </c>
    </row>
    <row r="45183" spans="1:7" ht="14.25" customHeight="1" x14ac:dyDescent="0.3">
      <c r="A45183" s="7" t="s">
        <v>45205</v>
      </c>
      <c r="B45183" s="1" t="s">
        <v>36</v>
      </c>
      <c r="C45183" s="1">
        <v>6226234</v>
      </c>
      <c r="D45183" s="1">
        <v>0</v>
      </c>
      <c r="E45183" s="1">
        <v>36.53</v>
      </c>
      <c r="F45183" s="1">
        <v>1.25</v>
      </c>
      <c r="G45183" s="1">
        <v>47.98</v>
      </c>
    </row>
    <row r="45184" spans="1:7" ht="14.25" customHeight="1" x14ac:dyDescent="0.3">
      <c r="A45184" s="7" t="s">
        <v>45206</v>
      </c>
      <c r="B45184" s="1" t="s">
        <v>24</v>
      </c>
      <c r="C45184" s="1">
        <v>9456333</v>
      </c>
      <c r="D45184" s="1">
        <v>0.5</v>
      </c>
      <c r="E45184" s="1">
        <v>60.95</v>
      </c>
      <c r="F45184" s="1">
        <v>0.51</v>
      </c>
      <c r="G45184" s="1">
        <v>115.14</v>
      </c>
    </row>
    <row r="45185" spans="1:7" ht="14.25" customHeight="1" x14ac:dyDescent="0.3">
      <c r="A45185" s="7" t="s">
        <v>45207</v>
      </c>
      <c r="B45185" s="1" t="s">
        <v>24</v>
      </c>
      <c r="C45185" s="1">
        <v>1206876</v>
      </c>
      <c r="D45185" s="1">
        <v>1</v>
      </c>
      <c r="E45185" s="1">
        <v>46.63</v>
      </c>
      <c r="F45185" s="1">
        <v>0.73</v>
      </c>
      <c r="G45185" s="1">
        <v>57.37</v>
      </c>
    </row>
    <row r="45186" spans="1:7" ht="14.25" customHeight="1" x14ac:dyDescent="0.3">
      <c r="A45186" s="7" t="s">
        <v>45208</v>
      </c>
      <c r="B45186" s="1" t="s">
        <v>24</v>
      </c>
      <c r="C45186" s="1">
        <v>8748125</v>
      </c>
      <c r="D45186" s="1">
        <v>0</v>
      </c>
      <c r="E45186" s="1">
        <v>36.21</v>
      </c>
      <c r="F45186" s="1">
        <v>1.21</v>
      </c>
      <c r="G45186" s="1">
        <v>154.63999999999999</v>
      </c>
    </row>
    <row r="45187" spans="1:7" ht="14.25" customHeight="1" x14ac:dyDescent="0.3">
      <c r="A45187" s="7" t="s">
        <v>45209</v>
      </c>
      <c r="B45187" s="1" t="s">
        <v>22</v>
      </c>
      <c r="C45187" s="1">
        <v>6897133</v>
      </c>
      <c r="D45187" s="1">
        <v>0.5</v>
      </c>
      <c r="E45187" s="1">
        <v>50.6</v>
      </c>
      <c r="F45187" s="1">
        <v>1.2</v>
      </c>
      <c r="G45187" s="1">
        <v>24.64</v>
      </c>
    </row>
    <row r="45188" spans="1:7" ht="14.25" customHeight="1" x14ac:dyDescent="0.3">
      <c r="A45188" s="7" t="s">
        <v>45210</v>
      </c>
      <c r="B45188" s="1" t="s">
        <v>20</v>
      </c>
      <c r="C45188" s="1">
        <v>4230713</v>
      </c>
      <c r="D45188" s="1">
        <v>1</v>
      </c>
      <c r="E45188" s="1">
        <v>44.76</v>
      </c>
      <c r="F45188" s="1">
        <v>1.31</v>
      </c>
      <c r="G45188" s="1">
        <v>35.619999999999997</v>
      </c>
    </row>
    <row r="45189" spans="1:7" ht="14.25" customHeight="1" x14ac:dyDescent="0.3">
      <c r="A45189" s="7" t="s">
        <v>45211</v>
      </c>
      <c r="B45189" s="1" t="s">
        <v>34</v>
      </c>
      <c r="C45189" s="1">
        <v>4128709</v>
      </c>
      <c r="D45189" s="1">
        <v>0</v>
      </c>
      <c r="E45189" s="1">
        <v>50.62</v>
      </c>
      <c r="F45189" s="1">
        <v>0.53</v>
      </c>
      <c r="G45189" s="1">
        <v>18.309999999999999</v>
      </c>
    </row>
    <row r="45190" spans="1:7" ht="14.25" customHeight="1" x14ac:dyDescent="0.3">
      <c r="A45190" s="7" t="s">
        <v>45212</v>
      </c>
      <c r="B45190" s="1" t="s">
        <v>34</v>
      </c>
      <c r="C45190" s="1">
        <v>8719274</v>
      </c>
      <c r="D45190" s="1">
        <v>0.5</v>
      </c>
      <c r="E45190" s="1">
        <v>57.3</v>
      </c>
      <c r="F45190" s="1">
        <v>0.64</v>
      </c>
      <c r="G45190" s="1">
        <v>160.88</v>
      </c>
    </row>
    <row r="45191" spans="1:7" ht="14.25" customHeight="1" x14ac:dyDescent="0.3">
      <c r="A45191" s="7" t="s">
        <v>45213</v>
      </c>
      <c r="B45191" s="1" t="s">
        <v>36</v>
      </c>
      <c r="C45191" s="1">
        <v>2739393</v>
      </c>
      <c r="D45191" s="1">
        <v>0</v>
      </c>
      <c r="E45191" s="1">
        <v>55.71</v>
      </c>
      <c r="F45191" s="1">
        <v>1.1399999999999999</v>
      </c>
      <c r="G45191" s="1">
        <v>46.47</v>
      </c>
    </row>
    <row r="45192" spans="1:7" ht="14.25" customHeight="1" x14ac:dyDescent="0.3">
      <c r="A45192" s="7" t="s">
        <v>45214</v>
      </c>
      <c r="B45192" s="1" t="s">
        <v>24</v>
      </c>
      <c r="C45192" s="1">
        <v>4265146</v>
      </c>
      <c r="D45192" s="1">
        <v>0</v>
      </c>
      <c r="E45192" s="1">
        <v>56.62</v>
      </c>
      <c r="F45192" s="1">
        <v>1.34</v>
      </c>
      <c r="G45192" s="1">
        <v>14.95</v>
      </c>
    </row>
    <row r="45193" spans="1:7" ht="14.25" customHeight="1" x14ac:dyDescent="0.3">
      <c r="A45193" s="7" t="s">
        <v>45215</v>
      </c>
      <c r="B45193" s="1" t="s">
        <v>24</v>
      </c>
      <c r="C45193" s="1">
        <v>4107377</v>
      </c>
      <c r="D45193" s="1">
        <v>0</v>
      </c>
      <c r="E45193" s="1">
        <v>55.36</v>
      </c>
      <c r="F45193" s="1">
        <v>1.37</v>
      </c>
      <c r="G45193" s="1">
        <v>53.17</v>
      </c>
    </row>
    <row r="45194" spans="1:7" ht="14.25" customHeight="1" x14ac:dyDescent="0.3">
      <c r="A45194" s="7" t="s">
        <v>45216</v>
      </c>
      <c r="B45194" s="1" t="s">
        <v>22</v>
      </c>
      <c r="C45194" s="1">
        <v>6837294</v>
      </c>
      <c r="D45194" s="1">
        <v>0.5</v>
      </c>
      <c r="E45194" s="1">
        <v>55.41</v>
      </c>
      <c r="F45194" s="1">
        <v>1.1299999999999999</v>
      </c>
      <c r="G45194" s="1">
        <v>30.88</v>
      </c>
    </row>
    <row r="45195" spans="1:7" ht="14.25" customHeight="1" x14ac:dyDescent="0.3">
      <c r="A45195" s="7" t="s">
        <v>45217</v>
      </c>
      <c r="B45195" s="1" t="s">
        <v>24</v>
      </c>
      <c r="C45195" s="1">
        <v>3998358</v>
      </c>
      <c r="D45195" s="1">
        <v>0</v>
      </c>
      <c r="E45195" s="1">
        <v>48.24</v>
      </c>
      <c r="F45195" s="1">
        <v>0.79</v>
      </c>
      <c r="G45195" s="1">
        <v>25.28</v>
      </c>
    </row>
    <row r="45196" spans="1:7" ht="14.25" customHeight="1" x14ac:dyDescent="0.3">
      <c r="A45196" s="7" t="s">
        <v>45218</v>
      </c>
      <c r="B45196" s="1" t="s">
        <v>22</v>
      </c>
      <c r="C45196" s="1">
        <v>6605567</v>
      </c>
      <c r="D45196" s="1">
        <v>0</v>
      </c>
      <c r="E45196" s="1">
        <v>64.760000000000005</v>
      </c>
      <c r="F45196" s="1">
        <v>0.94</v>
      </c>
      <c r="G45196" s="1">
        <v>31.83</v>
      </c>
    </row>
    <row r="45197" spans="1:7" ht="14.25" customHeight="1" x14ac:dyDescent="0.3">
      <c r="A45197" s="7" t="s">
        <v>45219</v>
      </c>
      <c r="B45197" s="1" t="s">
        <v>34</v>
      </c>
      <c r="C45197" s="1">
        <v>2019029</v>
      </c>
      <c r="D45197" s="1">
        <v>0.5</v>
      </c>
      <c r="E45197" s="1">
        <v>54.46</v>
      </c>
      <c r="F45197" s="1">
        <v>0.66</v>
      </c>
      <c r="G45197" s="1">
        <v>24.93</v>
      </c>
    </row>
    <row r="45198" spans="1:7" ht="14.25" customHeight="1" x14ac:dyDescent="0.3">
      <c r="A45198" s="7" t="s">
        <v>45220</v>
      </c>
      <c r="B45198" s="1" t="s">
        <v>22</v>
      </c>
      <c r="C45198" s="1">
        <v>1733389</v>
      </c>
      <c r="D45198" s="1">
        <v>0.5</v>
      </c>
      <c r="E45198" s="1">
        <v>45.58</v>
      </c>
      <c r="F45198" s="1">
        <v>1.03</v>
      </c>
      <c r="G45198" s="1">
        <v>53.7</v>
      </c>
    </row>
    <row r="45199" spans="1:7" ht="14.25" customHeight="1" x14ac:dyDescent="0.3">
      <c r="A45199" s="7" t="s">
        <v>45221</v>
      </c>
      <c r="B45199" s="1" t="s">
        <v>24</v>
      </c>
      <c r="C45199" s="1">
        <v>4662772</v>
      </c>
      <c r="D45199" s="1">
        <v>0</v>
      </c>
      <c r="E45199" s="1">
        <v>59.61</v>
      </c>
      <c r="F45199" s="1">
        <v>1.43</v>
      </c>
      <c r="G45199" s="1">
        <v>27.43</v>
      </c>
    </row>
    <row r="45200" spans="1:7" ht="14.25" customHeight="1" x14ac:dyDescent="0.3">
      <c r="A45200" s="7" t="s">
        <v>45222</v>
      </c>
      <c r="B45200" s="1" t="s">
        <v>22</v>
      </c>
      <c r="C45200" s="1">
        <v>2583563</v>
      </c>
      <c r="D45200" s="1">
        <v>0.5</v>
      </c>
      <c r="E45200" s="1">
        <v>35.99</v>
      </c>
      <c r="F45200" s="1">
        <v>0.6</v>
      </c>
      <c r="G45200" s="1">
        <v>107.98</v>
      </c>
    </row>
    <row r="45201" spans="1:7" ht="14.25" customHeight="1" x14ac:dyDescent="0.3">
      <c r="A45201" s="7" t="s">
        <v>45223</v>
      </c>
      <c r="B45201" s="1" t="s">
        <v>22</v>
      </c>
      <c r="C45201" s="1">
        <v>7515065</v>
      </c>
      <c r="D45201" s="1">
        <v>0.5</v>
      </c>
      <c r="E45201" s="1">
        <v>37.4</v>
      </c>
      <c r="F45201" s="1">
        <v>0.76</v>
      </c>
      <c r="G45201" s="1">
        <v>24.72</v>
      </c>
    </row>
    <row r="45202" spans="1:7" ht="14.25" customHeight="1" x14ac:dyDescent="0.3">
      <c r="A45202" s="7" t="s">
        <v>45224</v>
      </c>
      <c r="B45202" s="1" t="s">
        <v>34</v>
      </c>
      <c r="C45202" s="1">
        <v>4002553</v>
      </c>
      <c r="D45202" s="1">
        <v>0.5</v>
      </c>
      <c r="E45202" s="1">
        <v>61.41</v>
      </c>
      <c r="F45202" s="1">
        <v>0.79</v>
      </c>
      <c r="G45202" s="1">
        <v>38.57</v>
      </c>
    </row>
    <row r="45203" spans="1:7" ht="14.25" customHeight="1" x14ac:dyDescent="0.3">
      <c r="A45203" s="7" t="s">
        <v>45225</v>
      </c>
      <c r="B45203" s="1" t="s">
        <v>24</v>
      </c>
      <c r="C45203" s="1">
        <v>1569288</v>
      </c>
      <c r="D45203" s="1">
        <v>1</v>
      </c>
      <c r="E45203" s="1">
        <v>58.71</v>
      </c>
      <c r="F45203" s="1">
        <v>0.92</v>
      </c>
      <c r="G45203" s="1">
        <v>7.25</v>
      </c>
    </row>
    <row r="45204" spans="1:7" ht="14.25" customHeight="1" x14ac:dyDescent="0.3">
      <c r="A45204" s="7" t="s">
        <v>45226</v>
      </c>
      <c r="B45204" s="1" t="s">
        <v>20</v>
      </c>
      <c r="C45204" s="1">
        <v>1439871</v>
      </c>
      <c r="D45204" s="1">
        <v>1</v>
      </c>
      <c r="E45204" s="1">
        <v>39.67</v>
      </c>
      <c r="F45204" s="1">
        <v>0.53</v>
      </c>
      <c r="G45204" s="1">
        <v>90.46</v>
      </c>
    </row>
    <row r="45205" spans="1:7" ht="14.25" customHeight="1" x14ac:dyDescent="0.3">
      <c r="A45205" s="7" t="s">
        <v>45227</v>
      </c>
      <c r="B45205" s="1" t="s">
        <v>20</v>
      </c>
      <c r="C45205" s="1">
        <v>8155273</v>
      </c>
      <c r="D45205" s="1">
        <v>0</v>
      </c>
      <c r="E45205" s="1">
        <v>31.53</v>
      </c>
      <c r="F45205" s="1">
        <v>1.1299999999999999</v>
      </c>
      <c r="G45205" s="1">
        <v>14.53</v>
      </c>
    </row>
    <row r="45206" spans="1:7" ht="14.25" customHeight="1" x14ac:dyDescent="0.3">
      <c r="A45206" s="7" t="s">
        <v>45228</v>
      </c>
      <c r="B45206" s="1" t="s">
        <v>36</v>
      </c>
      <c r="C45206" s="1">
        <v>4363257</v>
      </c>
      <c r="D45206" s="1">
        <v>0</v>
      </c>
      <c r="E45206" s="1">
        <v>36.26</v>
      </c>
      <c r="F45206" s="1">
        <v>1.28</v>
      </c>
      <c r="G45206" s="1">
        <v>14.13</v>
      </c>
    </row>
    <row r="45207" spans="1:7" ht="14.25" customHeight="1" x14ac:dyDescent="0.3">
      <c r="A45207" s="7" t="s">
        <v>45229</v>
      </c>
      <c r="B45207" s="1" t="s">
        <v>24</v>
      </c>
      <c r="C45207" s="1">
        <v>7380709</v>
      </c>
      <c r="D45207" s="1">
        <v>0.5</v>
      </c>
      <c r="E45207" s="1">
        <v>45.39</v>
      </c>
      <c r="F45207" s="1">
        <v>1.2</v>
      </c>
      <c r="G45207" s="1">
        <v>39.85</v>
      </c>
    </row>
    <row r="45208" spans="1:7" ht="14.25" customHeight="1" x14ac:dyDescent="0.3">
      <c r="A45208" s="7" t="s">
        <v>45230</v>
      </c>
      <c r="B45208" s="1" t="s">
        <v>24</v>
      </c>
      <c r="C45208" s="1">
        <v>6325967</v>
      </c>
      <c r="D45208" s="1">
        <v>1</v>
      </c>
      <c r="E45208" s="1">
        <v>50.11</v>
      </c>
      <c r="F45208" s="1">
        <v>0.8</v>
      </c>
      <c r="G45208" s="1">
        <v>232.55</v>
      </c>
    </row>
    <row r="45209" spans="1:7" ht="14.25" customHeight="1" x14ac:dyDescent="0.3">
      <c r="A45209" s="7" t="s">
        <v>45231</v>
      </c>
      <c r="B45209" s="1" t="s">
        <v>22</v>
      </c>
      <c r="C45209" s="1">
        <v>1511194</v>
      </c>
      <c r="D45209" s="1">
        <v>0</v>
      </c>
      <c r="E45209" s="1">
        <v>68.28</v>
      </c>
      <c r="F45209" s="1">
        <v>1</v>
      </c>
      <c r="G45209" s="1">
        <v>28.25</v>
      </c>
    </row>
    <row r="45210" spans="1:7" ht="14.25" customHeight="1" x14ac:dyDescent="0.3">
      <c r="A45210" s="7" t="s">
        <v>45232</v>
      </c>
      <c r="B45210" s="1" t="s">
        <v>24</v>
      </c>
      <c r="C45210" s="1">
        <v>4639926</v>
      </c>
      <c r="D45210" s="1">
        <v>0</v>
      </c>
      <c r="E45210" s="1">
        <v>33.51</v>
      </c>
      <c r="F45210" s="1">
        <v>0.83</v>
      </c>
      <c r="G45210" s="1">
        <v>37.79</v>
      </c>
    </row>
    <row r="45211" spans="1:7" ht="14.25" customHeight="1" x14ac:dyDescent="0.3">
      <c r="A45211" s="7" t="s">
        <v>45233</v>
      </c>
      <c r="B45211" s="1" t="s">
        <v>36</v>
      </c>
      <c r="C45211" s="1">
        <v>9368805</v>
      </c>
      <c r="D45211" s="1">
        <v>0</v>
      </c>
      <c r="E45211" s="1">
        <v>60.29</v>
      </c>
      <c r="F45211" s="1">
        <v>0.55000000000000004</v>
      </c>
      <c r="G45211" s="1">
        <v>17.02</v>
      </c>
    </row>
    <row r="45212" spans="1:7" ht="14.25" customHeight="1" x14ac:dyDescent="0.3">
      <c r="A45212" s="7" t="s">
        <v>45234</v>
      </c>
      <c r="B45212" s="1" t="s">
        <v>20</v>
      </c>
      <c r="C45212" s="1">
        <v>2996160</v>
      </c>
      <c r="D45212" s="1">
        <v>0</v>
      </c>
      <c r="E45212" s="1">
        <v>48.21</v>
      </c>
      <c r="F45212" s="1">
        <v>0.68</v>
      </c>
      <c r="G45212" s="1">
        <v>30.58</v>
      </c>
    </row>
    <row r="45213" spans="1:7" ht="14.25" customHeight="1" x14ac:dyDescent="0.3">
      <c r="A45213" s="7" t="s">
        <v>45235</v>
      </c>
      <c r="B45213" s="1" t="s">
        <v>34</v>
      </c>
      <c r="C45213" s="1">
        <v>6868425</v>
      </c>
      <c r="D45213" s="1">
        <v>0.5</v>
      </c>
      <c r="E45213" s="1">
        <v>48.03</v>
      </c>
      <c r="F45213" s="1">
        <v>0.92</v>
      </c>
      <c r="G45213" s="1">
        <v>22.41</v>
      </c>
    </row>
    <row r="45214" spans="1:7" ht="14.25" customHeight="1" x14ac:dyDescent="0.3">
      <c r="A45214" s="7" t="s">
        <v>45236</v>
      </c>
      <c r="B45214" s="1" t="s">
        <v>24</v>
      </c>
      <c r="C45214" s="1">
        <v>5066102</v>
      </c>
      <c r="D45214" s="1">
        <v>0</v>
      </c>
      <c r="E45214" s="1">
        <v>61.5</v>
      </c>
      <c r="F45214" s="1">
        <v>0.91</v>
      </c>
      <c r="G45214" s="1">
        <v>37.72</v>
      </c>
    </row>
    <row r="45215" spans="1:7" ht="14.25" customHeight="1" x14ac:dyDescent="0.3">
      <c r="A45215" s="7" t="s">
        <v>45237</v>
      </c>
      <c r="B45215" s="1" t="s">
        <v>20</v>
      </c>
      <c r="C45215" s="1">
        <v>3477533</v>
      </c>
      <c r="D45215" s="1">
        <v>0</v>
      </c>
      <c r="E45215" s="1">
        <v>55.31</v>
      </c>
      <c r="F45215" s="1">
        <v>0.53</v>
      </c>
      <c r="G45215" s="1">
        <v>61.78</v>
      </c>
    </row>
    <row r="45216" spans="1:7" ht="14.25" customHeight="1" x14ac:dyDescent="0.3">
      <c r="A45216" s="7" t="s">
        <v>45238</v>
      </c>
      <c r="B45216" s="1" t="s">
        <v>36</v>
      </c>
      <c r="C45216" s="1">
        <v>2163807</v>
      </c>
      <c r="D45216" s="1">
        <v>0</v>
      </c>
      <c r="E45216" s="1">
        <v>60.14</v>
      </c>
      <c r="F45216" s="1">
        <v>0.84</v>
      </c>
      <c r="G45216" s="1">
        <v>87.33</v>
      </c>
    </row>
    <row r="45217" spans="1:7" ht="14.25" customHeight="1" x14ac:dyDescent="0.3">
      <c r="A45217" s="7" t="s">
        <v>45239</v>
      </c>
      <c r="B45217" s="1" t="s">
        <v>24</v>
      </c>
      <c r="C45217" s="1">
        <v>4692166</v>
      </c>
      <c r="D45217" s="1">
        <v>0</v>
      </c>
      <c r="E45217" s="1">
        <v>56.51</v>
      </c>
      <c r="F45217" s="1">
        <v>1.1100000000000001</v>
      </c>
      <c r="G45217" s="1">
        <v>93.23</v>
      </c>
    </row>
    <row r="45218" spans="1:7" ht="14.25" customHeight="1" x14ac:dyDescent="0.3">
      <c r="A45218" s="7" t="s">
        <v>45240</v>
      </c>
      <c r="B45218" s="1" t="s">
        <v>34</v>
      </c>
      <c r="C45218" s="1">
        <v>8885778</v>
      </c>
      <c r="D45218" s="1">
        <v>0</v>
      </c>
      <c r="E45218" s="1">
        <v>53.91</v>
      </c>
      <c r="F45218" s="1">
        <v>1.18</v>
      </c>
      <c r="G45218" s="1">
        <v>11.26</v>
      </c>
    </row>
    <row r="45219" spans="1:7" ht="14.25" customHeight="1" x14ac:dyDescent="0.3">
      <c r="A45219" s="7" t="s">
        <v>45241</v>
      </c>
      <c r="B45219" s="1" t="s">
        <v>22</v>
      </c>
      <c r="C45219" s="1">
        <v>3170368</v>
      </c>
      <c r="D45219" s="1">
        <v>0.5</v>
      </c>
      <c r="E45219" s="1">
        <v>58.5</v>
      </c>
      <c r="F45219" s="1">
        <v>0.94</v>
      </c>
      <c r="G45219" s="1">
        <v>94.39</v>
      </c>
    </row>
    <row r="45220" spans="1:7" ht="14.25" customHeight="1" x14ac:dyDescent="0.3">
      <c r="A45220" s="7" t="s">
        <v>45242</v>
      </c>
      <c r="B45220" s="1" t="s">
        <v>34</v>
      </c>
      <c r="C45220" s="1">
        <v>2154192</v>
      </c>
      <c r="D45220" s="1">
        <v>0</v>
      </c>
      <c r="E45220" s="1">
        <v>30.86</v>
      </c>
      <c r="F45220" s="1">
        <v>1.1399999999999999</v>
      </c>
      <c r="G45220" s="1">
        <v>3.19</v>
      </c>
    </row>
    <row r="45221" spans="1:7" ht="14.25" customHeight="1" x14ac:dyDescent="0.3">
      <c r="A45221" s="7" t="s">
        <v>45243</v>
      </c>
      <c r="B45221" s="1" t="s">
        <v>34</v>
      </c>
      <c r="C45221" s="1">
        <v>7971304</v>
      </c>
      <c r="D45221" s="1">
        <v>0</v>
      </c>
      <c r="E45221" s="1">
        <v>61.44</v>
      </c>
      <c r="F45221" s="1">
        <v>1.41</v>
      </c>
      <c r="G45221" s="1">
        <v>37.15</v>
      </c>
    </row>
    <row r="45222" spans="1:7" ht="14.25" customHeight="1" x14ac:dyDescent="0.3">
      <c r="A45222" s="7" t="s">
        <v>45244</v>
      </c>
      <c r="B45222" s="1" t="s">
        <v>34</v>
      </c>
      <c r="C45222" s="1">
        <v>3490518</v>
      </c>
      <c r="D45222" s="1">
        <v>0</v>
      </c>
      <c r="E45222" s="1">
        <v>38.369999999999997</v>
      </c>
      <c r="F45222" s="1">
        <v>0.65</v>
      </c>
      <c r="G45222" s="1">
        <v>33.5</v>
      </c>
    </row>
    <row r="45223" spans="1:7" ht="14.25" customHeight="1" x14ac:dyDescent="0.3">
      <c r="A45223" s="7" t="s">
        <v>45245</v>
      </c>
      <c r="B45223" s="1" t="s">
        <v>22</v>
      </c>
      <c r="C45223" s="1">
        <v>7153207</v>
      </c>
      <c r="D45223" s="1">
        <v>0</v>
      </c>
      <c r="E45223" s="1">
        <v>31.26</v>
      </c>
      <c r="F45223" s="1">
        <v>1.31</v>
      </c>
      <c r="G45223" s="1">
        <v>129.13</v>
      </c>
    </row>
    <row r="45224" spans="1:7" ht="14.25" customHeight="1" x14ac:dyDescent="0.3">
      <c r="A45224" s="7" t="s">
        <v>45246</v>
      </c>
      <c r="B45224" s="1" t="s">
        <v>24</v>
      </c>
      <c r="C45224" s="1">
        <v>9276851</v>
      </c>
      <c r="D45224" s="1">
        <v>0</v>
      </c>
      <c r="E45224" s="1">
        <v>68</v>
      </c>
      <c r="F45224" s="1">
        <v>1.37</v>
      </c>
      <c r="G45224" s="1">
        <v>80.900000000000006</v>
      </c>
    </row>
    <row r="45225" spans="1:7" ht="14.25" customHeight="1" x14ac:dyDescent="0.3">
      <c r="A45225" s="7" t="s">
        <v>45247</v>
      </c>
      <c r="B45225" s="1" t="s">
        <v>22</v>
      </c>
      <c r="C45225" s="1">
        <v>8303639</v>
      </c>
      <c r="D45225" s="1">
        <v>0.5</v>
      </c>
      <c r="E45225" s="1">
        <v>41.23</v>
      </c>
      <c r="F45225" s="1">
        <v>0.9</v>
      </c>
      <c r="G45225" s="1">
        <v>17.34</v>
      </c>
    </row>
    <row r="45226" spans="1:7" ht="14.25" customHeight="1" x14ac:dyDescent="0.3">
      <c r="A45226" s="7" t="s">
        <v>45248</v>
      </c>
      <c r="B45226" s="1" t="s">
        <v>20</v>
      </c>
      <c r="C45226" s="1">
        <v>1200994</v>
      </c>
      <c r="D45226" s="1">
        <v>0</v>
      </c>
      <c r="E45226" s="1">
        <v>43.6</v>
      </c>
      <c r="F45226" s="1">
        <v>0.54</v>
      </c>
      <c r="G45226" s="1">
        <v>15.12</v>
      </c>
    </row>
    <row r="45227" spans="1:7" ht="14.25" customHeight="1" x14ac:dyDescent="0.3">
      <c r="A45227" s="7" t="s">
        <v>45249</v>
      </c>
      <c r="B45227" s="1" t="s">
        <v>34</v>
      </c>
      <c r="C45227" s="1">
        <v>9878723</v>
      </c>
      <c r="D45227" s="1">
        <v>1</v>
      </c>
      <c r="E45227" s="1">
        <v>56.68</v>
      </c>
      <c r="F45227" s="1">
        <v>1.26</v>
      </c>
      <c r="G45227" s="1">
        <v>5.18</v>
      </c>
    </row>
    <row r="45228" spans="1:7" ht="14.25" customHeight="1" x14ac:dyDescent="0.3">
      <c r="A45228" s="7" t="s">
        <v>45250</v>
      </c>
      <c r="B45228" s="1" t="s">
        <v>20</v>
      </c>
      <c r="C45228" s="1">
        <v>4728563</v>
      </c>
      <c r="D45228" s="1">
        <v>0</v>
      </c>
      <c r="E45228" s="1">
        <v>36.21</v>
      </c>
      <c r="F45228" s="1">
        <v>0.99</v>
      </c>
      <c r="G45228" s="1">
        <v>8.91</v>
      </c>
    </row>
    <row r="45229" spans="1:7" ht="14.25" customHeight="1" x14ac:dyDescent="0.3">
      <c r="A45229" s="7" t="s">
        <v>45251</v>
      </c>
      <c r="B45229" s="1" t="s">
        <v>24</v>
      </c>
      <c r="C45229" s="1">
        <v>2027017</v>
      </c>
      <c r="D45229" s="1">
        <v>0</v>
      </c>
      <c r="E45229" s="1">
        <v>68.349999999999994</v>
      </c>
      <c r="F45229" s="1">
        <v>0.6</v>
      </c>
      <c r="G45229" s="1">
        <v>42.79</v>
      </c>
    </row>
    <row r="45230" spans="1:7" ht="14.25" customHeight="1" x14ac:dyDescent="0.3">
      <c r="A45230" s="7" t="s">
        <v>45252</v>
      </c>
      <c r="B45230" s="1" t="s">
        <v>24</v>
      </c>
      <c r="C45230" s="1">
        <v>6495062</v>
      </c>
      <c r="D45230" s="1">
        <v>1</v>
      </c>
      <c r="E45230" s="1">
        <v>30.85</v>
      </c>
      <c r="F45230" s="1">
        <v>0.61</v>
      </c>
      <c r="G45230" s="1">
        <v>11.42</v>
      </c>
    </row>
    <row r="45231" spans="1:7" ht="14.25" customHeight="1" x14ac:dyDescent="0.3">
      <c r="A45231" s="7" t="s">
        <v>45253</v>
      </c>
      <c r="B45231" s="1" t="s">
        <v>36</v>
      </c>
      <c r="C45231" s="1">
        <v>2829172</v>
      </c>
      <c r="D45231" s="1">
        <v>0</v>
      </c>
      <c r="E45231" s="1">
        <v>36.56</v>
      </c>
      <c r="F45231" s="1">
        <v>1.38</v>
      </c>
      <c r="G45231" s="1">
        <v>30.26</v>
      </c>
    </row>
    <row r="45232" spans="1:7" ht="14.25" customHeight="1" x14ac:dyDescent="0.3">
      <c r="A45232" s="7" t="s">
        <v>45254</v>
      </c>
      <c r="B45232" s="1" t="s">
        <v>22</v>
      </c>
      <c r="C45232" s="1">
        <v>4875288</v>
      </c>
      <c r="D45232" s="1">
        <v>0</v>
      </c>
      <c r="E45232" s="1">
        <v>55.61</v>
      </c>
      <c r="F45232" s="1">
        <v>1.38</v>
      </c>
      <c r="G45232" s="1">
        <v>338.9</v>
      </c>
    </row>
    <row r="45233" spans="1:7" ht="14.25" customHeight="1" x14ac:dyDescent="0.3">
      <c r="A45233" s="7" t="s">
        <v>45255</v>
      </c>
      <c r="B45233" s="1" t="s">
        <v>24</v>
      </c>
      <c r="C45233" s="1">
        <v>6291807</v>
      </c>
      <c r="D45233" s="1">
        <v>0</v>
      </c>
      <c r="E45233" s="1">
        <v>49.25</v>
      </c>
      <c r="F45233" s="1">
        <v>0.89</v>
      </c>
      <c r="G45233" s="1">
        <v>115.67</v>
      </c>
    </row>
    <row r="45234" spans="1:7" ht="14.25" customHeight="1" x14ac:dyDescent="0.3">
      <c r="A45234" s="7" t="s">
        <v>45256</v>
      </c>
      <c r="B45234" s="1" t="s">
        <v>34</v>
      </c>
      <c r="C45234" s="1">
        <v>4085171</v>
      </c>
      <c r="D45234" s="1">
        <v>1</v>
      </c>
      <c r="E45234" s="1">
        <v>51.78</v>
      </c>
      <c r="F45234" s="1">
        <v>1.38</v>
      </c>
      <c r="G45234" s="1">
        <v>18.600000000000001</v>
      </c>
    </row>
    <row r="45235" spans="1:7" ht="14.25" customHeight="1" x14ac:dyDescent="0.3">
      <c r="A45235" s="7" t="s">
        <v>45257</v>
      </c>
      <c r="B45235" s="1" t="s">
        <v>22</v>
      </c>
      <c r="C45235" s="1">
        <v>1302974</v>
      </c>
      <c r="D45235" s="1">
        <v>0</v>
      </c>
      <c r="E45235" s="1">
        <v>42.58</v>
      </c>
      <c r="F45235" s="1">
        <v>1.17</v>
      </c>
      <c r="G45235" s="1">
        <v>63.57</v>
      </c>
    </row>
    <row r="45236" spans="1:7" ht="14.25" customHeight="1" x14ac:dyDescent="0.3">
      <c r="A45236" s="7" t="s">
        <v>45258</v>
      </c>
      <c r="B45236" s="1" t="s">
        <v>24</v>
      </c>
      <c r="C45236" s="1">
        <v>8670781</v>
      </c>
      <c r="D45236" s="1">
        <v>0</v>
      </c>
      <c r="E45236" s="1">
        <v>36.65</v>
      </c>
      <c r="F45236" s="1">
        <v>0.92</v>
      </c>
      <c r="G45236" s="1">
        <v>35.71</v>
      </c>
    </row>
    <row r="45237" spans="1:7" ht="14.25" customHeight="1" x14ac:dyDescent="0.3">
      <c r="A45237" s="7" t="s">
        <v>45259</v>
      </c>
      <c r="B45237" s="1" t="s">
        <v>22</v>
      </c>
      <c r="C45237" s="1">
        <v>7732046</v>
      </c>
      <c r="D45237" s="1">
        <v>0</v>
      </c>
      <c r="E45237" s="1">
        <v>65.739999999999995</v>
      </c>
      <c r="F45237" s="1">
        <v>0.71</v>
      </c>
      <c r="G45237" s="1">
        <v>5.1100000000000003</v>
      </c>
    </row>
    <row r="45238" spans="1:7" ht="14.25" customHeight="1" x14ac:dyDescent="0.3">
      <c r="A45238" s="7" t="s">
        <v>45260</v>
      </c>
      <c r="B45238" s="1" t="s">
        <v>36</v>
      </c>
      <c r="C45238" s="1">
        <v>6241714</v>
      </c>
      <c r="D45238" s="1">
        <v>0</v>
      </c>
      <c r="E45238" s="1">
        <v>37.1</v>
      </c>
      <c r="F45238" s="1">
        <v>1.1100000000000001</v>
      </c>
      <c r="G45238" s="1">
        <v>23.37</v>
      </c>
    </row>
    <row r="45239" spans="1:7" ht="14.25" customHeight="1" x14ac:dyDescent="0.3">
      <c r="A45239" s="7" t="s">
        <v>45261</v>
      </c>
      <c r="B45239" s="1" t="s">
        <v>24</v>
      </c>
      <c r="C45239" s="1">
        <v>7766763</v>
      </c>
      <c r="D45239" s="1">
        <v>0</v>
      </c>
      <c r="E45239" s="1">
        <v>58.18</v>
      </c>
      <c r="F45239" s="1">
        <v>0.94</v>
      </c>
      <c r="G45239" s="1">
        <v>125.88</v>
      </c>
    </row>
    <row r="45240" spans="1:7" ht="14.25" customHeight="1" x14ac:dyDescent="0.3">
      <c r="A45240" s="7" t="s">
        <v>45262</v>
      </c>
      <c r="B45240" s="1" t="s">
        <v>36</v>
      </c>
      <c r="C45240" s="1">
        <v>3857119</v>
      </c>
      <c r="D45240" s="1">
        <v>0</v>
      </c>
      <c r="E45240" s="1">
        <v>45.36</v>
      </c>
      <c r="F45240" s="1">
        <v>0.82</v>
      </c>
      <c r="G45240" s="1">
        <v>11.65</v>
      </c>
    </row>
    <row r="45241" spans="1:7" ht="14.25" customHeight="1" x14ac:dyDescent="0.3">
      <c r="A45241" s="7" t="s">
        <v>45263</v>
      </c>
      <c r="B45241" s="1" t="s">
        <v>22</v>
      </c>
      <c r="C45241" s="1">
        <v>6881686</v>
      </c>
      <c r="D45241" s="1">
        <v>0</v>
      </c>
      <c r="E45241" s="1">
        <v>50.21</v>
      </c>
      <c r="F45241" s="1">
        <v>1.01</v>
      </c>
      <c r="G45241" s="1">
        <v>10.32</v>
      </c>
    </row>
    <row r="45242" spans="1:7" ht="14.25" customHeight="1" x14ac:dyDescent="0.3">
      <c r="A45242" s="7" t="s">
        <v>45264</v>
      </c>
      <c r="B45242" s="1" t="s">
        <v>34</v>
      </c>
      <c r="C45242" s="1">
        <v>7439767</v>
      </c>
      <c r="D45242" s="1">
        <v>1</v>
      </c>
      <c r="E45242" s="1">
        <v>42</v>
      </c>
      <c r="F45242" s="1">
        <v>0.77</v>
      </c>
      <c r="G45242" s="1">
        <v>24.62</v>
      </c>
    </row>
    <row r="45243" spans="1:7" ht="14.25" customHeight="1" x14ac:dyDescent="0.3">
      <c r="A45243" s="7" t="s">
        <v>45265</v>
      </c>
      <c r="B45243" s="1" t="s">
        <v>36</v>
      </c>
      <c r="C45243" s="1">
        <v>9921531</v>
      </c>
      <c r="D45243" s="1">
        <v>1</v>
      </c>
      <c r="E45243" s="1">
        <v>67.97</v>
      </c>
      <c r="F45243" s="1">
        <v>0.6</v>
      </c>
      <c r="G45243" s="1">
        <v>6.3</v>
      </c>
    </row>
    <row r="45244" spans="1:7" ht="14.25" customHeight="1" x14ac:dyDescent="0.3">
      <c r="A45244" s="7" t="s">
        <v>45266</v>
      </c>
      <c r="B45244" s="1" t="s">
        <v>34</v>
      </c>
      <c r="C45244" s="1">
        <v>5915776</v>
      </c>
      <c r="D45244" s="1">
        <v>0</v>
      </c>
      <c r="E45244" s="1">
        <v>59.59</v>
      </c>
      <c r="F45244" s="1">
        <v>0.8</v>
      </c>
      <c r="G45244" s="1">
        <v>50.83</v>
      </c>
    </row>
    <row r="45245" spans="1:7" ht="14.25" customHeight="1" x14ac:dyDescent="0.3">
      <c r="A45245" s="7" t="s">
        <v>45267</v>
      </c>
      <c r="B45245" s="1" t="s">
        <v>20</v>
      </c>
      <c r="C45245" s="1">
        <v>6420057</v>
      </c>
      <c r="D45245" s="1">
        <v>0</v>
      </c>
      <c r="E45245" s="1">
        <v>47.2</v>
      </c>
      <c r="F45245" s="1">
        <v>1.35</v>
      </c>
      <c r="G45245" s="1">
        <v>25.58</v>
      </c>
    </row>
    <row r="45246" spans="1:7" ht="14.25" customHeight="1" x14ac:dyDescent="0.3">
      <c r="A45246" s="7" t="s">
        <v>45268</v>
      </c>
      <c r="B45246" s="1" t="s">
        <v>22</v>
      </c>
      <c r="C45246" s="1">
        <v>3804414</v>
      </c>
      <c r="D45246" s="1">
        <v>0</v>
      </c>
      <c r="E45246" s="1">
        <v>49.48</v>
      </c>
      <c r="F45246" s="1">
        <v>0.71</v>
      </c>
      <c r="G45246" s="1">
        <v>10.17</v>
      </c>
    </row>
    <row r="45247" spans="1:7" ht="14.25" customHeight="1" x14ac:dyDescent="0.3">
      <c r="A45247" s="7" t="s">
        <v>45269</v>
      </c>
      <c r="B45247" s="1" t="s">
        <v>20</v>
      </c>
      <c r="C45247" s="1">
        <v>7935416</v>
      </c>
      <c r="D45247" s="1">
        <v>0</v>
      </c>
      <c r="E45247" s="1">
        <v>62.96</v>
      </c>
      <c r="F45247" s="1">
        <v>0.51</v>
      </c>
      <c r="G45247" s="1">
        <v>12.46</v>
      </c>
    </row>
    <row r="45248" spans="1:7" ht="14.25" customHeight="1" x14ac:dyDescent="0.3">
      <c r="A45248" s="7" t="s">
        <v>45270</v>
      </c>
      <c r="B45248" s="1" t="s">
        <v>20</v>
      </c>
      <c r="C45248" s="1">
        <v>9327794</v>
      </c>
      <c r="D45248" s="1">
        <v>0</v>
      </c>
      <c r="E45248" s="1">
        <v>54.26</v>
      </c>
      <c r="F45248" s="1">
        <v>0.77</v>
      </c>
      <c r="G45248" s="1">
        <v>453.41</v>
      </c>
    </row>
    <row r="45249" spans="1:7" ht="14.25" customHeight="1" x14ac:dyDescent="0.3">
      <c r="A45249" s="7" t="s">
        <v>45271</v>
      </c>
      <c r="B45249" s="1" t="s">
        <v>24</v>
      </c>
      <c r="C45249" s="1">
        <v>3858261</v>
      </c>
      <c r="D45249" s="1">
        <v>0.5</v>
      </c>
      <c r="E45249" s="1">
        <v>38.590000000000003</v>
      </c>
      <c r="F45249" s="1">
        <v>0.69</v>
      </c>
      <c r="G45249" s="1">
        <v>79.930000000000007</v>
      </c>
    </row>
    <row r="45250" spans="1:7" ht="14.25" customHeight="1" x14ac:dyDescent="0.3">
      <c r="A45250" s="7" t="s">
        <v>45272</v>
      </c>
      <c r="B45250" s="1" t="s">
        <v>22</v>
      </c>
      <c r="C45250" s="1">
        <v>7671303</v>
      </c>
      <c r="D45250" s="1">
        <v>0</v>
      </c>
      <c r="E45250" s="1">
        <v>41.11</v>
      </c>
      <c r="F45250" s="1">
        <v>0.83</v>
      </c>
      <c r="G45250" s="1">
        <v>122.14</v>
      </c>
    </row>
    <row r="45251" spans="1:7" ht="14.25" customHeight="1" x14ac:dyDescent="0.3">
      <c r="A45251" s="7" t="s">
        <v>45273</v>
      </c>
      <c r="B45251" s="1" t="s">
        <v>22</v>
      </c>
      <c r="C45251" s="1">
        <v>9630309</v>
      </c>
      <c r="D45251" s="1">
        <v>0</v>
      </c>
      <c r="E45251" s="1">
        <v>38.99</v>
      </c>
      <c r="F45251" s="1">
        <v>1.08</v>
      </c>
      <c r="G45251" s="1">
        <v>4.78</v>
      </c>
    </row>
    <row r="45252" spans="1:7" ht="14.25" customHeight="1" x14ac:dyDescent="0.3">
      <c r="A45252" s="7" t="s">
        <v>45274</v>
      </c>
      <c r="B45252" s="1" t="s">
        <v>34</v>
      </c>
      <c r="C45252" s="1">
        <v>5680883</v>
      </c>
      <c r="D45252" s="1">
        <v>0.5</v>
      </c>
      <c r="E45252" s="1">
        <v>39.340000000000003</v>
      </c>
      <c r="F45252" s="1">
        <v>0.56999999999999995</v>
      </c>
      <c r="G45252" s="1">
        <v>23.78</v>
      </c>
    </row>
    <row r="45253" spans="1:7" ht="14.25" customHeight="1" x14ac:dyDescent="0.3">
      <c r="A45253" s="7" t="s">
        <v>45275</v>
      </c>
      <c r="B45253" s="1" t="s">
        <v>34</v>
      </c>
      <c r="C45253" s="1">
        <v>5762423</v>
      </c>
      <c r="D45253" s="1">
        <v>0</v>
      </c>
      <c r="E45253" s="1">
        <v>47.5</v>
      </c>
      <c r="F45253" s="1">
        <v>1.42</v>
      </c>
      <c r="G45253" s="1">
        <v>237.45</v>
      </c>
    </row>
    <row r="45254" spans="1:7" ht="14.25" customHeight="1" x14ac:dyDescent="0.3">
      <c r="A45254" s="7" t="s">
        <v>45276</v>
      </c>
      <c r="B45254" s="1" t="s">
        <v>34</v>
      </c>
      <c r="C45254" s="1">
        <v>3871302</v>
      </c>
      <c r="D45254" s="1">
        <v>1</v>
      </c>
      <c r="E45254" s="1">
        <v>32.36</v>
      </c>
      <c r="F45254" s="1">
        <v>1.42</v>
      </c>
      <c r="G45254" s="1">
        <v>62.16</v>
      </c>
    </row>
    <row r="45255" spans="1:7" ht="14.25" customHeight="1" x14ac:dyDescent="0.3">
      <c r="A45255" s="7" t="s">
        <v>45277</v>
      </c>
      <c r="B45255" s="1" t="s">
        <v>24</v>
      </c>
      <c r="C45255" s="1">
        <v>9062810</v>
      </c>
      <c r="D45255" s="1">
        <v>0</v>
      </c>
      <c r="E45255" s="1">
        <v>33.26</v>
      </c>
      <c r="F45255" s="1">
        <v>0.56999999999999995</v>
      </c>
      <c r="G45255" s="1">
        <v>62.28</v>
      </c>
    </row>
    <row r="45256" spans="1:7" ht="14.25" customHeight="1" x14ac:dyDescent="0.3">
      <c r="A45256" s="7" t="s">
        <v>45278</v>
      </c>
      <c r="B45256" s="1" t="s">
        <v>36</v>
      </c>
      <c r="C45256" s="1">
        <v>7735232</v>
      </c>
      <c r="D45256" s="1">
        <v>0.5</v>
      </c>
      <c r="E45256" s="1">
        <v>31.24</v>
      </c>
      <c r="F45256" s="1">
        <v>1.39</v>
      </c>
      <c r="G45256" s="1">
        <v>30.84</v>
      </c>
    </row>
    <row r="45257" spans="1:7" ht="14.25" customHeight="1" x14ac:dyDescent="0.3">
      <c r="A45257" s="7" t="s">
        <v>45279</v>
      </c>
      <c r="B45257" s="1" t="s">
        <v>20</v>
      </c>
      <c r="C45257" s="1">
        <v>6543987</v>
      </c>
      <c r="D45257" s="1">
        <v>1</v>
      </c>
      <c r="E45257" s="1">
        <v>52.77</v>
      </c>
      <c r="F45257" s="1">
        <v>1.31</v>
      </c>
      <c r="G45257" s="1">
        <v>7.12</v>
      </c>
    </row>
    <row r="45258" spans="1:7" ht="14.25" customHeight="1" x14ac:dyDescent="0.3">
      <c r="A45258" s="7" t="s">
        <v>45280</v>
      </c>
      <c r="B45258" s="1" t="s">
        <v>36</v>
      </c>
      <c r="C45258" s="1">
        <v>8388246</v>
      </c>
      <c r="D45258" s="1">
        <v>0</v>
      </c>
      <c r="E45258" s="1">
        <v>51.37</v>
      </c>
      <c r="F45258" s="1">
        <v>0.6</v>
      </c>
      <c r="G45258" s="1">
        <v>133.75</v>
      </c>
    </row>
    <row r="45259" spans="1:7" ht="14.25" customHeight="1" x14ac:dyDescent="0.3">
      <c r="A45259" s="7" t="s">
        <v>45281</v>
      </c>
      <c r="B45259" s="1" t="s">
        <v>24</v>
      </c>
      <c r="C45259" s="1">
        <v>7164018</v>
      </c>
      <c r="D45259" s="1">
        <v>1</v>
      </c>
      <c r="E45259" s="1">
        <v>37.369999999999997</v>
      </c>
      <c r="F45259" s="1">
        <v>0.53</v>
      </c>
      <c r="G45259" s="1">
        <v>26.25</v>
      </c>
    </row>
    <row r="45260" spans="1:7" ht="14.25" customHeight="1" x14ac:dyDescent="0.3">
      <c r="A45260" s="7" t="s">
        <v>45282</v>
      </c>
      <c r="B45260" s="1" t="s">
        <v>24</v>
      </c>
      <c r="C45260" s="1">
        <v>4486807</v>
      </c>
      <c r="D45260" s="1">
        <v>0</v>
      </c>
      <c r="E45260" s="1">
        <v>64.89</v>
      </c>
      <c r="F45260" s="1">
        <v>0.96</v>
      </c>
      <c r="G45260" s="1">
        <v>270.58999999999997</v>
      </c>
    </row>
    <row r="45261" spans="1:7" ht="14.25" customHeight="1" x14ac:dyDescent="0.3">
      <c r="A45261" s="7" t="s">
        <v>45283</v>
      </c>
      <c r="B45261" s="1" t="s">
        <v>36</v>
      </c>
      <c r="C45261" s="1">
        <v>6102001</v>
      </c>
      <c r="D45261" s="1">
        <v>0</v>
      </c>
      <c r="E45261" s="1">
        <v>58.45</v>
      </c>
      <c r="F45261" s="1">
        <v>1.44</v>
      </c>
      <c r="G45261" s="1">
        <v>129.31</v>
      </c>
    </row>
    <row r="45262" spans="1:7" ht="14.25" customHeight="1" x14ac:dyDescent="0.3">
      <c r="A45262" s="7" t="s">
        <v>45284</v>
      </c>
      <c r="B45262" s="1" t="s">
        <v>36</v>
      </c>
      <c r="C45262" s="1">
        <v>5456302</v>
      </c>
      <c r="D45262" s="1">
        <v>0</v>
      </c>
      <c r="E45262" s="1">
        <v>32.29</v>
      </c>
      <c r="F45262" s="1">
        <v>0.74</v>
      </c>
      <c r="G45262" s="1">
        <v>15.83</v>
      </c>
    </row>
    <row r="45263" spans="1:7" ht="14.25" customHeight="1" x14ac:dyDescent="0.3">
      <c r="A45263" s="7" t="s">
        <v>45285</v>
      </c>
      <c r="B45263" s="1" t="s">
        <v>24</v>
      </c>
      <c r="C45263" s="1">
        <v>3430429</v>
      </c>
      <c r="D45263" s="1">
        <v>1</v>
      </c>
      <c r="E45263" s="1">
        <v>61.69</v>
      </c>
      <c r="F45263" s="1">
        <v>1.24</v>
      </c>
      <c r="G45263" s="1">
        <v>33.54</v>
      </c>
    </row>
    <row r="45264" spans="1:7" ht="14.25" customHeight="1" x14ac:dyDescent="0.3">
      <c r="A45264" s="7" t="s">
        <v>45286</v>
      </c>
      <c r="B45264" s="1" t="s">
        <v>22</v>
      </c>
      <c r="C45264" s="1">
        <v>1391133</v>
      </c>
      <c r="D45264" s="1">
        <v>0</v>
      </c>
      <c r="E45264" s="1">
        <v>62.34</v>
      </c>
      <c r="F45264" s="1">
        <v>0.83</v>
      </c>
      <c r="G45264" s="1">
        <v>13.1</v>
      </c>
    </row>
    <row r="45265" spans="1:7" ht="14.25" customHeight="1" x14ac:dyDescent="0.3">
      <c r="A45265" s="7" t="s">
        <v>45287</v>
      </c>
      <c r="B45265" s="1" t="s">
        <v>22</v>
      </c>
      <c r="C45265" s="1">
        <v>8585496</v>
      </c>
      <c r="D45265" s="1">
        <v>0</v>
      </c>
      <c r="E45265" s="1">
        <v>33.799999999999997</v>
      </c>
      <c r="F45265" s="1">
        <v>1.4</v>
      </c>
      <c r="G45265" s="1">
        <v>15.89</v>
      </c>
    </row>
    <row r="45266" spans="1:7" ht="14.25" customHeight="1" x14ac:dyDescent="0.3">
      <c r="A45266" s="7" t="s">
        <v>45288</v>
      </c>
      <c r="B45266" s="1" t="s">
        <v>24</v>
      </c>
      <c r="C45266" s="1">
        <v>2983580</v>
      </c>
      <c r="D45266" s="1">
        <v>0</v>
      </c>
      <c r="E45266" s="1">
        <v>49.44</v>
      </c>
      <c r="F45266" s="1">
        <v>0.85</v>
      </c>
      <c r="G45266" s="1">
        <v>164.78</v>
      </c>
    </row>
    <row r="45267" spans="1:7" ht="14.25" customHeight="1" x14ac:dyDescent="0.3">
      <c r="A45267" s="7" t="s">
        <v>45289</v>
      </c>
      <c r="B45267" s="1" t="s">
        <v>20</v>
      </c>
      <c r="C45267" s="1">
        <v>2205148</v>
      </c>
      <c r="D45267" s="1">
        <v>0</v>
      </c>
      <c r="E45267" s="1">
        <v>40.35</v>
      </c>
      <c r="F45267" s="1">
        <v>0.82</v>
      </c>
      <c r="G45267" s="1">
        <v>26.17</v>
      </c>
    </row>
    <row r="45268" spans="1:7" ht="14.25" customHeight="1" x14ac:dyDescent="0.3">
      <c r="A45268" s="7" t="s">
        <v>45290</v>
      </c>
      <c r="B45268" s="1" t="s">
        <v>36</v>
      </c>
      <c r="C45268" s="1">
        <v>5850272</v>
      </c>
      <c r="D45268" s="1">
        <v>0</v>
      </c>
      <c r="E45268" s="1">
        <v>49.17</v>
      </c>
      <c r="F45268" s="1">
        <v>0.54</v>
      </c>
      <c r="G45268" s="1">
        <v>5.57</v>
      </c>
    </row>
    <row r="45269" spans="1:7" ht="14.25" customHeight="1" x14ac:dyDescent="0.3">
      <c r="A45269" s="7" t="s">
        <v>45291</v>
      </c>
      <c r="B45269" s="1" t="s">
        <v>36</v>
      </c>
      <c r="C45269" s="1">
        <v>4680507</v>
      </c>
      <c r="D45269" s="1">
        <v>0</v>
      </c>
      <c r="E45269" s="1">
        <v>58.04</v>
      </c>
      <c r="F45269" s="1">
        <v>1.38</v>
      </c>
      <c r="G45269" s="1">
        <v>148.97999999999999</v>
      </c>
    </row>
    <row r="45270" spans="1:7" ht="14.25" customHeight="1" x14ac:dyDescent="0.3">
      <c r="A45270" s="7" t="s">
        <v>45292</v>
      </c>
      <c r="B45270" s="1" t="s">
        <v>22</v>
      </c>
      <c r="C45270" s="1">
        <v>2158376</v>
      </c>
      <c r="D45270" s="1">
        <v>0</v>
      </c>
      <c r="E45270" s="1">
        <v>41.41</v>
      </c>
      <c r="F45270" s="1">
        <v>0.94</v>
      </c>
      <c r="G45270" s="1">
        <v>30.5</v>
      </c>
    </row>
    <row r="45271" spans="1:7" ht="14.25" customHeight="1" x14ac:dyDescent="0.3">
      <c r="A45271" s="7" t="s">
        <v>45293</v>
      </c>
      <c r="B45271" s="1" t="s">
        <v>36</v>
      </c>
      <c r="C45271" s="1">
        <v>4060692</v>
      </c>
      <c r="D45271" s="1">
        <v>0</v>
      </c>
      <c r="E45271" s="1">
        <v>62.47</v>
      </c>
      <c r="F45271" s="1">
        <v>0.94</v>
      </c>
      <c r="G45271" s="1">
        <v>109.24</v>
      </c>
    </row>
    <row r="45272" spans="1:7" ht="14.25" customHeight="1" x14ac:dyDescent="0.3">
      <c r="A45272" s="7" t="s">
        <v>45294</v>
      </c>
      <c r="B45272" s="1" t="s">
        <v>34</v>
      </c>
      <c r="C45272" s="1">
        <v>7634474</v>
      </c>
      <c r="D45272" s="1">
        <v>0</v>
      </c>
      <c r="E45272" s="1">
        <v>62.63</v>
      </c>
      <c r="F45272" s="1">
        <v>0.55000000000000004</v>
      </c>
      <c r="G45272" s="1">
        <v>156.66999999999999</v>
      </c>
    </row>
    <row r="45273" spans="1:7" ht="14.25" customHeight="1" x14ac:dyDescent="0.3">
      <c r="A45273" s="7" t="s">
        <v>45295</v>
      </c>
      <c r="B45273" s="1" t="s">
        <v>36</v>
      </c>
      <c r="C45273" s="1">
        <v>4736610</v>
      </c>
      <c r="D45273" s="1">
        <v>1</v>
      </c>
      <c r="E45273" s="1">
        <v>37.78</v>
      </c>
      <c r="F45273" s="1">
        <v>1.2</v>
      </c>
      <c r="G45273" s="1">
        <v>113.65</v>
      </c>
    </row>
    <row r="45274" spans="1:7" ht="14.25" customHeight="1" x14ac:dyDescent="0.3">
      <c r="A45274" s="7" t="s">
        <v>45296</v>
      </c>
      <c r="B45274" s="1" t="s">
        <v>20</v>
      </c>
      <c r="C45274" s="1">
        <v>3711645</v>
      </c>
      <c r="D45274" s="1">
        <v>1</v>
      </c>
      <c r="E45274" s="1">
        <v>37.29</v>
      </c>
      <c r="F45274" s="1">
        <v>0.86</v>
      </c>
      <c r="G45274" s="1">
        <v>18.47</v>
      </c>
    </row>
    <row r="45275" spans="1:7" ht="14.25" customHeight="1" x14ac:dyDescent="0.3">
      <c r="A45275" s="7" t="s">
        <v>45297</v>
      </c>
      <c r="B45275" s="1" t="s">
        <v>36</v>
      </c>
      <c r="C45275" s="1">
        <v>7793152</v>
      </c>
      <c r="D45275" s="1">
        <v>0</v>
      </c>
      <c r="E45275" s="1">
        <v>50.1</v>
      </c>
      <c r="F45275" s="1">
        <v>0.66</v>
      </c>
      <c r="G45275" s="1">
        <v>29.85</v>
      </c>
    </row>
    <row r="45276" spans="1:7" ht="14.25" customHeight="1" x14ac:dyDescent="0.3">
      <c r="A45276" s="7" t="s">
        <v>45298</v>
      </c>
      <c r="B45276" s="1" t="s">
        <v>36</v>
      </c>
      <c r="C45276" s="1">
        <v>2540729</v>
      </c>
      <c r="D45276" s="1">
        <v>0</v>
      </c>
      <c r="E45276" s="1">
        <v>37.39</v>
      </c>
      <c r="F45276" s="1">
        <v>0.52</v>
      </c>
      <c r="G45276" s="1">
        <v>15.31</v>
      </c>
    </row>
    <row r="45277" spans="1:7" ht="14.25" customHeight="1" x14ac:dyDescent="0.3">
      <c r="A45277" s="7" t="s">
        <v>45299</v>
      </c>
      <c r="B45277" s="1" t="s">
        <v>20</v>
      </c>
      <c r="C45277" s="1">
        <v>6608780</v>
      </c>
      <c r="D45277" s="1">
        <v>0</v>
      </c>
      <c r="E45277" s="1">
        <v>40.07</v>
      </c>
      <c r="F45277" s="1">
        <v>1.35</v>
      </c>
      <c r="G45277" s="1">
        <v>30.14</v>
      </c>
    </row>
    <row r="45278" spans="1:7" ht="14.25" customHeight="1" x14ac:dyDescent="0.3">
      <c r="A45278" s="7" t="s">
        <v>45300</v>
      </c>
      <c r="B45278" s="1" t="s">
        <v>36</v>
      </c>
      <c r="C45278" s="1">
        <v>6764457</v>
      </c>
      <c r="D45278" s="1">
        <v>0</v>
      </c>
      <c r="E45278" s="1">
        <v>31.85</v>
      </c>
      <c r="F45278" s="1">
        <v>1.34</v>
      </c>
      <c r="G45278" s="1">
        <v>22.03</v>
      </c>
    </row>
    <row r="45279" spans="1:7" ht="14.25" customHeight="1" x14ac:dyDescent="0.3">
      <c r="A45279" s="7" t="s">
        <v>45301</v>
      </c>
      <c r="B45279" s="1" t="s">
        <v>36</v>
      </c>
      <c r="C45279" s="1">
        <v>7257412</v>
      </c>
      <c r="D45279" s="1">
        <v>0</v>
      </c>
      <c r="E45279" s="1">
        <v>43.9</v>
      </c>
      <c r="F45279" s="1">
        <v>0.86</v>
      </c>
      <c r="G45279" s="1">
        <v>36.17</v>
      </c>
    </row>
    <row r="45280" spans="1:7" ht="14.25" customHeight="1" x14ac:dyDescent="0.3">
      <c r="A45280" s="7" t="s">
        <v>45302</v>
      </c>
      <c r="B45280" s="1" t="s">
        <v>20</v>
      </c>
      <c r="C45280" s="1">
        <v>8996819</v>
      </c>
      <c r="D45280" s="1">
        <v>1</v>
      </c>
      <c r="E45280" s="1">
        <v>43.67</v>
      </c>
      <c r="F45280" s="1">
        <v>0.53</v>
      </c>
      <c r="G45280" s="1">
        <v>41.16</v>
      </c>
    </row>
    <row r="45281" spans="1:7" ht="14.25" customHeight="1" x14ac:dyDescent="0.3">
      <c r="A45281" s="7" t="s">
        <v>45303</v>
      </c>
      <c r="B45281" s="1" t="s">
        <v>34</v>
      </c>
      <c r="C45281" s="1">
        <v>2367074</v>
      </c>
      <c r="D45281" s="1">
        <v>0</v>
      </c>
      <c r="E45281" s="1">
        <v>40.5</v>
      </c>
      <c r="F45281" s="1">
        <v>1.2</v>
      </c>
      <c r="G45281" s="1">
        <v>11.45</v>
      </c>
    </row>
    <row r="45282" spans="1:7" ht="14.25" customHeight="1" x14ac:dyDescent="0.3">
      <c r="A45282" s="7" t="s">
        <v>45304</v>
      </c>
      <c r="B45282" s="1" t="s">
        <v>20</v>
      </c>
      <c r="C45282" s="1">
        <v>9421550</v>
      </c>
      <c r="D45282" s="1">
        <v>0</v>
      </c>
      <c r="E45282" s="1">
        <v>38.799999999999997</v>
      </c>
      <c r="F45282" s="1">
        <v>0.7</v>
      </c>
      <c r="G45282" s="1">
        <v>29.15</v>
      </c>
    </row>
    <row r="45283" spans="1:7" ht="14.25" customHeight="1" x14ac:dyDescent="0.3">
      <c r="A45283" s="7" t="s">
        <v>45305</v>
      </c>
      <c r="B45283" s="1" t="s">
        <v>34</v>
      </c>
      <c r="C45283" s="1">
        <v>8619860</v>
      </c>
      <c r="D45283" s="1">
        <v>0</v>
      </c>
      <c r="E45283" s="1">
        <v>30.25</v>
      </c>
      <c r="F45283" s="1">
        <v>0.71</v>
      </c>
      <c r="G45283" s="1">
        <v>308.08</v>
      </c>
    </row>
    <row r="45284" spans="1:7" ht="14.25" customHeight="1" x14ac:dyDescent="0.3">
      <c r="A45284" s="7" t="s">
        <v>45306</v>
      </c>
      <c r="B45284" s="1" t="s">
        <v>22</v>
      </c>
      <c r="C45284" s="1">
        <v>6659477</v>
      </c>
      <c r="D45284" s="1">
        <v>0.5</v>
      </c>
      <c r="E45284" s="1">
        <v>51.02</v>
      </c>
      <c r="F45284" s="1">
        <v>0.54</v>
      </c>
      <c r="G45284" s="1">
        <v>40.92</v>
      </c>
    </row>
    <row r="45285" spans="1:7" ht="14.25" customHeight="1" x14ac:dyDescent="0.3">
      <c r="A45285" s="7" t="s">
        <v>45307</v>
      </c>
      <c r="B45285" s="1" t="s">
        <v>34</v>
      </c>
      <c r="C45285" s="1">
        <v>4076362</v>
      </c>
      <c r="D45285" s="1">
        <v>0</v>
      </c>
      <c r="E45285" s="1">
        <v>31.38</v>
      </c>
      <c r="F45285" s="1">
        <v>0.67</v>
      </c>
      <c r="G45285" s="1">
        <v>54.18</v>
      </c>
    </row>
    <row r="45286" spans="1:7" ht="14.25" customHeight="1" x14ac:dyDescent="0.3">
      <c r="A45286" s="7" t="s">
        <v>45308</v>
      </c>
      <c r="B45286" s="1" t="s">
        <v>20</v>
      </c>
      <c r="C45286" s="1">
        <v>3716398</v>
      </c>
      <c r="D45286" s="1">
        <v>0</v>
      </c>
      <c r="E45286" s="1">
        <v>54.94</v>
      </c>
      <c r="F45286" s="1">
        <v>0.91</v>
      </c>
      <c r="G45286" s="1">
        <v>387.87</v>
      </c>
    </row>
    <row r="45287" spans="1:7" ht="14.25" customHeight="1" x14ac:dyDescent="0.3">
      <c r="A45287" s="7" t="s">
        <v>45309</v>
      </c>
      <c r="B45287" s="1" t="s">
        <v>34</v>
      </c>
      <c r="C45287" s="1">
        <v>7261651</v>
      </c>
      <c r="D45287" s="1">
        <v>1</v>
      </c>
      <c r="E45287" s="1">
        <v>67.84</v>
      </c>
      <c r="F45287" s="1">
        <v>1.1599999999999999</v>
      </c>
      <c r="G45287" s="1">
        <v>36.78</v>
      </c>
    </row>
    <row r="45288" spans="1:7" ht="14.25" customHeight="1" x14ac:dyDescent="0.3">
      <c r="A45288" s="7" t="s">
        <v>45310</v>
      </c>
      <c r="B45288" s="1" t="s">
        <v>22</v>
      </c>
      <c r="C45288" s="1">
        <v>7213102</v>
      </c>
      <c r="D45288" s="1">
        <v>0</v>
      </c>
      <c r="E45288" s="1">
        <v>45.69</v>
      </c>
      <c r="F45288" s="1">
        <v>0.63</v>
      </c>
      <c r="G45288" s="1">
        <v>48.77</v>
      </c>
    </row>
    <row r="45289" spans="1:7" ht="14.25" customHeight="1" x14ac:dyDescent="0.3">
      <c r="A45289" s="7" t="s">
        <v>45311</v>
      </c>
      <c r="B45289" s="1" t="s">
        <v>22</v>
      </c>
      <c r="C45289" s="1">
        <v>1128397</v>
      </c>
      <c r="D45289" s="1">
        <v>0.5</v>
      </c>
      <c r="E45289" s="1">
        <v>38.47</v>
      </c>
      <c r="F45289" s="1">
        <v>0.87</v>
      </c>
      <c r="G45289" s="1">
        <v>51.32</v>
      </c>
    </row>
    <row r="45290" spans="1:7" ht="14.25" customHeight="1" x14ac:dyDescent="0.3">
      <c r="A45290" s="7" t="s">
        <v>45312</v>
      </c>
      <c r="B45290" s="1" t="s">
        <v>24</v>
      </c>
      <c r="C45290" s="1">
        <v>1581124</v>
      </c>
      <c r="D45290" s="1">
        <v>0</v>
      </c>
      <c r="E45290" s="1">
        <v>64.209999999999994</v>
      </c>
      <c r="F45290" s="1">
        <v>1.36</v>
      </c>
      <c r="G45290" s="1">
        <v>68</v>
      </c>
    </row>
    <row r="45291" spans="1:7" ht="14.25" customHeight="1" x14ac:dyDescent="0.3">
      <c r="A45291" s="7" t="s">
        <v>45313</v>
      </c>
      <c r="B45291" s="1" t="s">
        <v>24</v>
      </c>
      <c r="C45291" s="1">
        <v>5916880</v>
      </c>
      <c r="D45291" s="1">
        <v>0.5</v>
      </c>
      <c r="E45291" s="1">
        <v>59.34</v>
      </c>
      <c r="F45291" s="1">
        <v>1.31</v>
      </c>
      <c r="G45291" s="1">
        <v>30</v>
      </c>
    </row>
    <row r="45292" spans="1:7" ht="14.25" customHeight="1" x14ac:dyDescent="0.3">
      <c r="A45292" s="7" t="s">
        <v>45314</v>
      </c>
      <c r="B45292" s="1" t="s">
        <v>20</v>
      </c>
      <c r="C45292" s="1">
        <v>4281167</v>
      </c>
      <c r="D45292" s="1">
        <v>0.5</v>
      </c>
      <c r="E45292" s="1">
        <v>48.91</v>
      </c>
      <c r="F45292" s="1">
        <v>1.36</v>
      </c>
      <c r="G45292" s="1">
        <v>51.63</v>
      </c>
    </row>
    <row r="45293" spans="1:7" ht="14.25" customHeight="1" x14ac:dyDescent="0.3">
      <c r="A45293" s="7" t="s">
        <v>45315</v>
      </c>
      <c r="B45293" s="1" t="s">
        <v>34</v>
      </c>
      <c r="C45293" s="1">
        <v>8300857</v>
      </c>
      <c r="D45293" s="1">
        <v>1</v>
      </c>
      <c r="E45293" s="1">
        <v>54.24</v>
      </c>
      <c r="F45293" s="1">
        <v>1.18</v>
      </c>
      <c r="G45293" s="1">
        <v>108.63</v>
      </c>
    </row>
    <row r="45294" spans="1:7" ht="14.25" customHeight="1" x14ac:dyDescent="0.3">
      <c r="A45294" s="7" t="s">
        <v>45316</v>
      </c>
      <c r="B45294" s="1" t="s">
        <v>22</v>
      </c>
      <c r="C45294" s="1">
        <v>2651594</v>
      </c>
      <c r="D45294" s="1">
        <v>0.5</v>
      </c>
      <c r="E45294" s="1">
        <v>68.849999999999994</v>
      </c>
      <c r="F45294" s="1">
        <v>1.46</v>
      </c>
      <c r="G45294" s="1">
        <v>3.13</v>
      </c>
    </row>
    <row r="45295" spans="1:7" ht="14.25" customHeight="1" x14ac:dyDescent="0.3">
      <c r="A45295" s="7" t="s">
        <v>45317</v>
      </c>
      <c r="B45295" s="1" t="s">
        <v>36</v>
      </c>
      <c r="C45295" s="1">
        <v>9414989</v>
      </c>
      <c r="D45295" s="1">
        <v>0</v>
      </c>
      <c r="E45295" s="1">
        <v>67.27</v>
      </c>
      <c r="F45295" s="1">
        <v>0.81</v>
      </c>
      <c r="G45295" s="1">
        <v>129.83000000000001</v>
      </c>
    </row>
    <row r="45296" spans="1:7" ht="14.25" customHeight="1" x14ac:dyDescent="0.3">
      <c r="A45296" s="7" t="s">
        <v>45318</v>
      </c>
      <c r="B45296" s="1" t="s">
        <v>22</v>
      </c>
      <c r="C45296" s="1">
        <v>3886500</v>
      </c>
      <c r="D45296" s="1">
        <v>0</v>
      </c>
      <c r="E45296" s="1">
        <v>60.57</v>
      </c>
      <c r="F45296" s="1">
        <v>0.96</v>
      </c>
      <c r="G45296" s="1">
        <v>50.8</v>
      </c>
    </row>
    <row r="45297" spans="1:7" ht="14.25" customHeight="1" x14ac:dyDescent="0.3">
      <c r="A45297" s="7" t="s">
        <v>45319</v>
      </c>
      <c r="B45297" s="1" t="s">
        <v>34</v>
      </c>
      <c r="C45297" s="1">
        <v>5369669</v>
      </c>
      <c r="D45297" s="1">
        <v>0</v>
      </c>
      <c r="E45297" s="1">
        <v>40.32</v>
      </c>
      <c r="F45297" s="1">
        <v>0.88</v>
      </c>
      <c r="G45297" s="1">
        <v>429.56</v>
      </c>
    </row>
    <row r="45298" spans="1:7" ht="14.25" customHeight="1" x14ac:dyDescent="0.3">
      <c r="A45298" s="7" t="s">
        <v>45320</v>
      </c>
      <c r="B45298" s="1" t="s">
        <v>22</v>
      </c>
      <c r="C45298" s="1">
        <v>9382865</v>
      </c>
      <c r="D45298" s="1">
        <v>0</v>
      </c>
      <c r="E45298" s="1">
        <v>50.57</v>
      </c>
      <c r="F45298" s="1">
        <v>1.08</v>
      </c>
      <c r="G45298" s="1">
        <v>54.36</v>
      </c>
    </row>
    <row r="45299" spans="1:7" ht="14.25" customHeight="1" x14ac:dyDescent="0.3">
      <c r="A45299" s="7" t="s">
        <v>45321</v>
      </c>
      <c r="B45299" s="1" t="s">
        <v>34</v>
      </c>
      <c r="C45299" s="1">
        <v>6742268</v>
      </c>
      <c r="D45299" s="1">
        <v>0</v>
      </c>
      <c r="E45299" s="1">
        <v>38.9</v>
      </c>
      <c r="F45299" s="1">
        <v>1.1100000000000001</v>
      </c>
      <c r="G45299" s="1">
        <v>58.94</v>
      </c>
    </row>
    <row r="45300" spans="1:7" ht="14.25" customHeight="1" x14ac:dyDescent="0.3">
      <c r="A45300" s="7" t="s">
        <v>45322</v>
      </c>
      <c r="B45300" s="1" t="s">
        <v>20</v>
      </c>
      <c r="C45300" s="1">
        <v>7602211</v>
      </c>
      <c r="D45300" s="1">
        <v>0</v>
      </c>
      <c r="E45300" s="1">
        <v>31.79</v>
      </c>
      <c r="F45300" s="1">
        <v>1.01</v>
      </c>
      <c r="G45300" s="1">
        <v>84.37</v>
      </c>
    </row>
    <row r="45301" spans="1:7" ht="14.25" customHeight="1" x14ac:dyDescent="0.3">
      <c r="A45301" s="7" t="s">
        <v>45323</v>
      </c>
      <c r="B45301" s="1" t="s">
        <v>36</v>
      </c>
      <c r="C45301" s="1">
        <v>7712039</v>
      </c>
      <c r="D45301" s="1">
        <v>1</v>
      </c>
      <c r="E45301" s="1">
        <v>54.2</v>
      </c>
      <c r="F45301" s="1">
        <v>1.4</v>
      </c>
      <c r="G45301" s="1">
        <v>29.5</v>
      </c>
    </row>
    <row r="45302" spans="1:7" ht="14.25" customHeight="1" x14ac:dyDescent="0.3">
      <c r="A45302" s="7" t="s">
        <v>45324</v>
      </c>
      <c r="B45302" s="1" t="s">
        <v>34</v>
      </c>
      <c r="C45302" s="1">
        <v>3109609</v>
      </c>
      <c r="D45302" s="1">
        <v>0</v>
      </c>
      <c r="E45302" s="1">
        <v>56.59</v>
      </c>
      <c r="F45302" s="1">
        <v>1.39</v>
      </c>
      <c r="G45302" s="1">
        <v>74.260000000000005</v>
      </c>
    </row>
    <row r="45303" spans="1:7" ht="14.25" customHeight="1" x14ac:dyDescent="0.3">
      <c r="A45303" s="7" t="s">
        <v>45325</v>
      </c>
      <c r="B45303" s="1" t="s">
        <v>24</v>
      </c>
      <c r="C45303" s="1">
        <v>7907612</v>
      </c>
      <c r="D45303" s="1">
        <v>1</v>
      </c>
      <c r="E45303" s="1">
        <v>50.16</v>
      </c>
      <c r="F45303" s="1">
        <v>0.83</v>
      </c>
      <c r="G45303" s="1">
        <v>11.49</v>
      </c>
    </row>
    <row r="45304" spans="1:7" ht="14.25" customHeight="1" x14ac:dyDescent="0.3">
      <c r="A45304" s="7" t="s">
        <v>45326</v>
      </c>
      <c r="B45304" s="1" t="s">
        <v>34</v>
      </c>
      <c r="C45304" s="1">
        <v>5174124</v>
      </c>
      <c r="D45304" s="1">
        <v>0</v>
      </c>
      <c r="E45304" s="1">
        <v>30.97</v>
      </c>
      <c r="F45304" s="1">
        <v>0.7</v>
      </c>
      <c r="G45304" s="1">
        <v>46.91</v>
      </c>
    </row>
    <row r="45305" spans="1:7" ht="14.25" customHeight="1" x14ac:dyDescent="0.3">
      <c r="A45305" s="7" t="s">
        <v>45327</v>
      </c>
      <c r="B45305" s="1" t="s">
        <v>22</v>
      </c>
      <c r="C45305" s="1">
        <v>9502071</v>
      </c>
      <c r="D45305" s="1">
        <v>0</v>
      </c>
      <c r="E45305" s="1">
        <v>62.03</v>
      </c>
      <c r="F45305" s="1">
        <v>1.5</v>
      </c>
      <c r="G45305" s="1">
        <v>20.67</v>
      </c>
    </row>
    <row r="45306" spans="1:7" ht="14.25" customHeight="1" x14ac:dyDescent="0.3">
      <c r="A45306" s="7" t="s">
        <v>45328</v>
      </c>
      <c r="B45306" s="1" t="s">
        <v>34</v>
      </c>
      <c r="C45306" s="1">
        <v>3835366</v>
      </c>
      <c r="D45306" s="1">
        <v>0.5</v>
      </c>
      <c r="E45306" s="1">
        <v>67.33</v>
      </c>
      <c r="F45306" s="1">
        <v>1.29</v>
      </c>
      <c r="G45306" s="1">
        <v>25.4</v>
      </c>
    </row>
    <row r="45307" spans="1:7" ht="14.25" customHeight="1" x14ac:dyDescent="0.3">
      <c r="A45307" s="7" t="s">
        <v>45329</v>
      </c>
      <c r="B45307" s="1" t="s">
        <v>34</v>
      </c>
      <c r="C45307" s="1">
        <v>4634607</v>
      </c>
      <c r="D45307" s="1">
        <v>0</v>
      </c>
      <c r="E45307" s="1">
        <v>30.37</v>
      </c>
      <c r="F45307" s="1">
        <v>1.22</v>
      </c>
      <c r="G45307" s="1">
        <v>167.43</v>
      </c>
    </row>
    <row r="45308" spans="1:7" ht="14.25" customHeight="1" x14ac:dyDescent="0.3">
      <c r="A45308" s="7" t="s">
        <v>45330</v>
      </c>
      <c r="B45308" s="1" t="s">
        <v>24</v>
      </c>
      <c r="C45308" s="1">
        <v>6193660</v>
      </c>
      <c r="D45308" s="1">
        <v>0</v>
      </c>
      <c r="E45308" s="1">
        <v>65.87</v>
      </c>
      <c r="F45308" s="1">
        <v>0.54</v>
      </c>
      <c r="G45308" s="1">
        <v>307.52999999999997</v>
      </c>
    </row>
    <row r="45309" spans="1:7" ht="14.25" customHeight="1" x14ac:dyDescent="0.3">
      <c r="A45309" s="7" t="s">
        <v>45331</v>
      </c>
      <c r="B45309" s="1" t="s">
        <v>22</v>
      </c>
      <c r="C45309" s="1">
        <v>1505826</v>
      </c>
      <c r="D45309" s="1">
        <v>0</v>
      </c>
      <c r="E45309" s="1">
        <v>64.180000000000007</v>
      </c>
      <c r="F45309" s="1">
        <v>0.54</v>
      </c>
      <c r="G45309" s="1">
        <v>23.15</v>
      </c>
    </row>
    <row r="45310" spans="1:7" ht="14.25" customHeight="1" x14ac:dyDescent="0.3">
      <c r="A45310" s="7" t="s">
        <v>45332</v>
      </c>
      <c r="B45310" s="1" t="s">
        <v>22</v>
      </c>
      <c r="C45310" s="1">
        <v>9185127</v>
      </c>
      <c r="D45310" s="1">
        <v>0</v>
      </c>
      <c r="E45310" s="1">
        <v>59.78</v>
      </c>
      <c r="F45310" s="1">
        <v>1.19</v>
      </c>
      <c r="G45310" s="1">
        <v>51.5</v>
      </c>
    </row>
    <row r="45311" spans="1:7" ht="14.25" customHeight="1" x14ac:dyDescent="0.3">
      <c r="A45311" s="7" t="s">
        <v>45333</v>
      </c>
      <c r="B45311" s="1" t="s">
        <v>22</v>
      </c>
      <c r="C45311" s="1">
        <v>1597517</v>
      </c>
      <c r="D45311" s="1">
        <v>0</v>
      </c>
      <c r="E45311" s="1">
        <v>68.040000000000006</v>
      </c>
      <c r="F45311" s="1">
        <v>1.28</v>
      </c>
      <c r="G45311" s="1">
        <v>44.91</v>
      </c>
    </row>
    <row r="45312" spans="1:7" ht="14.25" customHeight="1" x14ac:dyDescent="0.3">
      <c r="A45312" s="7" t="s">
        <v>45334</v>
      </c>
      <c r="B45312" s="1" t="s">
        <v>24</v>
      </c>
      <c r="C45312" s="1">
        <v>8526902</v>
      </c>
      <c r="D45312" s="1">
        <v>0</v>
      </c>
      <c r="E45312" s="1">
        <v>45.97</v>
      </c>
      <c r="F45312" s="1">
        <v>0.65</v>
      </c>
      <c r="G45312" s="1">
        <v>24.1</v>
      </c>
    </row>
    <row r="45313" spans="1:7" ht="14.25" customHeight="1" x14ac:dyDescent="0.3">
      <c r="A45313" s="7" t="s">
        <v>45335</v>
      </c>
      <c r="B45313" s="1" t="s">
        <v>22</v>
      </c>
      <c r="C45313" s="1">
        <v>6870566</v>
      </c>
      <c r="D45313" s="1">
        <v>0.5</v>
      </c>
      <c r="E45313" s="1">
        <v>30.97</v>
      </c>
      <c r="F45313" s="1">
        <v>1.25</v>
      </c>
      <c r="G45313" s="1">
        <v>76.7</v>
      </c>
    </row>
    <row r="45314" spans="1:7" ht="14.25" customHeight="1" x14ac:dyDescent="0.3">
      <c r="A45314" s="7" t="s">
        <v>45336</v>
      </c>
      <c r="B45314" s="1" t="s">
        <v>22</v>
      </c>
      <c r="C45314" s="1">
        <v>1793740</v>
      </c>
      <c r="D45314" s="1">
        <v>0</v>
      </c>
      <c r="E45314" s="1">
        <v>49.88</v>
      </c>
      <c r="F45314" s="1">
        <v>0.6</v>
      </c>
      <c r="G45314" s="1">
        <v>10.34</v>
      </c>
    </row>
    <row r="45315" spans="1:7" ht="14.25" customHeight="1" x14ac:dyDescent="0.3">
      <c r="A45315" s="7" t="s">
        <v>45337</v>
      </c>
      <c r="B45315" s="1" t="s">
        <v>24</v>
      </c>
      <c r="C45315" s="1">
        <v>5147112</v>
      </c>
      <c r="D45315" s="1">
        <v>0</v>
      </c>
      <c r="E45315" s="1">
        <v>30.17</v>
      </c>
      <c r="F45315" s="1">
        <v>0.51</v>
      </c>
      <c r="G45315" s="1">
        <v>225.91</v>
      </c>
    </row>
    <row r="45316" spans="1:7" ht="14.25" customHeight="1" x14ac:dyDescent="0.3">
      <c r="A45316" s="7" t="s">
        <v>45338</v>
      </c>
      <c r="B45316" s="1" t="s">
        <v>36</v>
      </c>
      <c r="C45316" s="1">
        <v>5725684</v>
      </c>
      <c r="D45316" s="1">
        <v>0</v>
      </c>
      <c r="E45316" s="1">
        <v>54.77</v>
      </c>
      <c r="F45316" s="1">
        <v>1.1000000000000001</v>
      </c>
      <c r="G45316" s="1">
        <v>50.64</v>
      </c>
    </row>
    <row r="45317" spans="1:7" ht="14.25" customHeight="1" x14ac:dyDescent="0.3">
      <c r="A45317" s="7" t="s">
        <v>45339</v>
      </c>
      <c r="B45317" s="1" t="s">
        <v>24</v>
      </c>
      <c r="C45317" s="1">
        <v>4262067</v>
      </c>
      <c r="D45317" s="1">
        <v>0</v>
      </c>
      <c r="E45317" s="1">
        <v>37.450000000000003</v>
      </c>
      <c r="F45317" s="1">
        <v>1.41</v>
      </c>
      <c r="G45317" s="1">
        <v>66.540000000000006</v>
      </c>
    </row>
    <row r="45318" spans="1:7" ht="14.25" customHeight="1" x14ac:dyDescent="0.3">
      <c r="A45318" s="7" t="s">
        <v>45340</v>
      </c>
      <c r="B45318" s="1" t="s">
        <v>34</v>
      </c>
      <c r="C45318" s="1">
        <v>6731396</v>
      </c>
      <c r="D45318" s="1">
        <v>0.5</v>
      </c>
      <c r="E45318" s="1">
        <v>48.34</v>
      </c>
      <c r="F45318" s="1">
        <v>1.2</v>
      </c>
      <c r="G45318" s="1">
        <v>31.58</v>
      </c>
    </row>
    <row r="45319" spans="1:7" ht="14.25" customHeight="1" x14ac:dyDescent="0.3">
      <c r="A45319" s="7" t="s">
        <v>45341</v>
      </c>
      <c r="B45319" s="1" t="s">
        <v>20</v>
      </c>
      <c r="C45319" s="1">
        <v>3499210</v>
      </c>
      <c r="D45319" s="1">
        <v>0</v>
      </c>
      <c r="E45319" s="1">
        <v>53.51</v>
      </c>
      <c r="F45319" s="1">
        <v>0.85</v>
      </c>
      <c r="G45319" s="1">
        <v>41.07</v>
      </c>
    </row>
    <row r="45320" spans="1:7" ht="14.25" customHeight="1" x14ac:dyDescent="0.3">
      <c r="A45320" s="7" t="s">
        <v>45342</v>
      </c>
      <c r="B45320" s="1" t="s">
        <v>22</v>
      </c>
      <c r="C45320" s="1">
        <v>8382438</v>
      </c>
      <c r="D45320" s="1">
        <v>0</v>
      </c>
      <c r="E45320" s="1">
        <v>47.82</v>
      </c>
      <c r="F45320" s="1">
        <v>1.19</v>
      </c>
      <c r="G45320" s="1">
        <v>43.22</v>
      </c>
    </row>
    <row r="45321" spans="1:7" ht="14.25" customHeight="1" x14ac:dyDescent="0.3">
      <c r="A45321" s="7" t="s">
        <v>45343</v>
      </c>
      <c r="B45321" s="1" t="s">
        <v>36</v>
      </c>
      <c r="C45321" s="1">
        <v>1159527</v>
      </c>
      <c r="D45321" s="1">
        <v>0</v>
      </c>
      <c r="E45321" s="1">
        <v>46.1</v>
      </c>
      <c r="F45321" s="1">
        <v>0.7</v>
      </c>
      <c r="G45321" s="1">
        <v>9.51</v>
      </c>
    </row>
    <row r="45322" spans="1:7" ht="14.25" customHeight="1" x14ac:dyDescent="0.3">
      <c r="A45322" s="7" t="s">
        <v>45344</v>
      </c>
      <c r="B45322" s="1" t="s">
        <v>36</v>
      </c>
      <c r="C45322" s="1">
        <v>9653913</v>
      </c>
      <c r="D45322" s="1">
        <v>0</v>
      </c>
      <c r="E45322" s="1">
        <v>64.94</v>
      </c>
      <c r="F45322" s="1">
        <v>1.19</v>
      </c>
      <c r="G45322" s="1">
        <v>46.82</v>
      </c>
    </row>
    <row r="45323" spans="1:7" ht="14.25" customHeight="1" x14ac:dyDescent="0.3">
      <c r="A45323" s="7" t="s">
        <v>45345</v>
      </c>
      <c r="B45323" s="1" t="s">
        <v>36</v>
      </c>
      <c r="C45323" s="1">
        <v>3299587</v>
      </c>
      <c r="D45323" s="1">
        <v>0</v>
      </c>
      <c r="E45323" s="1">
        <v>39.869999999999997</v>
      </c>
      <c r="F45323" s="1">
        <v>0.98</v>
      </c>
      <c r="G45323" s="1">
        <v>122.34</v>
      </c>
    </row>
    <row r="45324" spans="1:7" ht="14.25" customHeight="1" x14ac:dyDescent="0.3">
      <c r="A45324" s="7" t="s">
        <v>45346</v>
      </c>
      <c r="B45324" s="1" t="s">
        <v>36</v>
      </c>
      <c r="C45324" s="1">
        <v>6589209</v>
      </c>
      <c r="D45324" s="1">
        <v>0</v>
      </c>
      <c r="E45324" s="1">
        <v>35.869999999999997</v>
      </c>
      <c r="F45324" s="1">
        <v>1.37</v>
      </c>
      <c r="G45324" s="1">
        <v>46.12</v>
      </c>
    </row>
    <row r="45325" spans="1:7" ht="14.25" customHeight="1" x14ac:dyDescent="0.3">
      <c r="A45325" s="7" t="s">
        <v>45347</v>
      </c>
      <c r="B45325" s="1" t="s">
        <v>20</v>
      </c>
      <c r="C45325" s="1">
        <v>1414079</v>
      </c>
      <c r="D45325" s="1">
        <v>0</v>
      </c>
      <c r="E45325" s="1">
        <v>47.29</v>
      </c>
      <c r="F45325" s="1">
        <v>0.62</v>
      </c>
      <c r="G45325" s="1">
        <v>36.270000000000003</v>
      </c>
    </row>
    <row r="45326" spans="1:7" ht="14.25" customHeight="1" x14ac:dyDescent="0.3">
      <c r="A45326" s="7" t="s">
        <v>45348</v>
      </c>
      <c r="B45326" s="1" t="s">
        <v>24</v>
      </c>
      <c r="C45326" s="1">
        <v>9793676</v>
      </c>
      <c r="D45326" s="1">
        <v>0</v>
      </c>
      <c r="E45326" s="1">
        <v>60.64</v>
      </c>
      <c r="F45326" s="1">
        <v>0.85</v>
      </c>
      <c r="G45326" s="1">
        <v>24.03</v>
      </c>
    </row>
    <row r="45327" spans="1:7" ht="14.25" customHeight="1" x14ac:dyDescent="0.3">
      <c r="A45327" s="7" t="s">
        <v>45349</v>
      </c>
      <c r="B45327" s="1" t="s">
        <v>22</v>
      </c>
      <c r="C45327" s="1">
        <v>7645703</v>
      </c>
      <c r="D45327" s="1">
        <v>0</v>
      </c>
      <c r="E45327" s="1">
        <v>42.8</v>
      </c>
      <c r="F45327" s="1">
        <v>1.1299999999999999</v>
      </c>
      <c r="G45327" s="1">
        <v>27.11</v>
      </c>
    </row>
    <row r="45328" spans="1:7" ht="14.25" customHeight="1" x14ac:dyDescent="0.3">
      <c r="A45328" s="7" t="s">
        <v>45350</v>
      </c>
      <c r="B45328" s="1" t="s">
        <v>20</v>
      </c>
      <c r="C45328" s="1">
        <v>2093098</v>
      </c>
      <c r="D45328" s="1">
        <v>0</v>
      </c>
      <c r="E45328" s="1">
        <v>58.42</v>
      </c>
      <c r="F45328" s="1">
        <v>0.79</v>
      </c>
      <c r="G45328" s="1">
        <v>7.99</v>
      </c>
    </row>
    <row r="45329" spans="1:7" ht="14.25" customHeight="1" x14ac:dyDescent="0.3">
      <c r="A45329" s="7" t="s">
        <v>45351</v>
      </c>
      <c r="B45329" s="1" t="s">
        <v>36</v>
      </c>
      <c r="C45329" s="1">
        <v>4055031</v>
      </c>
      <c r="D45329" s="1">
        <v>0</v>
      </c>
      <c r="E45329" s="1">
        <v>39.15</v>
      </c>
      <c r="F45329" s="1">
        <v>0.87</v>
      </c>
      <c r="G45329" s="1">
        <v>12.2</v>
      </c>
    </row>
    <row r="45330" spans="1:7" ht="14.25" customHeight="1" x14ac:dyDescent="0.3">
      <c r="A45330" s="7" t="s">
        <v>45352</v>
      </c>
      <c r="B45330" s="1" t="s">
        <v>24</v>
      </c>
      <c r="C45330" s="1">
        <v>3703981</v>
      </c>
      <c r="D45330" s="1">
        <v>0</v>
      </c>
      <c r="E45330" s="1">
        <v>57.48</v>
      </c>
      <c r="F45330" s="1">
        <v>1.01</v>
      </c>
      <c r="G45330" s="1">
        <v>23.77</v>
      </c>
    </row>
    <row r="45331" spans="1:7" ht="14.25" customHeight="1" x14ac:dyDescent="0.3">
      <c r="A45331" s="7" t="s">
        <v>45353</v>
      </c>
      <c r="B45331" s="1" t="s">
        <v>34</v>
      </c>
      <c r="C45331" s="1">
        <v>9613803</v>
      </c>
      <c r="D45331" s="1">
        <v>0</v>
      </c>
      <c r="E45331" s="1">
        <v>57.52</v>
      </c>
      <c r="F45331" s="1">
        <v>0.8</v>
      </c>
      <c r="G45331" s="1">
        <v>3.2</v>
      </c>
    </row>
    <row r="45332" spans="1:7" ht="14.25" customHeight="1" x14ac:dyDescent="0.3">
      <c r="A45332" s="7" t="s">
        <v>45354</v>
      </c>
      <c r="B45332" s="1" t="s">
        <v>24</v>
      </c>
      <c r="C45332" s="1">
        <v>7987714</v>
      </c>
      <c r="D45332" s="1">
        <v>0</v>
      </c>
      <c r="E45332" s="1">
        <v>37.61</v>
      </c>
      <c r="F45332" s="1">
        <v>1.2</v>
      </c>
      <c r="G45332" s="1">
        <v>4.5199999999999996</v>
      </c>
    </row>
    <row r="45333" spans="1:7" ht="14.25" customHeight="1" x14ac:dyDescent="0.3">
      <c r="A45333" s="7" t="s">
        <v>45355</v>
      </c>
      <c r="B45333" s="1" t="s">
        <v>20</v>
      </c>
      <c r="C45333" s="1">
        <v>5689325</v>
      </c>
      <c r="D45333" s="1">
        <v>0</v>
      </c>
      <c r="E45333" s="1">
        <v>33.24</v>
      </c>
      <c r="F45333" s="1">
        <v>0.75</v>
      </c>
      <c r="G45333" s="1">
        <v>11.6</v>
      </c>
    </row>
    <row r="45334" spans="1:7" ht="14.25" customHeight="1" x14ac:dyDescent="0.3">
      <c r="A45334" s="7" t="s">
        <v>45356</v>
      </c>
      <c r="B45334" s="1" t="s">
        <v>24</v>
      </c>
      <c r="C45334" s="1">
        <v>7038388</v>
      </c>
      <c r="D45334" s="1">
        <v>1</v>
      </c>
      <c r="E45334" s="1">
        <v>41.81</v>
      </c>
      <c r="F45334" s="1">
        <v>1</v>
      </c>
      <c r="G45334" s="1">
        <v>748.64</v>
      </c>
    </row>
    <row r="45335" spans="1:7" ht="14.25" customHeight="1" x14ac:dyDescent="0.3">
      <c r="A45335" s="7" t="s">
        <v>45357</v>
      </c>
      <c r="B45335" s="1" t="s">
        <v>34</v>
      </c>
      <c r="C45335" s="1">
        <v>1117931</v>
      </c>
      <c r="D45335" s="1">
        <v>0</v>
      </c>
      <c r="E45335" s="1">
        <v>68.11</v>
      </c>
      <c r="F45335" s="1">
        <v>0.85</v>
      </c>
      <c r="G45335" s="1">
        <v>100.47</v>
      </c>
    </row>
    <row r="45336" spans="1:7" ht="14.25" customHeight="1" x14ac:dyDescent="0.3">
      <c r="A45336" s="7" t="s">
        <v>45358</v>
      </c>
      <c r="B45336" s="1" t="s">
        <v>20</v>
      </c>
      <c r="C45336" s="1">
        <v>7422974</v>
      </c>
      <c r="D45336" s="1">
        <v>0</v>
      </c>
      <c r="E45336" s="1">
        <v>46.8</v>
      </c>
      <c r="F45336" s="1">
        <v>0.84</v>
      </c>
      <c r="G45336" s="1">
        <v>25.36</v>
      </c>
    </row>
    <row r="45337" spans="1:7" ht="14.25" customHeight="1" x14ac:dyDescent="0.3">
      <c r="A45337" s="7" t="s">
        <v>45359</v>
      </c>
      <c r="B45337" s="1" t="s">
        <v>22</v>
      </c>
      <c r="C45337" s="1">
        <v>5630314</v>
      </c>
      <c r="D45337" s="1">
        <v>0</v>
      </c>
      <c r="E45337" s="1">
        <v>49.35</v>
      </c>
      <c r="F45337" s="1">
        <v>0.95</v>
      </c>
      <c r="G45337" s="1">
        <v>19.55</v>
      </c>
    </row>
    <row r="45338" spans="1:7" ht="14.25" customHeight="1" x14ac:dyDescent="0.3">
      <c r="A45338" s="7" t="s">
        <v>45360</v>
      </c>
      <c r="B45338" s="1" t="s">
        <v>22</v>
      </c>
      <c r="C45338" s="1">
        <v>2795206</v>
      </c>
      <c r="D45338" s="1">
        <v>0</v>
      </c>
      <c r="E45338" s="1">
        <v>34.81</v>
      </c>
      <c r="F45338" s="1">
        <v>1.35</v>
      </c>
      <c r="G45338" s="1">
        <v>23.93</v>
      </c>
    </row>
    <row r="45339" spans="1:7" ht="14.25" customHeight="1" x14ac:dyDescent="0.3">
      <c r="A45339" s="7" t="s">
        <v>45361</v>
      </c>
      <c r="B45339" s="1" t="s">
        <v>36</v>
      </c>
      <c r="C45339" s="1">
        <v>9548027</v>
      </c>
      <c r="D45339" s="1">
        <v>0</v>
      </c>
      <c r="E45339" s="1">
        <v>53.26</v>
      </c>
      <c r="F45339" s="1">
        <v>1.1499999999999999</v>
      </c>
      <c r="G45339" s="1">
        <v>14.35</v>
      </c>
    </row>
    <row r="45340" spans="1:7" ht="14.25" customHeight="1" x14ac:dyDescent="0.3">
      <c r="A45340" s="7" t="s">
        <v>45362</v>
      </c>
      <c r="B45340" s="1" t="s">
        <v>20</v>
      </c>
      <c r="C45340" s="1">
        <v>6395443</v>
      </c>
      <c r="D45340" s="1">
        <v>0</v>
      </c>
      <c r="E45340" s="1">
        <v>42.57</v>
      </c>
      <c r="F45340" s="1">
        <v>1.35</v>
      </c>
      <c r="G45340" s="1">
        <v>32.35</v>
      </c>
    </row>
    <row r="45341" spans="1:7" ht="14.25" customHeight="1" x14ac:dyDescent="0.3">
      <c r="A45341" s="7" t="s">
        <v>45363</v>
      </c>
      <c r="B45341" s="1" t="s">
        <v>20</v>
      </c>
      <c r="C45341" s="1">
        <v>4168705</v>
      </c>
      <c r="D45341" s="1">
        <v>0</v>
      </c>
      <c r="E45341" s="1">
        <v>63.13</v>
      </c>
      <c r="F45341" s="1">
        <v>1.04</v>
      </c>
      <c r="G45341" s="1">
        <v>42.65</v>
      </c>
    </row>
    <row r="45342" spans="1:7" ht="14.25" customHeight="1" x14ac:dyDescent="0.3">
      <c r="A45342" s="7" t="s">
        <v>45364</v>
      </c>
      <c r="B45342" s="1" t="s">
        <v>20</v>
      </c>
      <c r="C45342" s="1">
        <v>8588093</v>
      </c>
      <c r="D45342" s="1">
        <v>0.5</v>
      </c>
      <c r="E45342" s="1">
        <v>34.53</v>
      </c>
      <c r="F45342" s="1">
        <v>1.34</v>
      </c>
      <c r="G45342" s="1">
        <v>16.510000000000002</v>
      </c>
    </row>
    <row r="45343" spans="1:7" ht="14.25" customHeight="1" x14ac:dyDescent="0.3">
      <c r="A45343" s="7" t="s">
        <v>45365</v>
      </c>
      <c r="B45343" s="1" t="s">
        <v>20</v>
      </c>
      <c r="C45343" s="1">
        <v>8195301</v>
      </c>
      <c r="D45343" s="1">
        <v>0.5</v>
      </c>
      <c r="E45343" s="1">
        <v>47.11</v>
      </c>
      <c r="F45343" s="1">
        <v>0.93</v>
      </c>
      <c r="G45343" s="1">
        <v>15.49</v>
      </c>
    </row>
    <row r="45344" spans="1:7" ht="14.25" customHeight="1" x14ac:dyDescent="0.3">
      <c r="A45344" s="7" t="s">
        <v>45366</v>
      </c>
      <c r="B45344" s="1" t="s">
        <v>20</v>
      </c>
      <c r="C45344" s="1">
        <v>6928136</v>
      </c>
      <c r="D45344" s="1">
        <v>0</v>
      </c>
      <c r="E45344" s="1">
        <v>61.1</v>
      </c>
      <c r="F45344" s="1">
        <v>0.52</v>
      </c>
      <c r="G45344" s="1">
        <v>27.44</v>
      </c>
    </row>
    <row r="45345" spans="1:7" ht="14.25" customHeight="1" x14ac:dyDescent="0.3">
      <c r="A45345" s="7" t="s">
        <v>45367</v>
      </c>
      <c r="B45345" s="1" t="s">
        <v>20</v>
      </c>
      <c r="C45345" s="1">
        <v>3870182</v>
      </c>
      <c r="D45345" s="1">
        <v>0</v>
      </c>
      <c r="E45345" s="1">
        <v>30.3</v>
      </c>
      <c r="F45345" s="1">
        <v>1.42</v>
      </c>
      <c r="G45345" s="1">
        <v>89.84</v>
      </c>
    </row>
    <row r="45346" spans="1:7" ht="14.25" customHeight="1" x14ac:dyDescent="0.3">
      <c r="A45346" s="7" t="s">
        <v>45368</v>
      </c>
      <c r="B45346" s="1" t="s">
        <v>24</v>
      </c>
      <c r="C45346" s="1">
        <v>8013655</v>
      </c>
      <c r="D45346" s="1">
        <v>0</v>
      </c>
      <c r="E45346" s="1">
        <v>48.92</v>
      </c>
      <c r="F45346" s="1">
        <v>1.32</v>
      </c>
      <c r="G45346" s="1">
        <v>34.14</v>
      </c>
    </row>
    <row r="45347" spans="1:7" ht="14.25" customHeight="1" x14ac:dyDescent="0.3">
      <c r="A45347" s="7" t="s">
        <v>45369</v>
      </c>
      <c r="B45347" s="1" t="s">
        <v>20</v>
      </c>
      <c r="C45347" s="1">
        <v>5148812</v>
      </c>
      <c r="D45347" s="1">
        <v>0.5</v>
      </c>
      <c r="E45347" s="1">
        <v>40.200000000000003</v>
      </c>
      <c r="F45347" s="1">
        <v>1.31</v>
      </c>
      <c r="G45347" s="1">
        <v>59.77</v>
      </c>
    </row>
    <row r="45348" spans="1:7" ht="14.25" customHeight="1" x14ac:dyDescent="0.3">
      <c r="A45348" s="7" t="s">
        <v>45370</v>
      </c>
      <c r="B45348" s="1" t="s">
        <v>34</v>
      </c>
      <c r="C45348" s="1">
        <v>4957928</v>
      </c>
      <c r="D45348" s="1">
        <v>1</v>
      </c>
      <c r="E45348" s="1">
        <v>45.88</v>
      </c>
      <c r="F45348" s="1">
        <v>0.81</v>
      </c>
      <c r="G45348" s="1">
        <v>31.54</v>
      </c>
    </row>
    <row r="45349" spans="1:7" ht="14.25" customHeight="1" x14ac:dyDescent="0.3">
      <c r="A45349" s="7" t="s">
        <v>45371</v>
      </c>
      <c r="B45349" s="1" t="s">
        <v>20</v>
      </c>
      <c r="C45349" s="1">
        <v>1063282</v>
      </c>
      <c r="D45349" s="1">
        <v>0.5</v>
      </c>
      <c r="E45349" s="1">
        <v>54.95</v>
      </c>
      <c r="F45349" s="1">
        <v>1.02</v>
      </c>
      <c r="G45349" s="1">
        <v>7.98</v>
      </c>
    </row>
    <row r="45350" spans="1:7" ht="14.25" customHeight="1" x14ac:dyDescent="0.3">
      <c r="A45350" s="7" t="s">
        <v>45372</v>
      </c>
      <c r="B45350" s="1" t="s">
        <v>22</v>
      </c>
      <c r="C45350" s="1">
        <v>6452802</v>
      </c>
      <c r="D45350" s="1">
        <v>0</v>
      </c>
      <c r="E45350" s="1">
        <v>54.49</v>
      </c>
      <c r="F45350" s="1">
        <v>1.1399999999999999</v>
      </c>
      <c r="G45350" s="1">
        <v>39.979999999999997</v>
      </c>
    </row>
    <row r="45351" spans="1:7" ht="14.25" customHeight="1" x14ac:dyDescent="0.3">
      <c r="A45351" s="7" t="s">
        <v>45373</v>
      </c>
      <c r="B45351" s="1" t="s">
        <v>36</v>
      </c>
      <c r="C45351" s="1">
        <v>8733608</v>
      </c>
      <c r="D45351" s="1">
        <v>1</v>
      </c>
      <c r="E45351" s="1">
        <v>49.4</v>
      </c>
      <c r="F45351" s="1">
        <v>1.46</v>
      </c>
      <c r="G45351" s="1">
        <v>183.59</v>
      </c>
    </row>
    <row r="45352" spans="1:7" ht="14.25" customHeight="1" x14ac:dyDescent="0.3">
      <c r="A45352" s="7" t="s">
        <v>45374</v>
      </c>
      <c r="B45352" s="1" t="s">
        <v>36</v>
      </c>
      <c r="C45352" s="1">
        <v>2824145</v>
      </c>
      <c r="D45352" s="1">
        <v>1</v>
      </c>
      <c r="E45352" s="1">
        <v>34.840000000000003</v>
      </c>
      <c r="F45352" s="1">
        <v>1.39</v>
      </c>
      <c r="G45352" s="1">
        <v>19.2</v>
      </c>
    </row>
    <row r="45353" spans="1:7" ht="14.25" customHeight="1" x14ac:dyDescent="0.3">
      <c r="A45353" s="7" t="s">
        <v>45375</v>
      </c>
      <c r="B45353" s="1" t="s">
        <v>24</v>
      </c>
      <c r="C45353" s="1">
        <v>1522406</v>
      </c>
      <c r="D45353" s="1">
        <v>0.5</v>
      </c>
      <c r="E45353" s="1">
        <v>53.3</v>
      </c>
      <c r="F45353" s="1">
        <v>1.18</v>
      </c>
      <c r="G45353" s="1">
        <v>24.16</v>
      </c>
    </row>
    <row r="45354" spans="1:7" ht="14.25" customHeight="1" x14ac:dyDescent="0.3">
      <c r="A45354" s="7" t="s">
        <v>45376</v>
      </c>
      <c r="B45354" s="1" t="s">
        <v>36</v>
      </c>
      <c r="C45354" s="1">
        <v>2418307</v>
      </c>
      <c r="D45354" s="1">
        <v>0</v>
      </c>
      <c r="E45354" s="1">
        <v>43.17</v>
      </c>
      <c r="F45354" s="1">
        <v>0.78</v>
      </c>
      <c r="G45354" s="1">
        <v>50.99</v>
      </c>
    </row>
    <row r="45355" spans="1:7" ht="14.25" customHeight="1" x14ac:dyDescent="0.3">
      <c r="A45355" s="7" t="s">
        <v>45377</v>
      </c>
      <c r="B45355" s="1" t="s">
        <v>36</v>
      </c>
      <c r="C45355" s="1">
        <v>8153845</v>
      </c>
      <c r="D45355" s="1">
        <v>1</v>
      </c>
      <c r="E45355" s="1">
        <v>44.73</v>
      </c>
      <c r="F45355" s="1">
        <v>1.38</v>
      </c>
      <c r="G45355" s="1">
        <v>49.32</v>
      </c>
    </row>
    <row r="45356" spans="1:7" ht="14.25" customHeight="1" x14ac:dyDescent="0.3">
      <c r="A45356" s="7" t="s">
        <v>45378</v>
      </c>
      <c r="B45356" s="1" t="s">
        <v>36</v>
      </c>
      <c r="C45356" s="1">
        <v>8920276</v>
      </c>
      <c r="D45356" s="1">
        <v>1</v>
      </c>
      <c r="E45356" s="1">
        <v>37.450000000000003</v>
      </c>
      <c r="F45356" s="1">
        <v>1.35</v>
      </c>
      <c r="G45356" s="1">
        <v>74.09</v>
      </c>
    </row>
    <row r="45357" spans="1:7" ht="14.25" customHeight="1" x14ac:dyDescent="0.3">
      <c r="A45357" s="7" t="s">
        <v>45379</v>
      </c>
      <c r="B45357" s="1" t="s">
        <v>34</v>
      </c>
      <c r="C45357" s="1">
        <v>1309046</v>
      </c>
      <c r="D45357" s="1">
        <v>0.5</v>
      </c>
      <c r="E45357" s="1">
        <v>49.76</v>
      </c>
      <c r="F45357" s="1">
        <v>1.3</v>
      </c>
      <c r="G45357" s="1">
        <v>49.01</v>
      </c>
    </row>
    <row r="45358" spans="1:7" ht="14.25" customHeight="1" x14ac:dyDescent="0.3">
      <c r="A45358" s="7" t="s">
        <v>45380</v>
      </c>
      <c r="B45358" s="1" t="s">
        <v>20</v>
      </c>
      <c r="C45358" s="1">
        <v>1179534</v>
      </c>
      <c r="D45358" s="1">
        <v>0</v>
      </c>
      <c r="E45358" s="1">
        <v>64.510000000000005</v>
      </c>
      <c r="F45358" s="1">
        <v>1.45</v>
      </c>
      <c r="G45358" s="1">
        <v>14.06</v>
      </c>
    </row>
    <row r="45359" spans="1:7" ht="14.25" customHeight="1" x14ac:dyDescent="0.3">
      <c r="A45359" s="7" t="s">
        <v>45381</v>
      </c>
      <c r="B45359" s="1" t="s">
        <v>36</v>
      </c>
      <c r="C45359" s="1">
        <v>5212024</v>
      </c>
      <c r="D45359" s="1">
        <v>0.5</v>
      </c>
      <c r="E45359" s="1">
        <v>46.52</v>
      </c>
      <c r="F45359" s="1">
        <v>0.52</v>
      </c>
      <c r="G45359" s="1">
        <v>60.07</v>
      </c>
    </row>
    <row r="45360" spans="1:7" ht="14.25" customHeight="1" x14ac:dyDescent="0.3">
      <c r="A45360" s="7" t="s">
        <v>45382</v>
      </c>
      <c r="B45360" s="1" t="s">
        <v>24</v>
      </c>
      <c r="C45360" s="1">
        <v>5731542</v>
      </c>
      <c r="D45360" s="1">
        <v>0</v>
      </c>
      <c r="E45360" s="1">
        <v>56.63</v>
      </c>
      <c r="F45360" s="1">
        <v>0.6</v>
      </c>
      <c r="G45360" s="1">
        <v>101.19</v>
      </c>
    </row>
    <row r="45361" spans="1:7" ht="14.25" customHeight="1" x14ac:dyDescent="0.3">
      <c r="A45361" s="7" t="s">
        <v>45383</v>
      </c>
      <c r="B45361" s="1" t="s">
        <v>20</v>
      </c>
      <c r="C45361" s="1">
        <v>8951283</v>
      </c>
      <c r="D45361" s="1">
        <v>0</v>
      </c>
      <c r="E45361" s="1">
        <v>64.52</v>
      </c>
      <c r="F45361" s="1">
        <v>0.89</v>
      </c>
      <c r="G45361" s="1">
        <v>36.85</v>
      </c>
    </row>
    <row r="45362" spans="1:7" ht="14.25" customHeight="1" x14ac:dyDescent="0.3">
      <c r="A45362" s="7" t="s">
        <v>45384</v>
      </c>
      <c r="B45362" s="1" t="s">
        <v>22</v>
      </c>
      <c r="C45362" s="1">
        <v>6961922</v>
      </c>
      <c r="D45362" s="1">
        <v>0</v>
      </c>
      <c r="E45362" s="1">
        <v>60.61</v>
      </c>
      <c r="F45362" s="1">
        <v>1.43</v>
      </c>
      <c r="G45362" s="1">
        <v>19</v>
      </c>
    </row>
    <row r="45363" spans="1:7" ht="14.25" customHeight="1" x14ac:dyDescent="0.3">
      <c r="A45363" s="7" t="s">
        <v>45385</v>
      </c>
      <c r="B45363" s="1" t="s">
        <v>24</v>
      </c>
      <c r="C45363" s="1">
        <v>1212628</v>
      </c>
      <c r="D45363" s="1">
        <v>1</v>
      </c>
      <c r="E45363" s="1">
        <v>56.68</v>
      </c>
      <c r="F45363" s="1">
        <v>0.55000000000000004</v>
      </c>
      <c r="G45363" s="1">
        <v>299.23</v>
      </c>
    </row>
    <row r="45364" spans="1:7" ht="14.25" customHeight="1" x14ac:dyDescent="0.3">
      <c r="A45364" s="7" t="s">
        <v>45386</v>
      </c>
      <c r="B45364" s="1" t="s">
        <v>34</v>
      </c>
      <c r="C45364" s="1">
        <v>7320071</v>
      </c>
      <c r="D45364" s="1">
        <v>0</v>
      </c>
      <c r="E45364" s="1">
        <v>54.31</v>
      </c>
      <c r="F45364" s="1">
        <v>1.17</v>
      </c>
      <c r="G45364" s="1">
        <v>15.29</v>
      </c>
    </row>
    <row r="45365" spans="1:7" ht="14.25" customHeight="1" x14ac:dyDescent="0.3">
      <c r="A45365" s="7" t="s">
        <v>45387</v>
      </c>
      <c r="B45365" s="1" t="s">
        <v>20</v>
      </c>
      <c r="C45365" s="1">
        <v>9178595</v>
      </c>
      <c r="D45365" s="1">
        <v>0</v>
      </c>
      <c r="E45365" s="1">
        <v>32.64</v>
      </c>
      <c r="F45365" s="1">
        <v>0.92</v>
      </c>
      <c r="G45365" s="1">
        <v>19.89</v>
      </c>
    </row>
    <row r="45366" spans="1:7" ht="14.25" customHeight="1" x14ac:dyDescent="0.3">
      <c r="A45366" s="7" t="s">
        <v>45388</v>
      </c>
      <c r="B45366" s="1" t="s">
        <v>22</v>
      </c>
      <c r="C45366" s="1">
        <v>4728182</v>
      </c>
      <c r="D45366" s="1">
        <v>0.5</v>
      </c>
      <c r="E45366" s="1">
        <v>68.47</v>
      </c>
      <c r="F45366" s="1">
        <v>0.99</v>
      </c>
      <c r="G45366" s="1">
        <v>10.65</v>
      </c>
    </row>
    <row r="45367" spans="1:7" ht="14.25" customHeight="1" x14ac:dyDescent="0.3">
      <c r="A45367" s="7" t="s">
        <v>45389</v>
      </c>
      <c r="B45367" s="1" t="s">
        <v>24</v>
      </c>
      <c r="C45367" s="1">
        <v>4940601</v>
      </c>
      <c r="D45367" s="1">
        <v>0</v>
      </c>
      <c r="E45367" s="1">
        <v>34.49</v>
      </c>
      <c r="F45367" s="1">
        <v>0.81</v>
      </c>
      <c r="G45367" s="1">
        <v>275.57</v>
      </c>
    </row>
    <row r="45368" spans="1:7" ht="14.25" customHeight="1" x14ac:dyDescent="0.3">
      <c r="A45368" s="7" t="s">
        <v>45390</v>
      </c>
      <c r="B45368" s="1" t="s">
        <v>36</v>
      </c>
      <c r="C45368" s="1">
        <v>4626171</v>
      </c>
      <c r="D45368" s="1">
        <v>0.5</v>
      </c>
      <c r="E45368" s="1">
        <v>68.92</v>
      </c>
      <c r="F45368" s="1">
        <v>0.64</v>
      </c>
      <c r="G45368" s="1">
        <v>12.14</v>
      </c>
    </row>
    <row r="45369" spans="1:7" ht="14.25" customHeight="1" x14ac:dyDescent="0.3">
      <c r="A45369" s="7" t="s">
        <v>45391</v>
      </c>
      <c r="B45369" s="1" t="s">
        <v>20</v>
      </c>
      <c r="C45369" s="1">
        <v>4831371</v>
      </c>
      <c r="D45369" s="1">
        <v>0.5</v>
      </c>
      <c r="E45369" s="1">
        <v>67.459999999999994</v>
      </c>
      <c r="F45369" s="1">
        <v>0.97</v>
      </c>
      <c r="G45369" s="1">
        <v>4.79</v>
      </c>
    </row>
    <row r="45370" spans="1:7" ht="14.25" customHeight="1" x14ac:dyDescent="0.3">
      <c r="A45370" s="7" t="s">
        <v>45392</v>
      </c>
      <c r="B45370" s="1" t="s">
        <v>20</v>
      </c>
      <c r="C45370" s="1">
        <v>5399720</v>
      </c>
      <c r="D45370" s="1">
        <v>1</v>
      </c>
      <c r="E45370" s="1">
        <v>34.06</v>
      </c>
      <c r="F45370" s="1">
        <v>0.71</v>
      </c>
      <c r="G45370" s="1">
        <v>73.86</v>
      </c>
    </row>
    <row r="45371" spans="1:7" ht="14.25" customHeight="1" x14ac:dyDescent="0.3">
      <c r="A45371" s="7" t="s">
        <v>45393</v>
      </c>
      <c r="B45371" s="1" t="s">
        <v>34</v>
      </c>
      <c r="C45371" s="1">
        <v>2850179</v>
      </c>
      <c r="D45371" s="1">
        <v>0</v>
      </c>
      <c r="E45371" s="1">
        <v>52.47</v>
      </c>
      <c r="F45371" s="1">
        <v>0.93</v>
      </c>
      <c r="G45371" s="1">
        <v>127.8</v>
      </c>
    </row>
    <row r="45372" spans="1:7" ht="14.25" customHeight="1" x14ac:dyDescent="0.3">
      <c r="A45372" s="7" t="s">
        <v>45394</v>
      </c>
      <c r="B45372" s="1" t="s">
        <v>22</v>
      </c>
      <c r="C45372" s="1">
        <v>6941140</v>
      </c>
      <c r="D45372" s="1">
        <v>0</v>
      </c>
      <c r="E45372" s="1">
        <v>69.83</v>
      </c>
      <c r="F45372" s="1">
        <v>1.47</v>
      </c>
      <c r="G45372" s="1">
        <v>37.35</v>
      </c>
    </row>
    <row r="45373" spans="1:7" ht="14.25" customHeight="1" x14ac:dyDescent="0.3">
      <c r="A45373" s="7" t="s">
        <v>45395</v>
      </c>
      <c r="B45373" s="1" t="s">
        <v>20</v>
      </c>
      <c r="C45373" s="1">
        <v>5712236</v>
      </c>
      <c r="D45373" s="1">
        <v>0.5</v>
      </c>
      <c r="E45373" s="1">
        <v>44.68</v>
      </c>
      <c r="F45373" s="1">
        <v>1.4</v>
      </c>
      <c r="G45373" s="1">
        <v>13.32</v>
      </c>
    </row>
    <row r="45374" spans="1:7" ht="14.25" customHeight="1" x14ac:dyDescent="0.3">
      <c r="A45374" s="7" t="s">
        <v>45396</v>
      </c>
      <c r="B45374" s="1" t="s">
        <v>34</v>
      </c>
      <c r="C45374" s="1">
        <v>6023494</v>
      </c>
      <c r="D45374" s="1">
        <v>0</v>
      </c>
      <c r="E45374" s="1">
        <v>54.48</v>
      </c>
      <c r="F45374" s="1">
        <v>0.84</v>
      </c>
      <c r="G45374" s="1">
        <v>1090</v>
      </c>
    </row>
    <row r="45375" spans="1:7" ht="14.25" customHeight="1" x14ac:dyDescent="0.3">
      <c r="A45375" s="7" t="s">
        <v>45397</v>
      </c>
      <c r="B45375" s="1" t="s">
        <v>22</v>
      </c>
      <c r="C45375" s="1">
        <v>3351282</v>
      </c>
      <c r="D45375" s="1">
        <v>1</v>
      </c>
      <c r="E45375" s="1">
        <v>38.43</v>
      </c>
      <c r="F45375" s="1">
        <v>0.72</v>
      </c>
      <c r="G45375" s="1">
        <v>39.26</v>
      </c>
    </row>
    <row r="45376" spans="1:7" ht="14.25" customHeight="1" x14ac:dyDescent="0.3">
      <c r="A45376" s="7" t="s">
        <v>45398</v>
      </c>
      <c r="B45376" s="1" t="s">
        <v>34</v>
      </c>
      <c r="C45376" s="1">
        <v>6273401</v>
      </c>
      <c r="D45376" s="1">
        <v>0</v>
      </c>
      <c r="E45376" s="1">
        <v>57.57</v>
      </c>
      <c r="F45376" s="1">
        <v>0.65</v>
      </c>
      <c r="G45376" s="1">
        <v>25.27</v>
      </c>
    </row>
    <row r="45377" spans="1:7" ht="14.25" customHeight="1" x14ac:dyDescent="0.3">
      <c r="A45377" s="7" t="s">
        <v>45399</v>
      </c>
      <c r="B45377" s="1" t="s">
        <v>24</v>
      </c>
      <c r="C45377" s="1">
        <v>3220806</v>
      </c>
      <c r="D45377" s="1">
        <v>1</v>
      </c>
      <c r="E45377" s="1">
        <v>44.17</v>
      </c>
      <c r="F45377" s="1">
        <v>0.76</v>
      </c>
      <c r="G45377" s="1">
        <v>7.21</v>
      </c>
    </row>
    <row r="45378" spans="1:7" ht="14.25" customHeight="1" x14ac:dyDescent="0.3">
      <c r="A45378" s="7" t="s">
        <v>45400</v>
      </c>
      <c r="B45378" s="1" t="s">
        <v>22</v>
      </c>
      <c r="C45378" s="1">
        <v>7608777</v>
      </c>
      <c r="D45378" s="1">
        <v>0</v>
      </c>
      <c r="E45378" s="1">
        <v>47.82</v>
      </c>
      <c r="F45378" s="1">
        <v>0.77</v>
      </c>
      <c r="G45378" s="1">
        <v>15.82</v>
      </c>
    </row>
    <row r="45379" spans="1:7" ht="14.25" customHeight="1" x14ac:dyDescent="0.3">
      <c r="A45379" s="7" t="s">
        <v>45401</v>
      </c>
      <c r="B45379" s="1" t="s">
        <v>34</v>
      </c>
      <c r="C45379" s="1">
        <v>6288403</v>
      </c>
      <c r="D45379" s="1">
        <v>0</v>
      </c>
      <c r="E45379" s="1">
        <v>48.35</v>
      </c>
      <c r="F45379" s="1">
        <v>0.87</v>
      </c>
      <c r="G45379" s="1">
        <v>17.04</v>
      </c>
    </row>
    <row r="45380" spans="1:7" ht="14.25" customHeight="1" x14ac:dyDescent="0.3">
      <c r="A45380" s="7" t="s">
        <v>45402</v>
      </c>
      <c r="B45380" s="1" t="s">
        <v>24</v>
      </c>
      <c r="C45380" s="1">
        <v>9537629</v>
      </c>
      <c r="D45380" s="1">
        <v>0</v>
      </c>
      <c r="E45380" s="1">
        <v>32.11</v>
      </c>
      <c r="F45380" s="1">
        <v>1.39</v>
      </c>
      <c r="G45380" s="1">
        <v>48.34</v>
      </c>
    </row>
    <row r="45381" spans="1:7" ht="14.25" customHeight="1" x14ac:dyDescent="0.3">
      <c r="A45381" s="7" t="s">
        <v>45403</v>
      </c>
      <c r="B45381" s="1" t="s">
        <v>24</v>
      </c>
      <c r="C45381" s="1">
        <v>3450371</v>
      </c>
      <c r="D45381" s="1">
        <v>0</v>
      </c>
      <c r="E45381" s="1">
        <v>46.78</v>
      </c>
      <c r="F45381" s="1">
        <v>0.57999999999999996</v>
      </c>
      <c r="G45381" s="1">
        <v>25.2</v>
      </c>
    </row>
    <row r="45382" spans="1:7" ht="14.25" customHeight="1" x14ac:dyDescent="0.3">
      <c r="A45382" s="7" t="s">
        <v>45404</v>
      </c>
      <c r="B45382" s="1" t="s">
        <v>34</v>
      </c>
      <c r="C45382" s="1">
        <v>2676647</v>
      </c>
      <c r="D45382" s="1">
        <v>0</v>
      </c>
      <c r="E45382" s="1">
        <v>42.68</v>
      </c>
      <c r="F45382" s="1">
        <v>1.44</v>
      </c>
      <c r="G45382" s="1">
        <v>105.35</v>
      </c>
    </row>
    <row r="45383" spans="1:7" ht="14.25" customHeight="1" x14ac:dyDescent="0.3">
      <c r="A45383" s="7" t="s">
        <v>45405</v>
      </c>
      <c r="B45383" s="1" t="s">
        <v>34</v>
      </c>
      <c r="C45383" s="1">
        <v>7075534</v>
      </c>
      <c r="D45383" s="1">
        <v>1</v>
      </c>
      <c r="E45383" s="1">
        <v>61.01</v>
      </c>
      <c r="F45383" s="1">
        <v>0.84</v>
      </c>
      <c r="G45383" s="1">
        <v>53.62</v>
      </c>
    </row>
    <row r="45384" spans="1:7" ht="14.25" customHeight="1" x14ac:dyDescent="0.3">
      <c r="A45384" s="7" t="s">
        <v>45406</v>
      </c>
      <c r="B45384" s="1" t="s">
        <v>22</v>
      </c>
      <c r="C45384" s="1">
        <v>7046033</v>
      </c>
      <c r="D45384" s="1">
        <v>1</v>
      </c>
      <c r="E45384" s="1">
        <v>61.53</v>
      </c>
      <c r="F45384" s="1">
        <v>1.23</v>
      </c>
      <c r="G45384" s="1">
        <v>58.41</v>
      </c>
    </row>
    <row r="45385" spans="1:7" ht="14.25" customHeight="1" x14ac:dyDescent="0.3">
      <c r="A45385" s="7" t="s">
        <v>45407</v>
      </c>
      <c r="B45385" s="1" t="s">
        <v>24</v>
      </c>
      <c r="C45385" s="1">
        <v>2879713</v>
      </c>
      <c r="D45385" s="1">
        <v>1</v>
      </c>
      <c r="E45385" s="1">
        <v>33.43</v>
      </c>
      <c r="F45385" s="1">
        <v>1</v>
      </c>
      <c r="G45385" s="1">
        <v>26.12</v>
      </c>
    </row>
    <row r="45386" spans="1:7" ht="14.25" customHeight="1" x14ac:dyDescent="0.3">
      <c r="A45386" s="7" t="s">
        <v>45408</v>
      </c>
      <c r="B45386" s="1" t="s">
        <v>34</v>
      </c>
      <c r="C45386" s="1">
        <v>1195718</v>
      </c>
      <c r="D45386" s="1">
        <v>0</v>
      </c>
      <c r="E45386" s="1">
        <v>39.57</v>
      </c>
      <c r="F45386" s="1">
        <v>1.1000000000000001</v>
      </c>
      <c r="G45386" s="1">
        <v>93.58</v>
      </c>
    </row>
    <row r="45387" spans="1:7" ht="14.25" customHeight="1" x14ac:dyDescent="0.3">
      <c r="A45387" s="7" t="s">
        <v>45409</v>
      </c>
      <c r="B45387" s="1" t="s">
        <v>34</v>
      </c>
      <c r="C45387" s="1">
        <v>7151393</v>
      </c>
      <c r="D45387" s="1">
        <v>0</v>
      </c>
      <c r="E45387" s="1">
        <v>46.87</v>
      </c>
      <c r="F45387" s="1">
        <v>1.25</v>
      </c>
      <c r="G45387" s="1">
        <v>19.2</v>
      </c>
    </row>
    <row r="45388" spans="1:7" ht="14.25" customHeight="1" x14ac:dyDescent="0.3">
      <c r="A45388" s="7" t="s">
        <v>45410</v>
      </c>
      <c r="B45388" s="1" t="s">
        <v>34</v>
      </c>
      <c r="C45388" s="1">
        <v>5029023</v>
      </c>
      <c r="D45388" s="1">
        <v>0.5</v>
      </c>
      <c r="E45388" s="1">
        <v>39.24</v>
      </c>
      <c r="F45388" s="1">
        <v>1.41</v>
      </c>
      <c r="G45388" s="1">
        <v>29.82</v>
      </c>
    </row>
    <row r="45389" spans="1:7" ht="14.25" customHeight="1" x14ac:dyDescent="0.3">
      <c r="A45389" s="7" t="s">
        <v>45411</v>
      </c>
      <c r="B45389" s="1" t="s">
        <v>22</v>
      </c>
      <c r="C45389" s="1">
        <v>7569989</v>
      </c>
      <c r="D45389" s="1">
        <v>1</v>
      </c>
      <c r="E45389" s="1">
        <v>67.319999999999993</v>
      </c>
      <c r="F45389" s="1">
        <v>1.04</v>
      </c>
      <c r="G45389" s="1">
        <v>49.55</v>
      </c>
    </row>
    <row r="45390" spans="1:7" ht="14.25" customHeight="1" x14ac:dyDescent="0.3">
      <c r="A45390" s="7" t="s">
        <v>45412</v>
      </c>
      <c r="B45390" s="1" t="s">
        <v>20</v>
      </c>
      <c r="C45390" s="1">
        <v>5511493</v>
      </c>
      <c r="D45390" s="1">
        <v>1</v>
      </c>
      <c r="E45390" s="1">
        <v>51.44</v>
      </c>
      <c r="F45390" s="1">
        <v>1.39</v>
      </c>
      <c r="G45390" s="1">
        <v>15.71</v>
      </c>
    </row>
    <row r="45391" spans="1:7" ht="14.25" customHeight="1" x14ac:dyDescent="0.3">
      <c r="A45391" s="7" t="s">
        <v>45413</v>
      </c>
      <c r="B45391" s="1" t="s">
        <v>20</v>
      </c>
      <c r="C45391" s="1">
        <v>2399471</v>
      </c>
      <c r="D45391" s="1">
        <v>0</v>
      </c>
      <c r="E45391" s="1">
        <v>37.28</v>
      </c>
      <c r="F45391" s="1">
        <v>1.1499999999999999</v>
      </c>
      <c r="G45391" s="1">
        <v>94.63</v>
      </c>
    </row>
    <row r="45392" spans="1:7" ht="14.25" customHeight="1" x14ac:dyDescent="0.3">
      <c r="A45392" s="7" t="s">
        <v>45414</v>
      </c>
      <c r="B45392" s="1" t="s">
        <v>22</v>
      </c>
      <c r="C45392" s="1">
        <v>8354807</v>
      </c>
      <c r="D45392" s="1">
        <v>1</v>
      </c>
      <c r="E45392" s="1">
        <v>66.67</v>
      </c>
      <c r="F45392" s="1">
        <v>1.17</v>
      </c>
      <c r="G45392" s="1">
        <v>56.5</v>
      </c>
    </row>
    <row r="45393" spans="1:7" ht="14.25" customHeight="1" x14ac:dyDescent="0.3">
      <c r="A45393" s="7" t="s">
        <v>45415</v>
      </c>
      <c r="B45393" s="1" t="s">
        <v>24</v>
      </c>
      <c r="C45393" s="1">
        <v>3896200</v>
      </c>
      <c r="D45393" s="1">
        <v>0</v>
      </c>
      <c r="E45393" s="1">
        <v>48.57</v>
      </c>
      <c r="F45393" s="1">
        <v>1.33</v>
      </c>
      <c r="G45393" s="1">
        <v>25.61</v>
      </c>
    </row>
    <row r="45394" spans="1:7" ht="14.25" customHeight="1" x14ac:dyDescent="0.3">
      <c r="A45394" s="7" t="s">
        <v>45416</v>
      </c>
      <c r="B45394" s="1" t="s">
        <v>20</v>
      </c>
      <c r="C45394" s="1">
        <v>7764382</v>
      </c>
      <c r="D45394" s="1">
        <v>0.5</v>
      </c>
      <c r="E45394" s="1">
        <v>57.49</v>
      </c>
      <c r="F45394" s="1">
        <v>1.39</v>
      </c>
      <c r="G45394" s="1">
        <v>45.19</v>
      </c>
    </row>
    <row r="45395" spans="1:7" ht="14.25" customHeight="1" x14ac:dyDescent="0.3">
      <c r="A45395" s="7" t="s">
        <v>45417</v>
      </c>
      <c r="B45395" s="1" t="s">
        <v>36</v>
      </c>
      <c r="C45395" s="1">
        <v>7986075</v>
      </c>
      <c r="D45395" s="1">
        <v>0</v>
      </c>
      <c r="E45395" s="1">
        <v>64.3</v>
      </c>
      <c r="F45395" s="1">
        <v>0.55000000000000004</v>
      </c>
      <c r="G45395" s="1">
        <v>22.85</v>
      </c>
    </row>
    <row r="45396" spans="1:7" ht="14.25" customHeight="1" x14ac:dyDescent="0.3">
      <c r="A45396" s="7" t="s">
        <v>45418</v>
      </c>
      <c r="B45396" s="1" t="s">
        <v>34</v>
      </c>
      <c r="C45396" s="1">
        <v>1832668</v>
      </c>
      <c r="D45396" s="1">
        <v>0</v>
      </c>
      <c r="E45396" s="1">
        <v>32.64</v>
      </c>
      <c r="F45396" s="1">
        <v>0.79</v>
      </c>
      <c r="G45396" s="1">
        <v>21.15</v>
      </c>
    </row>
    <row r="45397" spans="1:7" ht="14.25" customHeight="1" x14ac:dyDescent="0.3">
      <c r="A45397" s="7" t="s">
        <v>45419</v>
      </c>
      <c r="B45397" s="1" t="s">
        <v>36</v>
      </c>
      <c r="C45397" s="1">
        <v>9344589</v>
      </c>
      <c r="D45397" s="1">
        <v>0.5</v>
      </c>
      <c r="E45397" s="1">
        <v>45.78</v>
      </c>
      <c r="F45397" s="1">
        <v>0.53</v>
      </c>
      <c r="G45397" s="1">
        <v>105.08</v>
      </c>
    </row>
    <row r="45398" spans="1:7" ht="14.25" customHeight="1" x14ac:dyDescent="0.3">
      <c r="A45398" s="7" t="s">
        <v>45420</v>
      </c>
      <c r="B45398" s="1" t="s">
        <v>22</v>
      </c>
      <c r="C45398" s="1">
        <v>3634648</v>
      </c>
      <c r="D45398" s="1">
        <v>0.5</v>
      </c>
      <c r="E45398" s="1">
        <v>34.79</v>
      </c>
      <c r="F45398" s="1">
        <v>1.29</v>
      </c>
      <c r="G45398" s="1">
        <v>56.86</v>
      </c>
    </row>
    <row r="45399" spans="1:7" ht="14.25" customHeight="1" x14ac:dyDescent="0.3">
      <c r="A45399" s="7" t="s">
        <v>45421</v>
      </c>
      <c r="B45399" s="1" t="s">
        <v>22</v>
      </c>
      <c r="C45399" s="1">
        <v>8064826</v>
      </c>
      <c r="D45399" s="1">
        <v>0</v>
      </c>
      <c r="E45399" s="1">
        <v>35.840000000000003</v>
      </c>
      <c r="F45399" s="1">
        <v>1.33</v>
      </c>
      <c r="G45399" s="1">
        <v>21.43</v>
      </c>
    </row>
    <row r="45400" spans="1:7" ht="14.25" customHeight="1" x14ac:dyDescent="0.3">
      <c r="A45400" s="7" t="s">
        <v>45422</v>
      </c>
      <c r="B45400" s="1" t="s">
        <v>36</v>
      </c>
      <c r="C45400" s="1">
        <v>8174697</v>
      </c>
      <c r="D45400" s="1">
        <v>0</v>
      </c>
      <c r="E45400" s="1">
        <v>44.71</v>
      </c>
      <c r="F45400" s="1">
        <v>0.78</v>
      </c>
      <c r="G45400" s="1">
        <v>37.33</v>
      </c>
    </row>
    <row r="45401" spans="1:7" ht="14.25" customHeight="1" x14ac:dyDescent="0.3">
      <c r="A45401" s="7" t="s">
        <v>45423</v>
      </c>
      <c r="B45401" s="1" t="s">
        <v>22</v>
      </c>
      <c r="C45401" s="1">
        <v>5890283</v>
      </c>
      <c r="D45401" s="1">
        <v>0.5</v>
      </c>
      <c r="E45401" s="1">
        <v>66.430000000000007</v>
      </c>
      <c r="F45401" s="1">
        <v>1.2</v>
      </c>
      <c r="G45401" s="1">
        <v>170.89</v>
      </c>
    </row>
    <row r="45402" spans="1:7" ht="14.25" customHeight="1" x14ac:dyDescent="0.3">
      <c r="A45402" s="7" t="s">
        <v>45424</v>
      </c>
      <c r="B45402" s="1" t="s">
        <v>34</v>
      </c>
      <c r="C45402" s="1">
        <v>4706148</v>
      </c>
      <c r="D45402" s="1">
        <v>0</v>
      </c>
      <c r="E45402" s="1">
        <v>59.6</v>
      </c>
      <c r="F45402" s="1">
        <v>0.65</v>
      </c>
      <c r="G45402" s="1">
        <v>39.86</v>
      </c>
    </row>
    <row r="45403" spans="1:7" ht="14.25" customHeight="1" x14ac:dyDescent="0.3">
      <c r="A45403" s="7" t="s">
        <v>45425</v>
      </c>
      <c r="B45403" s="1" t="s">
        <v>20</v>
      </c>
      <c r="C45403" s="1">
        <v>8229098</v>
      </c>
      <c r="D45403" s="1">
        <v>0</v>
      </c>
      <c r="E45403" s="1">
        <v>42.31</v>
      </c>
      <c r="F45403" s="1">
        <v>0.97</v>
      </c>
      <c r="G45403" s="1">
        <v>163.47</v>
      </c>
    </row>
    <row r="45404" spans="1:7" ht="14.25" customHeight="1" x14ac:dyDescent="0.3">
      <c r="A45404" s="7" t="s">
        <v>45426</v>
      </c>
      <c r="B45404" s="1" t="s">
        <v>36</v>
      </c>
      <c r="C45404" s="1">
        <v>6776439</v>
      </c>
      <c r="D45404" s="1">
        <v>0</v>
      </c>
      <c r="E45404" s="1">
        <v>45.38</v>
      </c>
      <c r="F45404" s="1">
        <v>1.32</v>
      </c>
      <c r="G45404" s="1">
        <v>16.77</v>
      </c>
    </row>
    <row r="45405" spans="1:7" ht="14.25" customHeight="1" x14ac:dyDescent="0.3">
      <c r="A45405" s="7" t="s">
        <v>45427</v>
      </c>
      <c r="B45405" s="1" t="s">
        <v>34</v>
      </c>
      <c r="C45405" s="1">
        <v>9385132</v>
      </c>
      <c r="D45405" s="1">
        <v>0</v>
      </c>
      <c r="E45405" s="1">
        <v>52.53</v>
      </c>
      <c r="F45405" s="1">
        <v>1.38</v>
      </c>
      <c r="G45405" s="1">
        <v>64.540000000000006</v>
      </c>
    </row>
    <row r="45406" spans="1:7" ht="14.25" customHeight="1" x14ac:dyDescent="0.3">
      <c r="A45406" s="7" t="s">
        <v>45428</v>
      </c>
      <c r="B45406" s="1" t="s">
        <v>36</v>
      </c>
      <c r="C45406" s="1">
        <v>8079147</v>
      </c>
      <c r="D45406" s="1">
        <v>1</v>
      </c>
      <c r="E45406" s="1">
        <v>44.65</v>
      </c>
      <c r="F45406" s="1">
        <v>1.02</v>
      </c>
      <c r="G45406" s="1">
        <v>44.17</v>
      </c>
    </row>
    <row r="45407" spans="1:7" ht="14.25" customHeight="1" x14ac:dyDescent="0.3">
      <c r="A45407" s="7" t="s">
        <v>45429</v>
      </c>
      <c r="B45407" s="1" t="s">
        <v>34</v>
      </c>
      <c r="C45407" s="1">
        <v>6782479</v>
      </c>
      <c r="D45407" s="1">
        <v>0</v>
      </c>
      <c r="E45407" s="1">
        <v>39.85</v>
      </c>
      <c r="F45407" s="1">
        <v>1.1299999999999999</v>
      </c>
      <c r="G45407" s="1">
        <v>6.93</v>
      </c>
    </row>
    <row r="45408" spans="1:7" ht="14.25" customHeight="1" x14ac:dyDescent="0.3">
      <c r="A45408" s="7" t="s">
        <v>45430</v>
      </c>
      <c r="B45408" s="1" t="s">
        <v>24</v>
      </c>
      <c r="C45408" s="1">
        <v>4343546</v>
      </c>
      <c r="D45408" s="1">
        <v>0</v>
      </c>
      <c r="E45408" s="1">
        <v>31.86</v>
      </c>
      <c r="F45408" s="1">
        <v>1.38</v>
      </c>
      <c r="G45408" s="1">
        <v>85.04</v>
      </c>
    </row>
    <row r="45409" spans="1:7" ht="14.25" customHeight="1" x14ac:dyDescent="0.3">
      <c r="A45409" s="7" t="s">
        <v>45431</v>
      </c>
      <c r="B45409" s="1" t="s">
        <v>22</v>
      </c>
      <c r="C45409" s="1">
        <v>4465572</v>
      </c>
      <c r="D45409" s="1">
        <v>0.5</v>
      </c>
      <c r="E45409" s="1">
        <v>40.5</v>
      </c>
      <c r="F45409" s="1">
        <v>1.1499999999999999</v>
      </c>
      <c r="G45409" s="1">
        <v>23.64</v>
      </c>
    </row>
    <row r="45410" spans="1:7" ht="14.25" customHeight="1" x14ac:dyDescent="0.3">
      <c r="A45410" s="7" t="s">
        <v>45432</v>
      </c>
      <c r="B45410" s="1" t="s">
        <v>24</v>
      </c>
      <c r="C45410" s="1">
        <v>1087987</v>
      </c>
      <c r="D45410" s="1">
        <v>0.5</v>
      </c>
      <c r="E45410" s="1">
        <v>58</v>
      </c>
      <c r="F45410" s="1">
        <v>0.5</v>
      </c>
      <c r="G45410" s="1">
        <v>14.26</v>
      </c>
    </row>
    <row r="45411" spans="1:7" ht="14.25" customHeight="1" x14ac:dyDescent="0.3">
      <c r="A45411" s="7" t="s">
        <v>45433</v>
      </c>
      <c r="B45411" s="1" t="s">
        <v>22</v>
      </c>
      <c r="C45411" s="1">
        <v>9283541</v>
      </c>
      <c r="D45411" s="1">
        <v>0</v>
      </c>
      <c r="E45411" s="1">
        <v>61.89</v>
      </c>
      <c r="F45411" s="1">
        <v>1.48</v>
      </c>
      <c r="G45411" s="1">
        <v>67.92</v>
      </c>
    </row>
    <row r="45412" spans="1:7" ht="14.25" customHeight="1" x14ac:dyDescent="0.3">
      <c r="A45412" s="7" t="s">
        <v>45434</v>
      </c>
      <c r="B45412" s="1" t="s">
        <v>24</v>
      </c>
      <c r="C45412" s="1">
        <v>5600861</v>
      </c>
      <c r="D45412" s="1">
        <v>0</v>
      </c>
      <c r="E45412" s="1">
        <v>40.08</v>
      </c>
      <c r="F45412" s="1">
        <v>0.66</v>
      </c>
      <c r="G45412" s="1">
        <v>17.14</v>
      </c>
    </row>
    <row r="45413" spans="1:7" ht="14.25" customHeight="1" x14ac:dyDescent="0.3">
      <c r="A45413" s="7" t="s">
        <v>45435</v>
      </c>
      <c r="B45413" s="1" t="s">
        <v>24</v>
      </c>
      <c r="C45413" s="1">
        <v>2740479</v>
      </c>
      <c r="D45413" s="1">
        <v>0</v>
      </c>
      <c r="E45413" s="1">
        <v>60.77</v>
      </c>
      <c r="F45413" s="1">
        <v>0.85</v>
      </c>
      <c r="G45413" s="1">
        <v>48.6</v>
      </c>
    </row>
    <row r="45414" spans="1:7" ht="14.25" customHeight="1" x14ac:dyDescent="0.3">
      <c r="A45414" s="7" t="s">
        <v>45436</v>
      </c>
      <c r="B45414" s="1" t="s">
        <v>34</v>
      </c>
      <c r="C45414" s="1">
        <v>8089919</v>
      </c>
      <c r="D45414" s="1">
        <v>0</v>
      </c>
      <c r="E45414" s="1">
        <v>55.74</v>
      </c>
      <c r="F45414" s="1">
        <v>0.97</v>
      </c>
      <c r="G45414" s="1">
        <v>375.47</v>
      </c>
    </row>
    <row r="45415" spans="1:7" ht="14.25" customHeight="1" x14ac:dyDescent="0.3">
      <c r="A45415" s="7" t="s">
        <v>45437</v>
      </c>
      <c r="B45415" s="1" t="s">
        <v>36</v>
      </c>
      <c r="C45415" s="1">
        <v>8754962</v>
      </c>
      <c r="D45415" s="1">
        <v>0</v>
      </c>
      <c r="E45415" s="1">
        <v>54.35</v>
      </c>
      <c r="F45415" s="1">
        <v>0.97</v>
      </c>
      <c r="G45415" s="1">
        <v>158.84</v>
      </c>
    </row>
    <row r="45416" spans="1:7" ht="14.25" customHeight="1" x14ac:dyDescent="0.3">
      <c r="A45416" s="7" t="s">
        <v>45438</v>
      </c>
      <c r="B45416" s="1" t="s">
        <v>22</v>
      </c>
      <c r="C45416" s="1">
        <v>6850132</v>
      </c>
      <c r="D45416" s="1">
        <v>1</v>
      </c>
      <c r="E45416" s="1">
        <v>62.39</v>
      </c>
      <c r="F45416" s="1">
        <v>0.56000000000000005</v>
      </c>
      <c r="G45416" s="1">
        <v>7.27</v>
      </c>
    </row>
    <row r="45417" spans="1:7" ht="14.25" customHeight="1" x14ac:dyDescent="0.3">
      <c r="A45417" s="7" t="s">
        <v>45439</v>
      </c>
      <c r="B45417" s="1" t="s">
        <v>34</v>
      </c>
      <c r="C45417" s="1">
        <v>2294386</v>
      </c>
      <c r="D45417" s="1">
        <v>0.5</v>
      </c>
      <c r="E45417" s="1">
        <v>61.19</v>
      </c>
      <c r="F45417" s="1">
        <v>1.04</v>
      </c>
      <c r="G45417" s="1">
        <v>50</v>
      </c>
    </row>
    <row r="45418" spans="1:7" ht="14.25" customHeight="1" x14ac:dyDescent="0.3">
      <c r="A45418" s="7" t="s">
        <v>45440</v>
      </c>
      <c r="B45418" s="1" t="s">
        <v>20</v>
      </c>
      <c r="C45418" s="1">
        <v>9239016</v>
      </c>
      <c r="D45418" s="1">
        <v>1</v>
      </c>
      <c r="E45418" s="1">
        <v>49.49</v>
      </c>
      <c r="F45418" s="1">
        <v>1.33</v>
      </c>
      <c r="G45418" s="1">
        <v>49.44</v>
      </c>
    </row>
    <row r="45419" spans="1:7" ht="14.25" customHeight="1" x14ac:dyDescent="0.3">
      <c r="A45419" s="7" t="s">
        <v>45441</v>
      </c>
      <c r="B45419" s="1" t="s">
        <v>36</v>
      </c>
      <c r="C45419" s="1">
        <v>4395387</v>
      </c>
      <c r="D45419" s="1">
        <v>0</v>
      </c>
      <c r="E45419" s="1">
        <v>36.549999999999997</v>
      </c>
      <c r="F45419" s="1">
        <v>1.31</v>
      </c>
      <c r="G45419" s="1">
        <v>288.91000000000003</v>
      </c>
    </row>
    <row r="45420" spans="1:7" ht="14.25" customHeight="1" x14ac:dyDescent="0.3">
      <c r="A45420" s="7" t="s">
        <v>45442</v>
      </c>
      <c r="B45420" s="1" t="s">
        <v>36</v>
      </c>
      <c r="C45420" s="1">
        <v>6112736</v>
      </c>
      <c r="D45420" s="1">
        <v>1</v>
      </c>
      <c r="E45420" s="1">
        <v>62.56</v>
      </c>
      <c r="F45420" s="1">
        <v>0.78</v>
      </c>
      <c r="G45420" s="1">
        <v>5.51</v>
      </c>
    </row>
    <row r="45421" spans="1:7" ht="14.25" customHeight="1" x14ac:dyDescent="0.3">
      <c r="A45421" s="7" t="s">
        <v>45443</v>
      </c>
      <c r="B45421" s="1" t="s">
        <v>22</v>
      </c>
      <c r="C45421" s="1">
        <v>2405280</v>
      </c>
      <c r="D45421" s="1">
        <v>0</v>
      </c>
      <c r="E45421" s="1">
        <v>32.049999999999997</v>
      </c>
      <c r="F45421" s="1">
        <v>0.91</v>
      </c>
      <c r="G45421" s="1">
        <v>377.88</v>
      </c>
    </row>
    <row r="45422" spans="1:7" ht="14.25" customHeight="1" x14ac:dyDescent="0.3">
      <c r="A45422" s="7" t="s">
        <v>45444</v>
      </c>
      <c r="B45422" s="1" t="s">
        <v>24</v>
      </c>
      <c r="C45422" s="1">
        <v>8076076</v>
      </c>
      <c r="D45422" s="1">
        <v>0</v>
      </c>
      <c r="E45422" s="1">
        <v>37.11</v>
      </c>
      <c r="F45422" s="1">
        <v>1.18</v>
      </c>
      <c r="G45422" s="1">
        <v>26.28</v>
      </c>
    </row>
    <row r="45423" spans="1:7" ht="14.25" customHeight="1" x14ac:dyDescent="0.3">
      <c r="A45423" s="7" t="s">
        <v>45445</v>
      </c>
      <c r="B45423" s="1" t="s">
        <v>36</v>
      </c>
      <c r="C45423" s="1">
        <v>4668637</v>
      </c>
      <c r="D45423" s="1">
        <v>0.5</v>
      </c>
      <c r="E45423" s="1">
        <v>50.5</v>
      </c>
      <c r="F45423" s="1">
        <v>0.57999999999999996</v>
      </c>
      <c r="G45423" s="1">
        <v>10.87</v>
      </c>
    </row>
    <row r="45424" spans="1:7" ht="14.25" customHeight="1" x14ac:dyDescent="0.3">
      <c r="A45424" s="7" t="s">
        <v>45446</v>
      </c>
      <c r="B45424" s="1" t="s">
        <v>36</v>
      </c>
      <c r="C45424" s="1">
        <v>7278551</v>
      </c>
      <c r="D45424" s="1">
        <v>0.5</v>
      </c>
      <c r="E45424" s="1">
        <v>40.869999999999997</v>
      </c>
      <c r="F45424" s="1">
        <v>0.7</v>
      </c>
      <c r="G45424" s="1">
        <v>38.17</v>
      </c>
    </row>
    <row r="45425" spans="1:7" ht="14.25" customHeight="1" x14ac:dyDescent="0.3">
      <c r="A45425" s="7" t="s">
        <v>45447</v>
      </c>
      <c r="B45425" s="1" t="s">
        <v>24</v>
      </c>
      <c r="C45425" s="1">
        <v>1102950</v>
      </c>
      <c r="D45425" s="1">
        <v>0</v>
      </c>
      <c r="E45425" s="1">
        <v>61.5</v>
      </c>
      <c r="F45425" s="1">
        <v>0.7</v>
      </c>
      <c r="G45425" s="1">
        <v>39.44</v>
      </c>
    </row>
    <row r="45426" spans="1:7" ht="14.25" customHeight="1" x14ac:dyDescent="0.3">
      <c r="A45426" s="7" t="s">
        <v>45448</v>
      </c>
      <c r="B45426" s="1" t="s">
        <v>24</v>
      </c>
      <c r="C45426" s="1">
        <v>8932597</v>
      </c>
      <c r="D45426" s="1">
        <v>0</v>
      </c>
      <c r="E45426" s="1">
        <v>30.78</v>
      </c>
      <c r="F45426" s="1">
        <v>1.18</v>
      </c>
      <c r="G45426" s="1">
        <v>32.61</v>
      </c>
    </row>
    <row r="45427" spans="1:7" ht="14.25" customHeight="1" x14ac:dyDescent="0.3">
      <c r="A45427" s="7" t="s">
        <v>45449</v>
      </c>
      <c r="B45427" s="1" t="s">
        <v>34</v>
      </c>
      <c r="C45427" s="1">
        <v>1359552</v>
      </c>
      <c r="D45427" s="1">
        <v>0</v>
      </c>
      <c r="E45427" s="1">
        <v>32.19</v>
      </c>
      <c r="F45427" s="1">
        <v>1.41</v>
      </c>
      <c r="G45427" s="1">
        <v>26.66</v>
      </c>
    </row>
    <row r="45428" spans="1:7" ht="14.25" customHeight="1" x14ac:dyDescent="0.3">
      <c r="A45428" s="7" t="s">
        <v>45450</v>
      </c>
      <c r="B45428" s="1" t="s">
        <v>20</v>
      </c>
      <c r="C45428" s="1">
        <v>9724907</v>
      </c>
      <c r="D45428" s="1">
        <v>1</v>
      </c>
      <c r="E45428" s="1">
        <v>51.34</v>
      </c>
      <c r="F45428" s="1">
        <v>1.4</v>
      </c>
      <c r="G45428" s="1">
        <v>250.35</v>
      </c>
    </row>
    <row r="45429" spans="1:7" ht="14.25" customHeight="1" x14ac:dyDescent="0.3">
      <c r="A45429" s="7" t="s">
        <v>45451</v>
      </c>
      <c r="B45429" s="1" t="s">
        <v>22</v>
      </c>
      <c r="C45429" s="1">
        <v>8158766</v>
      </c>
      <c r="D45429" s="1">
        <v>1</v>
      </c>
      <c r="E45429" s="1">
        <v>55.72</v>
      </c>
      <c r="F45429" s="1">
        <v>0.71</v>
      </c>
      <c r="G45429" s="1">
        <v>22.08</v>
      </c>
    </row>
    <row r="45430" spans="1:7" ht="14.25" customHeight="1" x14ac:dyDescent="0.3">
      <c r="A45430" s="7" t="s">
        <v>45452</v>
      </c>
      <c r="B45430" s="1" t="s">
        <v>24</v>
      </c>
      <c r="C45430" s="1">
        <v>3085877</v>
      </c>
      <c r="D45430" s="1">
        <v>0</v>
      </c>
      <c r="E45430" s="1">
        <v>50.89</v>
      </c>
      <c r="F45430" s="1">
        <v>1.33</v>
      </c>
      <c r="G45430" s="1">
        <v>6.98</v>
      </c>
    </row>
    <row r="45431" spans="1:7" ht="14.25" customHeight="1" x14ac:dyDescent="0.3">
      <c r="A45431" s="7" t="s">
        <v>45453</v>
      </c>
      <c r="B45431" s="1" t="s">
        <v>22</v>
      </c>
      <c r="C45431" s="1">
        <v>3928723</v>
      </c>
      <c r="D45431" s="1">
        <v>0</v>
      </c>
      <c r="E45431" s="1">
        <v>55.66</v>
      </c>
      <c r="F45431" s="1">
        <v>1.29</v>
      </c>
      <c r="G45431" s="1">
        <v>67.349999999999994</v>
      </c>
    </row>
    <row r="45432" spans="1:7" ht="14.25" customHeight="1" x14ac:dyDescent="0.3">
      <c r="A45432" s="7" t="s">
        <v>45454</v>
      </c>
      <c r="B45432" s="1" t="s">
        <v>24</v>
      </c>
      <c r="C45432" s="1">
        <v>4915507</v>
      </c>
      <c r="D45432" s="1">
        <v>0</v>
      </c>
      <c r="E45432" s="1">
        <v>38.75</v>
      </c>
      <c r="F45432" s="1">
        <v>0.72</v>
      </c>
      <c r="G45432" s="1">
        <v>29.99</v>
      </c>
    </row>
    <row r="45433" spans="1:7" ht="14.25" customHeight="1" x14ac:dyDescent="0.3">
      <c r="A45433" s="7" t="s">
        <v>45455</v>
      </c>
      <c r="B45433" s="1" t="s">
        <v>34</v>
      </c>
      <c r="C45433" s="1">
        <v>1604354</v>
      </c>
      <c r="D45433" s="1">
        <v>0.5</v>
      </c>
      <c r="E45433" s="1">
        <v>68.86</v>
      </c>
      <c r="F45433" s="1">
        <v>1.21</v>
      </c>
      <c r="G45433" s="1">
        <v>37.47</v>
      </c>
    </row>
    <row r="45434" spans="1:7" ht="14.25" customHeight="1" x14ac:dyDescent="0.3">
      <c r="A45434" s="7" t="s">
        <v>45456</v>
      </c>
      <c r="B45434" s="1" t="s">
        <v>34</v>
      </c>
      <c r="C45434" s="1">
        <v>7044124</v>
      </c>
      <c r="D45434" s="1">
        <v>0</v>
      </c>
      <c r="E45434" s="1">
        <v>53.26</v>
      </c>
      <c r="F45434" s="1">
        <v>0.96</v>
      </c>
      <c r="G45434" s="1">
        <v>10.84</v>
      </c>
    </row>
    <row r="45435" spans="1:7" ht="14.25" customHeight="1" x14ac:dyDescent="0.3">
      <c r="A45435" s="7" t="s">
        <v>45457</v>
      </c>
      <c r="B45435" s="1" t="s">
        <v>34</v>
      </c>
      <c r="C45435" s="1">
        <v>5027337</v>
      </c>
      <c r="D45435" s="1">
        <v>0</v>
      </c>
      <c r="E45435" s="1">
        <v>63.84</v>
      </c>
      <c r="F45435" s="1">
        <v>1.36</v>
      </c>
      <c r="G45435" s="1">
        <v>37.340000000000003</v>
      </c>
    </row>
    <row r="45436" spans="1:7" ht="14.25" customHeight="1" x14ac:dyDescent="0.3">
      <c r="A45436" s="7" t="s">
        <v>45458</v>
      </c>
      <c r="B45436" s="1" t="s">
        <v>36</v>
      </c>
      <c r="C45436" s="1">
        <v>8470621</v>
      </c>
      <c r="D45436" s="1">
        <v>0</v>
      </c>
      <c r="E45436" s="1">
        <v>34.200000000000003</v>
      </c>
      <c r="F45436" s="1">
        <v>1.25</v>
      </c>
      <c r="G45436" s="1">
        <v>159.47999999999999</v>
      </c>
    </row>
    <row r="45437" spans="1:7" ht="14.25" customHeight="1" x14ac:dyDescent="0.3">
      <c r="A45437" s="7" t="s">
        <v>45459</v>
      </c>
      <c r="B45437" s="1" t="s">
        <v>22</v>
      </c>
      <c r="C45437" s="1">
        <v>3730549</v>
      </c>
      <c r="D45437" s="1">
        <v>0.5</v>
      </c>
      <c r="E45437" s="1">
        <v>48.23</v>
      </c>
      <c r="F45437" s="1">
        <v>1.1399999999999999</v>
      </c>
      <c r="G45437" s="1">
        <v>8.9499999999999993</v>
      </c>
    </row>
    <row r="45438" spans="1:7" ht="14.25" customHeight="1" x14ac:dyDescent="0.3">
      <c r="A45438" s="7" t="s">
        <v>45460</v>
      </c>
      <c r="B45438" s="1" t="s">
        <v>36</v>
      </c>
      <c r="C45438" s="1">
        <v>4370690</v>
      </c>
      <c r="D45438" s="1">
        <v>0</v>
      </c>
      <c r="E45438" s="1">
        <v>45.61</v>
      </c>
      <c r="F45438" s="1">
        <v>0.62</v>
      </c>
      <c r="G45438" s="1">
        <v>17.940000000000001</v>
      </c>
    </row>
    <row r="45439" spans="1:7" ht="14.25" customHeight="1" x14ac:dyDescent="0.3">
      <c r="A45439" s="7" t="s">
        <v>45461</v>
      </c>
      <c r="B45439" s="1" t="s">
        <v>24</v>
      </c>
      <c r="C45439" s="1">
        <v>2116349</v>
      </c>
      <c r="D45439" s="1">
        <v>0</v>
      </c>
      <c r="E45439" s="1">
        <v>62.98</v>
      </c>
      <c r="F45439" s="1">
        <v>1.25</v>
      </c>
      <c r="G45439" s="1">
        <v>50.72</v>
      </c>
    </row>
    <row r="45440" spans="1:7" ht="14.25" customHeight="1" x14ac:dyDescent="0.3">
      <c r="A45440" s="7" t="s">
        <v>45462</v>
      </c>
      <c r="B45440" s="1" t="s">
        <v>22</v>
      </c>
      <c r="C45440" s="1">
        <v>9269675</v>
      </c>
      <c r="D45440" s="1">
        <v>0</v>
      </c>
      <c r="E45440" s="1">
        <v>42.44</v>
      </c>
      <c r="F45440" s="1">
        <v>0.64</v>
      </c>
      <c r="G45440" s="1">
        <v>31.07</v>
      </c>
    </row>
    <row r="45441" spans="1:7" ht="14.25" customHeight="1" x14ac:dyDescent="0.3">
      <c r="A45441" s="7" t="s">
        <v>45463</v>
      </c>
      <c r="B45441" s="1" t="s">
        <v>36</v>
      </c>
      <c r="C45441" s="1">
        <v>9012687</v>
      </c>
      <c r="D45441" s="1">
        <v>1</v>
      </c>
      <c r="E45441" s="1">
        <v>49.32</v>
      </c>
      <c r="F45441" s="1">
        <v>1.44</v>
      </c>
      <c r="G45441" s="1">
        <v>19.920000000000002</v>
      </c>
    </row>
    <row r="45442" spans="1:7" ht="14.25" customHeight="1" x14ac:dyDescent="0.3">
      <c r="A45442" s="7" t="s">
        <v>45464</v>
      </c>
      <c r="B45442" s="1" t="s">
        <v>20</v>
      </c>
      <c r="C45442" s="1">
        <v>3988556</v>
      </c>
      <c r="D45442" s="1">
        <v>0</v>
      </c>
      <c r="E45442" s="1">
        <v>56.03</v>
      </c>
      <c r="F45442" s="1">
        <v>1.03</v>
      </c>
      <c r="G45442" s="1">
        <v>6.42</v>
      </c>
    </row>
    <row r="45443" spans="1:7" ht="14.25" customHeight="1" x14ac:dyDescent="0.3">
      <c r="A45443" s="7" t="s">
        <v>45465</v>
      </c>
      <c r="B45443" s="1" t="s">
        <v>24</v>
      </c>
      <c r="C45443" s="1">
        <v>7101977</v>
      </c>
      <c r="D45443" s="1">
        <v>0</v>
      </c>
      <c r="E45443" s="1">
        <v>39.06</v>
      </c>
      <c r="F45443" s="1">
        <v>0.53</v>
      </c>
      <c r="G45443" s="1">
        <v>50.9</v>
      </c>
    </row>
    <row r="45444" spans="1:7" ht="14.25" customHeight="1" x14ac:dyDescent="0.3">
      <c r="A45444" s="7" t="s">
        <v>45466</v>
      </c>
      <c r="B45444" s="1" t="s">
        <v>24</v>
      </c>
      <c r="C45444" s="1">
        <v>5867720</v>
      </c>
      <c r="D45444" s="1">
        <v>0</v>
      </c>
      <c r="E45444" s="1">
        <v>57.12</v>
      </c>
      <c r="F45444" s="1">
        <v>0.9</v>
      </c>
      <c r="G45444" s="1">
        <v>16.170000000000002</v>
      </c>
    </row>
    <row r="45445" spans="1:7" ht="14.25" customHeight="1" x14ac:dyDescent="0.3">
      <c r="A45445" s="7" t="s">
        <v>45467</v>
      </c>
      <c r="B45445" s="1" t="s">
        <v>34</v>
      </c>
      <c r="C45445" s="1">
        <v>9008831</v>
      </c>
      <c r="D45445" s="1">
        <v>0</v>
      </c>
      <c r="E45445" s="1">
        <v>32.26</v>
      </c>
      <c r="F45445" s="1">
        <v>0.98</v>
      </c>
      <c r="G45445" s="1">
        <v>12.49</v>
      </c>
    </row>
    <row r="45446" spans="1:7" ht="14.25" customHeight="1" x14ac:dyDescent="0.3">
      <c r="A45446" s="7" t="s">
        <v>45468</v>
      </c>
      <c r="B45446" s="1" t="s">
        <v>34</v>
      </c>
      <c r="C45446" s="1">
        <v>6876676</v>
      </c>
      <c r="D45446" s="1">
        <v>1</v>
      </c>
      <c r="E45446" s="1">
        <v>36.15</v>
      </c>
      <c r="F45446" s="1">
        <v>0.65</v>
      </c>
      <c r="G45446" s="1">
        <v>62.19</v>
      </c>
    </row>
    <row r="45447" spans="1:7" ht="14.25" customHeight="1" x14ac:dyDescent="0.3">
      <c r="A45447" s="7" t="s">
        <v>45469</v>
      </c>
      <c r="B45447" s="1" t="s">
        <v>36</v>
      </c>
      <c r="C45447" s="1">
        <v>9735864</v>
      </c>
      <c r="D45447" s="1">
        <v>0</v>
      </c>
      <c r="E45447" s="1">
        <v>66.62</v>
      </c>
      <c r="F45447" s="1">
        <v>0.81</v>
      </c>
      <c r="G45447" s="1">
        <v>3.75</v>
      </c>
    </row>
    <row r="45448" spans="1:7" ht="14.25" customHeight="1" x14ac:dyDescent="0.3">
      <c r="A45448" s="7" t="s">
        <v>45470</v>
      </c>
      <c r="B45448" s="1" t="s">
        <v>22</v>
      </c>
      <c r="C45448" s="1">
        <v>7610786</v>
      </c>
      <c r="D45448" s="1">
        <v>1</v>
      </c>
      <c r="E45448" s="1">
        <v>50.07</v>
      </c>
      <c r="F45448" s="1">
        <v>1.36</v>
      </c>
      <c r="G45448" s="1">
        <v>209.15</v>
      </c>
    </row>
    <row r="45449" spans="1:7" ht="14.25" customHeight="1" x14ac:dyDescent="0.3">
      <c r="A45449" s="7" t="s">
        <v>45471</v>
      </c>
      <c r="B45449" s="1" t="s">
        <v>22</v>
      </c>
      <c r="C45449" s="1">
        <v>9110404</v>
      </c>
      <c r="D45449" s="1">
        <v>0</v>
      </c>
      <c r="E45449" s="1">
        <v>46.25</v>
      </c>
      <c r="F45449" s="1">
        <v>0.51</v>
      </c>
      <c r="G45449" s="1">
        <v>60.53</v>
      </c>
    </row>
    <row r="45450" spans="1:7" ht="14.25" customHeight="1" x14ac:dyDescent="0.3">
      <c r="A45450" s="7" t="s">
        <v>45472</v>
      </c>
      <c r="B45450" s="1" t="s">
        <v>20</v>
      </c>
      <c r="C45450" s="1">
        <v>4441025</v>
      </c>
      <c r="D45450" s="1">
        <v>0</v>
      </c>
      <c r="E45450" s="1">
        <v>34.69</v>
      </c>
      <c r="F45450" s="1">
        <v>0.81</v>
      </c>
      <c r="G45450" s="1">
        <v>34.840000000000003</v>
      </c>
    </row>
    <row r="45451" spans="1:7" ht="14.25" customHeight="1" x14ac:dyDescent="0.3">
      <c r="A45451" s="7" t="s">
        <v>45473</v>
      </c>
      <c r="B45451" s="1" t="s">
        <v>20</v>
      </c>
      <c r="C45451" s="1">
        <v>3623225</v>
      </c>
      <c r="D45451" s="1">
        <v>1</v>
      </c>
      <c r="E45451" s="1">
        <v>63.48</v>
      </c>
      <c r="F45451" s="1">
        <v>0.86</v>
      </c>
      <c r="G45451" s="1">
        <v>97.18</v>
      </c>
    </row>
    <row r="45452" spans="1:7" ht="14.25" customHeight="1" x14ac:dyDescent="0.3">
      <c r="A45452" s="7" t="s">
        <v>45474</v>
      </c>
      <c r="B45452" s="1" t="s">
        <v>20</v>
      </c>
      <c r="C45452" s="1">
        <v>3203773</v>
      </c>
      <c r="D45452" s="1">
        <v>1</v>
      </c>
      <c r="E45452" s="1">
        <v>47.91</v>
      </c>
      <c r="F45452" s="1">
        <v>0.53</v>
      </c>
      <c r="G45452" s="1">
        <v>116.37</v>
      </c>
    </row>
    <row r="45453" spans="1:7" ht="14.25" customHeight="1" x14ac:dyDescent="0.3">
      <c r="A45453" s="7" t="s">
        <v>45475</v>
      </c>
      <c r="B45453" s="1" t="s">
        <v>34</v>
      </c>
      <c r="C45453" s="1">
        <v>1618897</v>
      </c>
      <c r="D45453" s="1">
        <v>0</v>
      </c>
      <c r="E45453" s="1">
        <v>30.66</v>
      </c>
      <c r="F45453" s="1">
        <v>1.1299999999999999</v>
      </c>
      <c r="G45453" s="1">
        <v>8.5299999999999994</v>
      </c>
    </row>
    <row r="45454" spans="1:7" ht="14.25" customHeight="1" x14ac:dyDescent="0.3">
      <c r="A45454" s="7" t="s">
        <v>45476</v>
      </c>
      <c r="B45454" s="1" t="s">
        <v>20</v>
      </c>
      <c r="C45454" s="1">
        <v>3141058</v>
      </c>
      <c r="D45454" s="1">
        <v>0</v>
      </c>
      <c r="E45454" s="1">
        <v>30.76</v>
      </c>
      <c r="F45454" s="1">
        <v>1.5</v>
      </c>
      <c r="G45454" s="1">
        <v>28.8</v>
      </c>
    </row>
    <row r="45455" spans="1:7" ht="14.25" customHeight="1" x14ac:dyDescent="0.3">
      <c r="A45455" s="7" t="s">
        <v>45477</v>
      </c>
      <c r="B45455" s="1" t="s">
        <v>36</v>
      </c>
      <c r="C45455" s="1">
        <v>4209489</v>
      </c>
      <c r="D45455" s="1">
        <v>0.5</v>
      </c>
      <c r="E45455" s="1">
        <v>37.78</v>
      </c>
      <c r="F45455" s="1">
        <v>1.27</v>
      </c>
      <c r="G45455" s="1">
        <v>22.77</v>
      </c>
    </row>
    <row r="45456" spans="1:7" ht="14.25" customHeight="1" x14ac:dyDescent="0.3">
      <c r="A45456" s="7" t="s">
        <v>45478</v>
      </c>
      <c r="B45456" s="1" t="s">
        <v>20</v>
      </c>
      <c r="C45456" s="1">
        <v>4254568</v>
      </c>
      <c r="D45456" s="1">
        <v>0</v>
      </c>
      <c r="E45456" s="1">
        <v>66.47</v>
      </c>
      <c r="F45456" s="1">
        <v>0.96</v>
      </c>
      <c r="G45456" s="1">
        <v>24.72</v>
      </c>
    </row>
    <row r="45457" spans="1:7" ht="14.25" customHeight="1" x14ac:dyDescent="0.3">
      <c r="A45457" s="7" t="s">
        <v>45479</v>
      </c>
      <c r="B45457" s="1" t="s">
        <v>20</v>
      </c>
      <c r="C45457" s="1">
        <v>2476439</v>
      </c>
      <c r="D45457" s="1">
        <v>1</v>
      </c>
      <c r="E45457" s="1">
        <v>40.98</v>
      </c>
      <c r="F45457" s="1">
        <v>0.8</v>
      </c>
      <c r="G45457" s="1">
        <v>464.03</v>
      </c>
    </row>
    <row r="45458" spans="1:7" ht="14.25" customHeight="1" x14ac:dyDescent="0.3">
      <c r="A45458" s="7" t="s">
        <v>45480</v>
      </c>
      <c r="B45458" s="1" t="s">
        <v>22</v>
      </c>
      <c r="C45458" s="1">
        <v>5664576</v>
      </c>
      <c r="D45458" s="1">
        <v>0</v>
      </c>
      <c r="E45458" s="1">
        <v>38.64</v>
      </c>
      <c r="F45458" s="1">
        <v>1.03</v>
      </c>
      <c r="G45458" s="1">
        <v>5.5</v>
      </c>
    </row>
    <row r="45459" spans="1:7" ht="14.25" customHeight="1" x14ac:dyDescent="0.3">
      <c r="A45459" s="7" t="s">
        <v>45481</v>
      </c>
      <c r="B45459" s="1" t="s">
        <v>24</v>
      </c>
      <c r="C45459" s="1">
        <v>8479606</v>
      </c>
      <c r="D45459" s="1">
        <v>0.5</v>
      </c>
      <c r="E45459" s="1">
        <v>57.22</v>
      </c>
      <c r="F45459" s="1">
        <v>0.96</v>
      </c>
      <c r="G45459" s="1">
        <v>28.13</v>
      </c>
    </row>
    <row r="45460" spans="1:7" ht="14.25" customHeight="1" x14ac:dyDescent="0.3">
      <c r="A45460" s="7" t="s">
        <v>45482</v>
      </c>
      <c r="B45460" s="1" t="s">
        <v>20</v>
      </c>
      <c r="C45460" s="1">
        <v>7521340</v>
      </c>
      <c r="D45460" s="1">
        <v>0.5</v>
      </c>
      <c r="E45460" s="1">
        <v>52.01</v>
      </c>
      <c r="F45460" s="1">
        <v>0.73</v>
      </c>
      <c r="G45460" s="1">
        <v>37.840000000000003</v>
      </c>
    </row>
    <row r="45461" spans="1:7" ht="14.25" customHeight="1" x14ac:dyDescent="0.3">
      <c r="A45461" s="7" t="s">
        <v>45483</v>
      </c>
      <c r="B45461" s="1" t="s">
        <v>36</v>
      </c>
      <c r="C45461" s="1">
        <v>1393712</v>
      </c>
      <c r="D45461" s="1">
        <v>0.5</v>
      </c>
      <c r="E45461" s="1">
        <v>56.82</v>
      </c>
      <c r="F45461" s="1">
        <v>1.04</v>
      </c>
      <c r="G45461" s="1">
        <v>55.3</v>
      </c>
    </row>
    <row r="45462" spans="1:7" ht="14.25" customHeight="1" x14ac:dyDescent="0.3">
      <c r="A45462" s="7" t="s">
        <v>45484</v>
      </c>
      <c r="B45462" s="1" t="s">
        <v>34</v>
      </c>
      <c r="C45462" s="1">
        <v>6055022</v>
      </c>
      <c r="D45462" s="1">
        <v>0</v>
      </c>
      <c r="E45462" s="1">
        <v>60.26</v>
      </c>
      <c r="F45462" s="1">
        <v>1.46</v>
      </c>
      <c r="G45462" s="1">
        <v>30.99</v>
      </c>
    </row>
    <row r="45463" spans="1:7" ht="14.25" customHeight="1" x14ac:dyDescent="0.3">
      <c r="A45463" s="7" t="s">
        <v>45485</v>
      </c>
      <c r="B45463" s="1" t="s">
        <v>34</v>
      </c>
      <c r="C45463" s="1">
        <v>5574436</v>
      </c>
      <c r="D45463" s="1">
        <v>1</v>
      </c>
      <c r="E45463" s="1">
        <v>65.77</v>
      </c>
      <c r="F45463" s="1">
        <v>1.3</v>
      </c>
      <c r="G45463" s="1">
        <v>29.87</v>
      </c>
    </row>
    <row r="45464" spans="1:7" ht="14.25" customHeight="1" x14ac:dyDescent="0.3">
      <c r="A45464" s="7" t="s">
        <v>45486</v>
      </c>
      <c r="B45464" s="1" t="s">
        <v>20</v>
      </c>
      <c r="C45464" s="1">
        <v>7657811</v>
      </c>
      <c r="D45464" s="1">
        <v>0</v>
      </c>
      <c r="E45464" s="1">
        <v>59.49</v>
      </c>
      <c r="F45464" s="1">
        <v>1.26</v>
      </c>
      <c r="G45464" s="1">
        <v>15.35</v>
      </c>
    </row>
    <row r="45465" spans="1:7" ht="14.25" customHeight="1" x14ac:dyDescent="0.3">
      <c r="A45465" s="7" t="s">
        <v>45487</v>
      </c>
      <c r="B45465" s="1" t="s">
        <v>22</v>
      </c>
      <c r="C45465" s="1">
        <v>8999476</v>
      </c>
      <c r="D45465" s="1">
        <v>0</v>
      </c>
      <c r="E45465" s="1">
        <v>38.549999999999997</v>
      </c>
      <c r="F45465" s="1">
        <v>1.3</v>
      </c>
      <c r="G45465" s="1">
        <v>21.38</v>
      </c>
    </row>
    <row r="45466" spans="1:7" ht="14.25" customHeight="1" x14ac:dyDescent="0.3">
      <c r="A45466" s="7" t="s">
        <v>45488</v>
      </c>
      <c r="B45466" s="1" t="s">
        <v>36</v>
      </c>
      <c r="C45466" s="1">
        <v>3544667</v>
      </c>
      <c r="D45466" s="1">
        <v>0</v>
      </c>
      <c r="E45466" s="1">
        <v>40.76</v>
      </c>
      <c r="F45466" s="1">
        <v>0.95</v>
      </c>
      <c r="G45466" s="1">
        <v>27.4</v>
      </c>
    </row>
    <row r="45467" spans="1:7" ht="14.25" customHeight="1" x14ac:dyDescent="0.3">
      <c r="A45467" s="7" t="s">
        <v>45489</v>
      </c>
      <c r="B45467" s="1" t="s">
        <v>24</v>
      </c>
      <c r="C45467" s="1">
        <v>2707258</v>
      </c>
      <c r="D45467" s="1">
        <v>0.5</v>
      </c>
      <c r="E45467" s="1">
        <v>50.22</v>
      </c>
      <c r="F45467" s="1">
        <v>1.19</v>
      </c>
      <c r="G45467" s="1">
        <v>8.41</v>
      </c>
    </row>
    <row r="45468" spans="1:7" ht="14.25" customHeight="1" x14ac:dyDescent="0.3">
      <c r="A45468" s="7" t="s">
        <v>45490</v>
      </c>
      <c r="B45468" s="1" t="s">
        <v>24</v>
      </c>
      <c r="C45468" s="1">
        <v>4836204</v>
      </c>
      <c r="D45468" s="1">
        <v>0.5</v>
      </c>
      <c r="E45468" s="1">
        <v>36.92</v>
      </c>
      <c r="F45468" s="1">
        <v>1.22</v>
      </c>
      <c r="G45468" s="1">
        <v>33.68</v>
      </c>
    </row>
    <row r="45469" spans="1:7" ht="14.25" customHeight="1" x14ac:dyDescent="0.3">
      <c r="A45469" s="7" t="s">
        <v>45491</v>
      </c>
      <c r="B45469" s="1" t="s">
        <v>36</v>
      </c>
      <c r="C45469" s="1">
        <v>1506851</v>
      </c>
      <c r="D45469" s="1">
        <v>0</v>
      </c>
      <c r="E45469" s="1">
        <v>42.26</v>
      </c>
      <c r="F45469" s="1">
        <v>0.52</v>
      </c>
      <c r="G45469" s="1">
        <v>12.34</v>
      </c>
    </row>
    <row r="45470" spans="1:7" ht="14.25" customHeight="1" x14ac:dyDescent="0.3">
      <c r="A45470" s="7" t="s">
        <v>45492</v>
      </c>
      <c r="B45470" s="1" t="s">
        <v>24</v>
      </c>
      <c r="C45470" s="1">
        <v>1963041</v>
      </c>
      <c r="D45470" s="1">
        <v>0</v>
      </c>
      <c r="E45470" s="1">
        <v>60.73</v>
      </c>
      <c r="F45470" s="1">
        <v>1.35</v>
      </c>
      <c r="G45470" s="1">
        <v>3.93</v>
      </c>
    </row>
    <row r="45471" spans="1:7" ht="14.25" customHeight="1" x14ac:dyDescent="0.3">
      <c r="A45471" s="7" t="s">
        <v>45493</v>
      </c>
      <c r="B45471" s="1" t="s">
        <v>20</v>
      </c>
      <c r="C45471" s="1">
        <v>1022344</v>
      </c>
      <c r="D45471" s="1">
        <v>1</v>
      </c>
      <c r="E45471" s="1">
        <v>55.53</v>
      </c>
      <c r="F45471" s="1">
        <v>1.3</v>
      </c>
      <c r="G45471" s="1">
        <v>152.91999999999999</v>
      </c>
    </row>
    <row r="45472" spans="1:7" ht="14.25" customHeight="1" x14ac:dyDescent="0.3">
      <c r="A45472" s="7" t="s">
        <v>45494</v>
      </c>
      <c r="B45472" s="1" t="s">
        <v>34</v>
      </c>
      <c r="C45472" s="1">
        <v>8303336</v>
      </c>
      <c r="D45472" s="1">
        <v>0</v>
      </c>
      <c r="E45472" s="1">
        <v>34.17</v>
      </c>
      <c r="F45472" s="1">
        <v>0.91</v>
      </c>
      <c r="G45472" s="1">
        <v>32.43</v>
      </c>
    </row>
    <row r="45473" spans="1:7" ht="14.25" customHeight="1" x14ac:dyDescent="0.3">
      <c r="A45473" s="7" t="s">
        <v>45495</v>
      </c>
      <c r="B45473" s="1" t="s">
        <v>24</v>
      </c>
      <c r="C45473" s="1">
        <v>3331881</v>
      </c>
      <c r="D45473" s="1">
        <v>0</v>
      </c>
      <c r="E45473" s="1">
        <v>52.9</v>
      </c>
      <c r="F45473" s="1">
        <v>1.02</v>
      </c>
      <c r="G45473" s="1">
        <v>17.38</v>
      </c>
    </row>
    <row r="45474" spans="1:7" ht="14.25" customHeight="1" x14ac:dyDescent="0.3">
      <c r="A45474" s="7" t="s">
        <v>45496</v>
      </c>
      <c r="B45474" s="1" t="s">
        <v>20</v>
      </c>
      <c r="C45474" s="1">
        <v>5604646</v>
      </c>
      <c r="D45474" s="1">
        <v>0</v>
      </c>
      <c r="E45474" s="1">
        <v>58.4</v>
      </c>
      <c r="F45474" s="1">
        <v>1.36</v>
      </c>
      <c r="G45474" s="1">
        <v>12.13</v>
      </c>
    </row>
    <row r="45475" spans="1:7" ht="14.25" customHeight="1" x14ac:dyDescent="0.3">
      <c r="A45475" s="7" t="s">
        <v>45497</v>
      </c>
      <c r="B45475" s="1" t="s">
        <v>20</v>
      </c>
      <c r="C45475" s="1">
        <v>9756586</v>
      </c>
      <c r="D45475" s="1">
        <v>0</v>
      </c>
      <c r="E45475" s="1">
        <v>54.15</v>
      </c>
      <c r="F45475" s="1">
        <v>1.47</v>
      </c>
      <c r="G45475" s="1">
        <v>45.89</v>
      </c>
    </row>
    <row r="45476" spans="1:7" ht="14.25" customHeight="1" x14ac:dyDescent="0.3">
      <c r="A45476" s="7" t="s">
        <v>45498</v>
      </c>
      <c r="B45476" s="1" t="s">
        <v>22</v>
      </c>
      <c r="C45476" s="1">
        <v>5065957</v>
      </c>
      <c r="D45476" s="1">
        <v>0</v>
      </c>
      <c r="E45476" s="1">
        <v>64.900000000000006</v>
      </c>
      <c r="F45476" s="1">
        <v>1.49</v>
      </c>
      <c r="G45476" s="1">
        <v>39.11</v>
      </c>
    </row>
    <row r="45477" spans="1:7" ht="14.25" customHeight="1" x14ac:dyDescent="0.3">
      <c r="A45477" s="7" t="s">
        <v>45499</v>
      </c>
      <c r="B45477" s="1" t="s">
        <v>36</v>
      </c>
      <c r="C45477" s="1">
        <v>6403098</v>
      </c>
      <c r="D45477" s="1">
        <v>0</v>
      </c>
      <c r="E45477" s="1">
        <v>59.94</v>
      </c>
      <c r="F45477" s="1">
        <v>0.75</v>
      </c>
      <c r="G45477" s="1">
        <v>36.369999999999997</v>
      </c>
    </row>
    <row r="45478" spans="1:7" ht="14.25" customHeight="1" x14ac:dyDescent="0.3">
      <c r="A45478" s="7" t="s">
        <v>45500</v>
      </c>
      <c r="B45478" s="1" t="s">
        <v>36</v>
      </c>
      <c r="C45478" s="1">
        <v>2471211</v>
      </c>
      <c r="D45478" s="1">
        <v>0</v>
      </c>
      <c r="E45478" s="1">
        <v>51.61</v>
      </c>
      <c r="F45478" s="1">
        <v>1.06</v>
      </c>
      <c r="G45478" s="1">
        <v>177.89</v>
      </c>
    </row>
    <row r="45479" spans="1:7" ht="14.25" customHeight="1" x14ac:dyDescent="0.3">
      <c r="A45479" s="7" t="s">
        <v>45501</v>
      </c>
      <c r="B45479" s="1" t="s">
        <v>20</v>
      </c>
      <c r="C45479" s="1">
        <v>6458350</v>
      </c>
      <c r="D45479" s="1">
        <v>0</v>
      </c>
      <c r="E45479" s="1">
        <v>62.15</v>
      </c>
      <c r="F45479" s="1">
        <v>0.91</v>
      </c>
      <c r="G45479" s="1">
        <v>9.8800000000000008</v>
      </c>
    </row>
    <row r="45480" spans="1:7" ht="14.25" customHeight="1" x14ac:dyDescent="0.3">
      <c r="A45480" s="7" t="s">
        <v>45502</v>
      </c>
      <c r="B45480" s="1" t="s">
        <v>22</v>
      </c>
      <c r="C45480" s="1">
        <v>4293016</v>
      </c>
      <c r="D45480" s="1">
        <v>0</v>
      </c>
      <c r="E45480" s="1">
        <v>48.78</v>
      </c>
      <c r="F45480" s="1">
        <v>1.17</v>
      </c>
      <c r="G45480" s="1">
        <v>27.95</v>
      </c>
    </row>
    <row r="45481" spans="1:7" ht="14.25" customHeight="1" x14ac:dyDescent="0.3">
      <c r="A45481" s="7" t="s">
        <v>45503</v>
      </c>
      <c r="B45481" s="1" t="s">
        <v>36</v>
      </c>
      <c r="C45481" s="1">
        <v>4441186</v>
      </c>
      <c r="D45481" s="1">
        <v>0</v>
      </c>
      <c r="E45481" s="1">
        <v>67.95</v>
      </c>
      <c r="F45481" s="1">
        <v>1.44</v>
      </c>
      <c r="G45481" s="1">
        <v>33.869999999999997</v>
      </c>
    </row>
    <row r="45482" spans="1:7" ht="14.25" customHeight="1" x14ac:dyDescent="0.3">
      <c r="A45482" s="7" t="s">
        <v>45504</v>
      </c>
      <c r="B45482" s="1" t="s">
        <v>34</v>
      </c>
      <c r="C45482" s="1">
        <v>7422823</v>
      </c>
      <c r="D45482" s="1">
        <v>0</v>
      </c>
      <c r="E45482" s="1">
        <v>46.5</v>
      </c>
      <c r="F45482" s="1">
        <v>0.9</v>
      </c>
      <c r="G45482" s="1">
        <v>7.8</v>
      </c>
    </row>
    <row r="45483" spans="1:7" ht="14.25" customHeight="1" x14ac:dyDescent="0.3">
      <c r="A45483" s="7" t="s">
        <v>45505</v>
      </c>
      <c r="B45483" s="1" t="s">
        <v>20</v>
      </c>
      <c r="C45483" s="1">
        <v>7191306</v>
      </c>
      <c r="D45483" s="1">
        <v>1</v>
      </c>
      <c r="E45483" s="1">
        <v>49.83</v>
      </c>
      <c r="F45483" s="1">
        <v>1.2</v>
      </c>
      <c r="G45483" s="1">
        <v>6.18</v>
      </c>
    </row>
    <row r="45484" spans="1:7" ht="14.25" customHeight="1" x14ac:dyDescent="0.3">
      <c r="A45484" s="7" t="s">
        <v>45506</v>
      </c>
      <c r="B45484" s="1" t="s">
        <v>36</v>
      </c>
      <c r="C45484" s="1">
        <v>2469471</v>
      </c>
      <c r="D45484" s="1">
        <v>1</v>
      </c>
      <c r="E45484" s="1">
        <v>62.54</v>
      </c>
      <c r="F45484" s="1">
        <v>1.1200000000000001</v>
      </c>
      <c r="G45484" s="1">
        <v>158.26</v>
      </c>
    </row>
    <row r="45485" spans="1:7" ht="14.25" customHeight="1" x14ac:dyDescent="0.3">
      <c r="A45485" s="7" t="s">
        <v>45507</v>
      </c>
      <c r="B45485" s="1" t="s">
        <v>34</v>
      </c>
      <c r="C45485" s="1">
        <v>6677761</v>
      </c>
      <c r="D45485" s="1">
        <v>0.5</v>
      </c>
      <c r="E45485" s="1">
        <v>50.16</v>
      </c>
      <c r="F45485" s="1">
        <v>1.46</v>
      </c>
      <c r="G45485" s="1">
        <v>8.8000000000000007</v>
      </c>
    </row>
    <row r="45486" spans="1:7" ht="14.25" customHeight="1" x14ac:dyDescent="0.3">
      <c r="A45486" s="7" t="s">
        <v>45508</v>
      </c>
      <c r="B45486" s="1" t="s">
        <v>36</v>
      </c>
      <c r="C45486" s="1">
        <v>3608333</v>
      </c>
      <c r="D45486" s="1">
        <v>0</v>
      </c>
      <c r="E45486" s="1">
        <v>69.900000000000006</v>
      </c>
      <c r="F45486" s="1">
        <v>0.6</v>
      </c>
      <c r="G45486" s="1">
        <v>557.65</v>
      </c>
    </row>
    <row r="45487" spans="1:7" ht="14.25" customHeight="1" x14ac:dyDescent="0.3">
      <c r="A45487" s="7" t="s">
        <v>45509</v>
      </c>
      <c r="B45487" s="1" t="s">
        <v>20</v>
      </c>
      <c r="C45487" s="1">
        <v>8422849</v>
      </c>
      <c r="D45487" s="1">
        <v>0.5</v>
      </c>
      <c r="E45487" s="1">
        <v>66.92</v>
      </c>
      <c r="F45487" s="1">
        <v>1.02</v>
      </c>
      <c r="G45487" s="1">
        <v>244.34</v>
      </c>
    </row>
    <row r="45488" spans="1:7" ht="14.25" customHeight="1" x14ac:dyDescent="0.3">
      <c r="A45488" s="7" t="s">
        <v>45510</v>
      </c>
      <c r="B45488" s="1" t="s">
        <v>24</v>
      </c>
      <c r="C45488" s="1">
        <v>3331335</v>
      </c>
      <c r="D45488" s="1">
        <v>0</v>
      </c>
      <c r="E45488" s="1">
        <v>60.66</v>
      </c>
      <c r="F45488" s="1">
        <v>0.73</v>
      </c>
      <c r="G45488" s="1">
        <v>36.01</v>
      </c>
    </row>
    <row r="45489" spans="1:7" ht="14.25" customHeight="1" x14ac:dyDescent="0.3">
      <c r="A45489" s="7" t="s">
        <v>45511</v>
      </c>
      <c r="B45489" s="1" t="s">
        <v>36</v>
      </c>
      <c r="C45489" s="1">
        <v>4605638</v>
      </c>
      <c r="D45489" s="1">
        <v>0</v>
      </c>
      <c r="E45489" s="1">
        <v>41.71</v>
      </c>
      <c r="F45489" s="1">
        <v>0.51</v>
      </c>
      <c r="G45489" s="1">
        <v>59.9</v>
      </c>
    </row>
    <row r="45490" spans="1:7" ht="14.25" customHeight="1" x14ac:dyDescent="0.3">
      <c r="A45490" s="7" t="s">
        <v>45512</v>
      </c>
      <c r="B45490" s="1" t="s">
        <v>34</v>
      </c>
      <c r="C45490" s="1">
        <v>9784801</v>
      </c>
      <c r="D45490" s="1">
        <v>0</v>
      </c>
      <c r="E45490" s="1">
        <v>59.78</v>
      </c>
      <c r="F45490" s="1">
        <v>1.05</v>
      </c>
      <c r="G45490" s="1">
        <v>54.57</v>
      </c>
    </row>
    <row r="45491" spans="1:7" ht="14.25" customHeight="1" x14ac:dyDescent="0.3">
      <c r="A45491" s="7" t="s">
        <v>45513</v>
      </c>
      <c r="B45491" s="1" t="s">
        <v>24</v>
      </c>
      <c r="C45491" s="1">
        <v>2420170</v>
      </c>
      <c r="D45491" s="1">
        <v>0</v>
      </c>
      <c r="E45491" s="1">
        <v>60.45</v>
      </c>
      <c r="F45491" s="1">
        <v>1.06</v>
      </c>
      <c r="G45491" s="1">
        <v>15.85</v>
      </c>
    </row>
    <row r="45492" spans="1:7" ht="14.25" customHeight="1" x14ac:dyDescent="0.3">
      <c r="A45492" s="7" t="s">
        <v>45514</v>
      </c>
      <c r="B45492" s="1" t="s">
        <v>24</v>
      </c>
      <c r="C45492" s="1">
        <v>5829235</v>
      </c>
      <c r="D45492" s="1">
        <v>0.5</v>
      </c>
      <c r="E45492" s="1">
        <v>45.99</v>
      </c>
      <c r="F45492" s="1">
        <v>0.86</v>
      </c>
      <c r="G45492" s="1">
        <v>39.07</v>
      </c>
    </row>
    <row r="45493" spans="1:7" ht="14.25" customHeight="1" x14ac:dyDescent="0.3">
      <c r="A45493" s="7" t="s">
        <v>45515</v>
      </c>
      <c r="B45493" s="1" t="s">
        <v>20</v>
      </c>
      <c r="C45493" s="1">
        <v>8679134</v>
      </c>
      <c r="D45493" s="1">
        <v>0</v>
      </c>
      <c r="E45493" s="1">
        <v>59.25</v>
      </c>
      <c r="F45493" s="1">
        <v>1.19</v>
      </c>
      <c r="G45493" s="1">
        <v>21.01</v>
      </c>
    </row>
    <row r="45494" spans="1:7" ht="14.25" customHeight="1" x14ac:dyDescent="0.3">
      <c r="A45494" s="7" t="s">
        <v>45516</v>
      </c>
      <c r="B45494" s="1" t="s">
        <v>22</v>
      </c>
      <c r="C45494" s="1">
        <v>3880803</v>
      </c>
      <c r="D45494" s="1">
        <v>0.5</v>
      </c>
      <c r="E45494" s="1">
        <v>36.020000000000003</v>
      </c>
      <c r="F45494" s="1">
        <v>1.46</v>
      </c>
      <c r="G45494" s="1">
        <v>7.73</v>
      </c>
    </row>
    <row r="45495" spans="1:7" ht="14.25" customHeight="1" x14ac:dyDescent="0.3">
      <c r="A45495" s="7" t="s">
        <v>45517</v>
      </c>
      <c r="B45495" s="1" t="s">
        <v>22</v>
      </c>
      <c r="C45495" s="1">
        <v>8941476</v>
      </c>
      <c r="D45495" s="1">
        <v>0</v>
      </c>
      <c r="E45495" s="1">
        <v>47.2</v>
      </c>
      <c r="F45495" s="1">
        <v>1.06</v>
      </c>
      <c r="G45495" s="1">
        <v>6.12</v>
      </c>
    </row>
    <row r="45496" spans="1:7" ht="14.25" customHeight="1" x14ac:dyDescent="0.3">
      <c r="A45496" s="7" t="s">
        <v>45518</v>
      </c>
      <c r="B45496" s="1" t="s">
        <v>20</v>
      </c>
      <c r="C45496" s="1">
        <v>2408001</v>
      </c>
      <c r="D45496" s="1">
        <v>0.5</v>
      </c>
      <c r="E45496" s="1">
        <v>42.95</v>
      </c>
      <c r="F45496" s="1">
        <v>1.21</v>
      </c>
      <c r="G45496" s="1">
        <v>52.85</v>
      </c>
    </row>
    <row r="45497" spans="1:7" ht="14.25" customHeight="1" x14ac:dyDescent="0.3">
      <c r="A45497" s="7" t="s">
        <v>45519</v>
      </c>
      <c r="B45497" s="1" t="s">
        <v>34</v>
      </c>
      <c r="C45497" s="1">
        <v>4361537</v>
      </c>
      <c r="D45497" s="1">
        <v>0</v>
      </c>
      <c r="E45497" s="1">
        <v>53.3</v>
      </c>
      <c r="F45497" s="1">
        <v>1.01</v>
      </c>
      <c r="G45497" s="1">
        <v>764.92</v>
      </c>
    </row>
    <row r="45498" spans="1:7" ht="14.25" customHeight="1" x14ac:dyDescent="0.3">
      <c r="A45498" s="7" t="s">
        <v>45520</v>
      </c>
      <c r="B45498" s="1" t="s">
        <v>22</v>
      </c>
      <c r="C45498" s="1">
        <v>7737039</v>
      </c>
      <c r="D45498" s="1">
        <v>0</v>
      </c>
      <c r="E45498" s="1">
        <v>68.239999999999995</v>
      </c>
      <c r="F45498" s="1">
        <v>0.93</v>
      </c>
      <c r="G45498" s="1">
        <v>3.64</v>
      </c>
    </row>
    <row r="45499" spans="1:7" ht="14.25" customHeight="1" x14ac:dyDescent="0.3">
      <c r="A45499" s="7" t="s">
        <v>45521</v>
      </c>
      <c r="B45499" s="1" t="s">
        <v>20</v>
      </c>
      <c r="C45499" s="1">
        <v>4812580</v>
      </c>
      <c r="D45499" s="1">
        <v>0</v>
      </c>
      <c r="E45499" s="1">
        <v>65.84</v>
      </c>
      <c r="F45499" s="1">
        <v>0.87</v>
      </c>
      <c r="G45499" s="1">
        <v>9.41</v>
      </c>
    </row>
    <row r="45500" spans="1:7" ht="14.25" customHeight="1" x14ac:dyDescent="0.3">
      <c r="A45500" s="7" t="s">
        <v>45522</v>
      </c>
      <c r="B45500" s="1" t="s">
        <v>20</v>
      </c>
      <c r="C45500" s="1">
        <v>6512212</v>
      </c>
      <c r="D45500" s="1">
        <v>0.5</v>
      </c>
      <c r="E45500" s="1">
        <v>43.41</v>
      </c>
      <c r="F45500" s="1">
        <v>1.5</v>
      </c>
      <c r="G45500" s="1">
        <v>38.1</v>
      </c>
    </row>
    <row r="45501" spans="1:7" ht="14.25" customHeight="1" x14ac:dyDescent="0.3">
      <c r="A45501" s="7" t="s">
        <v>45523</v>
      </c>
      <c r="B45501" s="1" t="s">
        <v>24</v>
      </c>
      <c r="C45501" s="1">
        <v>2153631</v>
      </c>
      <c r="D45501" s="1">
        <v>0</v>
      </c>
      <c r="E45501" s="1">
        <v>43.45</v>
      </c>
      <c r="F45501" s="1">
        <v>0.59</v>
      </c>
      <c r="G45501" s="1">
        <v>20.48</v>
      </c>
    </row>
    <row r="45502" spans="1:7" ht="14.25" customHeight="1" x14ac:dyDescent="0.3">
      <c r="A45502" s="7" t="s">
        <v>45524</v>
      </c>
      <c r="B45502" s="1" t="s">
        <v>34</v>
      </c>
      <c r="C45502" s="1">
        <v>6264420</v>
      </c>
      <c r="D45502" s="1">
        <v>0</v>
      </c>
      <c r="E45502" s="1">
        <v>68.23</v>
      </c>
      <c r="F45502" s="1">
        <v>1.26</v>
      </c>
      <c r="G45502" s="1">
        <v>30.87</v>
      </c>
    </row>
    <row r="45503" spans="1:7" ht="14.25" customHeight="1" x14ac:dyDescent="0.3">
      <c r="A45503" s="7" t="s">
        <v>45525</v>
      </c>
      <c r="B45503" s="1" t="s">
        <v>24</v>
      </c>
      <c r="C45503" s="1">
        <v>8579350</v>
      </c>
      <c r="D45503" s="1">
        <v>0.5</v>
      </c>
      <c r="E45503" s="1">
        <v>43.8</v>
      </c>
      <c r="F45503" s="1">
        <v>1.03</v>
      </c>
      <c r="G45503" s="1">
        <v>123.28</v>
      </c>
    </row>
    <row r="45504" spans="1:7" ht="14.25" customHeight="1" x14ac:dyDescent="0.3">
      <c r="A45504" s="7" t="s">
        <v>45526</v>
      </c>
      <c r="B45504" s="1" t="s">
        <v>34</v>
      </c>
      <c r="C45504" s="1">
        <v>7483529</v>
      </c>
      <c r="D45504" s="1">
        <v>0.5</v>
      </c>
      <c r="E45504" s="1">
        <v>47.16</v>
      </c>
      <c r="F45504" s="1">
        <v>1.39</v>
      </c>
      <c r="G45504" s="1">
        <v>11.43</v>
      </c>
    </row>
    <row r="45505" spans="1:7" ht="14.25" customHeight="1" x14ac:dyDescent="0.3">
      <c r="A45505" s="7" t="s">
        <v>45527</v>
      </c>
      <c r="B45505" s="1" t="s">
        <v>20</v>
      </c>
      <c r="C45505" s="1">
        <v>6349296</v>
      </c>
      <c r="D45505" s="1">
        <v>0.5</v>
      </c>
      <c r="E45505" s="1">
        <v>63.38</v>
      </c>
      <c r="F45505" s="1">
        <v>1.27</v>
      </c>
      <c r="G45505" s="1">
        <v>40.49</v>
      </c>
    </row>
    <row r="45506" spans="1:7" ht="14.25" customHeight="1" x14ac:dyDescent="0.3">
      <c r="A45506" s="7" t="s">
        <v>45528</v>
      </c>
      <c r="B45506" s="1" t="s">
        <v>20</v>
      </c>
      <c r="C45506" s="1">
        <v>4653513</v>
      </c>
      <c r="D45506" s="1">
        <v>0.5</v>
      </c>
      <c r="E45506" s="1">
        <v>41.01</v>
      </c>
      <c r="F45506" s="1">
        <v>0.88</v>
      </c>
      <c r="G45506" s="1">
        <v>22.59</v>
      </c>
    </row>
    <row r="45507" spans="1:7" ht="14.25" customHeight="1" x14ac:dyDescent="0.3">
      <c r="A45507" s="7" t="s">
        <v>45529</v>
      </c>
      <c r="B45507" s="1" t="s">
        <v>22</v>
      </c>
      <c r="C45507" s="1">
        <v>9307834</v>
      </c>
      <c r="D45507" s="1">
        <v>0</v>
      </c>
      <c r="E45507" s="1">
        <v>42.49</v>
      </c>
      <c r="F45507" s="1">
        <v>1.1299999999999999</v>
      </c>
      <c r="G45507" s="1">
        <v>825.01</v>
      </c>
    </row>
    <row r="45508" spans="1:7" ht="14.25" customHeight="1" x14ac:dyDescent="0.3">
      <c r="A45508" s="7" t="s">
        <v>45530</v>
      </c>
      <c r="B45508" s="1" t="s">
        <v>20</v>
      </c>
      <c r="C45508" s="1">
        <v>4490414</v>
      </c>
      <c r="D45508" s="1">
        <v>0</v>
      </c>
      <c r="E45508" s="1">
        <v>61</v>
      </c>
      <c r="F45508" s="1">
        <v>0.94</v>
      </c>
      <c r="G45508" s="1">
        <v>118.79</v>
      </c>
    </row>
    <row r="45509" spans="1:7" ht="14.25" customHeight="1" x14ac:dyDescent="0.3">
      <c r="A45509" s="7" t="s">
        <v>45531</v>
      </c>
      <c r="B45509" s="1" t="s">
        <v>34</v>
      </c>
      <c r="C45509" s="1">
        <v>1227512</v>
      </c>
      <c r="D45509" s="1">
        <v>1</v>
      </c>
      <c r="E45509" s="1">
        <v>40.92</v>
      </c>
      <c r="F45509" s="1">
        <v>0.89</v>
      </c>
      <c r="G45509" s="1">
        <v>1183.8900000000001</v>
      </c>
    </row>
    <row r="45510" spans="1:7" ht="14.25" customHeight="1" x14ac:dyDescent="0.3">
      <c r="A45510" s="7" t="s">
        <v>45532</v>
      </c>
      <c r="B45510" s="1" t="s">
        <v>20</v>
      </c>
      <c r="C45510" s="1">
        <v>4198628</v>
      </c>
      <c r="D45510" s="1">
        <v>0</v>
      </c>
      <c r="E45510" s="1">
        <v>31.8</v>
      </c>
      <c r="F45510" s="1">
        <v>1.01</v>
      </c>
      <c r="G45510" s="1">
        <v>28.07</v>
      </c>
    </row>
    <row r="45511" spans="1:7" ht="14.25" customHeight="1" x14ac:dyDescent="0.3">
      <c r="A45511" s="7" t="s">
        <v>45533</v>
      </c>
      <c r="B45511" s="1" t="s">
        <v>20</v>
      </c>
      <c r="C45511" s="1">
        <v>2885181</v>
      </c>
      <c r="D45511" s="1">
        <v>0</v>
      </c>
      <c r="E45511" s="1">
        <v>47.52</v>
      </c>
      <c r="F45511" s="1">
        <v>0.77</v>
      </c>
      <c r="G45511" s="1">
        <v>33.35</v>
      </c>
    </row>
    <row r="45512" spans="1:7" ht="14.25" customHeight="1" x14ac:dyDescent="0.3">
      <c r="A45512" s="7" t="s">
        <v>45534</v>
      </c>
      <c r="B45512" s="1" t="s">
        <v>22</v>
      </c>
      <c r="C45512" s="1">
        <v>8942373</v>
      </c>
      <c r="D45512" s="1">
        <v>0</v>
      </c>
      <c r="E45512" s="1">
        <v>34.33</v>
      </c>
      <c r="F45512" s="1">
        <v>1.36</v>
      </c>
      <c r="G45512" s="1">
        <v>37.340000000000003</v>
      </c>
    </row>
    <row r="45513" spans="1:7" ht="14.25" customHeight="1" x14ac:dyDescent="0.3">
      <c r="A45513" s="7" t="s">
        <v>45535</v>
      </c>
      <c r="B45513" s="1" t="s">
        <v>20</v>
      </c>
      <c r="C45513" s="1">
        <v>4468375</v>
      </c>
      <c r="D45513" s="1">
        <v>0</v>
      </c>
      <c r="E45513" s="1">
        <v>30.3</v>
      </c>
      <c r="F45513" s="1">
        <v>0.61</v>
      </c>
      <c r="G45513" s="1">
        <v>11.62</v>
      </c>
    </row>
    <row r="45514" spans="1:7" ht="14.25" customHeight="1" x14ac:dyDescent="0.3">
      <c r="A45514" s="7" t="s">
        <v>45536</v>
      </c>
      <c r="B45514" s="1" t="s">
        <v>36</v>
      </c>
      <c r="C45514" s="1">
        <v>5176217</v>
      </c>
      <c r="D45514" s="1">
        <v>1</v>
      </c>
      <c r="E45514" s="1">
        <v>42.69</v>
      </c>
      <c r="F45514" s="1">
        <v>1.33</v>
      </c>
      <c r="G45514" s="1">
        <v>78.599999999999994</v>
      </c>
    </row>
    <row r="45515" spans="1:7" ht="14.25" customHeight="1" x14ac:dyDescent="0.3">
      <c r="A45515" s="7" t="s">
        <v>45537</v>
      </c>
      <c r="B45515" s="1" t="s">
        <v>22</v>
      </c>
      <c r="C45515" s="1">
        <v>1828135</v>
      </c>
      <c r="D45515" s="1">
        <v>0</v>
      </c>
      <c r="E45515" s="1">
        <v>47.87</v>
      </c>
      <c r="F45515" s="1">
        <v>1.1000000000000001</v>
      </c>
      <c r="G45515" s="1">
        <v>82.47</v>
      </c>
    </row>
    <row r="45516" spans="1:7" ht="14.25" customHeight="1" x14ac:dyDescent="0.3">
      <c r="A45516" s="7" t="s">
        <v>45538</v>
      </c>
      <c r="B45516" s="1" t="s">
        <v>24</v>
      </c>
      <c r="C45516" s="1">
        <v>3541586</v>
      </c>
      <c r="D45516" s="1">
        <v>0</v>
      </c>
      <c r="E45516" s="1">
        <v>44.04</v>
      </c>
      <c r="F45516" s="1">
        <v>0.93</v>
      </c>
      <c r="G45516" s="1">
        <v>31.7</v>
      </c>
    </row>
    <row r="45517" spans="1:7" ht="14.25" customHeight="1" x14ac:dyDescent="0.3">
      <c r="A45517" s="7" t="s">
        <v>45539</v>
      </c>
      <c r="B45517" s="1" t="s">
        <v>20</v>
      </c>
      <c r="C45517" s="1">
        <v>8222202</v>
      </c>
      <c r="D45517" s="1">
        <v>1</v>
      </c>
      <c r="E45517" s="1">
        <v>46.41</v>
      </c>
      <c r="F45517" s="1">
        <v>1.19</v>
      </c>
      <c r="G45517" s="1">
        <v>4.6900000000000004</v>
      </c>
    </row>
    <row r="45518" spans="1:7" ht="14.25" customHeight="1" x14ac:dyDescent="0.3">
      <c r="A45518" s="7" t="s">
        <v>45540</v>
      </c>
      <c r="B45518" s="1" t="s">
        <v>22</v>
      </c>
      <c r="C45518" s="1">
        <v>4704293</v>
      </c>
      <c r="D45518" s="1">
        <v>0</v>
      </c>
      <c r="E45518" s="1">
        <v>66.290000000000006</v>
      </c>
      <c r="F45518" s="1">
        <v>0.61</v>
      </c>
      <c r="G45518" s="1">
        <v>17.87</v>
      </c>
    </row>
    <row r="45519" spans="1:7" ht="14.25" customHeight="1" x14ac:dyDescent="0.3">
      <c r="A45519" s="7" t="s">
        <v>45541</v>
      </c>
      <c r="B45519" s="1" t="s">
        <v>22</v>
      </c>
      <c r="C45519" s="1">
        <v>7808873</v>
      </c>
      <c r="D45519" s="1">
        <v>0</v>
      </c>
      <c r="E45519" s="1">
        <v>42.63</v>
      </c>
      <c r="F45519" s="1">
        <v>0.55000000000000004</v>
      </c>
      <c r="G45519" s="1">
        <v>27.83</v>
      </c>
    </row>
    <row r="45520" spans="1:7" ht="14.25" customHeight="1" x14ac:dyDescent="0.3">
      <c r="A45520" s="7" t="s">
        <v>45542</v>
      </c>
      <c r="B45520" s="1" t="s">
        <v>20</v>
      </c>
      <c r="C45520" s="1">
        <v>4911402</v>
      </c>
      <c r="D45520" s="1">
        <v>0</v>
      </c>
      <c r="E45520" s="1">
        <v>33.68</v>
      </c>
      <c r="F45520" s="1">
        <v>1.23</v>
      </c>
      <c r="G45520" s="1">
        <v>155.62</v>
      </c>
    </row>
    <row r="45521" spans="1:7" ht="14.25" customHeight="1" x14ac:dyDescent="0.3">
      <c r="A45521" s="7" t="s">
        <v>45543</v>
      </c>
      <c r="B45521" s="1" t="s">
        <v>22</v>
      </c>
      <c r="C45521" s="1">
        <v>9595203</v>
      </c>
      <c r="D45521" s="1">
        <v>0</v>
      </c>
      <c r="E45521" s="1">
        <v>50.45</v>
      </c>
      <c r="F45521" s="1">
        <v>1.17</v>
      </c>
      <c r="G45521" s="1">
        <v>29.66</v>
      </c>
    </row>
    <row r="45522" spans="1:7" ht="14.25" customHeight="1" x14ac:dyDescent="0.3">
      <c r="A45522" s="7" t="s">
        <v>45544</v>
      </c>
      <c r="B45522" s="1" t="s">
        <v>24</v>
      </c>
      <c r="C45522" s="1">
        <v>9256497</v>
      </c>
      <c r="D45522" s="1">
        <v>0</v>
      </c>
      <c r="E45522" s="1">
        <v>58.52</v>
      </c>
      <c r="F45522" s="1">
        <v>1.42</v>
      </c>
      <c r="G45522" s="1">
        <v>360.9</v>
      </c>
    </row>
    <row r="45523" spans="1:7" ht="14.25" customHeight="1" x14ac:dyDescent="0.3">
      <c r="A45523" s="7" t="s">
        <v>45545</v>
      </c>
      <c r="B45523" s="1" t="s">
        <v>34</v>
      </c>
      <c r="C45523" s="1">
        <v>2032517</v>
      </c>
      <c r="D45523" s="1">
        <v>0</v>
      </c>
      <c r="E45523" s="1">
        <v>58.63</v>
      </c>
      <c r="F45523" s="1">
        <v>1.03</v>
      </c>
      <c r="G45523" s="1">
        <v>518.96</v>
      </c>
    </row>
    <row r="45524" spans="1:7" ht="14.25" customHeight="1" x14ac:dyDescent="0.3">
      <c r="A45524" s="7" t="s">
        <v>45546</v>
      </c>
      <c r="B45524" s="1" t="s">
        <v>34</v>
      </c>
      <c r="C45524" s="1">
        <v>8530905</v>
      </c>
      <c r="D45524" s="1">
        <v>1</v>
      </c>
      <c r="E45524" s="1">
        <v>59.05</v>
      </c>
      <c r="F45524" s="1">
        <v>0.97</v>
      </c>
      <c r="G45524" s="1">
        <v>13.9</v>
      </c>
    </row>
    <row r="45525" spans="1:7" ht="14.25" customHeight="1" x14ac:dyDescent="0.3">
      <c r="A45525" s="7" t="s">
        <v>45547</v>
      </c>
      <c r="B45525" s="1" t="s">
        <v>20</v>
      </c>
      <c r="C45525" s="1">
        <v>9999774</v>
      </c>
      <c r="D45525" s="1">
        <v>0.5</v>
      </c>
      <c r="E45525" s="1">
        <v>57.63</v>
      </c>
      <c r="F45525" s="1">
        <v>0.66</v>
      </c>
      <c r="G45525" s="1">
        <v>203.42</v>
      </c>
    </row>
    <row r="45526" spans="1:7" ht="14.25" customHeight="1" x14ac:dyDescent="0.3">
      <c r="A45526" s="7" t="s">
        <v>45548</v>
      </c>
      <c r="B45526" s="1" t="s">
        <v>24</v>
      </c>
      <c r="C45526" s="1">
        <v>2862947</v>
      </c>
      <c r="D45526" s="1">
        <v>0</v>
      </c>
      <c r="E45526" s="1">
        <v>53.93</v>
      </c>
      <c r="F45526" s="1">
        <v>1.47</v>
      </c>
      <c r="G45526" s="1">
        <v>88.45</v>
      </c>
    </row>
    <row r="45527" spans="1:7" ht="14.25" customHeight="1" x14ac:dyDescent="0.3">
      <c r="A45527" s="7" t="s">
        <v>45549</v>
      </c>
      <c r="B45527" s="1" t="s">
        <v>20</v>
      </c>
      <c r="C45527" s="1">
        <v>9965866</v>
      </c>
      <c r="D45527" s="1">
        <v>1</v>
      </c>
      <c r="E45527" s="1">
        <v>53.32</v>
      </c>
      <c r="F45527" s="1">
        <v>1.1599999999999999</v>
      </c>
      <c r="G45527" s="1">
        <v>7.16</v>
      </c>
    </row>
    <row r="45528" spans="1:7" ht="14.25" customHeight="1" x14ac:dyDescent="0.3">
      <c r="A45528" s="7" t="s">
        <v>45550</v>
      </c>
      <c r="B45528" s="1" t="s">
        <v>34</v>
      </c>
      <c r="C45528" s="1">
        <v>8903503</v>
      </c>
      <c r="D45528" s="1">
        <v>0.5</v>
      </c>
      <c r="E45528" s="1">
        <v>53.16</v>
      </c>
      <c r="F45528" s="1">
        <v>1.41</v>
      </c>
      <c r="G45528" s="1">
        <v>4.55</v>
      </c>
    </row>
    <row r="45529" spans="1:7" ht="14.25" customHeight="1" x14ac:dyDescent="0.3">
      <c r="A45529" s="7" t="s">
        <v>45551</v>
      </c>
      <c r="B45529" s="1" t="s">
        <v>36</v>
      </c>
      <c r="C45529" s="1">
        <v>3212026</v>
      </c>
      <c r="D45529" s="1">
        <v>1</v>
      </c>
      <c r="E45529" s="1">
        <v>39.130000000000003</v>
      </c>
      <c r="F45529" s="1">
        <v>1</v>
      </c>
      <c r="G45529" s="1">
        <v>4.8899999999999997</v>
      </c>
    </row>
    <row r="45530" spans="1:7" ht="14.25" customHeight="1" x14ac:dyDescent="0.3">
      <c r="A45530" s="7" t="s">
        <v>45552</v>
      </c>
      <c r="B45530" s="1" t="s">
        <v>22</v>
      </c>
      <c r="C45530" s="1">
        <v>9630130</v>
      </c>
      <c r="D45530" s="1">
        <v>0</v>
      </c>
      <c r="E45530" s="1">
        <v>65.97</v>
      </c>
      <c r="F45530" s="1">
        <v>1.23</v>
      </c>
      <c r="G45530" s="1">
        <v>16.98</v>
      </c>
    </row>
    <row r="45531" spans="1:7" ht="14.25" customHeight="1" x14ac:dyDescent="0.3">
      <c r="A45531" s="7" t="s">
        <v>45553</v>
      </c>
      <c r="B45531" s="1" t="s">
        <v>22</v>
      </c>
      <c r="C45531" s="1">
        <v>7896939</v>
      </c>
      <c r="D45531" s="1">
        <v>0</v>
      </c>
      <c r="E45531" s="1">
        <v>63.65</v>
      </c>
      <c r="F45531" s="1">
        <v>0.76</v>
      </c>
      <c r="G45531" s="1">
        <v>306.08999999999997</v>
      </c>
    </row>
    <row r="45532" spans="1:7" ht="14.25" customHeight="1" x14ac:dyDescent="0.3">
      <c r="A45532" s="7" t="s">
        <v>45554</v>
      </c>
      <c r="B45532" s="1" t="s">
        <v>36</v>
      </c>
      <c r="C45532" s="1">
        <v>6066229</v>
      </c>
      <c r="D45532" s="1">
        <v>0.5</v>
      </c>
      <c r="E45532" s="1">
        <v>54</v>
      </c>
      <c r="F45532" s="1">
        <v>1.1200000000000001</v>
      </c>
      <c r="G45532" s="1">
        <v>411.04</v>
      </c>
    </row>
    <row r="45533" spans="1:7" ht="14.25" customHeight="1" x14ac:dyDescent="0.3">
      <c r="A45533" s="7" t="s">
        <v>45555</v>
      </c>
      <c r="B45533" s="1" t="s">
        <v>24</v>
      </c>
      <c r="C45533" s="1">
        <v>3800197</v>
      </c>
      <c r="D45533" s="1">
        <v>0</v>
      </c>
      <c r="E45533" s="1">
        <v>36.03</v>
      </c>
      <c r="F45533" s="1">
        <v>1.1499999999999999</v>
      </c>
      <c r="G45533" s="1">
        <v>204.41</v>
      </c>
    </row>
    <row r="45534" spans="1:7" ht="14.25" customHeight="1" x14ac:dyDescent="0.3">
      <c r="A45534" s="7" t="s">
        <v>45556</v>
      </c>
      <c r="B45534" s="1" t="s">
        <v>24</v>
      </c>
      <c r="C45534" s="1">
        <v>5713743</v>
      </c>
      <c r="D45534" s="1">
        <v>0</v>
      </c>
      <c r="E45534" s="1">
        <v>47.76</v>
      </c>
      <c r="F45534" s="1">
        <v>1.37</v>
      </c>
      <c r="G45534" s="1">
        <v>47.69</v>
      </c>
    </row>
    <row r="45535" spans="1:7" ht="14.25" customHeight="1" x14ac:dyDescent="0.3">
      <c r="A45535" s="7" t="s">
        <v>45557</v>
      </c>
      <c r="B45535" s="1" t="s">
        <v>36</v>
      </c>
      <c r="C45535" s="1">
        <v>4872649</v>
      </c>
      <c r="D45535" s="1">
        <v>0</v>
      </c>
      <c r="E45535" s="1">
        <v>46.86</v>
      </c>
      <c r="F45535" s="1">
        <v>0.64</v>
      </c>
      <c r="G45535" s="1">
        <v>25.54</v>
      </c>
    </row>
    <row r="45536" spans="1:7" ht="14.25" customHeight="1" x14ac:dyDescent="0.3">
      <c r="A45536" s="7" t="s">
        <v>45558</v>
      </c>
      <c r="B45536" s="1" t="s">
        <v>22</v>
      </c>
      <c r="C45536" s="1">
        <v>1430175</v>
      </c>
      <c r="D45536" s="1">
        <v>0</v>
      </c>
      <c r="E45536" s="1">
        <v>37.549999999999997</v>
      </c>
      <c r="F45536" s="1">
        <v>0.52</v>
      </c>
      <c r="G45536" s="1">
        <v>26.05</v>
      </c>
    </row>
    <row r="45537" spans="1:7" ht="14.25" customHeight="1" x14ac:dyDescent="0.3">
      <c r="A45537" s="7" t="s">
        <v>45559</v>
      </c>
      <c r="B45537" s="1" t="s">
        <v>20</v>
      </c>
      <c r="C45537" s="1">
        <v>7815558</v>
      </c>
      <c r="D45537" s="1">
        <v>1</v>
      </c>
      <c r="E45537" s="1">
        <v>32.19</v>
      </c>
      <c r="F45537" s="1">
        <v>0.89</v>
      </c>
      <c r="G45537" s="1">
        <v>23.26</v>
      </c>
    </row>
    <row r="45538" spans="1:7" ht="14.25" customHeight="1" x14ac:dyDescent="0.3">
      <c r="A45538" s="7" t="s">
        <v>45560</v>
      </c>
      <c r="B45538" s="1" t="s">
        <v>34</v>
      </c>
      <c r="C45538" s="1">
        <v>1859326</v>
      </c>
      <c r="D45538" s="1">
        <v>0</v>
      </c>
      <c r="E45538" s="1">
        <v>32.270000000000003</v>
      </c>
      <c r="F45538" s="1">
        <v>1.07</v>
      </c>
      <c r="G45538" s="1">
        <v>59.8</v>
      </c>
    </row>
    <row r="45539" spans="1:7" ht="14.25" customHeight="1" x14ac:dyDescent="0.3">
      <c r="A45539" s="7" t="s">
        <v>45561</v>
      </c>
      <c r="B45539" s="1" t="s">
        <v>34</v>
      </c>
      <c r="C45539" s="1">
        <v>1615191</v>
      </c>
      <c r="D45539" s="1">
        <v>0</v>
      </c>
      <c r="E45539" s="1">
        <v>37.81</v>
      </c>
      <c r="F45539" s="1">
        <v>0.62</v>
      </c>
      <c r="G45539" s="1">
        <v>20.62</v>
      </c>
    </row>
    <row r="45540" spans="1:7" ht="14.25" customHeight="1" x14ac:dyDescent="0.3">
      <c r="A45540" s="7" t="s">
        <v>45562</v>
      </c>
      <c r="B45540" s="1" t="s">
        <v>34</v>
      </c>
      <c r="C45540" s="1">
        <v>1770878</v>
      </c>
      <c r="D45540" s="1">
        <v>0</v>
      </c>
      <c r="E45540" s="1">
        <v>53.48</v>
      </c>
      <c r="F45540" s="1">
        <v>1.43</v>
      </c>
      <c r="G45540" s="1">
        <v>14.84</v>
      </c>
    </row>
    <row r="45541" spans="1:7" ht="14.25" customHeight="1" x14ac:dyDescent="0.3">
      <c r="A45541" s="7" t="s">
        <v>45563</v>
      </c>
      <c r="B45541" s="1" t="s">
        <v>24</v>
      </c>
      <c r="C45541" s="1">
        <v>8970840</v>
      </c>
      <c r="D45541" s="1">
        <v>1</v>
      </c>
      <c r="E45541" s="1">
        <v>36.22</v>
      </c>
      <c r="F45541" s="1">
        <v>0.55000000000000004</v>
      </c>
      <c r="G45541" s="1">
        <v>10.17</v>
      </c>
    </row>
    <row r="45542" spans="1:7" ht="14.25" customHeight="1" x14ac:dyDescent="0.3">
      <c r="A45542" s="7" t="s">
        <v>45564</v>
      </c>
      <c r="B45542" s="1" t="s">
        <v>20</v>
      </c>
      <c r="C45542" s="1">
        <v>1445141</v>
      </c>
      <c r="D45542" s="1">
        <v>0</v>
      </c>
      <c r="E45542" s="1">
        <v>38.409999999999997</v>
      </c>
      <c r="F45542" s="1">
        <v>0.69</v>
      </c>
      <c r="G45542" s="1">
        <v>45.79</v>
      </c>
    </row>
    <row r="45543" spans="1:7" ht="14.25" customHeight="1" x14ac:dyDescent="0.3">
      <c r="A45543" s="7" t="s">
        <v>45565</v>
      </c>
      <c r="B45543" s="1" t="s">
        <v>36</v>
      </c>
      <c r="C45543" s="1">
        <v>2052013</v>
      </c>
      <c r="D45543" s="1">
        <v>0.5</v>
      </c>
      <c r="E45543" s="1">
        <v>41.46</v>
      </c>
      <c r="F45543" s="1">
        <v>0.66</v>
      </c>
      <c r="G45543" s="1">
        <v>27.31</v>
      </c>
    </row>
    <row r="45544" spans="1:7" ht="14.25" customHeight="1" x14ac:dyDescent="0.3">
      <c r="A45544" s="7" t="s">
        <v>45566</v>
      </c>
      <c r="B45544" s="1" t="s">
        <v>34</v>
      </c>
      <c r="C45544" s="1">
        <v>4796154</v>
      </c>
      <c r="D45544" s="1">
        <v>1</v>
      </c>
      <c r="E45544" s="1">
        <v>67.63</v>
      </c>
      <c r="F45544" s="1">
        <v>1.35</v>
      </c>
      <c r="G45544" s="1">
        <v>32.96</v>
      </c>
    </row>
    <row r="45545" spans="1:7" ht="14.25" customHeight="1" x14ac:dyDescent="0.3">
      <c r="A45545" s="7" t="s">
        <v>45567</v>
      </c>
      <c r="B45545" s="1" t="s">
        <v>34</v>
      </c>
      <c r="C45545" s="1">
        <v>2785929</v>
      </c>
      <c r="D45545" s="1">
        <v>0.5</v>
      </c>
      <c r="E45545" s="1">
        <v>33.44</v>
      </c>
      <c r="F45545" s="1">
        <v>1.26</v>
      </c>
      <c r="G45545" s="1">
        <v>2.94</v>
      </c>
    </row>
    <row r="45546" spans="1:7" ht="14.25" customHeight="1" x14ac:dyDescent="0.3">
      <c r="A45546" s="7" t="s">
        <v>45568</v>
      </c>
      <c r="B45546" s="1" t="s">
        <v>34</v>
      </c>
      <c r="C45546" s="1">
        <v>4043582</v>
      </c>
      <c r="D45546" s="1">
        <v>0</v>
      </c>
      <c r="E45546" s="1">
        <v>33.61</v>
      </c>
      <c r="F45546" s="1">
        <v>0.7</v>
      </c>
      <c r="G45546" s="1">
        <v>395.62</v>
      </c>
    </row>
    <row r="45547" spans="1:7" ht="14.25" customHeight="1" x14ac:dyDescent="0.3">
      <c r="A45547" s="7" t="s">
        <v>45569</v>
      </c>
      <c r="B45547" s="1" t="s">
        <v>24</v>
      </c>
      <c r="C45547" s="1">
        <v>8687198</v>
      </c>
      <c r="D45547" s="1">
        <v>0</v>
      </c>
      <c r="E45547" s="1">
        <v>61.97</v>
      </c>
      <c r="F45547" s="1">
        <v>1.39</v>
      </c>
      <c r="G45547" s="1">
        <v>72.62</v>
      </c>
    </row>
    <row r="45548" spans="1:7" ht="14.25" customHeight="1" x14ac:dyDescent="0.3">
      <c r="A45548" s="7" t="s">
        <v>45570</v>
      </c>
      <c r="B45548" s="1" t="s">
        <v>22</v>
      </c>
      <c r="C45548" s="1">
        <v>5864034</v>
      </c>
      <c r="D45548" s="1">
        <v>1</v>
      </c>
      <c r="E45548" s="1">
        <v>63.18</v>
      </c>
      <c r="F45548" s="1">
        <v>0.7</v>
      </c>
      <c r="G45548" s="1">
        <v>26.5</v>
      </c>
    </row>
    <row r="45549" spans="1:7" ht="14.25" customHeight="1" x14ac:dyDescent="0.3">
      <c r="A45549" s="7" t="s">
        <v>45571</v>
      </c>
      <c r="B45549" s="1" t="s">
        <v>22</v>
      </c>
      <c r="C45549" s="1">
        <v>2061342</v>
      </c>
      <c r="D45549" s="1">
        <v>1</v>
      </c>
      <c r="E45549" s="1">
        <v>62.23</v>
      </c>
      <c r="F45549" s="1">
        <v>0.54</v>
      </c>
      <c r="G45549" s="1">
        <v>22.68</v>
      </c>
    </row>
    <row r="45550" spans="1:7" ht="14.25" customHeight="1" x14ac:dyDescent="0.3">
      <c r="A45550" s="7" t="s">
        <v>45572</v>
      </c>
      <c r="B45550" s="1" t="s">
        <v>34</v>
      </c>
      <c r="C45550" s="1">
        <v>8009864</v>
      </c>
      <c r="D45550" s="1">
        <v>0</v>
      </c>
      <c r="E45550" s="1">
        <v>54.26</v>
      </c>
      <c r="F45550" s="1">
        <v>1.03</v>
      </c>
      <c r="G45550" s="1">
        <v>428.97</v>
      </c>
    </row>
    <row r="45551" spans="1:7" ht="14.25" customHeight="1" x14ac:dyDescent="0.3">
      <c r="A45551" s="7" t="s">
        <v>45573</v>
      </c>
      <c r="B45551" s="1" t="s">
        <v>36</v>
      </c>
      <c r="C45551" s="1">
        <v>8152922</v>
      </c>
      <c r="D45551" s="1">
        <v>0.5</v>
      </c>
      <c r="E45551" s="1">
        <v>49.02</v>
      </c>
      <c r="F45551" s="1">
        <v>1.02</v>
      </c>
      <c r="G45551" s="1">
        <v>63.59</v>
      </c>
    </row>
    <row r="45552" spans="1:7" ht="14.25" customHeight="1" x14ac:dyDescent="0.3">
      <c r="A45552" s="7" t="s">
        <v>45574</v>
      </c>
      <c r="B45552" s="1" t="s">
        <v>36</v>
      </c>
      <c r="C45552" s="1">
        <v>5558033</v>
      </c>
      <c r="D45552" s="1">
        <v>0</v>
      </c>
      <c r="E45552" s="1">
        <v>63.72</v>
      </c>
      <c r="F45552" s="1">
        <v>1.4</v>
      </c>
      <c r="G45552" s="1">
        <v>85.74</v>
      </c>
    </row>
    <row r="45553" spans="1:7" ht="14.25" customHeight="1" x14ac:dyDescent="0.3">
      <c r="A45553" s="7" t="s">
        <v>45575</v>
      </c>
      <c r="B45553" s="1" t="s">
        <v>20</v>
      </c>
      <c r="C45553" s="1">
        <v>2865495</v>
      </c>
      <c r="D45553" s="1">
        <v>0</v>
      </c>
      <c r="E45553" s="1">
        <v>61.49</v>
      </c>
      <c r="F45553" s="1">
        <v>0.89</v>
      </c>
      <c r="G45553" s="1">
        <v>14.95</v>
      </c>
    </row>
    <row r="45554" spans="1:7" ht="14.25" customHeight="1" x14ac:dyDescent="0.3">
      <c r="A45554" s="7" t="s">
        <v>45576</v>
      </c>
      <c r="B45554" s="1" t="s">
        <v>24</v>
      </c>
      <c r="C45554" s="1">
        <v>3421866</v>
      </c>
      <c r="D45554" s="1">
        <v>1</v>
      </c>
      <c r="E45554" s="1">
        <v>43.13</v>
      </c>
      <c r="F45554" s="1">
        <v>1.37</v>
      </c>
      <c r="G45554" s="1">
        <v>50.54</v>
      </c>
    </row>
    <row r="45555" spans="1:7" ht="14.25" customHeight="1" x14ac:dyDescent="0.3">
      <c r="A45555" s="7" t="s">
        <v>45577</v>
      </c>
      <c r="B45555" s="1" t="s">
        <v>36</v>
      </c>
      <c r="C45555" s="1">
        <v>2284082</v>
      </c>
      <c r="D45555" s="1">
        <v>1</v>
      </c>
      <c r="E45555" s="1">
        <v>35.159999999999997</v>
      </c>
      <c r="F45555" s="1">
        <v>1.1000000000000001</v>
      </c>
      <c r="G45555" s="1">
        <v>209.77</v>
      </c>
    </row>
    <row r="45556" spans="1:7" ht="14.25" customHeight="1" x14ac:dyDescent="0.3">
      <c r="A45556" s="7" t="s">
        <v>45578</v>
      </c>
      <c r="B45556" s="1" t="s">
        <v>24</v>
      </c>
      <c r="C45556" s="1">
        <v>4005866</v>
      </c>
      <c r="D45556" s="1">
        <v>0</v>
      </c>
      <c r="E45556" s="1">
        <v>32.22</v>
      </c>
      <c r="F45556" s="1">
        <v>1.18</v>
      </c>
      <c r="G45556" s="1">
        <v>26.75</v>
      </c>
    </row>
    <row r="45557" spans="1:7" ht="14.25" customHeight="1" x14ac:dyDescent="0.3">
      <c r="A45557" s="7" t="s">
        <v>45579</v>
      </c>
      <c r="B45557" s="1" t="s">
        <v>24</v>
      </c>
      <c r="C45557" s="1">
        <v>6638762</v>
      </c>
      <c r="D45557" s="1">
        <v>0</v>
      </c>
      <c r="E45557" s="1">
        <v>49.71</v>
      </c>
      <c r="F45557" s="1">
        <v>0.94</v>
      </c>
      <c r="G45557" s="1">
        <v>32.43</v>
      </c>
    </row>
    <row r="45558" spans="1:7" ht="14.25" customHeight="1" x14ac:dyDescent="0.3">
      <c r="A45558" s="7" t="s">
        <v>45580</v>
      </c>
      <c r="B45558" s="1" t="s">
        <v>22</v>
      </c>
      <c r="C45558" s="1">
        <v>2670726</v>
      </c>
      <c r="D45558" s="1">
        <v>1</v>
      </c>
      <c r="E45558" s="1">
        <v>38.5</v>
      </c>
      <c r="F45558" s="1">
        <v>1.21</v>
      </c>
      <c r="G45558" s="1">
        <v>74.78</v>
      </c>
    </row>
    <row r="45559" spans="1:7" ht="14.25" customHeight="1" x14ac:dyDescent="0.3">
      <c r="A45559" s="7" t="s">
        <v>45581</v>
      </c>
      <c r="B45559" s="1" t="s">
        <v>36</v>
      </c>
      <c r="C45559" s="1">
        <v>5012736</v>
      </c>
      <c r="D45559" s="1">
        <v>0</v>
      </c>
      <c r="E45559" s="1">
        <v>44.01</v>
      </c>
      <c r="F45559" s="1">
        <v>1.36</v>
      </c>
      <c r="G45559" s="1">
        <v>22.99</v>
      </c>
    </row>
    <row r="45560" spans="1:7" ht="14.25" customHeight="1" x14ac:dyDescent="0.3">
      <c r="A45560" s="7" t="s">
        <v>45582</v>
      </c>
      <c r="B45560" s="1" t="s">
        <v>34</v>
      </c>
      <c r="C45560" s="1">
        <v>1170673</v>
      </c>
      <c r="D45560" s="1">
        <v>0</v>
      </c>
      <c r="E45560" s="1">
        <v>37.69</v>
      </c>
      <c r="F45560" s="1">
        <v>0.9</v>
      </c>
      <c r="G45560" s="1">
        <v>13.44</v>
      </c>
    </row>
    <row r="45561" spans="1:7" ht="14.25" customHeight="1" x14ac:dyDescent="0.3">
      <c r="A45561" s="7" t="s">
        <v>45583</v>
      </c>
      <c r="B45561" s="1" t="s">
        <v>36</v>
      </c>
      <c r="C45561" s="1">
        <v>2853903</v>
      </c>
      <c r="D45561" s="1">
        <v>0</v>
      </c>
      <c r="E45561" s="1">
        <v>44.99</v>
      </c>
      <c r="F45561" s="1">
        <v>1.1299999999999999</v>
      </c>
      <c r="G45561" s="1">
        <v>24.6</v>
      </c>
    </row>
    <row r="45562" spans="1:7" ht="14.25" customHeight="1" x14ac:dyDescent="0.3">
      <c r="A45562" s="7" t="s">
        <v>45584</v>
      </c>
      <c r="B45562" s="1" t="s">
        <v>22</v>
      </c>
      <c r="C45562" s="1">
        <v>8545553</v>
      </c>
      <c r="D45562" s="1">
        <v>0</v>
      </c>
      <c r="E45562" s="1">
        <v>39.36</v>
      </c>
      <c r="F45562" s="1">
        <v>0.53</v>
      </c>
      <c r="G45562" s="1">
        <v>5.95</v>
      </c>
    </row>
    <row r="45563" spans="1:7" ht="14.25" customHeight="1" x14ac:dyDescent="0.3">
      <c r="A45563" s="7" t="s">
        <v>45585</v>
      </c>
      <c r="B45563" s="1" t="s">
        <v>36</v>
      </c>
      <c r="C45563" s="1">
        <v>1284407</v>
      </c>
      <c r="D45563" s="1">
        <v>1</v>
      </c>
      <c r="E45563" s="1">
        <v>63.2</v>
      </c>
      <c r="F45563" s="1">
        <v>1.0900000000000001</v>
      </c>
      <c r="G45563" s="1">
        <v>13.93</v>
      </c>
    </row>
    <row r="45564" spans="1:7" ht="14.25" customHeight="1" x14ac:dyDescent="0.3">
      <c r="A45564" s="7" t="s">
        <v>45586</v>
      </c>
      <c r="B45564" s="1" t="s">
        <v>20</v>
      </c>
      <c r="C45564" s="1">
        <v>9677785</v>
      </c>
      <c r="D45564" s="1">
        <v>1</v>
      </c>
      <c r="E45564" s="1">
        <v>66.150000000000006</v>
      </c>
      <c r="F45564" s="1">
        <v>1.08</v>
      </c>
      <c r="G45564" s="1">
        <v>136.36000000000001</v>
      </c>
    </row>
    <row r="45565" spans="1:7" ht="14.25" customHeight="1" x14ac:dyDescent="0.3">
      <c r="A45565" s="7" t="s">
        <v>45587</v>
      </c>
      <c r="B45565" s="1" t="s">
        <v>20</v>
      </c>
      <c r="C45565" s="1">
        <v>3933106</v>
      </c>
      <c r="D45565" s="1">
        <v>0</v>
      </c>
      <c r="E45565" s="1">
        <v>62.66</v>
      </c>
      <c r="F45565" s="1">
        <v>0.92</v>
      </c>
      <c r="G45565" s="1">
        <v>42.32</v>
      </c>
    </row>
    <row r="45566" spans="1:7" ht="14.25" customHeight="1" x14ac:dyDescent="0.3">
      <c r="A45566" s="7" t="s">
        <v>45588</v>
      </c>
      <c r="B45566" s="1" t="s">
        <v>24</v>
      </c>
      <c r="C45566" s="1">
        <v>2496095</v>
      </c>
      <c r="D45566" s="1">
        <v>0</v>
      </c>
      <c r="E45566" s="1">
        <v>64.989999999999995</v>
      </c>
      <c r="F45566" s="1">
        <v>0.98</v>
      </c>
      <c r="G45566" s="1">
        <v>38.94</v>
      </c>
    </row>
    <row r="45567" spans="1:7" ht="14.25" customHeight="1" x14ac:dyDescent="0.3">
      <c r="A45567" s="7" t="s">
        <v>45589</v>
      </c>
      <c r="B45567" s="1" t="s">
        <v>20</v>
      </c>
      <c r="C45567" s="1">
        <v>9400027</v>
      </c>
      <c r="D45567" s="1">
        <v>1</v>
      </c>
      <c r="E45567" s="1">
        <v>36.4</v>
      </c>
      <c r="F45567" s="1">
        <v>0.72</v>
      </c>
      <c r="G45567" s="1">
        <v>29.11</v>
      </c>
    </row>
    <row r="45568" spans="1:7" ht="14.25" customHeight="1" x14ac:dyDescent="0.3">
      <c r="A45568" s="7" t="s">
        <v>45590</v>
      </c>
      <c r="B45568" s="1" t="s">
        <v>34</v>
      </c>
      <c r="C45568" s="1">
        <v>6424826</v>
      </c>
      <c r="D45568" s="1">
        <v>0</v>
      </c>
      <c r="E45568" s="1">
        <v>34.08</v>
      </c>
      <c r="F45568" s="1">
        <v>0.53</v>
      </c>
      <c r="G45568" s="1">
        <v>48.75</v>
      </c>
    </row>
    <row r="45569" spans="1:7" ht="14.25" customHeight="1" x14ac:dyDescent="0.3">
      <c r="A45569" s="7" t="s">
        <v>45591</v>
      </c>
      <c r="B45569" s="1" t="s">
        <v>24</v>
      </c>
      <c r="C45569" s="1">
        <v>6632815</v>
      </c>
      <c r="D45569" s="1">
        <v>0.5</v>
      </c>
      <c r="E45569" s="1">
        <v>40.479999999999997</v>
      </c>
      <c r="F45569" s="1">
        <v>1.45</v>
      </c>
      <c r="G45569" s="1">
        <v>37.36</v>
      </c>
    </row>
    <row r="45570" spans="1:7" ht="14.25" customHeight="1" x14ac:dyDescent="0.3">
      <c r="A45570" s="7" t="s">
        <v>45592</v>
      </c>
      <c r="B45570" s="1" t="s">
        <v>36</v>
      </c>
      <c r="C45570" s="1">
        <v>8526988</v>
      </c>
      <c r="D45570" s="1">
        <v>0</v>
      </c>
      <c r="E45570" s="1">
        <v>32.53</v>
      </c>
      <c r="F45570" s="1">
        <v>1.0900000000000001</v>
      </c>
      <c r="G45570" s="1">
        <v>18.920000000000002</v>
      </c>
    </row>
    <row r="45571" spans="1:7" ht="14.25" customHeight="1" x14ac:dyDescent="0.3">
      <c r="A45571" s="7" t="s">
        <v>45593</v>
      </c>
      <c r="B45571" s="1" t="s">
        <v>34</v>
      </c>
      <c r="C45571" s="1">
        <v>5621717</v>
      </c>
      <c r="D45571" s="1">
        <v>0</v>
      </c>
      <c r="E45571" s="1">
        <v>48.05</v>
      </c>
      <c r="F45571" s="1">
        <v>0.84</v>
      </c>
      <c r="G45571" s="1">
        <v>51.1</v>
      </c>
    </row>
    <row r="45572" spans="1:7" ht="14.25" customHeight="1" x14ac:dyDescent="0.3">
      <c r="A45572" s="7" t="s">
        <v>45594</v>
      </c>
      <c r="B45572" s="1" t="s">
        <v>22</v>
      </c>
      <c r="C45572" s="1">
        <v>7296860</v>
      </c>
      <c r="D45572" s="1">
        <v>0</v>
      </c>
      <c r="E45572" s="1">
        <v>36.47</v>
      </c>
      <c r="F45572" s="1">
        <v>0.72</v>
      </c>
      <c r="G45572" s="1">
        <v>28.69</v>
      </c>
    </row>
    <row r="45573" spans="1:7" ht="14.25" customHeight="1" x14ac:dyDescent="0.3">
      <c r="A45573" s="7" t="s">
        <v>45595</v>
      </c>
      <c r="B45573" s="1" t="s">
        <v>22</v>
      </c>
      <c r="C45573" s="1">
        <v>2447055</v>
      </c>
      <c r="D45573" s="1">
        <v>0</v>
      </c>
      <c r="E45573" s="1">
        <v>57.37</v>
      </c>
      <c r="F45573" s="1">
        <v>1.07</v>
      </c>
      <c r="G45573" s="1">
        <v>17.04</v>
      </c>
    </row>
    <row r="45574" spans="1:7" ht="14.25" customHeight="1" x14ac:dyDescent="0.3">
      <c r="A45574" s="7" t="s">
        <v>45596</v>
      </c>
      <c r="B45574" s="1" t="s">
        <v>22</v>
      </c>
      <c r="C45574" s="1">
        <v>3477379</v>
      </c>
      <c r="D45574" s="1">
        <v>0</v>
      </c>
      <c r="E45574" s="1">
        <v>52.54</v>
      </c>
      <c r="F45574" s="1">
        <v>0.7</v>
      </c>
      <c r="G45574" s="1">
        <v>26.56</v>
      </c>
    </row>
    <row r="45575" spans="1:7" ht="14.25" customHeight="1" x14ac:dyDescent="0.3">
      <c r="A45575" s="7" t="s">
        <v>45597</v>
      </c>
      <c r="B45575" s="1" t="s">
        <v>24</v>
      </c>
      <c r="C45575" s="1">
        <v>2645252</v>
      </c>
      <c r="D45575" s="1">
        <v>0</v>
      </c>
      <c r="E45575" s="1">
        <v>38.659999999999997</v>
      </c>
      <c r="F45575" s="1">
        <v>1.36</v>
      </c>
      <c r="G45575" s="1">
        <v>25.71</v>
      </c>
    </row>
    <row r="45576" spans="1:7" ht="14.25" customHeight="1" x14ac:dyDescent="0.3">
      <c r="A45576" s="7" t="s">
        <v>45598</v>
      </c>
      <c r="B45576" s="1" t="s">
        <v>20</v>
      </c>
      <c r="C45576" s="1">
        <v>8424026</v>
      </c>
      <c r="D45576" s="1">
        <v>0</v>
      </c>
      <c r="E45576" s="1">
        <v>32.85</v>
      </c>
      <c r="F45576" s="1">
        <v>0.99</v>
      </c>
      <c r="G45576" s="1">
        <v>100.58</v>
      </c>
    </row>
    <row r="45577" spans="1:7" ht="14.25" customHeight="1" x14ac:dyDescent="0.3">
      <c r="A45577" s="7" t="s">
        <v>45599</v>
      </c>
      <c r="B45577" s="1" t="s">
        <v>22</v>
      </c>
      <c r="C45577" s="1">
        <v>5189289</v>
      </c>
      <c r="D45577" s="1">
        <v>0</v>
      </c>
      <c r="E45577" s="1">
        <v>35.520000000000003</v>
      </c>
      <c r="F45577" s="1">
        <v>0.52</v>
      </c>
      <c r="G45577" s="1">
        <v>35.89</v>
      </c>
    </row>
    <row r="45578" spans="1:7" ht="14.25" customHeight="1" x14ac:dyDescent="0.3">
      <c r="A45578" s="7" t="s">
        <v>45600</v>
      </c>
      <c r="B45578" s="1" t="s">
        <v>24</v>
      </c>
      <c r="C45578" s="1">
        <v>6491005</v>
      </c>
      <c r="D45578" s="1">
        <v>0</v>
      </c>
      <c r="E45578" s="1">
        <v>56.23</v>
      </c>
      <c r="F45578" s="1">
        <v>0.52</v>
      </c>
      <c r="G45578" s="1">
        <v>11.09</v>
      </c>
    </row>
    <row r="45579" spans="1:7" ht="14.25" customHeight="1" x14ac:dyDescent="0.3">
      <c r="A45579" s="7" t="s">
        <v>45601</v>
      </c>
      <c r="B45579" s="1" t="s">
        <v>34</v>
      </c>
      <c r="C45579" s="1">
        <v>6394946</v>
      </c>
      <c r="D45579" s="1">
        <v>0</v>
      </c>
      <c r="E45579" s="1">
        <v>45.54</v>
      </c>
      <c r="F45579" s="1">
        <v>0.56999999999999995</v>
      </c>
      <c r="G45579" s="1">
        <v>52.9</v>
      </c>
    </row>
    <row r="45580" spans="1:7" ht="14.25" customHeight="1" x14ac:dyDescent="0.3">
      <c r="A45580" s="7" t="s">
        <v>45602</v>
      </c>
      <c r="B45580" s="1" t="s">
        <v>24</v>
      </c>
      <c r="C45580" s="1">
        <v>2722058</v>
      </c>
      <c r="D45580" s="1">
        <v>0</v>
      </c>
      <c r="E45580" s="1">
        <v>33.54</v>
      </c>
      <c r="F45580" s="1">
        <v>1.34</v>
      </c>
      <c r="G45580" s="1">
        <v>53.2</v>
      </c>
    </row>
    <row r="45581" spans="1:7" ht="14.25" customHeight="1" x14ac:dyDescent="0.3">
      <c r="A45581" s="7" t="s">
        <v>45603</v>
      </c>
      <c r="B45581" s="1" t="s">
        <v>36</v>
      </c>
      <c r="C45581" s="1">
        <v>1119486</v>
      </c>
      <c r="D45581" s="1">
        <v>0</v>
      </c>
      <c r="E45581" s="1">
        <v>58.66</v>
      </c>
      <c r="F45581" s="1">
        <v>1.07</v>
      </c>
      <c r="G45581" s="1">
        <v>59.05</v>
      </c>
    </row>
    <row r="45582" spans="1:7" ht="14.25" customHeight="1" x14ac:dyDescent="0.3">
      <c r="A45582" s="7" t="s">
        <v>45604</v>
      </c>
      <c r="B45582" s="1" t="s">
        <v>20</v>
      </c>
      <c r="C45582" s="1">
        <v>2432584</v>
      </c>
      <c r="D45582" s="1">
        <v>0.5</v>
      </c>
      <c r="E45582" s="1">
        <v>66.17</v>
      </c>
      <c r="F45582" s="1">
        <v>1.06</v>
      </c>
      <c r="G45582" s="1">
        <v>55.26</v>
      </c>
    </row>
    <row r="45583" spans="1:7" ht="14.25" customHeight="1" x14ac:dyDescent="0.3">
      <c r="A45583" s="7" t="s">
        <v>45605</v>
      </c>
      <c r="B45583" s="1" t="s">
        <v>22</v>
      </c>
      <c r="C45583" s="1">
        <v>4225152</v>
      </c>
      <c r="D45583" s="1">
        <v>0.5</v>
      </c>
      <c r="E45583" s="1">
        <v>67.77</v>
      </c>
      <c r="F45583" s="1">
        <v>1.07</v>
      </c>
      <c r="G45583" s="1">
        <v>48.93</v>
      </c>
    </row>
    <row r="45584" spans="1:7" ht="14.25" customHeight="1" x14ac:dyDescent="0.3">
      <c r="A45584" s="7" t="s">
        <v>45606</v>
      </c>
      <c r="B45584" s="1" t="s">
        <v>36</v>
      </c>
      <c r="C45584" s="1">
        <v>3343915</v>
      </c>
      <c r="D45584" s="1">
        <v>0</v>
      </c>
      <c r="E45584" s="1">
        <v>67.53</v>
      </c>
      <c r="F45584" s="1">
        <v>0.77</v>
      </c>
      <c r="G45584" s="1">
        <v>20.91</v>
      </c>
    </row>
    <row r="45585" spans="1:7" ht="14.25" customHeight="1" x14ac:dyDescent="0.3">
      <c r="A45585" s="7" t="s">
        <v>45607</v>
      </c>
      <c r="B45585" s="1" t="s">
        <v>24</v>
      </c>
      <c r="C45585" s="1">
        <v>6891397</v>
      </c>
      <c r="D45585" s="1">
        <v>1</v>
      </c>
      <c r="E45585" s="1">
        <v>53.89</v>
      </c>
      <c r="F45585" s="1">
        <v>1.28</v>
      </c>
      <c r="G45585" s="1">
        <v>78.47</v>
      </c>
    </row>
    <row r="45586" spans="1:7" ht="14.25" customHeight="1" x14ac:dyDescent="0.3">
      <c r="A45586" s="7" t="s">
        <v>45608</v>
      </c>
      <c r="B45586" s="1" t="s">
        <v>36</v>
      </c>
      <c r="C45586" s="1">
        <v>9201225</v>
      </c>
      <c r="D45586" s="1">
        <v>0</v>
      </c>
      <c r="E45586" s="1">
        <v>42.59</v>
      </c>
      <c r="F45586" s="1">
        <v>1.48</v>
      </c>
      <c r="G45586" s="1">
        <v>22.12</v>
      </c>
    </row>
    <row r="45587" spans="1:7" ht="14.25" customHeight="1" x14ac:dyDescent="0.3">
      <c r="A45587" s="7" t="s">
        <v>45609</v>
      </c>
      <c r="B45587" s="1" t="s">
        <v>24</v>
      </c>
      <c r="C45587" s="1">
        <v>1626287</v>
      </c>
      <c r="D45587" s="1">
        <v>0</v>
      </c>
      <c r="E45587" s="1">
        <v>60.08</v>
      </c>
      <c r="F45587" s="1">
        <v>0.98</v>
      </c>
      <c r="G45587" s="1">
        <v>18.13</v>
      </c>
    </row>
    <row r="45588" spans="1:7" ht="14.25" customHeight="1" x14ac:dyDescent="0.3">
      <c r="A45588" s="7" t="s">
        <v>45610</v>
      </c>
      <c r="B45588" s="1" t="s">
        <v>34</v>
      </c>
      <c r="C45588" s="1">
        <v>9069754</v>
      </c>
      <c r="D45588" s="1">
        <v>0</v>
      </c>
      <c r="E45588" s="1">
        <v>34.229999999999997</v>
      </c>
      <c r="F45588" s="1">
        <v>0.84</v>
      </c>
      <c r="G45588" s="1">
        <v>33.520000000000003</v>
      </c>
    </row>
    <row r="45589" spans="1:7" ht="14.25" customHeight="1" x14ac:dyDescent="0.3">
      <c r="A45589" s="7" t="s">
        <v>45611</v>
      </c>
      <c r="B45589" s="1" t="s">
        <v>20</v>
      </c>
      <c r="C45589" s="1">
        <v>2341297</v>
      </c>
      <c r="D45589" s="1">
        <v>0</v>
      </c>
      <c r="E45589" s="1">
        <v>47.46</v>
      </c>
      <c r="F45589" s="1">
        <v>1.18</v>
      </c>
      <c r="G45589" s="1">
        <v>491.29</v>
      </c>
    </row>
    <row r="45590" spans="1:7" ht="14.25" customHeight="1" x14ac:dyDescent="0.3">
      <c r="A45590" s="7" t="s">
        <v>45612</v>
      </c>
      <c r="B45590" s="1" t="s">
        <v>24</v>
      </c>
      <c r="C45590" s="1">
        <v>2289715</v>
      </c>
      <c r="D45590" s="1">
        <v>0</v>
      </c>
      <c r="E45590" s="1">
        <v>40.92</v>
      </c>
      <c r="F45590" s="1">
        <v>1.37</v>
      </c>
      <c r="G45590" s="1">
        <v>125.06</v>
      </c>
    </row>
    <row r="45591" spans="1:7" ht="14.25" customHeight="1" x14ac:dyDescent="0.3">
      <c r="A45591" s="7" t="s">
        <v>45613</v>
      </c>
      <c r="B45591" s="1" t="s">
        <v>20</v>
      </c>
      <c r="C45591" s="1">
        <v>6679601</v>
      </c>
      <c r="D45591" s="1">
        <v>1</v>
      </c>
      <c r="E45591" s="1">
        <v>38.43</v>
      </c>
      <c r="F45591" s="1">
        <v>1</v>
      </c>
      <c r="G45591" s="1">
        <v>72.52</v>
      </c>
    </row>
    <row r="45592" spans="1:7" ht="14.25" customHeight="1" x14ac:dyDescent="0.3">
      <c r="A45592" s="7" t="s">
        <v>45614</v>
      </c>
      <c r="B45592" s="1" t="s">
        <v>24</v>
      </c>
      <c r="C45592" s="1">
        <v>1841314</v>
      </c>
      <c r="D45592" s="1">
        <v>0</v>
      </c>
      <c r="E45592" s="1">
        <v>34.9</v>
      </c>
      <c r="F45592" s="1">
        <v>0.95</v>
      </c>
      <c r="G45592" s="1">
        <v>7.74</v>
      </c>
    </row>
    <row r="45593" spans="1:7" ht="14.25" customHeight="1" x14ac:dyDescent="0.3">
      <c r="A45593" s="7" t="s">
        <v>45615</v>
      </c>
      <c r="B45593" s="1" t="s">
        <v>34</v>
      </c>
      <c r="C45593" s="1">
        <v>5247610</v>
      </c>
      <c r="D45593" s="1">
        <v>0</v>
      </c>
      <c r="E45593" s="1">
        <v>44.6</v>
      </c>
      <c r="F45593" s="1">
        <v>0.73</v>
      </c>
      <c r="G45593" s="1">
        <v>42.57</v>
      </c>
    </row>
    <row r="45594" spans="1:7" ht="14.25" customHeight="1" x14ac:dyDescent="0.3">
      <c r="A45594" s="7" t="s">
        <v>45616</v>
      </c>
      <c r="B45594" s="1" t="s">
        <v>22</v>
      </c>
      <c r="C45594" s="1">
        <v>3750713</v>
      </c>
      <c r="D45594" s="1">
        <v>1</v>
      </c>
      <c r="E45594" s="1">
        <v>65.400000000000006</v>
      </c>
      <c r="F45594" s="1">
        <v>1.05</v>
      </c>
      <c r="G45594" s="1">
        <v>31.31</v>
      </c>
    </row>
    <row r="45595" spans="1:7" ht="14.25" customHeight="1" x14ac:dyDescent="0.3">
      <c r="A45595" s="7" t="s">
        <v>45617</v>
      </c>
      <c r="B45595" s="1" t="s">
        <v>34</v>
      </c>
      <c r="C45595" s="1">
        <v>5748979</v>
      </c>
      <c r="D45595" s="1">
        <v>0</v>
      </c>
      <c r="E45595" s="1">
        <v>51.09</v>
      </c>
      <c r="F45595" s="1">
        <v>1.45</v>
      </c>
      <c r="G45595" s="1">
        <v>45.8</v>
      </c>
    </row>
    <row r="45596" spans="1:7" ht="14.25" customHeight="1" x14ac:dyDescent="0.3">
      <c r="A45596" s="7" t="s">
        <v>45618</v>
      </c>
      <c r="B45596" s="1" t="s">
        <v>22</v>
      </c>
      <c r="C45596" s="1">
        <v>4717963</v>
      </c>
      <c r="D45596" s="1">
        <v>1</v>
      </c>
      <c r="E45596" s="1">
        <v>44.05</v>
      </c>
      <c r="F45596" s="1">
        <v>1.46</v>
      </c>
      <c r="G45596" s="1">
        <v>4</v>
      </c>
    </row>
    <row r="45597" spans="1:7" ht="14.25" customHeight="1" x14ac:dyDescent="0.3">
      <c r="A45597" s="7" t="s">
        <v>45619</v>
      </c>
      <c r="B45597" s="1" t="s">
        <v>36</v>
      </c>
      <c r="C45597" s="1">
        <v>6666784</v>
      </c>
      <c r="D45597" s="1">
        <v>0.5</v>
      </c>
      <c r="E45597" s="1">
        <v>38.869999999999997</v>
      </c>
      <c r="F45597" s="1">
        <v>0.78</v>
      </c>
      <c r="G45597" s="1">
        <v>19.97</v>
      </c>
    </row>
    <row r="45598" spans="1:7" ht="14.25" customHeight="1" x14ac:dyDescent="0.3">
      <c r="A45598" s="7" t="s">
        <v>45620</v>
      </c>
      <c r="B45598" s="1" t="s">
        <v>24</v>
      </c>
      <c r="C45598" s="1">
        <v>3638352</v>
      </c>
      <c r="D45598" s="1">
        <v>0</v>
      </c>
      <c r="E45598" s="1">
        <v>60.79</v>
      </c>
      <c r="F45598" s="1">
        <v>1.1499999999999999</v>
      </c>
      <c r="G45598" s="1">
        <v>48.23</v>
      </c>
    </row>
    <row r="45599" spans="1:7" ht="14.25" customHeight="1" x14ac:dyDescent="0.3">
      <c r="A45599" s="7" t="s">
        <v>45621</v>
      </c>
      <c r="B45599" s="1" t="s">
        <v>20</v>
      </c>
      <c r="C45599" s="1">
        <v>3709814</v>
      </c>
      <c r="D45599" s="1">
        <v>0</v>
      </c>
      <c r="E45599" s="1">
        <v>48.4</v>
      </c>
      <c r="F45599" s="1">
        <v>0.9</v>
      </c>
      <c r="G45599" s="1">
        <v>32.97</v>
      </c>
    </row>
    <row r="45600" spans="1:7" ht="14.25" customHeight="1" x14ac:dyDescent="0.3">
      <c r="A45600" s="7" t="s">
        <v>45622</v>
      </c>
      <c r="B45600" s="1" t="s">
        <v>34</v>
      </c>
      <c r="C45600" s="1">
        <v>9911920</v>
      </c>
      <c r="D45600" s="1">
        <v>1</v>
      </c>
      <c r="E45600" s="1">
        <v>62.6</v>
      </c>
      <c r="F45600" s="1">
        <v>1.47</v>
      </c>
      <c r="G45600" s="1">
        <v>13.88</v>
      </c>
    </row>
    <row r="45601" spans="1:7" ht="14.25" customHeight="1" x14ac:dyDescent="0.3">
      <c r="A45601" s="7" t="s">
        <v>45623</v>
      </c>
      <c r="B45601" s="1" t="s">
        <v>36</v>
      </c>
      <c r="C45601" s="1">
        <v>6554947</v>
      </c>
      <c r="D45601" s="1">
        <v>0.5</v>
      </c>
      <c r="E45601" s="1">
        <v>38.57</v>
      </c>
      <c r="F45601" s="1">
        <v>0.56000000000000005</v>
      </c>
      <c r="G45601" s="1">
        <v>13.98</v>
      </c>
    </row>
    <row r="45602" spans="1:7" ht="14.25" customHeight="1" x14ac:dyDescent="0.3">
      <c r="A45602" s="7" t="s">
        <v>45624</v>
      </c>
      <c r="B45602" s="1" t="s">
        <v>36</v>
      </c>
      <c r="C45602" s="1">
        <v>4131356</v>
      </c>
      <c r="D45602" s="1">
        <v>1</v>
      </c>
      <c r="E45602" s="1">
        <v>47.25</v>
      </c>
      <c r="F45602" s="1">
        <v>0.75</v>
      </c>
      <c r="G45602" s="1">
        <v>39.33</v>
      </c>
    </row>
    <row r="45603" spans="1:7" ht="14.25" customHeight="1" x14ac:dyDescent="0.3">
      <c r="A45603" s="7" t="s">
        <v>45625</v>
      </c>
      <c r="B45603" s="1" t="s">
        <v>20</v>
      </c>
      <c r="C45603" s="1">
        <v>7048188</v>
      </c>
      <c r="D45603" s="1">
        <v>0</v>
      </c>
      <c r="E45603" s="1">
        <v>47.85</v>
      </c>
      <c r="F45603" s="1">
        <v>0.7</v>
      </c>
      <c r="G45603" s="1">
        <v>3.91</v>
      </c>
    </row>
    <row r="45604" spans="1:7" ht="14.25" customHeight="1" x14ac:dyDescent="0.3">
      <c r="A45604" s="7" t="s">
        <v>45626</v>
      </c>
      <c r="B45604" s="1" t="s">
        <v>22</v>
      </c>
      <c r="C45604" s="1">
        <v>5973497</v>
      </c>
      <c r="D45604" s="1">
        <v>0</v>
      </c>
      <c r="E45604" s="1">
        <v>33.82</v>
      </c>
      <c r="F45604" s="1">
        <v>1.46</v>
      </c>
      <c r="G45604" s="1">
        <v>236.35</v>
      </c>
    </row>
    <row r="45605" spans="1:7" ht="14.25" customHeight="1" x14ac:dyDescent="0.3">
      <c r="A45605" s="7" t="s">
        <v>45627</v>
      </c>
      <c r="B45605" s="1" t="s">
        <v>34</v>
      </c>
      <c r="C45605" s="1">
        <v>2063087</v>
      </c>
      <c r="D45605" s="1">
        <v>0.5</v>
      </c>
      <c r="E45605" s="1">
        <v>64.05</v>
      </c>
      <c r="F45605" s="1">
        <v>0.5</v>
      </c>
      <c r="G45605" s="1">
        <v>37.729999999999997</v>
      </c>
    </row>
    <row r="45606" spans="1:7" ht="14.25" customHeight="1" x14ac:dyDescent="0.3">
      <c r="A45606" s="7" t="s">
        <v>45628</v>
      </c>
      <c r="B45606" s="1" t="s">
        <v>36</v>
      </c>
      <c r="C45606" s="1">
        <v>5493068</v>
      </c>
      <c r="D45606" s="1">
        <v>0.5</v>
      </c>
      <c r="E45606" s="1">
        <v>43.39</v>
      </c>
      <c r="F45606" s="1">
        <v>1.4</v>
      </c>
      <c r="G45606" s="1">
        <v>12.55</v>
      </c>
    </row>
    <row r="45607" spans="1:7" ht="14.25" customHeight="1" x14ac:dyDescent="0.3">
      <c r="A45607" s="7" t="s">
        <v>45629</v>
      </c>
      <c r="B45607" s="1" t="s">
        <v>24</v>
      </c>
      <c r="C45607" s="1">
        <v>7501351</v>
      </c>
      <c r="D45607" s="1">
        <v>0</v>
      </c>
      <c r="E45607" s="1">
        <v>44.77</v>
      </c>
      <c r="F45607" s="1">
        <v>0.98</v>
      </c>
      <c r="G45607" s="1">
        <v>28.44</v>
      </c>
    </row>
    <row r="45608" spans="1:7" ht="14.25" customHeight="1" x14ac:dyDescent="0.3">
      <c r="A45608" s="7" t="s">
        <v>45630</v>
      </c>
      <c r="B45608" s="1" t="s">
        <v>24</v>
      </c>
      <c r="C45608" s="1">
        <v>3253485</v>
      </c>
      <c r="D45608" s="1">
        <v>0</v>
      </c>
      <c r="E45608" s="1">
        <v>40.729999999999997</v>
      </c>
      <c r="F45608" s="1">
        <v>1.23</v>
      </c>
      <c r="G45608" s="1">
        <v>101.68</v>
      </c>
    </row>
    <row r="45609" spans="1:7" ht="14.25" customHeight="1" x14ac:dyDescent="0.3">
      <c r="A45609" s="7" t="s">
        <v>45631</v>
      </c>
      <c r="B45609" s="1" t="s">
        <v>20</v>
      </c>
      <c r="C45609" s="1">
        <v>4281456</v>
      </c>
      <c r="D45609" s="1">
        <v>1</v>
      </c>
      <c r="E45609" s="1">
        <v>58.25</v>
      </c>
      <c r="F45609" s="1">
        <v>1.1499999999999999</v>
      </c>
      <c r="G45609" s="1">
        <v>29.3</v>
      </c>
    </row>
    <row r="45610" spans="1:7" ht="14.25" customHeight="1" x14ac:dyDescent="0.3">
      <c r="A45610" s="7" t="s">
        <v>45632</v>
      </c>
      <c r="B45610" s="1" t="s">
        <v>20</v>
      </c>
      <c r="C45610" s="1">
        <v>8310760</v>
      </c>
      <c r="D45610" s="1">
        <v>0</v>
      </c>
      <c r="E45610" s="1">
        <v>49.07</v>
      </c>
      <c r="F45610" s="1">
        <v>0.85</v>
      </c>
      <c r="G45610" s="1">
        <v>76.14</v>
      </c>
    </row>
    <row r="45611" spans="1:7" ht="14.25" customHeight="1" x14ac:dyDescent="0.3">
      <c r="A45611" s="7" t="s">
        <v>45633</v>
      </c>
      <c r="B45611" s="1" t="s">
        <v>22</v>
      </c>
      <c r="C45611" s="1">
        <v>6628446</v>
      </c>
      <c r="D45611" s="1">
        <v>0</v>
      </c>
      <c r="E45611" s="1">
        <v>33.200000000000003</v>
      </c>
      <c r="F45611" s="1">
        <v>1.0900000000000001</v>
      </c>
      <c r="G45611" s="1">
        <v>9.1199999999999992</v>
      </c>
    </row>
    <row r="45612" spans="1:7" ht="14.25" customHeight="1" x14ac:dyDescent="0.3">
      <c r="A45612" s="7" t="s">
        <v>45634</v>
      </c>
      <c r="B45612" s="1" t="s">
        <v>36</v>
      </c>
      <c r="C45612" s="1">
        <v>3428986</v>
      </c>
      <c r="D45612" s="1">
        <v>0</v>
      </c>
      <c r="E45612" s="1">
        <v>51.29</v>
      </c>
      <c r="F45612" s="1">
        <v>1.38</v>
      </c>
      <c r="G45612" s="1">
        <v>20.84</v>
      </c>
    </row>
    <row r="45613" spans="1:7" ht="14.25" customHeight="1" x14ac:dyDescent="0.3">
      <c r="A45613" s="7" t="s">
        <v>45635</v>
      </c>
      <c r="B45613" s="1" t="s">
        <v>20</v>
      </c>
      <c r="C45613" s="1">
        <v>4436353</v>
      </c>
      <c r="D45613" s="1">
        <v>1</v>
      </c>
      <c r="E45613" s="1">
        <v>52.03</v>
      </c>
      <c r="F45613" s="1">
        <v>0.82</v>
      </c>
      <c r="G45613" s="1">
        <v>6.28</v>
      </c>
    </row>
    <row r="45614" spans="1:7" ht="14.25" customHeight="1" x14ac:dyDescent="0.3">
      <c r="A45614" s="7" t="s">
        <v>45636</v>
      </c>
      <c r="B45614" s="1" t="s">
        <v>36</v>
      </c>
      <c r="C45614" s="1">
        <v>3672344</v>
      </c>
      <c r="D45614" s="1">
        <v>0</v>
      </c>
      <c r="E45614" s="1">
        <v>55.22</v>
      </c>
      <c r="F45614" s="1">
        <v>1.2</v>
      </c>
      <c r="G45614" s="1">
        <v>46.93</v>
      </c>
    </row>
    <row r="45615" spans="1:7" ht="14.25" customHeight="1" x14ac:dyDescent="0.3">
      <c r="A45615" s="7" t="s">
        <v>45637</v>
      </c>
      <c r="B45615" s="1" t="s">
        <v>22</v>
      </c>
      <c r="C45615" s="1">
        <v>2041591</v>
      </c>
      <c r="D45615" s="1">
        <v>1</v>
      </c>
      <c r="E45615" s="1">
        <v>37.51</v>
      </c>
      <c r="F45615" s="1">
        <v>1.46</v>
      </c>
      <c r="G45615" s="1">
        <v>295.45</v>
      </c>
    </row>
    <row r="45616" spans="1:7" ht="14.25" customHeight="1" x14ac:dyDescent="0.3">
      <c r="A45616" s="7" t="s">
        <v>45638</v>
      </c>
      <c r="B45616" s="1" t="s">
        <v>34</v>
      </c>
      <c r="C45616" s="1">
        <v>4165305</v>
      </c>
      <c r="D45616" s="1">
        <v>0</v>
      </c>
      <c r="E45616" s="1">
        <v>51.55</v>
      </c>
      <c r="F45616" s="1">
        <v>1.35</v>
      </c>
      <c r="G45616" s="1">
        <v>15.07</v>
      </c>
    </row>
    <row r="45617" spans="1:7" ht="14.25" customHeight="1" x14ac:dyDescent="0.3">
      <c r="A45617" s="7" t="s">
        <v>45639</v>
      </c>
      <c r="B45617" s="1" t="s">
        <v>24</v>
      </c>
      <c r="C45617" s="1">
        <v>9040854</v>
      </c>
      <c r="D45617" s="1">
        <v>0.5</v>
      </c>
      <c r="E45617" s="1">
        <v>31.59</v>
      </c>
      <c r="F45617" s="1">
        <v>0.56000000000000005</v>
      </c>
      <c r="G45617" s="1">
        <v>4.41</v>
      </c>
    </row>
    <row r="45618" spans="1:7" ht="14.25" customHeight="1" x14ac:dyDescent="0.3">
      <c r="A45618" s="7" t="s">
        <v>45640</v>
      </c>
      <c r="B45618" s="1" t="s">
        <v>24</v>
      </c>
      <c r="C45618" s="1">
        <v>7193118</v>
      </c>
      <c r="D45618" s="1">
        <v>0</v>
      </c>
      <c r="E45618" s="1">
        <v>55.54</v>
      </c>
      <c r="F45618" s="1">
        <v>0.55000000000000004</v>
      </c>
      <c r="G45618" s="1">
        <v>111.89</v>
      </c>
    </row>
    <row r="45619" spans="1:7" ht="14.25" customHeight="1" x14ac:dyDescent="0.3">
      <c r="A45619" s="7" t="s">
        <v>45641</v>
      </c>
      <c r="B45619" s="1" t="s">
        <v>34</v>
      </c>
      <c r="C45619" s="1">
        <v>9585465</v>
      </c>
      <c r="D45619" s="1">
        <v>0</v>
      </c>
      <c r="E45619" s="1">
        <v>49.55</v>
      </c>
      <c r="F45619" s="1">
        <v>1.05</v>
      </c>
      <c r="G45619" s="1">
        <v>147.28</v>
      </c>
    </row>
    <row r="45620" spans="1:7" ht="14.25" customHeight="1" x14ac:dyDescent="0.3">
      <c r="A45620" s="7" t="s">
        <v>45642</v>
      </c>
      <c r="B45620" s="1" t="s">
        <v>34</v>
      </c>
      <c r="C45620" s="1">
        <v>7987006</v>
      </c>
      <c r="D45620" s="1">
        <v>0</v>
      </c>
      <c r="E45620" s="1">
        <v>57.43</v>
      </c>
      <c r="F45620" s="1">
        <v>0.88</v>
      </c>
      <c r="G45620" s="1">
        <v>19.420000000000002</v>
      </c>
    </row>
    <row r="45621" spans="1:7" ht="14.25" customHeight="1" x14ac:dyDescent="0.3">
      <c r="A45621" s="7" t="s">
        <v>45643</v>
      </c>
      <c r="B45621" s="1" t="s">
        <v>24</v>
      </c>
      <c r="C45621" s="1">
        <v>2863131</v>
      </c>
      <c r="D45621" s="1">
        <v>0</v>
      </c>
      <c r="E45621" s="1">
        <v>57.83</v>
      </c>
      <c r="F45621" s="1">
        <v>1.07</v>
      </c>
      <c r="G45621" s="1">
        <v>33.49</v>
      </c>
    </row>
    <row r="45622" spans="1:7" ht="14.25" customHeight="1" x14ac:dyDescent="0.3">
      <c r="A45622" s="7" t="s">
        <v>45644</v>
      </c>
      <c r="B45622" s="1" t="s">
        <v>34</v>
      </c>
      <c r="C45622" s="1">
        <v>9634533</v>
      </c>
      <c r="D45622" s="1">
        <v>0</v>
      </c>
      <c r="E45622" s="1">
        <v>43.54</v>
      </c>
      <c r="F45622" s="1">
        <v>0.98</v>
      </c>
      <c r="G45622" s="1">
        <v>9.5500000000000007</v>
      </c>
    </row>
    <row r="45623" spans="1:7" ht="14.25" customHeight="1" x14ac:dyDescent="0.3">
      <c r="A45623" s="7" t="s">
        <v>45645</v>
      </c>
      <c r="B45623" s="1" t="s">
        <v>22</v>
      </c>
      <c r="C45623" s="1">
        <v>3308670</v>
      </c>
      <c r="D45623" s="1">
        <v>1</v>
      </c>
      <c r="E45623" s="1">
        <v>37.99</v>
      </c>
      <c r="F45623" s="1">
        <v>1.25</v>
      </c>
      <c r="G45623" s="1">
        <v>8.08</v>
      </c>
    </row>
    <row r="45624" spans="1:7" ht="14.25" customHeight="1" x14ac:dyDescent="0.3">
      <c r="A45624" s="7" t="s">
        <v>45646</v>
      </c>
      <c r="B45624" s="1" t="s">
        <v>34</v>
      </c>
      <c r="C45624" s="1">
        <v>2140276</v>
      </c>
      <c r="D45624" s="1">
        <v>0.5</v>
      </c>
      <c r="E45624" s="1">
        <v>38.26</v>
      </c>
      <c r="F45624" s="1">
        <v>1.44</v>
      </c>
      <c r="G45624" s="1">
        <v>24.05</v>
      </c>
    </row>
    <row r="45625" spans="1:7" ht="14.25" customHeight="1" x14ac:dyDescent="0.3">
      <c r="A45625" s="7" t="s">
        <v>45647</v>
      </c>
      <c r="B45625" s="1" t="s">
        <v>22</v>
      </c>
      <c r="C45625" s="1">
        <v>9344962</v>
      </c>
      <c r="D45625" s="1">
        <v>0</v>
      </c>
      <c r="E45625" s="1">
        <v>67.05</v>
      </c>
      <c r="F45625" s="1">
        <v>0.91</v>
      </c>
      <c r="G45625" s="1">
        <v>33.92</v>
      </c>
    </row>
    <row r="45626" spans="1:7" ht="14.25" customHeight="1" x14ac:dyDescent="0.3">
      <c r="A45626" s="7" t="s">
        <v>45648</v>
      </c>
      <c r="B45626" s="1" t="s">
        <v>24</v>
      </c>
      <c r="C45626" s="1">
        <v>7337847</v>
      </c>
      <c r="D45626" s="1">
        <v>0.5</v>
      </c>
      <c r="E45626" s="1">
        <v>58.36</v>
      </c>
      <c r="F45626" s="1">
        <v>1.17</v>
      </c>
      <c r="G45626" s="1">
        <v>109.62</v>
      </c>
    </row>
    <row r="45627" spans="1:7" ht="14.25" customHeight="1" x14ac:dyDescent="0.3">
      <c r="A45627" s="7" t="s">
        <v>45649</v>
      </c>
      <c r="B45627" s="1" t="s">
        <v>22</v>
      </c>
      <c r="C45627" s="1">
        <v>5682175</v>
      </c>
      <c r="D45627" s="1">
        <v>1</v>
      </c>
      <c r="E45627" s="1">
        <v>42.54</v>
      </c>
      <c r="F45627" s="1">
        <v>0.68</v>
      </c>
      <c r="G45627" s="1">
        <v>5.54</v>
      </c>
    </row>
    <row r="45628" spans="1:7" ht="14.25" customHeight="1" x14ac:dyDescent="0.3">
      <c r="A45628" s="7" t="s">
        <v>45650</v>
      </c>
      <c r="B45628" s="1" t="s">
        <v>36</v>
      </c>
      <c r="C45628" s="1">
        <v>7236276</v>
      </c>
      <c r="D45628" s="1">
        <v>0</v>
      </c>
      <c r="E45628" s="1">
        <v>42.5</v>
      </c>
      <c r="F45628" s="1">
        <v>0.55000000000000004</v>
      </c>
      <c r="G45628" s="1">
        <v>142.9</v>
      </c>
    </row>
    <row r="45629" spans="1:7" ht="14.25" customHeight="1" x14ac:dyDescent="0.3">
      <c r="A45629" s="7" t="s">
        <v>45651</v>
      </c>
      <c r="B45629" s="1" t="s">
        <v>20</v>
      </c>
      <c r="C45629" s="1">
        <v>3720771</v>
      </c>
      <c r="D45629" s="1">
        <v>0</v>
      </c>
      <c r="E45629" s="1">
        <v>61.75</v>
      </c>
      <c r="F45629" s="1">
        <v>0.72</v>
      </c>
      <c r="G45629" s="1">
        <v>82.7</v>
      </c>
    </row>
    <row r="45630" spans="1:7" ht="14.25" customHeight="1" x14ac:dyDescent="0.3">
      <c r="A45630" s="7" t="s">
        <v>45652</v>
      </c>
      <c r="B45630" s="1" t="s">
        <v>22</v>
      </c>
      <c r="C45630" s="1">
        <v>4612981</v>
      </c>
      <c r="D45630" s="1">
        <v>1</v>
      </c>
      <c r="E45630" s="1">
        <v>37</v>
      </c>
      <c r="F45630" s="1">
        <v>1.22</v>
      </c>
      <c r="G45630" s="1">
        <v>8.81</v>
      </c>
    </row>
    <row r="45631" spans="1:7" ht="14.25" customHeight="1" x14ac:dyDescent="0.3">
      <c r="A45631" s="7" t="s">
        <v>45653</v>
      </c>
      <c r="B45631" s="1" t="s">
        <v>34</v>
      </c>
      <c r="C45631" s="1">
        <v>4031789</v>
      </c>
      <c r="D45631" s="1">
        <v>0</v>
      </c>
      <c r="E45631" s="1">
        <v>44.18</v>
      </c>
      <c r="F45631" s="1">
        <v>0.79</v>
      </c>
      <c r="G45631" s="1">
        <v>29.4</v>
      </c>
    </row>
    <row r="45632" spans="1:7" ht="14.25" customHeight="1" x14ac:dyDescent="0.3">
      <c r="A45632" s="7" t="s">
        <v>45654</v>
      </c>
      <c r="B45632" s="1" t="s">
        <v>34</v>
      </c>
      <c r="C45632" s="1">
        <v>4064388</v>
      </c>
      <c r="D45632" s="1">
        <v>0</v>
      </c>
      <c r="E45632" s="1">
        <v>31.67</v>
      </c>
      <c r="F45632" s="1">
        <v>1.29</v>
      </c>
      <c r="G45632" s="1">
        <v>9.9</v>
      </c>
    </row>
    <row r="45633" spans="1:7" ht="14.25" customHeight="1" x14ac:dyDescent="0.3">
      <c r="A45633" s="7" t="s">
        <v>45655</v>
      </c>
      <c r="B45633" s="1" t="s">
        <v>36</v>
      </c>
      <c r="C45633" s="1">
        <v>3946691</v>
      </c>
      <c r="D45633" s="1">
        <v>0</v>
      </c>
      <c r="E45633" s="1">
        <v>69.78</v>
      </c>
      <c r="F45633" s="1">
        <v>1.26</v>
      </c>
      <c r="G45633" s="1">
        <v>59.55</v>
      </c>
    </row>
    <row r="45634" spans="1:7" ht="14.25" customHeight="1" x14ac:dyDescent="0.3">
      <c r="A45634" s="7" t="s">
        <v>45656</v>
      </c>
      <c r="B45634" s="1" t="s">
        <v>22</v>
      </c>
      <c r="C45634" s="1">
        <v>9363100</v>
      </c>
      <c r="D45634" s="1">
        <v>0</v>
      </c>
      <c r="E45634" s="1">
        <v>38.590000000000003</v>
      </c>
      <c r="F45634" s="1">
        <v>1.3</v>
      </c>
      <c r="G45634" s="1">
        <v>11.36</v>
      </c>
    </row>
    <row r="45635" spans="1:7" ht="14.25" customHeight="1" x14ac:dyDescent="0.3">
      <c r="A45635" s="7" t="s">
        <v>45657</v>
      </c>
      <c r="B45635" s="1" t="s">
        <v>24</v>
      </c>
      <c r="C45635" s="1">
        <v>1284037</v>
      </c>
      <c r="D45635" s="1">
        <v>0.5</v>
      </c>
      <c r="E45635" s="1">
        <v>38.950000000000003</v>
      </c>
      <c r="F45635" s="1">
        <v>1.02</v>
      </c>
      <c r="G45635" s="1">
        <v>17.13</v>
      </c>
    </row>
    <row r="45636" spans="1:7" ht="14.25" customHeight="1" x14ac:dyDescent="0.3">
      <c r="A45636" s="7" t="s">
        <v>45658</v>
      </c>
      <c r="B45636" s="1" t="s">
        <v>22</v>
      </c>
      <c r="C45636" s="1">
        <v>7360789</v>
      </c>
      <c r="D45636" s="1">
        <v>0</v>
      </c>
      <c r="E45636" s="1">
        <v>44.1</v>
      </c>
      <c r="F45636" s="1">
        <v>1.23</v>
      </c>
      <c r="G45636" s="1">
        <v>40.75</v>
      </c>
    </row>
    <row r="45637" spans="1:7" ht="14.25" customHeight="1" x14ac:dyDescent="0.3">
      <c r="A45637" s="7" t="s">
        <v>45659</v>
      </c>
      <c r="B45637" s="1" t="s">
        <v>34</v>
      </c>
      <c r="C45637" s="1">
        <v>2834039</v>
      </c>
      <c r="D45637" s="1">
        <v>0</v>
      </c>
      <c r="E45637" s="1">
        <v>66.75</v>
      </c>
      <c r="F45637" s="1">
        <v>1.1399999999999999</v>
      </c>
      <c r="G45637" s="1">
        <v>158.68</v>
      </c>
    </row>
    <row r="45638" spans="1:7" ht="14.25" customHeight="1" x14ac:dyDescent="0.3">
      <c r="A45638" s="7" t="s">
        <v>45660</v>
      </c>
      <c r="B45638" s="1" t="s">
        <v>20</v>
      </c>
      <c r="C45638" s="1">
        <v>6987473</v>
      </c>
      <c r="D45638" s="1">
        <v>1</v>
      </c>
      <c r="E45638" s="1">
        <v>50.9</v>
      </c>
      <c r="F45638" s="1">
        <v>0.95</v>
      </c>
      <c r="G45638" s="1">
        <v>18.54</v>
      </c>
    </row>
    <row r="45639" spans="1:7" ht="14.25" customHeight="1" x14ac:dyDescent="0.3">
      <c r="A45639" s="7" t="s">
        <v>45661</v>
      </c>
      <c r="B45639" s="1" t="s">
        <v>34</v>
      </c>
      <c r="C45639" s="1">
        <v>8074563</v>
      </c>
      <c r="D45639" s="1">
        <v>0</v>
      </c>
      <c r="E45639" s="1">
        <v>66.61</v>
      </c>
      <c r="F45639" s="1">
        <v>1.18</v>
      </c>
      <c r="G45639" s="1">
        <v>13.61</v>
      </c>
    </row>
    <row r="45640" spans="1:7" ht="14.25" customHeight="1" x14ac:dyDescent="0.3">
      <c r="A45640" s="7" t="s">
        <v>45662</v>
      </c>
      <c r="B45640" s="1" t="s">
        <v>34</v>
      </c>
      <c r="C45640" s="1">
        <v>2443955</v>
      </c>
      <c r="D45640" s="1">
        <v>0</v>
      </c>
      <c r="E45640" s="1">
        <v>46.31</v>
      </c>
      <c r="F45640" s="1">
        <v>0.62</v>
      </c>
      <c r="G45640" s="1">
        <v>41.59</v>
      </c>
    </row>
    <row r="45641" spans="1:7" ht="14.25" customHeight="1" x14ac:dyDescent="0.3">
      <c r="A45641" s="7" t="s">
        <v>45663</v>
      </c>
      <c r="B45641" s="1" t="s">
        <v>24</v>
      </c>
      <c r="C45641" s="1">
        <v>9977787</v>
      </c>
      <c r="D45641" s="1">
        <v>1</v>
      </c>
      <c r="E45641" s="1">
        <v>47.42</v>
      </c>
      <c r="F45641" s="1">
        <v>1.23</v>
      </c>
      <c r="G45641" s="1">
        <v>14.67</v>
      </c>
    </row>
    <row r="45642" spans="1:7" ht="14.25" customHeight="1" x14ac:dyDescent="0.3">
      <c r="A45642" s="7" t="s">
        <v>45664</v>
      </c>
      <c r="B45642" s="1" t="s">
        <v>34</v>
      </c>
      <c r="C45642" s="1">
        <v>4520807</v>
      </c>
      <c r="D45642" s="1">
        <v>0</v>
      </c>
      <c r="E45642" s="1">
        <v>66.040000000000006</v>
      </c>
      <c r="F45642" s="1">
        <v>1.38</v>
      </c>
      <c r="G45642" s="1">
        <v>16.8</v>
      </c>
    </row>
    <row r="45643" spans="1:7" ht="14.25" customHeight="1" x14ac:dyDescent="0.3">
      <c r="A45643" s="7" t="s">
        <v>45665</v>
      </c>
      <c r="B45643" s="1" t="s">
        <v>24</v>
      </c>
      <c r="C45643" s="1">
        <v>7768501</v>
      </c>
      <c r="D45643" s="1">
        <v>1</v>
      </c>
      <c r="E45643" s="1">
        <v>69.22</v>
      </c>
      <c r="F45643" s="1">
        <v>0.64</v>
      </c>
      <c r="G45643" s="1">
        <v>24.91</v>
      </c>
    </row>
    <row r="45644" spans="1:7" ht="14.25" customHeight="1" x14ac:dyDescent="0.3">
      <c r="A45644" s="7" t="s">
        <v>45666</v>
      </c>
      <c r="B45644" s="1" t="s">
        <v>34</v>
      </c>
      <c r="C45644" s="1">
        <v>8749528</v>
      </c>
      <c r="D45644" s="1">
        <v>0.5</v>
      </c>
      <c r="E45644" s="1">
        <v>47.05</v>
      </c>
      <c r="F45644" s="1">
        <v>0.78</v>
      </c>
      <c r="G45644" s="1">
        <v>45.81</v>
      </c>
    </row>
    <row r="45645" spans="1:7" ht="14.25" customHeight="1" x14ac:dyDescent="0.3">
      <c r="A45645" s="7" t="s">
        <v>45667</v>
      </c>
      <c r="B45645" s="1" t="s">
        <v>24</v>
      </c>
      <c r="C45645" s="1">
        <v>8570246</v>
      </c>
      <c r="D45645" s="1">
        <v>0</v>
      </c>
      <c r="E45645" s="1">
        <v>40.049999999999997</v>
      </c>
      <c r="F45645" s="1">
        <v>0.56999999999999995</v>
      </c>
      <c r="G45645" s="1">
        <v>38.049999999999997</v>
      </c>
    </row>
    <row r="45646" spans="1:7" ht="14.25" customHeight="1" x14ac:dyDescent="0.3">
      <c r="A45646" s="7" t="s">
        <v>45668</v>
      </c>
      <c r="B45646" s="1" t="s">
        <v>24</v>
      </c>
      <c r="C45646" s="1">
        <v>5239322</v>
      </c>
      <c r="D45646" s="1">
        <v>0.5</v>
      </c>
      <c r="E45646" s="1">
        <v>52.18</v>
      </c>
      <c r="F45646" s="1">
        <v>0.71</v>
      </c>
      <c r="G45646" s="1">
        <v>22.49</v>
      </c>
    </row>
    <row r="45647" spans="1:7" ht="14.25" customHeight="1" x14ac:dyDescent="0.3">
      <c r="A45647" s="7" t="s">
        <v>45669</v>
      </c>
      <c r="B45647" s="1" t="s">
        <v>20</v>
      </c>
      <c r="C45647" s="1">
        <v>9014702</v>
      </c>
      <c r="D45647" s="1">
        <v>0.5</v>
      </c>
      <c r="E45647" s="1">
        <v>48.81</v>
      </c>
      <c r="F45647" s="1">
        <v>1.08</v>
      </c>
      <c r="G45647" s="1">
        <v>10.65</v>
      </c>
    </row>
    <row r="45648" spans="1:7" ht="14.25" customHeight="1" x14ac:dyDescent="0.3">
      <c r="A45648" s="7" t="s">
        <v>45670</v>
      </c>
      <c r="B45648" s="1" t="s">
        <v>24</v>
      </c>
      <c r="C45648" s="1">
        <v>9473971</v>
      </c>
      <c r="D45648" s="1">
        <v>0.5</v>
      </c>
      <c r="E45648" s="1">
        <v>41.33</v>
      </c>
      <c r="F45648" s="1">
        <v>1.31</v>
      </c>
      <c r="G45648" s="1">
        <v>22.36</v>
      </c>
    </row>
    <row r="45649" spans="1:7" ht="14.25" customHeight="1" x14ac:dyDescent="0.3">
      <c r="A45649" s="7" t="s">
        <v>45671</v>
      </c>
      <c r="B45649" s="1" t="s">
        <v>24</v>
      </c>
      <c r="C45649" s="1">
        <v>3109216</v>
      </c>
      <c r="D45649" s="1">
        <v>1</v>
      </c>
      <c r="E45649" s="1">
        <v>57.99</v>
      </c>
      <c r="F45649" s="1">
        <v>1.05</v>
      </c>
      <c r="G45649" s="1">
        <v>245.25</v>
      </c>
    </row>
    <row r="45650" spans="1:7" ht="14.25" customHeight="1" x14ac:dyDescent="0.3">
      <c r="A45650" s="7" t="s">
        <v>45672</v>
      </c>
      <c r="B45650" s="1" t="s">
        <v>34</v>
      </c>
      <c r="C45650" s="1">
        <v>9262511</v>
      </c>
      <c r="D45650" s="1">
        <v>0</v>
      </c>
      <c r="E45650" s="1">
        <v>63.99</v>
      </c>
      <c r="F45650" s="1">
        <v>0.83</v>
      </c>
      <c r="G45650" s="1">
        <v>19.97</v>
      </c>
    </row>
    <row r="45651" spans="1:7" ht="14.25" customHeight="1" x14ac:dyDescent="0.3">
      <c r="A45651" s="7" t="s">
        <v>45673</v>
      </c>
      <c r="B45651" s="1" t="s">
        <v>24</v>
      </c>
      <c r="C45651" s="1">
        <v>1375242</v>
      </c>
      <c r="D45651" s="1">
        <v>0</v>
      </c>
      <c r="E45651" s="1">
        <v>51.75</v>
      </c>
      <c r="F45651" s="1">
        <v>1.32</v>
      </c>
      <c r="G45651" s="1">
        <v>40.47</v>
      </c>
    </row>
    <row r="45652" spans="1:7" ht="14.25" customHeight="1" x14ac:dyDescent="0.3">
      <c r="A45652" s="7" t="s">
        <v>45674</v>
      </c>
      <c r="B45652" s="1" t="s">
        <v>20</v>
      </c>
      <c r="C45652" s="1">
        <v>3005922</v>
      </c>
      <c r="D45652" s="1">
        <v>0.5</v>
      </c>
      <c r="E45652" s="1">
        <v>47.45</v>
      </c>
      <c r="F45652" s="1">
        <v>1.45</v>
      </c>
      <c r="G45652" s="1">
        <v>73.06</v>
      </c>
    </row>
    <row r="45653" spans="1:7" ht="14.25" customHeight="1" x14ac:dyDescent="0.3">
      <c r="A45653" s="7" t="s">
        <v>45675</v>
      </c>
      <c r="B45653" s="1" t="s">
        <v>36</v>
      </c>
      <c r="C45653" s="1">
        <v>7717546</v>
      </c>
      <c r="D45653" s="1">
        <v>0</v>
      </c>
      <c r="E45653" s="1">
        <v>42.24</v>
      </c>
      <c r="F45653" s="1">
        <v>1.0900000000000001</v>
      </c>
      <c r="G45653" s="1">
        <v>31.75</v>
      </c>
    </row>
    <row r="45654" spans="1:7" ht="14.25" customHeight="1" x14ac:dyDescent="0.3">
      <c r="A45654" s="7" t="s">
        <v>45676</v>
      </c>
      <c r="B45654" s="1" t="s">
        <v>22</v>
      </c>
      <c r="C45654" s="1">
        <v>4108779</v>
      </c>
      <c r="D45654" s="1">
        <v>0</v>
      </c>
      <c r="E45654" s="1">
        <v>49.02</v>
      </c>
      <c r="F45654" s="1">
        <v>1.34</v>
      </c>
      <c r="G45654" s="1">
        <v>141.82</v>
      </c>
    </row>
    <row r="45655" spans="1:7" ht="14.25" customHeight="1" x14ac:dyDescent="0.3">
      <c r="A45655" s="7" t="s">
        <v>45677</v>
      </c>
      <c r="B45655" s="1" t="s">
        <v>22</v>
      </c>
      <c r="C45655" s="1">
        <v>6412627</v>
      </c>
      <c r="D45655" s="1">
        <v>0</v>
      </c>
      <c r="E45655" s="1">
        <v>37.840000000000003</v>
      </c>
      <c r="F45655" s="1">
        <v>1.02</v>
      </c>
      <c r="G45655" s="1">
        <v>17.79</v>
      </c>
    </row>
    <row r="45656" spans="1:7" ht="14.25" customHeight="1" x14ac:dyDescent="0.3">
      <c r="A45656" s="7" t="s">
        <v>45678</v>
      </c>
      <c r="B45656" s="1" t="s">
        <v>20</v>
      </c>
      <c r="C45656" s="1">
        <v>6497390</v>
      </c>
      <c r="D45656" s="1">
        <v>0</v>
      </c>
      <c r="E45656" s="1">
        <v>38.299999999999997</v>
      </c>
      <c r="F45656" s="1">
        <v>0.8</v>
      </c>
      <c r="G45656" s="1">
        <v>74.17</v>
      </c>
    </row>
    <row r="45657" spans="1:7" ht="14.25" customHeight="1" x14ac:dyDescent="0.3">
      <c r="A45657" s="7" t="s">
        <v>45679</v>
      </c>
      <c r="B45657" s="1" t="s">
        <v>24</v>
      </c>
      <c r="C45657" s="1">
        <v>9169947</v>
      </c>
      <c r="D45657" s="1">
        <v>0.5</v>
      </c>
      <c r="E45657" s="1">
        <v>36.54</v>
      </c>
      <c r="F45657" s="1">
        <v>1.32</v>
      </c>
      <c r="G45657" s="1">
        <v>30.25</v>
      </c>
    </row>
    <row r="45658" spans="1:7" ht="14.25" customHeight="1" x14ac:dyDescent="0.3">
      <c r="A45658" s="7" t="s">
        <v>45680</v>
      </c>
      <c r="B45658" s="1" t="s">
        <v>22</v>
      </c>
      <c r="C45658" s="1">
        <v>4850104</v>
      </c>
      <c r="D45658" s="1">
        <v>0.5</v>
      </c>
      <c r="E45658" s="1">
        <v>44.32</v>
      </c>
      <c r="F45658" s="1">
        <v>0.52</v>
      </c>
      <c r="G45658" s="1">
        <v>35.04</v>
      </c>
    </row>
    <row r="45659" spans="1:7" ht="14.25" customHeight="1" x14ac:dyDescent="0.3">
      <c r="A45659" s="7" t="s">
        <v>45681</v>
      </c>
      <c r="B45659" s="1" t="s">
        <v>20</v>
      </c>
      <c r="C45659" s="1">
        <v>3608092</v>
      </c>
      <c r="D45659" s="1">
        <v>1</v>
      </c>
      <c r="E45659" s="1">
        <v>60.43</v>
      </c>
      <c r="F45659" s="1">
        <v>0.88</v>
      </c>
      <c r="G45659" s="1">
        <v>36.56</v>
      </c>
    </row>
    <row r="45660" spans="1:7" ht="14.25" customHeight="1" x14ac:dyDescent="0.3">
      <c r="A45660" s="7" t="s">
        <v>45682</v>
      </c>
      <c r="B45660" s="1" t="s">
        <v>34</v>
      </c>
      <c r="C45660" s="1">
        <v>1855786</v>
      </c>
      <c r="D45660" s="1">
        <v>0</v>
      </c>
      <c r="E45660" s="1">
        <v>58.65</v>
      </c>
      <c r="F45660" s="1">
        <v>1.31</v>
      </c>
      <c r="G45660" s="1">
        <v>9.09</v>
      </c>
    </row>
    <row r="45661" spans="1:7" ht="14.25" customHeight="1" x14ac:dyDescent="0.3">
      <c r="A45661" s="7" t="s">
        <v>45683</v>
      </c>
      <c r="B45661" s="1" t="s">
        <v>34</v>
      </c>
      <c r="C45661" s="1">
        <v>1931072</v>
      </c>
      <c r="D45661" s="1">
        <v>0.5</v>
      </c>
      <c r="E45661" s="1">
        <v>55.93</v>
      </c>
      <c r="F45661" s="1">
        <v>0.81</v>
      </c>
      <c r="G45661" s="1">
        <v>145.86000000000001</v>
      </c>
    </row>
    <row r="45662" spans="1:7" ht="14.25" customHeight="1" x14ac:dyDescent="0.3">
      <c r="A45662" s="7" t="s">
        <v>45684</v>
      </c>
      <c r="B45662" s="1" t="s">
        <v>22</v>
      </c>
      <c r="C45662" s="1">
        <v>4933019</v>
      </c>
      <c r="D45662" s="1">
        <v>0</v>
      </c>
      <c r="E45662" s="1">
        <v>57.98</v>
      </c>
      <c r="F45662" s="1">
        <v>1</v>
      </c>
      <c r="G45662" s="1">
        <v>7.8</v>
      </c>
    </row>
    <row r="45663" spans="1:7" ht="14.25" customHeight="1" x14ac:dyDescent="0.3">
      <c r="A45663" s="7" t="s">
        <v>45685</v>
      </c>
      <c r="B45663" s="1" t="s">
        <v>24</v>
      </c>
      <c r="C45663" s="1">
        <v>9781110</v>
      </c>
      <c r="D45663" s="1">
        <v>0</v>
      </c>
      <c r="E45663" s="1">
        <v>36.46</v>
      </c>
      <c r="F45663" s="1">
        <v>1.1200000000000001</v>
      </c>
      <c r="G45663" s="1">
        <v>55.45</v>
      </c>
    </row>
    <row r="45664" spans="1:7" ht="14.25" customHeight="1" x14ac:dyDescent="0.3">
      <c r="A45664" s="7" t="s">
        <v>45686</v>
      </c>
      <c r="B45664" s="1" t="s">
        <v>36</v>
      </c>
      <c r="C45664" s="1">
        <v>1869369</v>
      </c>
      <c r="D45664" s="1">
        <v>0.5</v>
      </c>
      <c r="E45664" s="1">
        <v>62.97</v>
      </c>
      <c r="F45664" s="1">
        <v>0.63</v>
      </c>
      <c r="G45664" s="1">
        <v>63.61</v>
      </c>
    </row>
    <row r="45665" spans="1:7" ht="14.25" customHeight="1" x14ac:dyDescent="0.3">
      <c r="A45665" s="7" t="s">
        <v>45687</v>
      </c>
      <c r="B45665" s="1" t="s">
        <v>24</v>
      </c>
      <c r="C45665" s="1">
        <v>8199538</v>
      </c>
      <c r="D45665" s="1">
        <v>1</v>
      </c>
      <c r="E45665" s="1">
        <v>47.83</v>
      </c>
      <c r="F45665" s="1">
        <v>1.05</v>
      </c>
      <c r="G45665" s="1">
        <v>24.96</v>
      </c>
    </row>
    <row r="45666" spans="1:7" ht="14.25" customHeight="1" x14ac:dyDescent="0.3">
      <c r="A45666" s="7" t="s">
        <v>45688</v>
      </c>
      <c r="B45666" s="1" t="s">
        <v>20</v>
      </c>
      <c r="C45666" s="1">
        <v>4898570</v>
      </c>
      <c r="D45666" s="1">
        <v>1</v>
      </c>
      <c r="E45666" s="1">
        <v>59.03</v>
      </c>
      <c r="F45666" s="1">
        <v>0.62</v>
      </c>
      <c r="G45666" s="1">
        <v>19.2</v>
      </c>
    </row>
    <row r="45667" spans="1:7" ht="14.25" customHeight="1" x14ac:dyDescent="0.3">
      <c r="A45667" s="7" t="s">
        <v>45689</v>
      </c>
      <c r="B45667" s="1" t="s">
        <v>22</v>
      </c>
      <c r="C45667" s="1">
        <v>5671085</v>
      </c>
      <c r="D45667" s="1">
        <v>1</v>
      </c>
      <c r="E45667" s="1">
        <v>54.05</v>
      </c>
      <c r="F45667" s="1">
        <v>1.1499999999999999</v>
      </c>
      <c r="G45667" s="1">
        <v>34.21</v>
      </c>
    </row>
    <row r="45668" spans="1:7" ht="14.25" customHeight="1" x14ac:dyDescent="0.3">
      <c r="A45668" s="7" t="s">
        <v>45690</v>
      </c>
      <c r="B45668" s="1" t="s">
        <v>20</v>
      </c>
      <c r="C45668" s="1">
        <v>1542288</v>
      </c>
      <c r="D45668" s="1">
        <v>1</v>
      </c>
      <c r="E45668" s="1">
        <v>54.86</v>
      </c>
      <c r="F45668" s="1">
        <v>0.64</v>
      </c>
      <c r="G45668" s="1">
        <v>21.14</v>
      </c>
    </row>
    <row r="45669" spans="1:7" ht="14.25" customHeight="1" x14ac:dyDescent="0.3">
      <c r="A45669" s="7" t="s">
        <v>45691</v>
      </c>
      <c r="B45669" s="1" t="s">
        <v>20</v>
      </c>
      <c r="C45669" s="1">
        <v>7512043</v>
      </c>
      <c r="D45669" s="1">
        <v>0</v>
      </c>
      <c r="E45669" s="1">
        <v>39.1</v>
      </c>
      <c r="F45669" s="1">
        <v>1.44</v>
      </c>
      <c r="G45669" s="1">
        <v>27.91</v>
      </c>
    </row>
    <row r="45670" spans="1:7" ht="14.25" customHeight="1" x14ac:dyDescent="0.3">
      <c r="A45670" s="7" t="s">
        <v>45692</v>
      </c>
      <c r="B45670" s="1" t="s">
        <v>24</v>
      </c>
      <c r="C45670" s="1">
        <v>9663874</v>
      </c>
      <c r="D45670" s="1">
        <v>1</v>
      </c>
      <c r="E45670" s="1">
        <v>66.37</v>
      </c>
      <c r="F45670" s="1">
        <v>0.81</v>
      </c>
      <c r="G45670" s="1">
        <v>207.67</v>
      </c>
    </row>
    <row r="45671" spans="1:7" ht="14.25" customHeight="1" x14ac:dyDescent="0.3">
      <c r="A45671" s="7" t="s">
        <v>45693</v>
      </c>
      <c r="B45671" s="1" t="s">
        <v>20</v>
      </c>
      <c r="C45671" s="1">
        <v>8957200</v>
      </c>
      <c r="D45671" s="1">
        <v>0</v>
      </c>
      <c r="E45671" s="1">
        <v>57.01</v>
      </c>
      <c r="F45671" s="1">
        <v>0.69</v>
      </c>
      <c r="G45671" s="1">
        <v>14.82</v>
      </c>
    </row>
    <row r="45672" spans="1:7" ht="14.25" customHeight="1" x14ac:dyDescent="0.3">
      <c r="A45672" s="7" t="s">
        <v>45694</v>
      </c>
      <c r="B45672" s="1" t="s">
        <v>36</v>
      </c>
      <c r="C45672" s="1">
        <v>4309345</v>
      </c>
      <c r="D45672" s="1">
        <v>0.5</v>
      </c>
      <c r="E45672" s="1">
        <v>55.62</v>
      </c>
      <c r="F45672" s="1">
        <v>0.78</v>
      </c>
      <c r="G45672" s="1">
        <v>151.05000000000001</v>
      </c>
    </row>
    <row r="45673" spans="1:7" ht="14.25" customHeight="1" x14ac:dyDescent="0.3">
      <c r="A45673" s="7" t="s">
        <v>45695</v>
      </c>
      <c r="B45673" s="1" t="s">
        <v>20</v>
      </c>
      <c r="C45673" s="1">
        <v>8544002</v>
      </c>
      <c r="D45673" s="1">
        <v>0.5</v>
      </c>
      <c r="E45673" s="1">
        <v>40.46</v>
      </c>
      <c r="F45673" s="1">
        <v>1.27</v>
      </c>
      <c r="G45673" s="1">
        <v>51.88</v>
      </c>
    </row>
    <row r="45674" spans="1:7" ht="14.25" customHeight="1" x14ac:dyDescent="0.3">
      <c r="A45674" s="7" t="s">
        <v>45696</v>
      </c>
      <c r="B45674" s="1" t="s">
        <v>24</v>
      </c>
      <c r="C45674" s="1">
        <v>1694374</v>
      </c>
      <c r="D45674" s="1">
        <v>0</v>
      </c>
      <c r="E45674" s="1">
        <v>54.59</v>
      </c>
      <c r="F45674" s="1">
        <v>1.01</v>
      </c>
      <c r="G45674" s="1">
        <v>53.57</v>
      </c>
    </row>
    <row r="45675" spans="1:7" ht="14.25" customHeight="1" x14ac:dyDescent="0.3">
      <c r="A45675" s="7" t="s">
        <v>45697</v>
      </c>
      <c r="B45675" s="1" t="s">
        <v>36</v>
      </c>
      <c r="C45675" s="1">
        <v>6182855</v>
      </c>
      <c r="D45675" s="1">
        <v>1</v>
      </c>
      <c r="E45675" s="1">
        <v>43.43</v>
      </c>
      <c r="F45675" s="1">
        <v>0.84</v>
      </c>
      <c r="G45675" s="1">
        <v>9.4499999999999993</v>
      </c>
    </row>
    <row r="45676" spans="1:7" ht="14.25" customHeight="1" x14ac:dyDescent="0.3">
      <c r="A45676" s="7" t="s">
        <v>45698</v>
      </c>
      <c r="B45676" s="1" t="s">
        <v>22</v>
      </c>
      <c r="C45676" s="1">
        <v>2737511</v>
      </c>
      <c r="D45676" s="1">
        <v>0</v>
      </c>
      <c r="E45676" s="1">
        <v>69.510000000000005</v>
      </c>
      <c r="F45676" s="1">
        <v>0.56999999999999995</v>
      </c>
      <c r="G45676" s="1">
        <v>14.57</v>
      </c>
    </row>
    <row r="45677" spans="1:7" ht="14.25" customHeight="1" x14ac:dyDescent="0.3">
      <c r="A45677" s="7" t="s">
        <v>45699</v>
      </c>
      <c r="B45677" s="1" t="s">
        <v>24</v>
      </c>
      <c r="C45677" s="1">
        <v>8570548</v>
      </c>
      <c r="D45677" s="1">
        <v>0.5</v>
      </c>
      <c r="E45677" s="1">
        <v>48.6</v>
      </c>
      <c r="F45677" s="1">
        <v>1.3</v>
      </c>
      <c r="G45677" s="1">
        <v>50.06</v>
      </c>
    </row>
    <row r="45678" spans="1:7" ht="14.25" customHeight="1" x14ac:dyDescent="0.3">
      <c r="A45678" s="7" t="s">
        <v>45700</v>
      </c>
      <c r="B45678" s="1" t="s">
        <v>36</v>
      </c>
      <c r="C45678" s="1">
        <v>2987880</v>
      </c>
      <c r="D45678" s="1">
        <v>0.5</v>
      </c>
      <c r="E45678" s="1">
        <v>36.51</v>
      </c>
      <c r="F45678" s="1">
        <v>0.63</v>
      </c>
      <c r="G45678" s="1">
        <v>46.37</v>
      </c>
    </row>
    <row r="45679" spans="1:7" ht="14.25" customHeight="1" x14ac:dyDescent="0.3">
      <c r="A45679" s="7" t="s">
        <v>45701</v>
      </c>
      <c r="B45679" s="1" t="s">
        <v>24</v>
      </c>
      <c r="C45679" s="1">
        <v>5219175</v>
      </c>
      <c r="D45679" s="1">
        <v>0</v>
      </c>
      <c r="E45679" s="1">
        <v>62.06</v>
      </c>
      <c r="F45679" s="1">
        <v>1.05</v>
      </c>
      <c r="G45679" s="1">
        <v>717.01</v>
      </c>
    </row>
    <row r="45680" spans="1:7" ht="14.25" customHeight="1" x14ac:dyDescent="0.3">
      <c r="A45680" s="7" t="s">
        <v>45702</v>
      </c>
      <c r="B45680" s="1" t="s">
        <v>34</v>
      </c>
      <c r="C45680" s="1">
        <v>4516520</v>
      </c>
      <c r="D45680" s="1">
        <v>1</v>
      </c>
      <c r="E45680" s="1">
        <v>34.17</v>
      </c>
      <c r="F45680" s="1">
        <v>1.1299999999999999</v>
      </c>
      <c r="G45680" s="1">
        <v>41.39</v>
      </c>
    </row>
    <row r="45681" spans="1:7" ht="14.25" customHeight="1" x14ac:dyDescent="0.3">
      <c r="A45681" s="7" t="s">
        <v>45703</v>
      </c>
      <c r="B45681" s="1" t="s">
        <v>34</v>
      </c>
      <c r="C45681" s="1">
        <v>4047448</v>
      </c>
      <c r="D45681" s="1">
        <v>1</v>
      </c>
      <c r="E45681" s="1">
        <v>48.54</v>
      </c>
      <c r="F45681" s="1">
        <v>0.76</v>
      </c>
      <c r="G45681" s="1">
        <v>15.27</v>
      </c>
    </row>
    <row r="45682" spans="1:7" ht="14.25" customHeight="1" x14ac:dyDescent="0.3">
      <c r="A45682" s="7" t="s">
        <v>45704</v>
      </c>
      <c r="B45682" s="1" t="s">
        <v>34</v>
      </c>
      <c r="C45682" s="1">
        <v>3870191</v>
      </c>
      <c r="D45682" s="1">
        <v>1</v>
      </c>
      <c r="E45682" s="1">
        <v>56.46</v>
      </c>
      <c r="F45682" s="1">
        <v>0.87</v>
      </c>
      <c r="G45682" s="1">
        <v>10.7</v>
      </c>
    </row>
    <row r="45683" spans="1:7" ht="14.25" customHeight="1" x14ac:dyDescent="0.3">
      <c r="A45683" s="7" t="s">
        <v>45705</v>
      </c>
      <c r="B45683" s="1" t="s">
        <v>24</v>
      </c>
      <c r="C45683" s="1">
        <v>7088659</v>
      </c>
      <c r="D45683" s="1">
        <v>1</v>
      </c>
      <c r="E45683" s="1">
        <v>62.18</v>
      </c>
      <c r="F45683" s="1">
        <v>0.67</v>
      </c>
      <c r="G45683" s="1">
        <v>21.5</v>
      </c>
    </row>
    <row r="45684" spans="1:7" ht="14.25" customHeight="1" x14ac:dyDescent="0.3">
      <c r="A45684" s="7" t="s">
        <v>45706</v>
      </c>
      <c r="B45684" s="1" t="s">
        <v>24</v>
      </c>
      <c r="C45684" s="1">
        <v>9632446</v>
      </c>
      <c r="D45684" s="1">
        <v>0</v>
      </c>
      <c r="E45684" s="1">
        <v>37.299999999999997</v>
      </c>
      <c r="F45684" s="1">
        <v>0.89</v>
      </c>
      <c r="G45684" s="1">
        <v>5.92</v>
      </c>
    </row>
    <row r="45685" spans="1:7" ht="14.25" customHeight="1" x14ac:dyDescent="0.3">
      <c r="A45685" s="7" t="s">
        <v>45707</v>
      </c>
      <c r="B45685" s="1" t="s">
        <v>22</v>
      </c>
      <c r="C45685" s="1">
        <v>1599148</v>
      </c>
      <c r="D45685" s="1">
        <v>1</v>
      </c>
      <c r="E45685" s="1">
        <v>47.8</v>
      </c>
      <c r="F45685" s="1">
        <v>1.42</v>
      </c>
      <c r="G45685" s="1">
        <v>475.68</v>
      </c>
    </row>
    <row r="45686" spans="1:7" ht="14.25" customHeight="1" x14ac:dyDescent="0.3">
      <c r="A45686" s="7" t="s">
        <v>45708</v>
      </c>
      <c r="B45686" s="1" t="s">
        <v>34</v>
      </c>
      <c r="C45686" s="1">
        <v>6021839</v>
      </c>
      <c r="D45686" s="1">
        <v>0</v>
      </c>
      <c r="E45686" s="1">
        <v>62.93</v>
      </c>
      <c r="F45686" s="1">
        <v>0.64</v>
      </c>
      <c r="G45686" s="1">
        <v>31.96</v>
      </c>
    </row>
    <row r="45687" spans="1:7" ht="14.25" customHeight="1" x14ac:dyDescent="0.3">
      <c r="A45687" s="7" t="s">
        <v>45709</v>
      </c>
      <c r="B45687" s="1" t="s">
        <v>20</v>
      </c>
      <c r="C45687" s="1">
        <v>5661238</v>
      </c>
      <c r="D45687" s="1">
        <v>1</v>
      </c>
      <c r="E45687" s="1">
        <v>67.349999999999994</v>
      </c>
      <c r="F45687" s="1">
        <v>1.1399999999999999</v>
      </c>
      <c r="G45687" s="1">
        <v>39.9</v>
      </c>
    </row>
    <row r="45688" spans="1:7" ht="14.25" customHeight="1" x14ac:dyDescent="0.3">
      <c r="A45688" s="7" t="s">
        <v>45710</v>
      </c>
      <c r="B45688" s="1" t="s">
        <v>20</v>
      </c>
      <c r="C45688" s="1">
        <v>1551896</v>
      </c>
      <c r="D45688" s="1">
        <v>0.5</v>
      </c>
      <c r="E45688" s="1">
        <v>63.32</v>
      </c>
      <c r="F45688" s="1">
        <v>1.35</v>
      </c>
      <c r="G45688" s="1">
        <v>10.96</v>
      </c>
    </row>
    <row r="45689" spans="1:7" ht="14.25" customHeight="1" x14ac:dyDescent="0.3">
      <c r="A45689" s="7" t="s">
        <v>45711</v>
      </c>
      <c r="B45689" s="1" t="s">
        <v>22</v>
      </c>
      <c r="C45689" s="1">
        <v>4415728</v>
      </c>
      <c r="D45689" s="1">
        <v>0.5</v>
      </c>
      <c r="E45689" s="1">
        <v>52.69</v>
      </c>
      <c r="F45689" s="1">
        <v>1.0900000000000001</v>
      </c>
      <c r="G45689" s="1">
        <v>55.55</v>
      </c>
    </row>
    <row r="45690" spans="1:7" ht="14.25" customHeight="1" x14ac:dyDescent="0.3">
      <c r="A45690" s="7" t="s">
        <v>45712</v>
      </c>
      <c r="B45690" s="1" t="s">
        <v>34</v>
      </c>
      <c r="C45690" s="1">
        <v>4885005</v>
      </c>
      <c r="D45690" s="1">
        <v>0</v>
      </c>
      <c r="E45690" s="1">
        <v>46.94</v>
      </c>
      <c r="F45690" s="1">
        <v>1.48</v>
      </c>
      <c r="G45690" s="1">
        <v>6.99</v>
      </c>
    </row>
    <row r="45691" spans="1:7" ht="14.25" customHeight="1" x14ac:dyDescent="0.3">
      <c r="A45691" s="7" t="s">
        <v>45713</v>
      </c>
      <c r="B45691" s="1" t="s">
        <v>22</v>
      </c>
      <c r="C45691" s="1">
        <v>7422428</v>
      </c>
      <c r="D45691" s="1">
        <v>1</v>
      </c>
      <c r="E45691" s="1">
        <v>54.02</v>
      </c>
      <c r="F45691" s="1">
        <v>0.63</v>
      </c>
      <c r="G45691" s="1">
        <v>497.67</v>
      </c>
    </row>
    <row r="45692" spans="1:7" ht="14.25" customHeight="1" x14ac:dyDescent="0.3">
      <c r="A45692" s="7" t="s">
        <v>45714</v>
      </c>
      <c r="B45692" s="1" t="s">
        <v>22</v>
      </c>
      <c r="C45692" s="1">
        <v>7249283</v>
      </c>
      <c r="D45692" s="1">
        <v>0</v>
      </c>
      <c r="E45692" s="1">
        <v>30.36</v>
      </c>
      <c r="F45692" s="1">
        <v>1.26</v>
      </c>
      <c r="G45692" s="1">
        <v>78.17</v>
      </c>
    </row>
    <row r="45693" spans="1:7" ht="14.25" customHeight="1" x14ac:dyDescent="0.3">
      <c r="A45693" s="7" t="s">
        <v>45715</v>
      </c>
      <c r="B45693" s="1" t="s">
        <v>24</v>
      </c>
      <c r="C45693" s="1">
        <v>1965300</v>
      </c>
      <c r="D45693" s="1">
        <v>0.5</v>
      </c>
      <c r="E45693" s="1">
        <v>34.96</v>
      </c>
      <c r="F45693" s="1">
        <v>0.91</v>
      </c>
      <c r="G45693" s="1">
        <v>29.43</v>
      </c>
    </row>
    <row r="45694" spans="1:7" ht="14.25" customHeight="1" x14ac:dyDescent="0.3">
      <c r="A45694" s="7" t="s">
        <v>45716</v>
      </c>
      <c r="B45694" s="1" t="s">
        <v>20</v>
      </c>
      <c r="C45694" s="1">
        <v>4130749</v>
      </c>
      <c r="D45694" s="1">
        <v>0</v>
      </c>
      <c r="E45694" s="1">
        <v>49.25</v>
      </c>
      <c r="F45694" s="1">
        <v>1.23</v>
      </c>
      <c r="G45694" s="1">
        <v>35.81</v>
      </c>
    </row>
    <row r="45695" spans="1:7" ht="14.25" customHeight="1" x14ac:dyDescent="0.3">
      <c r="A45695" s="7" t="s">
        <v>45717</v>
      </c>
      <c r="B45695" s="1" t="s">
        <v>24</v>
      </c>
      <c r="C45695" s="1">
        <v>5719716</v>
      </c>
      <c r="D45695" s="1">
        <v>1</v>
      </c>
      <c r="E45695" s="1">
        <v>31.44</v>
      </c>
      <c r="F45695" s="1">
        <v>0.69</v>
      </c>
      <c r="G45695" s="1">
        <v>54.04</v>
      </c>
    </row>
    <row r="45696" spans="1:7" ht="14.25" customHeight="1" x14ac:dyDescent="0.3">
      <c r="A45696" s="7" t="s">
        <v>45718</v>
      </c>
      <c r="B45696" s="1" t="s">
        <v>34</v>
      </c>
      <c r="C45696" s="1">
        <v>9923406</v>
      </c>
      <c r="D45696" s="1">
        <v>1</v>
      </c>
      <c r="E45696" s="1">
        <v>31.84</v>
      </c>
      <c r="F45696" s="1">
        <v>1.35</v>
      </c>
      <c r="G45696" s="1">
        <v>26.98</v>
      </c>
    </row>
    <row r="45697" spans="1:7" ht="14.25" customHeight="1" x14ac:dyDescent="0.3">
      <c r="A45697" s="7" t="s">
        <v>45719</v>
      </c>
      <c r="B45697" s="1" t="s">
        <v>36</v>
      </c>
      <c r="C45697" s="1">
        <v>5154044</v>
      </c>
      <c r="D45697" s="1">
        <v>0.5</v>
      </c>
      <c r="E45697" s="1">
        <v>67.319999999999993</v>
      </c>
      <c r="F45697" s="1">
        <v>0.89</v>
      </c>
      <c r="G45697" s="1">
        <v>24.74</v>
      </c>
    </row>
    <row r="45698" spans="1:7" ht="14.25" customHeight="1" x14ac:dyDescent="0.3">
      <c r="A45698" s="7" t="s">
        <v>45720</v>
      </c>
      <c r="B45698" s="1" t="s">
        <v>22</v>
      </c>
      <c r="C45698" s="1">
        <v>8226170</v>
      </c>
      <c r="D45698" s="1">
        <v>1</v>
      </c>
      <c r="E45698" s="1">
        <v>64</v>
      </c>
      <c r="F45698" s="1">
        <v>1.32</v>
      </c>
      <c r="G45698" s="1">
        <v>44.86</v>
      </c>
    </row>
    <row r="45699" spans="1:7" ht="14.25" customHeight="1" x14ac:dyDescent="0.3">
      <c r="A45699" s="7" t="s">
        <v>45721</v>
      </c>
      <c r="B45699" s="1" t="s">
        <v>34</v>
      </c>
      <c r="C45699" s="1">
        <v>8993907</v>
      </c>
      <c r="D45699" s="1">
        <v>0</v>
      </c>
      <c r="E45699" s="1">
        <v>54.69</v>
      </c>
      <c r="F45699" s="1">
        <v>0.7</v>
      </c>
      <c r="G45699" s="1">
        <v>23.91</v>
      </c>
    </row>
    <row r="45700" spans="1:7" ht="14.25" customHeight="1" x14ac:dyDescent="0.3">
      <c r="A45700" s="7" t="s">
        <v>45722</v>
      </c>
      <c r="B45700" s="1" t="s">
        <v>34</v>
      </c>
      <c r="C45700" s="1">
        <v>6281829</v>
      </c>
      <c r="D45700" s="1">
        <v>0.5</v>
      </c>
      <c r="E45700" s="1">
        <v>59.85</v>
      </c>
      <c r="F45700" s="1">
        <v>0.55000000000000004</v>
      </c>
      <c r="G45700" s="1">
        <v>17.53</v>
      </c>
    </row>
    <row r="45701" spans="1:7" ht="14.25" customHeight="1" x14ac:dyDescent="0.3">
      <c r="A45701" s="7" t="s">
        <v>45723</v>
      </c>
      <c r="B45701" s="1" t="s">
        <v>20</v>
      </c>
      <c r="C45701" s="1">
        <v>4814610</v>
      </c>
      <c r="D45701" s="1">
        <v>0</v>
      </c>
      <c r="E45701" s="1">
        <v>41.25</v>
      </c>
      <c r="F45701" s="1">
        <v>0.67</v>
      </c>
      <c r="G45701" s="1">
        <v>117.63</v>
      </c>
    </row>
    <row r="45702" spans="1:7" ht="14.25" customHeight="1" x14ac:dyDescent="0.3">
      <c r="A45702" s="7" t="s">
        <v>45724</v>
      </c>
      <c r="B45702" s="1" t="s">
        <v>34</v>
      </c>
      <c r="C45702" s="1">
        <v>1404372</v>
      </c>
      <c r="D45702" s="1">
        <v>0</v>
      </c>
      <c r="E45702" s="1">
        <v>37.36</v>
      </c>
      <c r="F45702" s="1">
        <v>0.71</v>
      </c>
      <c r="G45702" s="1">
        <v>90.37</v>
      </c>
    </row>
    <row r="45703" spans="1:7" ht="14.25" customHeight="1" x14ac:dyDescent="0.3">
      <c r="A45703" s="7" t="s">
        <v>45725</v>
      </c>
      <c r="B45703" s="1" t="s">
        <v>24</v>
      </c>
      <c r="C45703" s="1">
        <v>4950616</v>
      </c>
      <c r="D45703" s="1">
        <v>0.5</v>
      </c>
      <c r="E45703" s="1">
        <v>64.489999999999995</v>
      </c>
      <c r="F45703" s="1">
        <v>0.77</v>
      </c>
      <c r="G45703" s="1">
        <v>146.59</v>
      </c>
    </row>
    <row r="45704" spans="1:7" ht="14.25" customHeight="1" x14ac:dyDescent="0.3">
      <c r="A45704" s="7" t="s">
        <v>45726</v>
      </c>
      <c r="B45704" s="1" t="s">
        <v>22</v>
      </c>
      <c r="C45704" s="1">
        <v>9828496</v>
      </c>
      <c r="D45704" s="1">
        <v>0</v>
      </c>
      <c r="E45704" s="1">
        <v>30.03</v>
      </c>
      <c r="F45704" s="1">
        <v>0.8</v>
      </c>
      <c r="G45704" s="1">
        <v>19.170000000000002</v>
      </c>
    </row>
    <row r="45705" spans="1:7" ht="14.25" customHeight="1" x14ac:dyDescent="0.3">
      <c r="A45705" s="7" t="s">
        <v>45727</v>
      </c>
      <c r="B45705" s="1" t="s">
        <v>24</v>
      </c>
      <c r="C45705" s="1">
        <v>1970095</v>
      </c>
      <c r="D45705" s="1">
        <v>0</v>
      </c>
      <c r="E45705" s="1">
        <v>58.06</v>
      </c>
      <c r="F45705" s="1">
        <v>0.83</v>
      </c>
      <c r="G45705" s="1">
        <v>483.64</v>
      </c>
    </row>
    <row r="45706" spans="1:7" ht="14.25" customHeight="1" x14ac:dyDescent="0.3">
      <c r="A45706" s="7" t="s">
        <v>45728</v>
      </c>
      <c r="B45706" s="1" t="s">
        <v>36</v>
      </c>
      <c r="C45706" s="1">
        <v>9873814</v>
      </c>
      <c r="D45706" s="1">
        <v>0</v>
      </c>
      <c r="E45706" s="1">
        <v>65.48</v>
      </c>
      <c r="F45706" s="1">
        <v>1.22</v>
      </c>
      <c r="G45706" s="1">
        <v>24.15</v>
      </c>
    </row>
    <row r="45707" spans="1:7" ht="14.25" customHeight="1" x14ac:dyDescent="0.3">
      <c r="A45707" s="7" t="s">
        <v>45729</v>
      </c>
      <c r="B45707" s="1" t="s">
        <v>22</v>
      </c>
      <c r="C45707" s="1">
        <v>8509399</v>
      </c>
      <c r="D45707" s="1">
        <v>0</v>
      </c>
      <c r="E45707" s="1">
        <v>42.5</v>
      </c>
      <c r="F45707" s="1">
        <v>1.34</v>
      </c>
      <c r="G45707" s="1">
        <v>76.19</v>
      </c>
    </row>
    <row r="45708" spans="1:7" ht="14.25" customHeight="1" x14ac:dyDescent="0.3">
      <c r="A45708" s="7" t="s">
        <v>45730</v>
      </c>
      <c r="B45708" s="1" t="s">
        <v>22</v>
      </c>
      <c r="C45708" s="1">
        <v>7544361</v>
      </c>
      <c r="D45708" s="1">
        <v>0</v>
      </c>
      <c r="E45708" s="1">
        <v>60.14</v>
      </c>
      <c r="F45708" s="1">
        <v>0.57999999999999996</v>
      </c>
      <c r="G45708" s="1">
        <v>28.36</v>
      </c>
    </row>
    <row r="45709" spans="1:7" ht="14.25" customHeight="1" x14ac:dyDescent="0.3">
      <c r="A45709" s="7" t="s">
        <v>45731</v>
      </c>
      <c r="B45709" s="1" t="s">
        <v>34</v>
      </c>
      <c r="C45709" s="1">
        <v>3607914</v>
      </c>
      <c r="D45709" s="1">
        <v>0</v>
      </c>
      <c r="E45709" s="1">
        <v>49.39</v>
      </c>
      <c r="F45709" s="1">
        <v>1.07</v>
      </c>
      <c r="G45709" s="1">
        <v>16.46</v>
      </c>
    </row>
    <row r="45710" spans="1:7" ht="14.25" customHeight="1" x14ac:dyDescent="0.3">
      <c r="A45710" s="7" t="s">
        <v>45732</v>
      </c>
      <c r="B45710" s="1" t="s">
        <v>20</v>
      </c>
      <c r="C45710" s="1">
        <v>2508418</v>
      </c>
      <c r="D45710" s="1">
        <v>0</v>
      </c>
      <c r="E45710" s="1">
        <v>69.349999999999994</v>
      </c>
      <c r="F45710" s="1">
        <v>1.1499999999999999</v>
      </c>
      <c r="G45710" s="1">
        <v>39.15</v>
      </c>
    </row>
    <row r="45711" spans="1:7" ht="14.25" customHeight="1" x14ac:dyDescent="0.3">
      <c r="A45711" s="7" t="s">
        <v>45733</v>
      </c>
      <c r="B45711" s="1" t="s">
        <v>24</v>
      </c>
      <c r="C45711" s="1">
        <v>8148939</v>
      </c>
      <c r="D45711" s="1">
        <v>0</v>
      </c>
      <c r="E45711" s="1">
        <v>51.19</v>
      </c>
      <c r="F45711" s="1">
        <v>0.6</v>
      </c>
      <c r="G45711" s="1">
        <v>48.64</v>
      </c>
    </row>
    <row r="45712" spans="1:7" ht="14.25" customHeight="1" x14ac:dyDescent="0.3">
      <c r="A45712" s="7" t="s">
        <v>45734</v>
      </c>
      <c r="B45712" s="1" t="s">
        <v>24</v>
      </c>
      <c r="C45712" s="1">
        <v>3159789</v>
      </c>
      <c r="D45712" s="1">
        <v>0.5</v>
      </c>
      <c r="E45712" s="1">
        <v>38.1</v>
      </c>
      <c r="F45712" s="1">
        <v>1.22</v>
      </c>
      <c r="G45712" s="1">
        <v>27</v>
      </c>
    </row>
    <row r="45713" spans="1:7" ht="14.25" customHeight="1" x14ac:dyDescent="0.3">
      <c r="A45713" s="7" t="s">
        <v>45735</v>
      </c>
      <c r="B45713" s="1" t="s">
        <v>20</v>
      </c>
      <c r="C45713" s="1">
        <v>7261967</v>
      </c>
      <c r="D45713" s="1">
        <v>1</v>
      </c>
      <c r="E45713" s="1">
        <v>61.01</v>
      </c>
      <c r="F45713" s="1">
        <v>1.28</v>
      </c>
      <c r="G45713" s="1">
        <v>10.5</v>
      </c>
    </row>
    <row r="45714" spans="1:7" ht="14.25" customHeight="1" x14ac:dyDescent="0.3">
      <c r="A45714" s="7" t="s">
        <v>45736</v>
      </c>
      <c r="B45714" s="1" t="s">
        <v>22</v>
      </c>
      <c r="C45714" s="1">
        <v>4497576</v>
      </c>
      <c r="D45714" s="1">
        <v>0</v>
      </c>
      <c r="E45714" s="1">
        <v>53.56</v>
      </c>
      <c r="F45714" s="1">
        <v>0.63</v>
      </c>
      <c r="G45714" s="1">
        <v>41.11</v>
      </c>
    </row>
    <row r="45715" spans="1:7" ht="14.25" customHeight="1" x14ac:dyDescent="0.3">
      <c r="A45715" s="7" t="s">
        <v>45737</v>
      </c>
      <c r="B45715" s="1" t="s">
        <v>24</v>
      </c>
      <c r="C45715" s="1">
        <v>2328944</v>
      </c>
      <c r="D45715" s="1">
        <v>0</v>
      </c>
      <c r="E45715" s="1">
        <v>30.77</v>
      </c>
      <c r="F45715" s="1">
        <v>0.51</v>
      </c>
      <c r="G45715" s="1">
        <v>59.74</v>
      </c>
    </row>
    <row r="45716" spans="1:7" ht="14.25" customHeight="1" x14ac:dyDescent="0.3">
      <c r="A45716" s="7" t="s">
        <v>45738</v>
      </c>
      <c r="B45716" s="1" t="s">
        <v>36</v>
      </c>
      <c r="C45716" s="1">
        <v>7857771</v>
      </c>
      <c r="D45716" s="1">
        <v>0</v>
      </c>
      <c r="E45716" s="1">
        <v>56.2</v>
      </c>
      <c r="F45716" s="1">
        <v>0.97</v>
      </c>
      <c r="G45716" s="1">
        <v>6.07</v>
      </c>
    </row>
    <row r="45717" spans="1:7" ht="14.25" customHeight="1" x14ac:dyDescent="0.3">
      <c r="A45717" s="7" t="s">
        <v>45739</v>
      </c>
      <c r="B45717" s="1" t="s">
        <v>34</v>
      </c>
      <c r="C45717" s="1">
        <v>5837062</v>
      </c>
      <c r="D45717" s="1">
        <v>0</v>
      </c>
      <c r="E45717" s="1">
        <v>57.52</v>
      </c>
      <c r="F45717" s="1">
        <v>0.87</v>
      </c>
      <c r="G45717" s="1">
        <v>76.78</v>
      </c>
    </row>
    <row r="45718" spans="1:7" ht="14.25" customHeight="1" x14ac:dyDescent="0.3">
      <c r="A45718" s="7" t="s">
        <v>45740</v>
      </c>
      <c r="B45718" s="1" t="s">
        <v>36</v>
      </c>
      <c r="C45718" s="1">
        <v>7341107</v>
      </c>
      <c r="D45718" s="1">
        <v>0</v>
      </c>
      <c r="E45718" s="1">
        <v>66.61</v>
      </c>
      <c r="F45718" s="1">
        <v>0.95</v>
      </c>
      <c r="G45718" s="1">
        <v>15.12</v>
      </c>
    </row>
    <row r="45719" spans="1:7" ht="14.25" customHeight="1" x14ac:dyDescent="0.3">
      <c r="A45719" s="7" t="s">
        <v>45741</v>
      </c>
      <c r="B45719" s="1" t="s">
        <v>24</v>
      </c>
      <c r="C45719" s="1">
        <v>6462799</v>
      </c>
      <c r="D45719" s="1">
        <v>0</v>
      </c>
      <c r="E45719" s="1">
        <v>49.62</v>
      </c>
      <c r="F45719" s="1">
        <v>1.03</v>
      </c>
      <c r="G45719" s="1">
        <v>44.03</v>
      </c>
    </row>
    <row r="45720" spans="1:7" ht="14.25" customHeight="1" x14ac:dyDescent="0.3">
      <c r="A45720" s="7" t="s">
        <v>45742</v>
      </c>
      <c r="B45720" s="1" t="s">
        <v>20</v>
      </c>
      <c r="C45720" s="1">
        <v>5118504</v>
      </c>
      <c r="D45720" s="1">
        <v>0</v>
      </c>
      <c r="E45720" s="1">
        <v>56.39</v>
      </c>
      <c r="F45720" s="1">
        <v>1.1499999999999999</v>
      </c>
      <c r="G45720" s="1">
        <v>3.3</v>
      </c>
    </row>
    <row r="45721" spans="1:7" ht="14.25" customHeight="1" x14ac:dyDescent="0.3">
      <c r="A45721" s="7" t="s">
        <v>45743</v>
      </c>
      <c r="B45721" s="1" t="s">
        <v>36</v>
      </c>
      <c r="C45721" s="1">
        <v>2422375</v>
      </c>
      <c r="D45721" s="1">
        <v>0.5</v>
      </c>
      <c r="E45721" s="1">
        <v>47.26</v>
      </c>
      <c r="F45721" s="1">
        <v>1.23</v>
      </c>
      <c r="G45721" s="1">
        <v>272.64</v>
      </c>
    </row>
    <row r="45722" spans="1:7" ht="14.25" customHeight="1" x14ac:dyDescent="0.3">
      <c r="A45722" s="7" t="s">
        <v>45744</v>
      </c>
      <c r="B45722" s="1" t="s">
        <v>24</v>
      </c>
      <c r="C45722" s="1">
        <v>4096388</v>
      </c>
      <c r="D45722" s="1">
        <v>0</v>
      </c>
      <c r="E45722" s="1">
        <v>35.47</v>
      </c>
      <c r="F45722" s="1">
        <v>0.92</v>
      </c>
      <c r="G45722" s="1">
        <v>29.9</v>
      </c>
    </row>
    <row r="45723" spans="1:7" ht="14.25" customHeight="1" x14ac:dyDescent="0.3">
      <c r="A45723" s="7" t="s">
        <v>45745</v>
      </c>
      <c r="B45723" s="1" t="s">
        <v>20</v>
      </c>
      <c r="C45723" s="1">
        <v>6394725</v>
      </c>
      <c r="D45723" s="1">
        <v>0</v>
      </c>
      <c r="E45723" s="1">
        <v>49.48</v>
      </c>
      <c r="F45723" s="1">
        <v>1.1299999999999999</v>
      </c>
      <c r="G45723" s="1">
        <v>8.24</v>
      </c>
    </row>
    <row r="45724" spans="1:7" ht="14.25" customHeight="1" x14ac:dyDescent="0.3">
      <c r="A45724" s="7" t="s">
        <v>45746</v>
      </c>
      <c r="B45724" s="1" t="s">
        <v>22</v>
      </c>
      <c r="C45724" s="1">
        <v>2236393</v>
      </c>
      <c r="D45724" s="1">
        <v>0.5</v>
      </c>
      <c r="E45724" s="1">
        <v>33.51</v>
      </c>
      <c r="F45724" s="1">
        <v>0.6</v>
      </c>
      <c r="G45724" s="1">
        <v>33.74</v>
      </c>
    </row>
    <row r="45725" spans="1:7" ht="14.25" customHeight="1" x14ac:dyDescent="0.3">
      <c r="A45725" s="7" t="s">
        <v>45747</v>
      </c>
      <c r="B45725" s="1" t="s">
        <v>24</v>
      </c>
      <c r="C45725" s="1">
        <v>9448455</v>
      </c>
      <c r="D45725" s="1">
        <v>0</v>
      </c>
      <c r="E45725" s="1">
        <v>45.87</v>
      </c>
      <c r="F45725" s="1">
        <v>1.43</v>
      </c>
      <c r="G45725" s="1">
        <v>41.32</v>
      </c>
    </row>
    <row r="45726" spans="1:7" ht="14.25" customHeight="1" x14ac:dyDescent="0.3">
      <c r="A45726" s="7" t="s">
        <v>45748</v>
      </c>
      <c r="B45726" s="1" t="s">
        <v>22</v>
      </c>
      <c r="C45726" s="1">
        <v>3705948</v>
      </c>
      <c r="D45726" s="1">
        <v>0</v>
      </c>
      <c r="E45726" s="1">
        <v>46.66</v>
      </c>
      <c r="F45726" s="1">
        <v>0.76</v>
      </c>
      <c r="G45726" s="1">
        <v>93.49</v>
      </c>
    </row>
    <row r="45727" spans="1:7" ht="14.25" customHeight="1" x14ac:dyDescent="0.3">
      <c r="A45727" s="7" t="s">
        <v>45749</v>
      </c>
      <c r="B45727" s="1" t="s">
        <v>20</v>
      </c>
      <c r="C45727" s="1">
        <v>2608776</v>
      </c>
      <c r="D45727" s="1">
        <v>0</v>
      </c>
      <c r="E45727" s="1">
        <v>39.549999999999997</v>
      </c>
      <c r="F45727" s="1">
        <v>1.1100000000000001</v>
      </c>
      <c r="G45727" s="1">
        <v>62.09</v>
      </c>
    </row>
    <row r="45728" spans="1:7" ht="14.25" customHeight="1" x14ac:dyDescent="0.3">
      <c r="A45728" s="7" t="s">
        <v>45750</v>
      </c>
      <c r="B45728" s="1" t="s">
        <v>34</v>
      </c>
      <c r="C45728" s="1">
        <v>3622821</v>
      </c>
      <c r="D45728" s="1">
        <v>0.5</v>
      </c>
      <c r="E45728" s="1">
        <v>48.5</v>
      </c>
      <c r="F45728" s="1">
        <v>1.03</v>
      </c>
      <c r="G45728" s="1">
        <v>5.75</v>
      </c>
    </row>
    <row r="45729" spans="1:7" ht="14.25" customHeight="1" x14ac:dyDescent="0.3">
      <c r="A45729" s="7" t="s">
        <v>45751</v>
      </c>
      <c r="B45729" s="1" t="s">
        <v>34</v>
      </c>
      <c r="C45729" s="1">
        <v>2411578</v>
      </c>
      <c r="D45729" s="1">
        <v>0</v>
      </c>
      <c r="E45729" s="1">
        <v>56.55</v>
      </c>
      <c r="F45729" s="1">
        <v>1.44</v>
      </c>
      <c r="G45729" s="1">
        <v>29.77</v>
      </c>
    </row>
    <row r="45730" spans="1:7" ht="14.25" customHeight="1" x14ac:dyDescent="0.3">
      <c r="A45730" s="7" t="s">
        <v>45752</v>
      </c>
      <c r="B45730" s="1" t="s">
        <v>22</v>
      </c>
      <c r="C45730" s="1">
        <v>9831610</v>
      </c>
      <c r="D45730" s="1">
        <v>0</v>
      </c>
      <c r="E45730" s="1">
        <v>66.040000000000006</v>
      </c>
      <c r="F45730" s="1">
        <v>1.39</v>
      </c>
      <c r="G45730" s="1">
        <v>55.73</v>
      </c>
    </row>
    <row r="45731" spans="1:7" ht="14.25" customHeight="1" x14ac:dyDescent="0.3">
      <c r="A45731" s="7" t="s">
        <v>45753</v>
      </c>
      <c r="B45731" s="1" t="s">
        <v>24</v>
      </c>
      <c r="C45731" s="1">
        <v>1820469</v>
      </c>
      <c r="D45731" s="1">
        <v>1</v>
      </c>
      <c r="E45731" s="1">
        <v>38.36</v>
      </c>
      <c r="F45731" s="1">
        <v>1.33</v>
      </c>
      <c r="G45731" s="1">
        <v>19.3</v>
      </c>
    </row>
    <row r="45732" spans="1:7" ht="14.25" customHeight="1" x14ac:dyDescent="0.3">
      <c r="A45732" s="7" t="s">
        <v>45754</v>
      </c>
      <c r="B45732" s="1" t="s">
        <v>24</v>
      </c>
      <c r="C45732" s="1">
        <v>1457948</v>
      </c>
      <c r="D45732" s="1">
        <v>1</v>
      </c>
      <c r="E45732" s="1">
        <v>62.02</v>
      </c>
      <c r="F45732" s="1">
        <v>0.96</v>
      </c>
      <c r="G45732" s="1">
        <v>60.72</v>
      </c>
    </row>
    <row r="45733" spans="1:7" ht="14.25" customHeight="1" x14ac:dyDescent="0.3">
      <c r="A45733" s="7" t="s">
        <v>45755</v>
      </c>
      <c r="B45733" s="1" t="s">
        <v>34</v>
      </c>
      <c r="C45733" s="1">
        <v>9938211</v>
      </c>
      <c r="D45733" s="1">
        <v>0</v>
      </c>
      <c r="E45733" s="1">
        <v>38.46</v>
      </c>
      <c r="F45733" s="1">
        <v>1.3</v>
      </c>
      <c r="G45733" s="1">
        <v>41.92</v>
      </c>
    </row>
    <row r="45734" spans="1:7" ht="14.25" customHeight="1" x14ac:dyDescent="0.3">
      <c r="A45734" s="7" t="s">
        <v>45756</v>
      </c>
      <c r="B45734" s="1" t="s">
        <v>36</v>
      </c>
      <c r="C45734" s="1">
        <v>2049210</v>
      </c>
      <c r="D45734" s="1">
        <v>0</v>
      </c>
      <c r="E45734" s="1">
        <v>51.66</v>
      </c>
      <c r="F45734" s="1">
        <v>0.57999999999999996</v>
      </c>
      <c r="G45734" s="1">
        <v>107.19</v>
      </c>
    </row>
    <row r="45735" spans="1:7" ht="14.25" customHeight="1" x14ac:dyDescent="0.3">
      <c r="A45735" s="7" t="s">
        <v>45757</v>
      </c>
      <c r="B45735" s="1" t="s">
        <v>34</v>
      </c>
      <c r="C45735" s="1">
        <v>9218786</v>
      </c>
      <c r="D45735" s="1">
        <v>0.5</v>
      </c>
      <c r="E45735" s="1">
        <v>48.36</v>
      </c>
      <c r="F45735" s="1">
        <v>0.82</v>
      </c>
      <c r="G45735" s="1">
        <v>36.33</v>
      </c>
    </row>
    <row r="45736" spans="1:7" ht="14.25" customHeight="1" x14ac:dyDescent="0.3">
      <c r="A45736" s="7" t="s">
        <v>45758</v>
      </c>
      <c r="B45736" s="1" t="s">
        <v>34</v>
      </c>
      <c r="C45736" s="1">
        <v>9371278</v>
      </c>
      <c r="D45736" s="1">
        <v>0.5</v>
      </c>
      <c r="E45736" s="1">
        <v>67.48</v>
      </c>
      <c r="F45736" s="1">
        <v>0.6</v>
      </c>
      <c r="G45736" s="1">
        <v>39.89</v>
      </c>
    </row>
    <row r="45737" spans="1:7" ht="14.25" customHeight="1" x14ac:dyDescent="0.3">
      <c r="A45737" s="7" t="s">
        <v>45759</v>
      </c>
      <c r="B45737" s="1" t="s">
        <v>22</v>
      </c>
      <c r="C45737" s="1">
        <v>2314662</v>
      </c>
      <c r="D45737" s="1">
        <v>0.5</v>
      </c>
      <c r="E45737" s="1">
        <v>57.35</v>
      </c>
      <c r="F45737" s="1">
        <v>1.18</v>
      </c>
      <c r="G45737" s="1">
        <v>11.84</v>
      </c>
    </row>
    <row r="45738" spans="1:7" ht="14.25" customHeight="1" x14ac:dyDescent="0.3">
      <c r="A45738" s="7" t="s">
        <v>45760</v>
      </c>
      <c r="B45738" s="1" t="s">
        <v>34</v>
      </c>
      <c r="C45738" s="1">
        <v>1601982</v>
      </c>
      <c r="D45738" s="1">
        <v>0</v>
      </c>
      <c r="E45738" s="1">
        <v>51.57</v>
      </c>
      <c r="F45738" s="1">
        <v>0.75</v>
      </c>
      <c r="G45738" s="1">
        <v>18.11</v>
      </c>
    </row>
    <row r="45739" spans="1:7" ht="14.25" customHeight="1" x14ac:dyDescent="0.3">
      <c r="A45739" s="7" t="s">
        <v>45761</v>
      </c>
      <c r="B45739" s="1" t="s">
        <v>36</v>
      </c>
      <c r="C45739" s="1">
        <v>9956161</v>
      </c>
      <c r="D45739" s="1">
        <v>0.5</v>
      </c>
      <c r="E45739" s="1">
        <v>45.11</v>
      </c>
      <c r="F45739" s="1">
        <v>0.97</v>
      </c>
      <c r="G45739" s="1">
        <v>9.82</v>
      </c>
    </row>
    <row r="45740" spans="1:7" ht="14.25" customHeight="1" x14ac:dyDescent="0.3">
      <c r="A45740" s="7" t="s">
        <v>45762</v>
      </c>
      <c r="B45740" s="1" t="s">
        <v>22</v>
      </c>
      <c r="C45740" s="1">
        <v>3147730</v>
      </c>
      <c r="D45740" s="1">
        <v>0</v>
      </c>
      <c r="E45740" s="1">
        <v>55.83</v>
      </c>
      <c r="F45740" s="1">
        <v>0.89</v>
      </c>
      <c r="G45740" s="1">
        <v>133.53</v>
      </c>
    </row>
    <row r="45741" spans="1:7" ht="14.25" customHeight="1" x14ac:dyDescent="0.3">
      <c r="A45741" s="7" t="s">
        <v>45763</v>
      </c>
      <c r="B45741" s="1" t="s">
        <v>24</v>
      </c>
      <c r="C45741" s="1">
        <v>2731668</v>
      </c>
      <c r="D45741" s="1">
        <v>0</v>
      </c>
      <c r="E45741" s="1">
        <v>64.09</v>
      </c>
      <c r="F45741" s="1">
        <v>0.77</v>
      </c>
      <c r="G45741" s="1">
        <v>31.95</v>
      </c>
    </row>
    <row r="45742" spans="1:7" ht="14.25" customHeight="1" x14ac:dyDescent="0.3">
      <c r="A45742" s="7" t="s">
        <v>45764</v>
      </c>
      <c r="B45742" s="1" t="s">
        <v>36</v>
      </c>
      <c r="C45742" s="1">
        <v>5481244</v>
      </c>
      <c r="D45742" s="1">
        <v>0</v>
      </c>
      <c r="E45742" s="1">
        <v>59.75</v>
      </c>
      <c r="F45742" s="1">
        <v>0.79</v>
      </c>
      <c r="G45742" s="1">
        <v>72.790000000000006</v>
      </c>
    </row>
    <row r="45743" spans="1:7" ht="14.25" customHeight="1" x14ac:dyDescent="0.3">
      <c r="A45743" s="7" t="s">
        <v>45765</v>
      </c>
      <c r="B45743" s="1" t="s">
        <v>22</v>
      </c>
      <c r="C45743" s="1">
        <v>1585872</v>
      </c>
      <c r="D45743" s="1">
        <v>0</v>
      </c>
      <c r="E45743" s="1">
        <v>47.94</v>
      </c>
      <c r="F45743" s="1">
        <v>1.39</v>
      </c>
      <c r="G45743" s="1">
        <v>24.26</v>
      </c>
    </row>
    <row r="45744" spans="1:7" ht="14.25" customHeight="1" x14ac:dyDescent="0.3">
      <c r="A45744" s="7" t="s">
        <v>45766</v>
      </c>
      <c r="B45744" s="1" t="s">
        <v>34</v>
      </c>
      <c r="C45744" s="1">
        <v>6544916</v>
      </c>
      <c r="D45744" s="1">
        <v>0.5</v>
      </c>
      <c r="E45744" s="1">
        <v>56.54</v>
      </c>
      <c r="F45744" s="1">
        <v>1.04</v>
      </c>
      <c r="G45744" s="1">
        <v>84.04</v>
      </c>
    </row>
    <row r="45745" spans="1:7" ht="14.25" customHeight="1" x14ac:dyDescent="0.3">
      <c r="A45745" s="7" t="s">
        <v>45767</v>
      </c>
      <c r="B45745" s="1" t="s">
        <v>36</v>
      </c>
      <c r="C45745" s="1">
        <v>4498150</v>
      </c>
      <c r="D45745" s="1">
        <v>0</v>
      </c>
      <c r="E45745" s="1">
        <v>61.92</v>
      </c>
      <c r="F45745" s="1">
        <v>0.95</v>
      </c>
      <c r="G45745" s="1">
        <v>11.77</v>
      </c>
    </row>
    <row r="45746" spans="1:7" ht="14.25" customHeight="1" x14ac:dyDescent="0.3">
      <c r="A45746" s="7" t="s">
        <v>45768</v>
      </c>
      <c r="B45746" s="1" t="s">
        <v>34</v>
      </c>
      <c r="C45746" s="1">
        <v>4093821</v>
      </c>
      <c r="D45746" s="1">
        <v>0.5</v>
      </c>
      <c r="E45746" s="1">
        <v>35.15</v>
      </c>
      <c r="F45746" s="1">
        <v>1.3</v>
      </c>
      <c r="G45746" s="1">
        <v>34.26</v>
      </c>
    </row>
    <row r="45747" spans="1:7" ht="14.25" customHeight="1" x14ac:dyDescent="0.3">
      <c r="A45747" s="7" t="s">
        <v>45769</v>
      </c>
      <c r="B45747" s="1" t="s">
        <v>36</v>
      </c>
      <c r="C45747" s="1">
        <v>5014859</v>
      </c>
      <c r="D45747" s="1">
        <v>0.5</v>
      </c>
      <c r="E45747" s="1">
        <v>31.78</v>
      </c>
      <c r="F45747" s="1">
        <v>0.88</v>
      </c>
      <c r="G45747" s="1">
        <v>260.47000000000003</v>
      </c>
    </row>
    <row r="45748" spans="1:7" ht="14.25" customHeight="1" x14ac:dyDescent="0.3">
      <c r="A45748" s="7" t="s">
        <v>45770</v>
      </c>
      <c r="B45748" s="1" t="s">
        <v>36</v>
      </c>
      <c r="C45748" s="1">
        <v>5402768</v>
      </c>
      <c r="D45748" s="1">
        <v>1</v>
      </c>
      <c r="E45748" s="1">
        <v>59.43</v>
      </c>
      <c r="F45748" s="1">
        <v>1.1399999999999999</v>
      </c>
      <c r="G45748" s="1">
        <v>14.97</v>
      </c>
    </row>
    <row r="45749" spans="1:7" ht="14.25" customHeight="1" x14ac:dyDescent="0.3">
      <c r="A45749" s="7" t="s">
        <v>45771</v>
      </c>
      <c r="B45749" s="1" t="s">
        <v>24</v>
      </c>
      <c r="C45749" s="1">
        <v>3888976</v>
      </c>
      <c r="D45749" s="1">
        <v>0</v>
      </c>
      <c r="E45749" s="1">
        <v>56.79</v>
      </c>
      <c r="F45749" s="1">
        <v>0.53</v>
      </c>
      <c r="G45749" s="1">
        <v>51.49</v>
      </c>
    </row>
    <row r="45750" spans="1:7" ht="14.25" customHeight="1" x14ac:dyDescent="0.3">
      <c r="A45750" s="7" t="s">
        <v>45772</v>
      </c>
      <c r="B45750" s="1" t="s">
        <v>20</v>
      </c>
      <c r="C45750" s="1">
        <v>8110251</v>
      </c>
      <c r="D45750" s="1">
        <v>0</v>
      </c>
      <c r="E45750" s="1">
        <v>48.8</v>
      </c>
      <c r="F45750" s="1">
        <v>1.1100000000000001</v>
      </c>
      <c r="G45750" s="1">
        <v>6.83</v>
      </c>
    </row>
    <row r="45751" spans="1:7" ht="14.25" customHeight="1" x14ac:dyDescent="0.3">
      <c r="A45751" s="7" t="s">
        <v>45773</v>
      </c>
      <c r="B45751" s="1" t="s">
        <v>24</v>
      </c>
      <c r="C45751" s="1">
        <v>6381389</v>
      </c>
      <c r="D45751" s="1">
        <v>0</v>
      </c>
      <c r="E45751" s="1">
        <v>54.44</v>
      </c>
      <c r="F45751" s="1">
        <v>1.17</v>
      </c>
      <c r="G45751" s="1">
        <v>35.42</v>
      </c>
    </row>
    <row r="45752" spans="1:7" ht="14.25" customHeight="1" x14ac:dyDescent="0.3">
      <c r="A45752" s="7" t="s">
        <v>45774</v>
      </c>
      <c r="B45752" s="1" t="s">
        <v>36</v>
      </c>
      <c r="C45752" s="1">
        <v>7550725</v>
      </c>
      <c r="D45752" s="1">
        <v>0.5</v>
      </c>
      <c r="E45752" s="1">
        <v>46.17</v>
      </c>
      <c r="F45752" s="1">
        <v>0.93</v>
      </c>
      <c r="G45752" s="1">
        <v>29.77</v>
      </c>
    </row>
    <row r="45753" spans="1:7" ht="14.25" customHeight="1" x14ac:dyDescent="0.3">
      <c r="A45753" s="7" t="s">
        <v>45775</v>
      </c>
      <c r="B45753" s="1" t="s">
        <v>36</v>
      </c>
      <c r="C45753" s="1">
        <v>8314563</v>
      </c>
      <c r="D45753" s="1">
        <v>1</v>
      </c>
      <c r="E45753" s="1">
        <v>46.98</v>
      </c>
      <c r="F45753" s="1">
        <v>1.1000000000000001</v>
      </c>
      <c r="G45753" s="1">
        <v>28.64</v>
      </c>
    </row>
    <row r="45754" spans="1:7" ht="14.25" customHeight="1" x14ac:dyDescent="0.3">
      <c r="A45754" s="7" t="s">
        <v>45776</v>
      </c>
      <c r="B45754" s="1" t="s">
        <v>22</v>
      </c>
      <c r="C45754" s="1">
        <v>1228162</v>
      </c>
      <c r="D45754" s="1">
        <v>0</v>
      </c>
      <c r="E45754" s="1">
        <v>56.85</v>
      </c>
      <c r="F45754" s="1">
        <v>1.34</v>
      </c>
      <c r="G45754" s="1">
        <v>12.43</v>
      </c>
    </row>
    <row r="45755" spans="1:7" ht="14.25" customHeight="1" x14ac:dyDescent="0.3">
      <c r="A45755" s="7" t="s">
        <v>45777</v>
      </c>
      <c r="B45755" s="1" t="s">
        <v>34</v>
      </c>
      <c r="C45755" s="1">
        <v>5301636</v>
      </c>
      <c r="D45755" s="1">
        <v>0</v>
      </c>
      <c r="E45755" s="1">
        <v>51.01</v>
      </c>
      <c r="F45755" s="1">
        <v>1.37</v>
      </c>
      <c r="G45755" s="1">
        <v>13.92</v>
      </c>
    </row>
    <row r="45756" spans="1:7" ht="14.25" customHeight="1" x14ac:dyDescent="0.3">
      <c r="A45756" s="7" t="s">
        <v>45778</v>
      </c>
      <c r="B45756" s="1" t="s">
        <v>34</v>
      </c>
      <c r="C45756" s="1">
        <v>6715654</v>
      </c>
      <c r="D45756" s="1">
        <v>0</v>
      </c>
      <c r="E45756" s="1">
        <v>66.39</v>
      </c>
      <c r="F45756" s="1">
        <v>0.82</v>
      </c>
      <c r="G45756" s="1">
        <v>32.86</v>
      </c>
    </row>
    <row r="45757" spans="1:7" ht="14.25" customHeight="1" x14ac:dyDescent="0.3">
      <c r="A45757" s="7" t="s">
        <v>45779</v>
      </c>
      <c r="B45757" s="1" t="s">
        <v>22</v>
      </c>
      <c r="C45757" s="1">
        <v>3548494</v>
      </c>
      <c r="D45757" s="1">
        <v>0</v>
      </c>
      <c r="E45757" s="1">
        <v>32.92</v>
      </c>
      <c r="F45757" s="1">
        <v>0.8</v>
      </c>
      <c r="G45757" s="1">
        <v>11.23</v>
      </c>
    </row>
    <row r="45758" spans="1:7" ht="14.25" customHeight="1" x14ac:dyDescent="0.3">
      <c r="A45758" s="7" t="s">
        <v>45780</v>
      </c>
      <c r="B45758" s="1" t="s">
        <v>22</v>
      </c>
      <c r="C45758" s="1">
        <v>2803823</v>
      </c>
      <c r="D45758" s="1">
        <v>0</v>
      </c>
      <c r="E45758" s="1">
        <v>47.19</v>
      </c>
      <c r="F45758" s="1">
        <v>1.04</v>
      </c>
      <c r="G45758" s="1">
        <v>22.06</v>
      </c>
    </row>
    <row r="45759" spans="1:7" ht="14.25" customHeight="1" x14ac:dyDescent="0.3">
      <c r="A45759" s="7" t="s">
        <v>45781</v>
      </c>
      <c r="B45759" s="1" t="s">
        <v>22</v>
      </c>
      <c r="C45759" s="1">
        <v>7828947</v>
      </c>
      <c r="D45759" s="1">
        <v>0</v>
      </c>
      <c r="E45759" s="1">
        <v>54.27</v>
      </c>
      <c r="F45759" s="1">
        <v>1.06</v>
      </c>
      <c r="G45759" s="1">
        <v>36.700000000000003</v>
      </c>
    </row>
    <row r="45760" spans="1:7" ht="14.25" customHeight="1" x14ac:dyDescent="0.3">
      <c r="A45760" s="7" t="s">
        <v>45782</v>
      </c>
      <c r="B45760" s="1" t="s">
        <v>34</v>
      </c>
      <c r="C45760" s="1">
        <v>5009943</v>
      </c>
      <c r="D45760" s="1">
        <v>0</v>
      </c>
      <c r="E45760" s="1">
        <v>35.51</v>
      </c>
      <c r="F45760" s="1">
        <v>0.98</v>
      </c>
      <c r="G45760" s="1">
        <v>47.7</v>
      </c>
    </row>
    <row r="45761" spans="1:7" ht="14.25" customHeight="1" x14ac:dyDescent="0.3">
      <c r="A45761" s="7" t="s">
        <v>45783</v>
      </c>
      <c r="B45761" s="1" t="s">
        <v>34</v>
      </c>
      <c r="C45761" s="1">
        <v>7491509</v>
      </c>
      <c r="D45761" s="1">
        <v>0</v>
      </c>
      <c r="E45761" s="1">
        <v>64.27</v>
      </c>
      <c r="F45761" s="1">
        <v>1.35</v>
      </c>
      <c r="G45761" s="1">
        <v>54.98</v>
      </c>
    </row>
    <row r="45762" spans="1:7" ht="14.25" customHeight="1" x14ac:dyDescent="0.3">
      <c r="A45762" s="7" t="s">
        <v>45784</v>
      </c>
      <c r="B45762" s="1" t="s">
        <v>34</v>
      </c>
      <c r="C45762" s="1">
        <v>5685428</v>
      </c>
      <c r="D45762" s="1">
        <v>1</v>
      </c>
      <c r="E45762" s="1">
        <v>65.760000000000005</v>
      </c>
      <c r="F45762" s="1">
        <v>1.19</v>
      </c>
      <c r="G45762" s="1">
        <v>9.8699999999999992</v>
      </c>
    </row>
    <row r="45763" spans="1:7" ht="14.25" customHeight="1" x14ac:dyDescent="0.3">
      <c r="A45763" s="7" t="s">
        <v>45785</v>
      </c>
      <c r="B45763" s="1" t="s">
        <v>34</v>
      </c>
      <c r="C45763" s="1">
        <v>1048064</v>
      </c>
      <c r="D45763" s="1">
        <v>0</v>
      </c>
      <c r="E45763" s="1">
        <v>59.91</v>
      </c>
      <c r="F45763" s="1">
        <v>1.02</v>
      </c>
      <c r="G45763" s="1">
        <v>91.37</v>
      </c>
    </row>
    <row r="45764" spans="1:7" ht="14.25" customHeight="1" x14ac:dyDescent="0.3">
      <c r="A45764" s="7" t="s">
        <v>45786</v>
      </c>
      <c r="B45764" s="1" t="s">
        <v>20</v>
      </c>
      <c r="C45764" s="1">
        <v>7407426</v>
      </c>
      <c r="D45764" s="1">
        <v>0</v>
      </c>
      <c r="E45764" s="1">
        <v>65.180000000000007</v>
      </c>
      <c r="F45764" s="1">
        <v>0.52</v>
      </c>
      <c r="G45764" s="1">
        <v>8.1199999999999992</v>
      </c>
    </row>
    <row r="45765" spans="1:7" ht="14.25" customHeight="1" x14ac:dyDescent="0.3">
      <c r="A45765" s="7" t="s">
        <v>45787</v>
      </c>
      <c r="B45765" s="1" t="s">
        <v>22</v>
      </c>
      <c r="C45765" s="1">
        <v>7780110</v>
      </c>
      <c r="D45765" s="1">
        <v>0.5</v>
      </c>
      <c r="E45765" s="1">
        <v>39.82</v>
      </c>
      <c r="F45765" s="1">
        <v>0.8</v>
      </c>
      <c r="G45765" s="1">
        <v>32.659999999999997</v>
      </c>
    </row>
    <row r="45766" spans="1:7" ht="14.25" customHeight="1" x14ac:dyDescent="0.3">
      <c r="A45766" s="7" t="s">
        <v>45788</v>
      </c>
      <c r="B45766" s="1" t="s">
        <v>24</v>
      </c>
      <c r="C45766" s="1">
        <v>7716062</v>
      </c>
      <c r="D45766" s="1">
        <v>1</v>
      </c>
      <c r="E45766" s="1">
        <v>51.89</v>
      </c>
      <c r="F45766" s="1">
        <v>0.82</v>
      </c>
      <c r="G45766" s="1">
        <v>13.82</v>
      </c>
    </row>
    <row r="45767" spans="1:7" ht="14.25" customHeight="1" x14ac:dyDescent="0.3">
      <c r="A45767" s="7" t="s">
        <v>45789</v>
      </c>
      <c r="B45767" s="1" t="s">
        <v>22</v>
      </c>
      <c r="C45767" s="1">
        <v>7492381</v>
      </c>
      <c r="D45767" s="1">
        <v>0</v>
      </c>
      <c r="E45767" s="1">
        <v>61.39</v>
      </c>
      <c r="F45767" s="1">
        <v>1.24</v>
      </c>
      <c r="G45767" s="1">
        <v>51</v>
      </c>
    </row>
    <row r="45768" spans="1:7" ht="14.25" customHeight="1" x14ac:dyDescent="0.3">
      <c r="A45768" s="7" t="s">
        <v>45790</v>
      </c>
      <c r="B45768" s="1" t="s">
        <v>24</v>
      </c>
      <c r="C45768" s="1">
        <v>7617795</v>
      </c>
      <c r="D45768" s="1">
        <v>0</v>
      </c>
      <c r="E45768" s="1">
        <v>61.86</v>
      </c>
      <c r="F45768" s="1">
        <v>1.21</v>
      </c>
      <c r="G45768" s="1">
        <v>44.41</v>
      </c>
    </row>
    <row r="45769" spans="1:7" ht="14.25" customHeight="1" x14ac:dyDescent="0.3">
      <c r="A45769" s="7" t="s">
        <v>45791</v>
      </c>
      <c r="B45769" s="1" t="s">
        <v>24</v>
      </c>
      <c r="C45769" s="1">
        <v>3509553</v>
      </c>
      <c r="D45769" s="1">
        <v>0</v>
      </c>
      <c r="E45769" s="1">
        <v>60.94</v>
      </c>
      <c r="F45769" s="1">
        <v>0.73</v>
      </c>
      <c r="G45769" s="1">
        <v>73.91</v>
      </c>
    </row>
    <row r="45770" spans="1:7" ht="14.25" customHeight="1" x14ac:dyDescent="0.3">
      <c r="A45770" s="7" t="s">
        <v>45792</v>
      </c>
      <c r="B45770" s="1" t="s">
        <v>20</v>
      </c>
      <c r="C45770" s="1">
        <v>9216463</v>
      </c>
      <c r="D45770" s="1">
        <v>1</v>
      </c>
      <c r="E45770" s="1">
        <v>65.53</v>
      </c>
      <c r="F45770" s="1">
        <v>1.24</v>
      </c>
      <c r="G45770" s="1">
        <v>11.31</v>
      </c>
    </row>
    <row r="45771" spans="1:7" ht="14.25" customHeight="1" x14ac:dyDescent="0.3">
      <c r="A45771" s="7" t="s">
        <v>45793</v>
      </c>
      <c r="B45771" s="1" t="s">
        <v>34</v>
      </c>
      <c r="C45771" s="1">
        <v>3396159</v>
      </c>
      <c r="D45771" s="1">
        <v>1</v>
      </c>
      <c r="E45771" s="1">
        <v>61.5</v>
      </c>
      <c r="F45771" s="1">
        <v>1.21</v>
      </c>
      <c r="G45771" s="1">
        <v>136.35</v>
      </c>
    </row>
    <row r="45772" spans="1:7" ht="14.25" customHeight="1" x14ac:dyDescent="0.3">
      <c r="A45772" s="7" t="s">
        <v>45794</v>
      </c>
      <c r="B45772" s="1" t="s">
        <v>20</v>
      </c>
      <c r="C45772" s="1">
        <v>3355754</v>
      </c>
      <c r="D45772" s="1">
        <v>0</v>
      </c>
      <c r="E45772" s="1">
        <v>41.63</v>
      </c>
      <c r="F45772" s="1">
        <v>1.22</v>
      </c>
      <c r="G45772" s="1">
        <v>156.6</v>
      </c>
    </row>
    <row r="45773" spans="1:7" ht="14.25" customHeight="1" x14ac:dyDescent="0.3">
      <c r="A45773" s="7" t="s">
        <v>45795</v>
      </c>
      <c r="B45773" s="1" t="s">
        <v>24</v>
      </c>
      <c r="C45773" s="1">
        <v>2671277</v>
      </c>
      <c r="D45773" s="1">
        <v>0</v>
      </c>
      <c r="E45773" s="1">
        <v>61.08</v>
      </c>
      <c r="F45773" s="1">
        <v>0.9</v>
      </c>
      <c r="G45773" s="1">
        <v>30.22</v>
      </c>
    </row>
    <row r="45774" spans="1:7" ht="14.25" customHeight="1" x14ac:dyDescent="0.3">
      <c r="A45774" s="7" t="s">
        <v>45796</v>
      </c>
      <c r="B45774" s="1" t="s">
        <v>20</v>
      </c>
      <c r="C45774" s="1">
        <v>2068432</v>
      </c>
      <c r="D45774" s="1">
        <v>0</v>
      </c>
      <c r="E45774" s="1">
        <v>65.010000000000005</v>
      </c>
      <c r="F45774" s="1">
        <v>1.01</v>
      </c>
      <c r="G45774" s="1">
        <v>30.52</v>
      </c>
    </row>
    <row r="45775" spans="1:7" ht="14.25" customHeight="1" x14ac:dyDescent="0.3">
      <c r="A45775" s="7" t="s">
        <v>45797</v>
      </c>
      <c r="B45775" s="1" t="s">
        <v>20</v>
      </c>
      <c r="C45775" s="1">
        <v>4681259</v>
      </c>
      <c r="D45775" s="1">
        <v>0.5</v>
      </c>
      <c r="E45775" s="1">
        <v>52.23</v>
      </c>
      <c r="F45775" s="1">
        <v>1.22</v>
      </c>
      <c r="G45775" s="1">
        <v>36.479999999999997</v>
      </c>
    </row>
    <row r="45776" spans="1:7" ht="14.25" customHeight="1" x14ac:dyDescent="0.3">
      <c r="A45776" s="7" t="s">
        <v>45798</v>
      </c>
      <c r="B45776" s="1" t="s">
        <v>34</v>
      </c>
      <c r="C45776" s="1">
        <v>2681012</v>
      </c>
      <c r="D45776" s="1">
        <v>0.5</v>
      </c>
      <c r="E45776" s="1">
        <v>62.96</v>
      </c>
      <c r="F45776" s="1">
        <v>1.41</v>
      </c>
      <c r="G45776" s="1">
        <v>34.700000000000003</v>
      </c>
    </row>
    <row r="45777" spans="1:7" ht="14.25" customHeight="1" x14ac:dyDescent="0.3">
      <c r="A45777" s="7" t="s">
        <v>45799</v>
      </c>
      <c r="B45777" s="1" t="s">
        <v>22</v>
      </c>
      <c r="C45777" s="1">
        <v>6795901</v>
      </c>
      <c r="D45777" s="1">
        <v>0</v>
      </c>
      <c r="E45777" s="1">
        <v>48.68</v>
      </c>
      <c r="F45777" s="1">
        <v>1.1200000000000001</v>
      </c>
      <c r="G45777" s="1">
        <v>221.73</v>
      </c>
    </row>
    <row r="45778" spans="1:7" ht="14.25" customHeight="1" x14ac:dyDescent="0.3">
      <c r="A45778" s="7" t="s">
        <v>45800</v>
      </c>
      <c r="B45778" s="1" t="s">
        <v>22</v>
      </c>
      <c r="C45778" s="1">
        <v>8130047</v>
      </c>
      <c r="D45778" s="1">
        <v>1</v>
      </c>
      <c r="E45778" s="1">
        <v>68.12</v>
      </c>
      <c r="F45778" s="1">
        <v>1.34</v>
      </c>
      <c r="G45778" s="1">
        <v>4.92</v>
      </c>
    </row>
    <row r="45779" spans="1:7" ht="14.25" customHeight="1" x14ac:dyDescent="0.3">
      <c r="A45779" s="7" t="s">
        <v>45801</v>
      </c>
      <c r="B45779" s="1" t="s">
        <v>34</v>
      </c>
      <c r="C45779" s="1">
        <v>2715588</v>
      </c>
      <c r="D45779" s="1">
        <v>0.5</v>
      </c>
      <c r="E45779" s="1">
        <v>38.85</v>
      </c>
      <c r="F45779" s="1">
        <v>0.93</v>
      </c>
      <c r="G45779" s="1">
        <v>21.73</v>
      </c>
    </row>
    <row r="45780" spans="1:7" ht="14.25" customHeight="1" x14ac:dyDescent="0.3">
      <c r="A45780" s="7" t="s">
        <v>45802</v>
      </c>
      <c r="B45780" s="1" t="s">
        <v>20</v>
      </c>
      <c r="C45780" s="1">
        <v>1069413</v>
      </c>
      <c r="D45780" s="1">
        <v>0</v>
      </c>
      <c r="E45780" s="1">
        <v>49.1</v>
      </c>
      <c r="F45780" s="1">
        <v>1.02</v>
      </c>
      <c r="G45780" s="1">
        <v>4.7300000000000004</v>
      </c>
    </row>
    <row r="45781" spans="1:7" ht="14.25" customHeight="1" x14ac:dyDescent="0.3">
      <c r="A45781" s="7" t="s">
        <v>45803</v>
      </c>
      <c r="B45781" s="1" t="s">
        <v>24</v>
      </c>
      <c r="C45781" s="1">
        <v>6693411</v>
      </c>
      <c r="D45781" s="1">
        <v>0</v>
      </c>
      <c r="E45781" s="1">
        <v>43.18</v>
      </c>
      <c r="F45781" s="1">
        <v>0.81</v>
      </c>
      <c r="G45781" s="1">
        <v>8.2100000000000009</v>
      </c>
    </row>
    <row r="45782" spans="1:7" ht="14.25" customHeight="1" x14ac:dyDescent="0.3">
      <c r="A45782" s="7" t="s">
        <v>45804</v>
      </c>
      <c r="B45782" s="1" t="s">
        <v>22</v>
      </c>
      <c r="C45782" s="1">
        <v>5050250</v>
      </c>
      <c r="D45782" s="1">
        <v>0</v>
      </c>
      <c r="E45782" s="1">
        <v>34.630000000000003</v>
      </c>
      <c r="F45782" s="1">
        <v>1.3</v>
      </c>
      <c r="G45782" s="1">
        <v>22.42</v>
      </c>
    </row>
    <row r="45783" spans="1:7" ht="14.25" customHeight="1" x14ac:dyDescent="0.3">
      <c r="A45783" s="7" t="s">
        <v>45805</v>
      </c>
      <c r="B45783" s="1" t="s">
        <v>34</v>
      </c>
      <c r="C45783" s="1">
        <v>6785262</v>
      </c>
      <c r="D45783" s="1">
        <v>0</v>
      </c>
      <c r="E45783" s="1">
        <v>60.41</v>
      </c>
      <c r="F45783" s="1">
        <v>0.55000000000000004</v>
      </c>
      <c r="G45783" s="1">
        <v>111.37</v>
      </c>
    </row>
    <row r="45784" spans="1:7" ht="14.25" customHeight="1" x14ac:dyDescent="0.3">
      <c r="A45784" s="7" t="s">
        <v>45806</v>
      </c>
      <c r="B45784" s="1" t="s">
        <v>24</v>
      </c>
      <c r="C45784" s="1">
        <v>2327301</v>
      </c>
      <c r="D45784" s="1">
        <v>1</v>
      </c>
      <c r="E45784" s="1">
        <v>30.93</v>
      </c>
      <c r="F45784" s="1">
        <v>1.24</v>
      </c>
      <c r="G45784" s="1">
        <v>42.46</v>
      </c>
    </row>
    <row r="45785" spans="1:7" ht="14.25" customHeight="1" x14ac:dyDescent="0.3">
      <c r="A45785" s="7" t="s">
        <v>45807</v>
      </c>
      <c r="B45785" s="1" t="s">
        <v>34</v>
      </c>
      <c r="C45785" s="1">
        <v>3535935</v>
      </c>
      <c r="D45785" s="1">
        <v>0</v>
      </c>
      <c r="E45785" s="1">
        <v>67.06</v>
      </c>
      <c r="F45785" s="1">
        <v>0.7</v>
      </c>
      <c r="G45785" s="1">
        <v>246.69</v>
      </c>
    </row>
    <row r="45786" spans="1:7" ht="14.25" customHeight="1" x14ac:dyDescent="0.3">
      <c r="A45786" s="7" t="s">
        <v>45808</v>
      </c>
      <c r="B45786" s="1" t="s">
        <v>34</v>
      </c>
      <c r="C45786" s="1">
        <v>8271235</v>
      </c>
      <c r="D45786" s="1">
        <v>0</v>
      </c>
      <c r="E45786" s="1">
        <v>52.07</v>
      </c>
      <c r="F45786" s="1">
        <v>1.25</v>
      </c>
      <c r="G45786" s="1">
        <v>5.54</v>
      </c>
    </row>
    <row r="45787" spans="1:7" ht="14.25" customHeight="1" x14ac:dyDescent="0.3">
      <c r="A45787" s="7" t="s">
        <v>45809</v>
      </c>
      <c r="B45787" s="1" t="s">
        <v>24</v>
      </c>
      <c r="C45787" s="1">
        <v>8558939</v>
      </c>
      <c r="D45787" s="1">
        <v>0.5</v>
      </c>
      <c r="E45787" s="1">
        <v>53.87</v>
      </c>
      <c r="F45787" s="1">
        <v>1.19</v>
      </c>
      <c r="G45787" s="1">
        <v>57.34</v>
      </c>
    </row>
    <row r="45788" spans="1:7" ht="14.25" customHeight="1" x14ac:dyDescent="0.3">
      <c r="A45788" s="7" t="s">
        <v>45810</v>
      </c>
      <c r="B45788" s="1" t="s">
        <v>20</v>
      </c>
      <c r="C45788" s="1">
        <v>2896069</v>
      </c>
      <c r="D45788" s="1">
        <v>0</v>
      </c>
      <c r="E45788" s="1">
        <v>36.950000000000003</v>
      </c>
      <c r="F45788" s="1">
        <v>1.1499999999999999</v>
      </c>
      <c r="G45788" s="1">
        <v>22.42</v>
      </c>
    </row>
    <row r="45789" spans="1:7" ht="14.25" customHeight="1" x14ac:dyDescent="0.3">
      <c r="A45789" s="7" t="s">
        <v>45811</v>
      </c>
      <c r="B45789" s="1" t="s">
        <v>24</v>
      </c>
      <c r="C45789" s="1">
        <v>7773178</v>
      </c>
      <c r="D45789" s="1">
        <v>0</v>
      </c>
      <c r="E45789" s="1">
        <v>36.979999999999997</v>
      </c>
      <c r="F45789" s="1">
        <v>0.88</v>
      </c>
      <c r="G45789" s="1">
        <v>239.93</v>
      </c>
    </row>
    <row r="45790" spans="1:7" ht="14.25" customHeight="1" x14ac:dyDescent="0.3">
      <c r="A45790" s="7" t="s">
        <v>45812</v>
      </c>
      <c r="B45790" s="1" t="s">
        <v>20</v>
      </c>
      <c r="C45790" s="1">
        <v>8746990</v>
      </c>
      <c r="D45790" s="1">
        <v>1</v>
      </c>
      <c r="E45790" s="1">
        <v>37.14</v>
      </c>
      <c r="F45790" s="1">
        <v>1.39</v>
      </c>
      <c r="G45790" s="1">
        <v>29.62</v>
      </c>
    </row>
    <row r="45791" spans="1:7" ht="14.25" customHeight="1" x14ac:dyDescent="0.3">
      <c r="A45791" s="7" t="s">
        <v>45813</v>
      </c>
      <c r="B45791" s="1" t="s">
        <v>20</v>
      </c>
      <c r="C45791" s="1">
        <v>3213890</v>
      </c>
      <c r="D45791" s="1">
        <v>1</v>
      </c>
      <c r="E45791" s="1">
        <v>36.64</v>
      </c>
      <c r="F45791" s="1">
        <v>0.88</v>
      </c>
      <c r="G45791" s="1">
        <v>11.2</v>
      </c>
    </row>
    <row r="45792" spans="1:7" ht="14.25" customHeight="1" x14ac:dyDescent="0.3">
      <c r="A45792" s="7" t="s">
        <v>45814</v>
      </c>
      <c r="B45792" s="1" t="s">
        <v>22</v>
      </c>
      <c r="C45792" s="1">
        <v>1215448</v>
      </c>
      <c r="D45792" s="1">
        <v>0.5</v>
      </c>
      <c r="E45792" s="1">
        <v>44.39</v>
      </c>
      <c r="F45792" s="1">
        <v>1.44</v>
      </c>
      <c r="G45792" s="1">
        <v>96.47</v>
      </c>
    </row>
    <row r="45793" spans="1:7" ht="14.25" customHeight="1" x14ac:dyDescent="0.3">
      <c r="A45793" s="7" t="s">
        <v>45815</v>
      </c>
      <c r="B45793" s="1" t="s">
        <v>20</v>
      </c>
      <c r="C45793" s="1">
        <v>9835861</v>
      </c>
      <c r="D45793" s="1">
        <v>0</v>
      </c>
      <c r="E45793" s="1">
        <v>47</v>
      </c>
      <c r="F45793" s="1">
        <v>1.19</v>
      </c>
      <c r="G45793" s="1">
        <v>25.82</v>
      </c>
    </row>
    <row r="45794" spans="1:7" ht="14.25" customHeight="1" x14ac:dyDescent="0.3">
      <c r="A45794" s="7" t="s">
        <v>45816</v>
      </c>
      <c r="B45794" s="1" t="s">
        <v>20</v>
      </c>
      <c r="C45794" s="1">
        <v>2510208</v>
      </c>
      <c r="D45794" s="1">
        <v>1</v>
      </c>
      <c r="E45794" s="1">
        <v>66.150000000000006</v>
      </c>
      <c r="F45794" s="1">
        <v>1.07</v>
      </c>
      <c r="G45794" s="1">
        <v>318.48</v>
      </c>
    </row>
    <row r="45795" spans="1:7" ht="14.25" customHeight="1" x14ac:dyDescent="0.3">
      <c r="A45795" s="7" t="s">
        <v>45817</v>
      </c>
      <c r="B45795" s="1" t="s">
        <v>22</v>
      </c>
      <c r="C45795" s="1">
        <v>6160226</v>
      </c>
      <c r="D45795" s="1">
        <v>0</v>
      </c>
      <c r="E45795" s="1">
        <v>38.97</v>
      </c>
      <c r="F45795" s="1">
        <v>0.78</v>
      </c>
      <c r="G45795" s="1">
        <v>9.3800000000000008</v>
      </c>
    </row>
    <row r="45796" spans="1:7" ht="14.25" customHeight="1" x14ac:dyDescent="0.3">
      <c r="A45796" s="7" t="s">
        <v>45818</v>
      </c>
      <c r="B45796" s="1" t="s">
        <v>24</v>
      </c>
      <c r="C45796" s="1">
        <v>9948411</v>
      </c>
      <c r="D45796" s="1">
        <v>0</v>
      </c>
      <c r="E45796" s="1">
        <v>59.73</v>
      </c>
      <c r="F45796" s="1">
        <v>0.98</v>
      </c>
      <c r="G45796" s="1">
        <v>30.09</v>
      </c>
    </row>
    <row r="45797" spans="1:7" ht="14.25" customHeight="1" x14ac:dyDescent="0.3">
      <c r="A45797" s="7" t="s">
        <v>45819</v>
      </c>
      <c r="B45797" s="1" t="s">
        <v>20</v>
      </c>
      <c r="C45797" s="1">
        <v>4851943</v>
      </c>
      <c r="D45797" s="1">
        <v>0</v>
      </c>
      <c r="E45797" s="1">
        <v>54.74</v>
      </c>
      <c r="F45797" s="1">
        <v>1.23</v>
      </c>
      <c r="G45797" s="1">
        <v>225.24</v>
      </c>
    </row>
    <row r="45798" spans="1:7" ht="14.25" customHeight="1" x14ac:dyDescent="0.3">
      <c r="A45798" s="7" t="s">
        <v>45820</v>
      </c>
      <c r="B45798" s="1" t="s">
        <v>24</v>
      </c>
      <c r="C45798" s="1">
        <v>9783261</v>
      </c>
      <c r="D45798" s="1">
        <v>0</v>
      </c>
      <c r="E45798" s="1">
        <v>43.93</v>
      </c>
      <c r="F45798" s="1">
        <v>0.88</v>
      </c>
      <c r="G45798" s="1">
        <v>17.12</v>
      </c>
    </row>
    <row r="45799" spans="1:7" ht="14.25" customHeight="1" x14ac:dyDescent="0.3">
      <c r="A45799" s="7" t="s">
        <v>45821</v>
      </c>
      <c r="B45799" s="1" t="s">
        <v>22</v>
      </c>
      <c r="C45799" s="1">
        <v>6901499</v>
      </c>
      <c r="D45799" s="1">
        <v>0</v>
      </c>
      <c r="E45799" s="1">
        <v>45.69</v>
      </c>
      <c r="F45799" s="1">
        <v>1.08</v>
      </c>
      <c r="G45799" s="1">
        <v>20.14</v>
      </c>
    </row>
    <row r="45800" spans="1:7" ht="14.25" customHeight="1" x14ac:dyDescent="0.3">
      <c r="A45800" s="7" t="s">
        <v>45822</v>
      </c>
      <c r="B45800" s="1" t="s">
        <v>24</v>
      </c>
      <c r="C45800" s="1">
        <v>5161286</v>
      </c>
      <c r="D45800" s="1">
        <v>1</v>
      </c>
      <c r="E45800" s="1">
        <v>36.57</v>
      </c>
      <c r="F45800" s="1">
        <v>1.08</v>
      </c>
      <c r="G45800" s="1">
        <v>29</v>
      </c>
    </row>
    <row r="45801" spans="1:7" ht="14.25" customHeight="1" x14ac:dyDescent="0.3">
      <c r="A45801" s="7" t="s">
        <v>45823</v>
      </c>
      <c r="B45801" s="1" t="s">
        <v>24</v>
      </c>
      <c r="C45801" s="1">
        <v>5714172</v>
      </c>
      <c r="D45801" s="1">
        <v>0</v>
      </c>
      <c r="E45801" s="1">
        <v>34.5</v>
      </c>
      <c r="F45801" s="1">
        <v>0.97</v>
      </c>
      <c r="G45801" s="1">
        <v>19.34</v>
      </c>
    </row>
    <row r="45802" spans="1:7" ht="14.25" customHeight="1" x14ac:dyDescent="0.3">
      <c r="A45802" s="7" t="s">
        <v>45824</v>
      </c>
      <c r="B45802" s="1" t="s">
        <v>22</v>
      </c>
      <c r="C45802" s="1">
        <v>2303094</v>
      </c>
      <c r="D45802" s="1">
        <v>1</v>
      </c>
      <c r="E45802" s="1">
        <v>37.25</v>
      </c>
      <c r="F45802" s="1">
        <v>1.37</v>
      </c>
      <c r="G45802" s="1">
        <v>6.45</v>
      </c>
    </row>
    <row r="45803" spans="1:7" ht="14.25" customHeight="1" x14ac:dyDescent="0.3">
      <c r="A45803" s="7" t="s">
        <v>45825</v>
      </c>
      <c r="B45803" s="1" t="s">
        <v>24</v>
      </c>
      <c r="C45803" s="1">
        <v>4047309</v>
      </c>
      <c r="D45803" s="1">
        <v>0</v>
      </c>
      <c r="E45803" s="1">
        <v>43.76</v>
      </c>
      <c r="F45803" s="1">
        <v>1.35</v>
      </c>
      <c r="G45803" s="1">
        <v>31.64</v>
      </c>
    </row>
    <row r="45804" spans="1:7" ht="14.25" customHeight="1" x14ac:dyDescent="0.3">
      <c r="A45804" s="7" t="s">
        <v>45826</v>
      </c>
      <c r="B45804" s="1" t="s">
        <v>24</v>
      </c>
      <c r="C45804" s="1">
        <v>6048926</v>
      </c>
      <c r="D45804" s="1">
        <v>0</v>
      </c>
      <c r="E45804" s="1">
        <v>31.18</v>
      </c>
      <c r="F45804" s="1">
        <v>0.99</v>
      </c>
      <c r="G45804" s="1">
        <v>17.03</v>
      </c>
    </row>
    <row r="45805" spans="1:7" ht="14.25" customHeight="1" x14ac:dyDescent="0.3">
      <c r="A45805" s="7" t="s">
        <v>45827</v>
      </c>
      <c r="B45805" s="1" t="s">
        <v>22</v>
      </c>
      <c r="C45805" s="1">
        <v>4283224</v>
      </c>
      <c r="D45805" s="1">
        <v>0.5</v>
      </c>
      <c r="E45805" s="1">
        <v>30.24</v>
      </c>
      <c r="F45805" s="1">
        <v>0.8</v>
      </c>
      <c r="G45805" s="1">
        <v>7.25</v>
      </c>
    </row>
    <row r="45806" spans="1:7" ht="14.25" customHeight="1" x14ac:dyDescent="0.3">
      <c r="A45806" s="7" t="s">
        <v>45828</v>
      </c>
      <c r="B45806" s="1" t="s">
        <v>34</v>
      </c>
      <c r="C45806" s="1">
        <v>4835353</v>
      </c>
      <c r="D45806" s="1">
        <v>0</v>
      </c>
      <c r="E45806" s="1">
        <v>36.68</v>
      </c>
      <c r="F45806" s="1">
        <v>1.36</v>
      </c>
      <c r="G45806" s="1">
        <v>19.7</v>
      </c>
    </row>
    <row r="45807" spans="1:7" ht="14.25" customHeight="1" x14ac:dyDescent="0.3">
      <c r="A45807" s="7" t="s">
        <v>45829</v>
      </c>
      <c r="B45807" s="1" t="s">
        <v>34</v>
      </c>
      <c r="C45807" s="1">
        <v>5446351</v>
      </c>
      <c r="D45807" s="1">
        <v>0</v>
      </c>
      <c r="E45807" s="1">
        <v>50.9</v>
      </c>
      <c r="F45807" s="1">
        <v>1.01</v>
      </c>
      <c r="G45807" s="1">
        <v>54.29</v>
      </c>
    </row>
    <row r="45808" spans="1:7" ht="14.25" customHeight="1" x14ac:dyDescent="0.3">
      <c r="A45808" s="7" t="s">
        <v>45830</v>
      </c>
      <c r="B45808" s="1" t="s">
        <v>22</v>
      </c>
      <c r="C45808" s="1">
        <v>4574960</v>
      </c>
      <c r="D45808" s="1">
        <v>0.5</v>
      </c>
      <c r="E45808" s="1">
        <v>32.58</v>
      </c>
      <c r="F45808" s="1">
        <v>0.56999999999999995</v>
      </c>
      <c r="G45808" s="1">
        <v>56.74</v>
      </c>
    </row>
    <row r="45809" spans="1:7" ht="14.25" customHeight="1" x14ac:dyDescent="0.3">
      <c r="A45809" s="7" t="s">
        <v>45831</v>
      </c>
      <c r="B45809" s="1" t="s">
        <v>34</v>
      </c>
      <c r="C45809" s="1">
        <v>9165576</v>
      </c>
      <c r="D45809" s="1">
        <v>0</v>
      </c>
      <c r="E45809" s="1">
        <v>47.85</v>
      </c>
      <c r="F45809" s="1">
        <v>1.22</v>
      </c>
      <c r="G45809" s="1">
        <v>44.91</v>
      </c>
    </row>
    <row r="45810" spans="1:7" ht="14.25" customHeight="1" x14ac:dyDescent="0.3">
      <c r="A45810" s="7" t="s">
        <v>45832</v>
      </c>
      <c r="B45810" s="1" t="s">
        <v>24</v>
      </c>
      <c r="C45810" s="1">
        <v>6182391</v>
      </c>
      <c r="D45810" s="1">
        <v>0</v>
      </c>
      <c r="E45810" s="1">
        <v>45.21</v>
      </c>
      <c r="F45810" s="1">
        <v>1.21</v>
      </c>
      <c r="G45810" s="1">
        <v>81.209999999999994</v>
      </c>
    </row>
    <row r="45811" spans="1:7" ht="14.25" customHeight="1" x14ac:dyDescent="0.3">
      <c r="A45811" s="7" t="s">
        <v>45833</v>
      </c>
      <c r="B45811" s="1" t="s">
        <v>24</v>
      </c>
      <c r="C45811" s="1">
        <v>6746527</v>
      </c>
      <c r="D45811" s="1">
        <v>0</v>
      </c>
      <c r="E45811" s="1">
        <v>40.46</v>
      </c>
      <c r="F45811" s="1">
        <v>0.79</v>
      </c>
      <c r="G45811" s="1">
        <v>94.81</v>
      </c>
    </row>
    <row r="45812" spans="1:7" ht="14.25" customHeight="1" x14ac:dyDescent="0.3">
      <c r="A45812" s="7" t="s">
        <v>45834</v>
      </c>
      <c r="B45812" s="1" t="s">
        <v>20</v>
      </c>
      <c r="C45812" s="1">
        <v>5164906</v>
      </c>
      <c r="D45812" s="1">
        <v>0</v>
      </c>
      <c r="E45812" s="1">
        <v>38.590000000000003</v>
      </c>
      <c r="F45812" s="1">
        <v>0.51</v>
      </c>
      <c r="G45812" s="1">
        <v>114.62</v>
      </c>
    </row>
    <row r="45813" spans="1:7" ht="14.25" customHeight="1" x14ac:dyDescent="0.3">
      <c r="A45813" s="7" t="s">
        <v>45835</v>
      </c>
      <c r="B45813" s="1" t="s">
        <v>24</v>
      </c>
      <c r="C45813" s="1">
        <v>8097798</v>
      </c>
      <c r="D45813" s="1">
        <v>0.5</v>
      </c>
      <c r="E45813" s="1">
        <v>44.86</v>
      </c>
      <c r="F45813" s="1">
        <v>1.27</v>
      </c>
      <c r="G45813" s="1">
        <v>66.8</v>
      </c>
    </row>
    <row r="45814" spans="1:7" ht="14.25" customHeight="1" x14ac:dyDescent="0.3">
      <c r="A45814" s="7" t="s">
        <v>45836</v>
      </c>
      <c r="B45814" s="1" t="s">
        <v>22</v>
      </c>
      <c r="C45814" s="1">
        <v>1788395</v>
      </c>
      <c r="D45814" s="1">
        <v>0</v>
      </c>
      <c r="E45814" s="1">
        <v>38.86</v>
      </c>
      <c r="F45814" s="1">
        <v>1.44</v>
      </c>
      <c r="G45814" s="1">
        <v>20.45</v>
      </c>
    </row>
    <row r="45815" spans="1:7" ht="14.25" customHeight="1" x14ac:dyDescent="0.3">
      <c r="A45815" s="7" t="s">
        <v>45837</v>
      </c>
      <c r="B45815" s="1" t="s">
        <v>36</v>
      </c>
      <c r="C45815" s="1">
        <v>1750582</v>
      </c>
      <c r="D45815" s="1">
        <v>1</v>
      </c>
      <c r="E45815" s="1">
        <v>60.76</v>
      </c>
      <c r="F45815" s="1">
        <v>1.31</v>
      </c>
      <c r="G45815" s="1">
        <v>67.63</v>
      </c>
    </row>
    <row r="45816" spans="1:7" ht="14.25" customHeight="1" x14ac:dyDescent="0.3">
      <c r="A45816" s="7" t="s">
        <v>45838</v>
      </c>
      <c r="B45816" s="1" t="s">
        <v>36</v>
      </c>
      <c r="C45816" s="1">
        <v>5383479</v>
      </c>
      <c r="D45816" s="1">
        <v>0</v>
      </c>
      <c r="E45816" s="1">
        <v>59.28</v>
      </c>
      <c r="F45816" s="1">
        <v>1.1100000000000001</v>
      </c>
      <c r="G45816" s="1">
        <v>55.94</v>
      </c>
    </row>
    <row r="45817" spans="1:7" ht="14.25" customHeight="1" x14ac:dyDescent="0.3">
      <c r="A45817" s="7" t="s">
        <v>45839</v>
      </c>
      <c r="B45817" s="1" t="s">
        <v>24</v>
      </c>
      <c r="C45817" s="1">
        <v>1068721</v>
      </c>
      <c r="D45817" s="1">
        <v>0</v>
      </c>
      <c r="E45817" s="1">
        <v>47.18</v>
      </c>
      <c r="F45817" s="1">
        <v>0.74</v>
      </c>
      <c r="G45817" s="1">
        <v>88.95</v>
      </c>
    </row>
    <row r="45818" spans="1:7" ht="14.25" customHeight="1" x14ac:dyDescent="0.3">
      <c r="A45818" s="7" t="s">
        <v>45840</v>
      </c>
      <c r="B45818" s="1" t="s">
        <v>34</v>
      </c>
      <c r="C45818" s="1">
        <v>3808135</v>
      </c>
      <c r="D45818" s="1">
        <v>0</v>
      </c>
      <c r="E45818" s="1">
        <v>59.12</v>
      </c>
      <c r="F45818" s="1">
        <v>1.0900000000000001</v>
      </c>
      <c r="G45818" s="1">
        <v>20.420000000000002</v>
      </c>
    </row>
    <row r="45819" spans="1:7" ht="14.25" customHeight="1" x14ac:dyDescent="0.3">
      <c r="A45819" s="7" t="s">
        <v>45841</v>
      </c>
      <c r="B45819" s="1" t="s">
        <v>20</v>
      </c>
      <c r="C45819" s="1">
        <v>5391914</v>
      </c>
      <c r="D45819" s="1">
        <v>0.5</v>
      </c>
      <c r="E45819" s="1">
        <v>30.05</v>
      </c>
      <c r="F45819" s="1">
        <v>0.78</v>
      </c>
      <c r="G45819" s="1">
        <v>59.33</v>
      </c>
    </row>
    <row r="45820" spans="1:7" ht="14.25" customHeight="1" x14ac:dyDescent="0.3">
      <c r="A45820" s="7" t="s">
        <v>45842</v>
      </c>
      <c r="B45820" s="1" t="s">
        <v>24</v>
      </c>
      <c r="C45820" s="1">
        <v>7268816</v>
      </c>
      <c r="D45820" s="1">
        <v>0</v>
      </c>
      <c r="E45820" s="1">
        <v>45.61</v>
      </c>
      <c r="F45820" s="1">
        <v>0.95</v>
      </c>
      <c r="G45820" s="1">
        <v>37.950000000000003</v>
      </c>
    </row>
    <row r="45821" spans="1:7" ht="14.25" customHeight="1" x14ac:dyDescent="0.3">
      <c r="A45821" s="7" t="s">
        <v>45843</v>
      </c>
      <c r="B45821" s="1" t="s">
        <v>22</v>
      </c>
      <c r="C45821" s="1">
        <v>7550974</v>
      </c>
      <c r="D45821" s="1">
        <v>0</v>
      </c>
      <c r="E45821" s="1">
        <v>68.680000000000007</v>
      </c>
      <c r="F45821" s="1">
        <v>0.72</v>
      </c>
      <c r="G45821" s="1">
        <v>31.83</v>
      </c>
    </row>
    <row r="45822" spans="1:7" ht="14.25" customHeight="1" x14ac:dyDescent="0.3">
      <c r="A45822" s="7" t="s">
        <v>45844</v>
      </c>
      <c r="B45822" s="1" t="s">
        <v>34</v>
      </c>
      <c r="C45822" s="1">
        <v>2046131</v>
      </c>
      <c r="D45822" s="1">
        <v>1</v>
      </c>
      <c r="E45822" s="1">
        <v>47.64</v>
      </c>
      <c r="F45822" s="1">
        <v>1.43</v>
      </c>
      <c r="G45822" s="1">
        <v>30.6</v>
      </c>
    </row>
    <row r="45823" spans="1:7" ht="14.25" customHeight="1" x14ac:dyDescent="0.3">
      <c r="A45823" s="7" t="s">
        <v>45845</v>
      </c>
      <c r="B45823" s="1" t="s">
        <v>36</v>
      </c>
      <c r="C45823" s="1">
        <v>3503855</v>
      </c>
      <c r="D45823" s="1">
        <v>0</v>
      </c>
      <c r="E45823" s="1">
        <v>68.959999999999994</v>
      </c>
      <c r="F45823" s="1">
        <v>0.63</v>
      </c>
      <c r="G45823" s="1">
        <v>17.329999999999998</v>
      </c>
    </row>
    <row r="45824" spans="1:7" ht="14.25" customHeight="1" x14ac:dyDescent="0.3">
      <c r="A45824" s="7" t="s">
        <v>45846</v>
      </c>
      <c r="B45824" s="1" t="s">
        <v>22</v>
      </c>
      <c r="C45824" s="1">
        <v>6285969</v>
      </c>
      <c r="D45824" s="1">
        <v>0</v>
      </c>
      <c r="E45824" s="1">
        <v>52.42</v>
      </c>
      <c r="F45824" s="1">
        <v>1.49</v>
      </c>
      <c r="G45824" s="1">
        <v>29.68</v>
      </c>
    </row>
    <row r="45825" spans="1:7" ht="14.25" customHeight="1" x14ac:dyDescent="0.3">
      <c r="A45825" s="7" t="s">
        <v>45847</v>
      </c>
      <c r="B45825" s="1" t="s">
        <v>22</v>
      </c>
      <c r="C45825" s="1">
        <v>4855927</v>
      </c>
      <c r="D45825" s="1">
        <v>0</v>
      </c>
      <c r="E45825" s="1">
        <v>55.62</v>
      </c>
      <c r="F45825" s="1">
        <v>1.07</v>
      </c>
      <c r="G45825" s="1">
        <v>34.24</v>
      </c>
    </row>
    <row r="45826" spans="1:7" ht="14.25" customHeight="1" x14ac:dyDescent="0.3">
      <c r="A45826" s="7" t="s">
        <v>45848</v>
      </c>
      <c r="B45826" s="1" t="s">
        <v>24</v>
      </c>
      <c r="C45826" s="1">
        <v>6307071</v>
      </c>
      <c r="D45826" s="1">
        <v>0</v>
      </c>
      <c r="E45826" s="1">
        <v>58.72</v>
      </c>
      <c r="F45826" s="1">
        <v>1.1399999999999999</v>
      </c>
      <c r="G45826" s="1">
        <v>10.29</v>
      </c>
    </row>
    <row r="45827" spans="1:7" ht="14.25" customHeight="1" x14ac:dyDescent="0.3">
      <c r="A45827" s="7" t="s">
        <v>45849</v>
      </c>
      <c r="B45827" s="1" t="s">
        <v>34</v>
      </c>
      <c r="C45827" s="1">
        <v>3527057</v>
      </c>
      <c r="D45827" s="1">
        <v>0</v>
      </c>
      <c r="E45827" s="1">
        <v>55.7</v>
      </c>
      <c r="F45827" s="1">
        <v>0.77</v>
      </c>
      <c r="G45827" s="1">
        <v>21.84</v>
      </c>
    </row>
    <row r="45828" spans="1:7" ht="14.25" customHeight="1" x14ac:dyDescent="0.3">
      <c r="A45828" s="7" t="s">
        <v>45850</v>
      </c>
      <c r="B45828" s="1" t="s">
        <v>20</v>
      </c>
      <c r="C45828" s="1">
        <v>3911076</v>
      </c>
      <c r="D45828" s="1">
        <v>1</v>
      </c>
      <c r="E45828" s="1">
        <v>56.36</v>
      </c>
      <c r="F45828" s="1">
        <v>0.61</v>
      </c>
      <c r="G45828" s="1">
        <v>288.39999999999998</v>
      </c>
    </row>
    <row r="45829" spans="1:7" ht="14.25" customHeight="1" x14ac:dyDescent="0.3">
      <c r="A45829" s="7" t="s">
        <v>45851</v>
      </c>
      <c r="B45829" s="1" t="s">
        <v>24</v>
      </c>
      <c r="C45829" s="1">
        <v>3291838</v>
      </c>
      <c r="D45829" s="1">
        <v>0</v>
      </c>
      <c r="E45829" s="1">
        <v>63.11</v>
      </c>
      <c r="F45829" s="1">
        <v>1.44</v>
      </c>
      <c r="G45829" s="1">
        <v>13.5</v>
      </c>
    </row>
    <row r="45830" spans="1:7" ht="14.25" customHeight="1" x14ac:dyDescent="0.3">
      <c r="A45830" s="7" t="s">
        <v>45852</v>
      </c>
      <c r="B45830" s="1" t="s">
        <v>36</v>
      </c>
      <c r="C45830" s="1">
        <v>1301204</v>
      </c>
      <c r="D45830" s="1">
        <v>0</v>
      </c>
      <c r="E45830" s="1">
        <v>48.29</v>
      </c>
      <c r="F45830" s="1">
        <v>1.1399999999999999</v>
      </c>
      <c r="G45830" s="1">
        <v>778.76</v>
      </c>
    </row>
    <row r="45831" spans="1:7" ht="14.25" customHeight="1" x14ac:dyDescent="0.3">
      <c r="A45831" s="7" t="s">
        <v>45853</v>
      </c>
      <c r="B45831" s="1" t="s">
        <v>24</v>
      </c>
      <c r="C45831" s="1">
        <v>9520960</v>
      </c>
      <c r="D45831" s="1">
        <v>0</v>
      </c>
      <c r="E45831" s="1">
        <v>61.66</v>
      </c>
      <c r="F45831" s="1">
        <v>1.01</v>
      </c>
      <c r="G45831" s="1">
        <v>33.04</v>
      </c>
    </row>
    <row r="45832" spans="1:7" ht="14.25" customHeight="1" x14ac:dyDescent="0.3">
      <c r="A45832" s="7" t="s">
        <v>45854</v>
      </c>
      <c r="B45832" s="1" t="s">
        <v>34</v>
      </c>
      <c r="C45832" s="1">
        <v>9715027</v>
      </c>
      <c r="D45832" s="1">
        <v>0.5</v>
      </c>
      <c r="E45832" s="1">
        <v>41.81</v>
      </c>
      <c r="F45832" s="1">
        <v>1.4</v>
      </c>
      <c r="G45832" s="1">
        <v>107.6</v>
      </c>
    </row>
    <row r="45833" spans="1:7" ht="14.25" customHeight="1" x14ac:dyDescent="0.3">
      <c r="A45833" s="7" t="s">
        <v>45855</v>
      </c>
      <c r="B45833" s="1" t="s">
        <v>20</v>
      </c>
      <c r="C45833" s="1">
        <v>7765638</v>
      </c>
      <c r="D45833" s="1">
        <v>1</v>
      </c>
      <c r="E45833" s="1">
        <v>56.4</v>
      </c>
      <c r="F45833" s="1">
        <v>1.32</v>
      </c>
      <c r="G45833" s="1">
        <v>39.700000000000003</v>
      </c>
    </row>
    <row r="45834" spans="1:7" ht="14.25" customHeight="1" x14ac:dyDescent="0.3">
      <c r="A45834" s="7" t="s">
        <v>45856</v>
      </c>
      <c r="B45834" s="1" t="s">
        <v>20</v>
      </c>
      <c r="C45834" s="1">
        <v>5225215</v>
      </c>
      <c r="D45834" s="1">
        <v>0</v>
      </c>
      <c r="E45834" s="1">
        <v>51.84</v>
      </c>
      <c r="F45834" s="1">
        <v>1.03</v>
      </c>
      <c r="G45834" s="1">
        <v>3.68</v>
      </c>
    </row>
    <row r="45835" spans="1:7" ht="14.25" customHeight="1" x14ac:dyDescent="0.3">
      <c r="A45835" s="7" t="s">
        <v>45857</v>
      </c>
      <c r="B45835" s="1" t="s">
        <v>22</v>
      </c>
      <c r="C45835" s="1">
        <v>3080030</v>
      </c>
      <c r="D45835" s="1">
        <v>0.5</v>
      </c>
      <c r="E45835" s="1">
        <v>35.369999999999997</v>
      </c>
      <c r="F45835" s="1">
        <v>1.03</v>
      </c>
      <c r="G45835" s="1">
        <v>186.59</v>
      </c>
    </row>
    <row r="45836" spans="1:7" ht="14.25" customHeight="1" x14ac:dyDescent="0.3">
      <c r="A45836" s="7" t="s">
        <v>45858</v>
      </c>
      <c r="B45836" s="1" t="s">
        <v>22</v>
      </c>
      <c r="C45836" s="1">
        <v>1154831</v>
      </c>
      <c r="D45836" s="1">
        <v>0</v>
      </c>
      <c r="E45836" s="1">
        <v>35.42</v>
      </c>
      <c r="F45836" s="1">
        <v>0.76</v>
      </c>
      <c r="G45836" s="1">
        <v>45.69</v>
      </c>
    </row>
    <row r="45837" spans="1:7" ht="14.25" customHeight="1" x14ac:dyDescent="0.3">
      <c r="A45837" s="7" t="s">
        <v>45859</v>
      </c>
      <c r="B45837" s="1" t="s">
        <v>22</v>
      </c>
      <c r="C45837" s="1">
        <v>5220354</v>
      </c>
      <c r="D45837" s="1">
        <v>0</v>
      </c>
      <c r="E45837" s="1">
        <v>59.15</v>
      </c>
      <c r="F45837" s="1">
        <v>0.94</v>
      </c>
      <c r="G45837" s="1">
        <v>798.91</v>
      </c>
    </row>
    <row r="45838" spans="1:7" ht="14.25" customHeight="1" x14ac:dyDescent="0.3">
      <c r="A45838" s="7" t="s">
        <v>45860</v>
      </c>
      <c r="B45838" s="1" t="s">
        <v>34</v>
      </c>
      <c r="C45838" s="1">
        <v>3422467</v>
      </c>
      <c r="D45838" s="1">
        <v>0</v>
      </c>
      <c r="E45838" s="1">
        <v>54.25</v>
      </c>
      <c r="F45838" s="1">
        <v>0.63</v>
      </c>
      <c r="G45838" s="1">
        <v>37.78</v>
      </c>
    </row>
    <row r="45839" spans="1:7" ht="14.25" customHeight="1" x14ac:dyDescent="0.3">
      <c r="A45839" s="7" t="s">
        <v>45861</v>
      </c>
      <c r="B45839" s="1" t="s">
        <v>20</v>
      </c>
      <c r="C45839" s="1">
        <v>5046672</v>
      </c>
      <c r="D45839" s="1">
        <v>0</v>
      </c>
      <c r="E45839" s="1">
        <v>48.92</v>
      </c>
      <c r="F45839" s="1">
        <v>1.47</v>
      </c>
      <c r="G45839" s="1">
        <v>31.86</v>
      </c>
    </row>
    <row r="45840" spans="1:7" ht="14.25" customHeight="1" x14ac:dyDescent="0.3">
      <c r="A45840" s="7" t="s">
        <v>45862</v>
      </c>
      <c r="B45840" s="1" t="s">
        <v>22</v>
      </c>
      <c r="C45840" s="1">
        <v>6338311</v>
      </c>
      <c r="D45840" s="1">
        <v>0.5</v>
      </c>
      <c r="E45840" s="1">
        <v>40.1</v>
      </c>
      <c r="F45840" s="1">
        <v>1.31</v>
      </c>
      <c r="G45840" s="1">
        <v>35.270000000000003</v>
      </c>
    </row>
    <row r="45841" spans="1:7" ht="14.25" customHeight="1" x14ac:dyDescent="0.3">
      <c r="A45841" s="7" t="s">
        <v>45863</v>
      </c>
      <c r="B45841" s="1" t="s">
        <v>20</v>
      </c>
      <c r="C45841" s="1">
        <v>3152190</v>
      </c>
      <c r="D45841" s="1">
        <v>0</v>
      </c>
      <c r="E45841" s="1">
        <v>47.6</v>
      </c>
      <c r="F45841" s="1">
        <v>1.07</v>
      </c>
      <c r="G45841" s="1">
        <v>22.53</v>
      </c>
    </row>
    <row r="45842" spans="1:7" ht="14.25" customHeight="1" x14ac:dyDescent="0.3">
      <c r="A45842" s="7" t="s">
        <v>45864</v>
      </c>
      <c r="B45842" s="1" t="s">
        <v>20</v>
      </c>
      <c r="C45842" s="1">
        <v>6462660</v>
      </c>
      <c r="D45842" s="1">
        <v>0</v>
      </c>
      <c r="E45842" s="1">
        <v>44.54</v>
      </c>
      <c r="F45842" s="1">
        <v>0.96</v>
      </c>
      <c r="G45842" s="1">
        <v>21.78</v>
      </c>
    </row>
    <row r="45843" spans="1:7" ht="14.25" customHeight="1" x14ac:dyDescent="0.3">
      <c r="A45843" s="7" t="s">
        <v>45865</v>
      </c>
      <c r="B45843" s="1" t="s">
        <v>34</v>
      </c>
      <c r="C45843" s="1">
        <v>5306096</v>
      </c>
      <c r="D45843" s="1">
        <v>0</v>
      </c>
      <c r="E45843" s="1">
        <v>43.53</v>
      </c>
      <c r="F45843" s="1">
        <v>1.07</v>
      </c>
      <c r="G45843" s="1">
        <v>86.22</v>
      </c>
    </row>
    <row r="45844" spans="1:7" ht="14.25" customHeight="1" x14ac:dyDescent="0.3">
      <c r="A45844" s="7" t="s">
        <v>45866</v>
      </c>
      <c r="B45844" s="1" t="s">
        <v>36</v>
      </c>
      <c r="C45844" s="1">
        <v>8073112</v>
      </c>
      <c r="D45844" s="1">
        <v>1</v>
      </c>
      <c r="E45844" s="1">
        <v>46.04</v>
      </c>
      <c r="F45844" s="1">
        <v>0.75</v>
      </c>
      <c r="G45844" s="1">
        <v>21.71</v>
      </c>
    </row>
    <row r="45845" spans="1:7" ht="14.25" customHeight="1" x14ac:dyDescent="0.3">
      <c r="A45845" s="7" t="s">
        <v>45867</v>
      </c>
      <c r="B45845" s="1" t="s">
        <v>34</v>
      </c>
      <c r="C45845" s="1">
        <v>9145320</v>
      </c>
      <c r="D45845" s="1">
        <v>0</v>
      </c>
      <c r="E45845" s="1">
        <v>63.27</v>
      </c>
      <c r="F45845" s="1">
        <v>0.74</v>
      </c>
      <c r="G45845" s="1">
        <v>5.5</v>
      </c>
    </row>
    <row r="45846" spans="1:7" ht="14.25" customHeight="1" x14ac:dyDescent="0.3">
      <c r="A45846" s="7" t="s">
        <v>45868</v>
      </c>
      <c r="B45846" s="1" t="s">
        <v>24</v>
      </c>
      <c r="C45846" s="1">
        <v>8080169</v>
      </c>
      <c r="D45846" s="1">
        <v>0</v>
      </c>
      <c r="E45846" s="1">
        <v>59.8</v>
      </c>
      <c r="F45846" s="1">
        <v>0.91</v>
      </c>
      <c r="G45846" s="1">
        <v>284.72000000000003</v>
      </c>
    </row>
    <row r="45847" spans="1:7" ht="14.25" customHeight="1" x14ac:dyDescent="0.3">
      <c r="A45847" s="7" t="s">
        <v>45869</v>
      </c>
      <c r="B45847" s="1" t="s">
        <v>34</v>
      </c>
      <c r="C45847" s="1">
        <v>7114817</v>
      </c>
      <c r="D45847" s="1">
        <v>0</v>
      </c>
      <c r="E45847" s="1">
        <v>59.55</v>
      </c>
      <c r="F45847" s="1">
        <v>0.85</v>
      </c>
      <c r="G45847" s="1">
        <v>37.46</v>
      </c>
    </row>
    <row r="45848" spans="1:7" ht="14.25" customHeight="1" x14ac:dyDescent="0.3">
      <c r="A45848" s="7" t="s">
        <v>45870</v>
      </c>
      <c r="B45848" s="1" t="s">
        <v>24</v>
      </c>
      <c r="C45848" s="1">
        <v>8748524</v>
      </c>
      <c r="D45848" s="1">
        <v>1</v>
      </c>
      <c r="E45848" s="1">
        <v>60.11</v>
      </c>
      <c r="F45848" s="1">
        <v>1.19</v>
      </c>
      <c r="G45848" s="1">
        <v>46.46</v>
      </c>
    </row>
    <row r="45849" spans="1:7" ht="14.25" customHeight="1" x14ac:dyDescent="0.3">
      <c r="A45849" s="7" t="s">
        <v>45871</v>
      </c>
      <c r="B45849" s="1" t="s">
        <v>20</v>
      </c>
      <c r="C45849" s="1">
        <v>7442265</v>
      </c>
      <c r="D45849" s="1">
        <v>1</v>
      </c>
      <c r="E45849" s="1">
        <v>51.75</v>
      </c>
      <c r="F45849" s="1">
        <v>0.95</v>
      </c>
      <c r="G45849" s="1">
        <v>25.07</v>
      </c>
    </row>
    <row r="45850" spans="1:7" ht="14.25" customHeight="1" x14ac:dyDescent="0.3">
      <c r="A45850" s="7" t="s">
        <v>45872</v>
      </c>
      <c r="B45850" s="1" t="s">
        <v>22</v>
      </c>
      <c r="C45850" s="1">
        <v>1920675</v>
      </c>
      <c r="D45850" s="1">
        <v>0</v>
      </c>
      <c r="E45850" s="1">
        <v>53.24</v>
      </c>
      <c r="F45850" s="1">
        <v>0.77</v>
      </c>
      <c r="G45850" s="1">
        <v>193.08</v>
      </c>
    </row>
    <row r="45851" spans="1:7" ht="14.25" customHeight="1" x14ac:dyDescent="0.3">
      <c r="A45851" s="7" t="s">
        <v>45873</v>
      </c>
      <c r="B45851" s="1" t="s">
        <v>20</v>
      </c>
      <c r="C45851" s="1">
        <v>5061091</v>
      </c>
      <c r="D45851" s="1">
        <v>0</v>
      </c>
      <c r="E45851" s="1">
        <v>62.8</v>
      </c>
      <c r="F45851" s="1">
        <v>0.54</v>
      </c>
      <c r="G45851" s="1">
        <v>12.51</v>
      </c>
    </row>
    <row r="45852" spans="1:7" ht="14.25" customHeight="1" x14ac:dyDescent="0.3">
      <c r="A45852" s="7" t="s">
        <v>45874</v>
      </c>
      <c r="B45852" s="1" t="s">
        <v>24</v>
      </c>
      <c r="C45852" s="1">
        <v>8521931</v>
      </c>
      <c r="D45852" s="1">
        <v>0</v>
      </c>
      <c r="E45852" s="1">
        <v>48.18</v>
      </c>
      <c r="F45852" s="1">
        <v>1.18</v>
      </c>
      <c r="G45852" s="1">
        <v>33.5</v>
      </c>
    </row>
    <row r="45853" spans="1:7" ht="14.25" customHeight="1" x14ac:dyDescent="0.3">
      <c r="A45853" s="7" t="s">
        <v>45875</v>
      </c>
      <c r="B45853" s="1" t="s">
        <v>34</v>
      </c>
      <c r="C45853" s="1">
        <v>5927229</v>
      </c>
      <c r="D45853" s="1">
        <v>0</v>
      </c>
      <c r="E45853" s="1">
        <v>57.71</v>
      </c>
      <c r="F45853" s="1">
        <v>1.1000000000000001</v>
      </c>
      <c r="G45853" s="1">
        <v>3.2</v>
      </c>
    </row>
    <row r="45854" spans="1:7" ht="14.25" customHeight="1" x14ac:dyDescent="0.3">
      <c r="A45854" s="7" t="s">
        <v>45876</v>
      </c>
      <c r="B45854" s="1" t="s">
        <v>20</v>
      </c>
      <c r="C45854" s="1">
        <v>8310217</v>
      </c>
      <c r="D45854" s="1">
        <v>1</v>
      </c>
      <c r="E45854" s="1">
        <v>63.42</v>
      </c>
      <c r="F45854" s="1">
        <v>1.34</v>
      </c>
      <c r="G45854" s="1">
        <v>34.81</v>
      </c>
    </row>
    <row r="45855" spans="1:7" ht="14.25" customHeight="1" x14ac:dyDescent="0.3">
      <c r="A45855" s="7" t="s">
        <v>45877</v>
      </c>
      <c r="B45855" s="1" t="s">
        <v>20</v>
      </c>
      <c r="C45855" s="1">
        <v>8870007</v>
      </c>
      <c r="D45855" s="1">
        <v>0</v>
      </c>
      <c r="E45855" s="1">
        <v>59.93</v>
      </c>
      <c r="F45855" s="1">
        <v>0.72</v>
      </c>
      <c r="G45855" s="1">
        <v>44.15</v>
      </c>
    </row>
    <row r="45856" spans="1:7" ht="14.25" customHeight="1" x14ac:dyDescent="0.3">
      <c r="A45856" s="7" t="s">
        <v>45878</v>
      </c>
      <c r="B45856" s="1" t="s">
        <v>24</v>
      </c>
      <c r="C45856" s="1">
        <v>3367871</v>
      </c>
      <c r="D45856" s="1">
        <v>1</v>
      </c>
      <c r="E45856" s="1">
        <v>57.02</v>
      </c>
      <c r="F45856" s="1">
        <v>1.04</v>
      </c>
      <c r="G45856" s="1">
        <v>520.67999999999995</v>
      </c>
    </row>
    <row r="45857" spans="1:7" ht="14.25" customHeight="1" x14ac:dyDescent="0.3">
      <c r="A45857" s="7" t="s">
        <v>45879</v>
      </c>
      <c r="B45857" s="1" t="s">
        <v>36</v>
      </c>
      <c r="C45857" s="1">
        <v>5617112</v>
      </c>
      <c r="D45857" s="1">
        <v>0</v>
      </c>
      <c r="E45857" s="1">
        <v>64.73</v>
      </c>
      <c r="F45857" s="1">
        <v>1.1399999999999999</v>
      </c>
      <c r="G45857" s="1">
        <v>13.33</v>
      </c>
    </row>
    <row r="45858" spans="1:7" ht="14.25" customHeight="1" x14ac:dyDescent="0.3">
      <c r="A45858" s="7" t="s">
        <v>45880</v>
      </c>
      <c r="B45858" s="1" t="s">
        <v>36</v>
      </c>
      <c r="C45858" s="1">
        <v>5858402</v>
      </c>
      <c r="D45858" s="1">
        <v>0</v>
      </c>
      <c r="E45858" s="1">
        <v>64.47</v>
      </c>
      <c r="F45858" s="1">
        <v>1.25</v>
      </c>
      <c r="G45858" s="1">
        <v>93.24</v>
      </c>
    </row>
    <row r="45859" spans="1:7" ht="14.25" customHeight="1" x14ac:dyDescent="0.3">
      <c r="A45859" s="7" t="s">
        <v>45881</v>
      </c>
      <c r="B45859" s="1" t="s">
        <v>34</v>
      </c>
      <c r="C45859" s="1">
        <v>5679664</v>
      </c>
      <c r="D45859" s="1">
        <v>0.5</v>
      </c>
      <c r="E45859" s="1">
        <v>68.28</v>
      </c>
      <c r="F45859" s="1">
        <v>0.91</v>
      </c>
      <c r="G45859" s="1">
        <v>564.44000000000005</v>
      </c>
    </row>
    <row r="45860" spans="1:7" ht="14.25" customHeight="1" x14ac:dyDescent="0.3">
      <c r="A45860" s="7" t="s">
        <v>45882</v>
      </c>
      <c r="B45860" s="1" t="s">
        <v>20</v>
      </c>
      <c r="C45860" s="1">
        <v>1054603</v>
      </c>
      <c r="D45860" s="1">
        <v>0</v>
      </c>
      <c r="E45860" s="1">
        <v>37.9</v>
      </c>
      <c r="F45860" s="1">
        <v>1.04</v>
      </c>
      <c r="G45860" s="1">
        <v>6.12</v>
      </c>
    </row>
    <row r="45861" spans="1:7" ht="14.25" customHeight="1" x14ac:dyDescent="0.3">
      <c r="A45861" s="7" t="s">
        <v>45883</v>
      </c>
      <c r="B45861" s="1" t="s">
        <v>20</v>
      </c>
      <c r="C45861" s="1">
        <v>5110974</v>
      </c>
      <c r="D45861" s="1">
        <v>0.5</v>
      </c>
      <c r="E45861" s="1">
        <v>69.900000000000006</v>
      </c>
      <c r="F45861" s="1">
        <v>1.04</v>
      </c>
      <c r="G45861" s="1">
        <v>24.36</v>
      </c>
    </row>
    <row r="45862" spans="1:7" ht="14.25" customHeight="1" x14ac:dyDescent="0.3">
      <c r="A45862" s="7" t="s">
        <v>45884</v>
      </c>
      <c r="B45862" s="1" t="s">
        <v>34</v>
      </c>
      <c r="C45862" s="1">
        <v>9074120</v>
      </c>
      <c r="D45862" s="1">
        <v>0.5</v>
      </c>
      <c r="E45862" s="1">
        <v>69.459999999999994</v>
      </c>
      <c r="F45862" s="1">
        <v>0.84</v>
      </c>
      <c r="G45862" s="1">
        <v>256.92</v>
      </c>
    </row>
    <row r="45863" spans="1:7" ht="14.25" customHeight="1" x14ac:dyDescent="0.3">
      <c r="A45863" s="7" t="s">
        <v>45885</v>
      </c>
      <c r="B45863" s="1" t="s">
        <v>20</v>
      </c>
      <c r="C45863" s="1">
        <v>8034933</v>
      </c>
      <c r="D45863" s="1">
        <v>0</v>
      </c>
      <c r="E45863" s="1">
        <v>34.72</v>
      </c>
      <c r="F45863" s="1">
        <v>0.94</v>
      </c>
      <c r="G45863" s="1">
        <v>5.59</v>
      </c>
    </row>
    <row r="45864" spans="1:7" ht="14.25" customHeight="1" x14ac:dyDescent="0.3">
      <c r="A45864" s="7" t="s">
        <v>45886</v>
      </c>
      <c r="B45864" s="1" t="s">
        <v>24</v>
      </c>
      <c r="C45864" s="1">
        <v>6131197</v>
      </c>
      <c r="D45864" s="1">
        <v>1</v>
      </c>
      <c r="E45864" s="1">
        <v>60.57</v>
      </c>
      <c r="F45864" s="1">
        <v>0.72</v>
      </c>
      <c r="G45864" s="1">
        <v>86.36</v>
      </c>
    </row>
    <row r="45865" spans="1:7" ht="14.25" customHeight="1" x14ac:dyDescent="0.3">
      <c r="A45865" s="7" t="s">
        <v>45887</v>
      </c>
      <c r="B45865" s="1" t="s">
        <v>24</v>
      </c>
      <c r="C45865" s="1">
        <v>1040214</v>
      </c>
      <c r="D45865" s="1">
        <v>0</v>
      </c>
      <c r="E45865" s="1">
        <v>35.4</v>
      </c>
      <c r="F45865" s="1">
        <v>1.41</v>
      </c>
      <c r="G45865" s="1">
        <v>10.220000000000001</v>
      </c>
    </row>
    <row r="45866" spans="1:7" ht="14.25" customHeight="1" x14ac:dyDescent="0.3">
      <c r="A45866" s="7" t="s">
        <v>45888</v>
      </c>
      <c r="B45866" s="1" t="s">
        <v>34</v>
      </c>
      <c r="C45866" s="1">
        <v>4844928</v>
      </c>
      <c r="D45866" s="1">
        <v>0.5</v>
      </c>
      <c r="E45866" s="1">
        <v>32.89</v>
      </c>
      <c r="F45866" s="1">
        <v>1.28</v>
      </c>
      <c r="G45866" s="1">
        <v>108.31</v>
      </c>
    </row>
    <row r="45867" spans="1:7" ht="14.25" customHeight="1" x14ac:dyDescent="0.3">
      <c r="A45867" s="7" t="s">
        <v>45889</v>
      </c>
      <c r="B45867" s="1" t="s">
        <v>22</v>
      </c>
      <c r="C45867" s="1">
        <v>6506909</v>
      </c>
      <c r="D45867" s="1">
        <v>0</v>
      </c>
      <c r="E45867" s="1">
        <v>42.71</v>
      </c>
      <c r="F45867" s="1">
        <v>1.18</v>
      </c>
      <c r="G45867" s="1">
        <v>241.51</v>
      </c>
    </row>
    <row r="45868" spans="1:7" ht="14.25" customHeight="1" x14ac:dyDescent="0.3">
      <c r="A45868" s="7" t="s">
        <v>45890</v>
      </c>
      <c r="B45868" s="1" t="s">
        <v>22</v>
      </c>
      <c r="C45868" s="1">
        <v>6677972</v>
      </c>
      <c r="D45868" s="1">
        <v>0.5</v>
      </c>
      <c r="E45868" s="1">
        <v>32.04</v>
      </c>
      <c r="F45868" s="1">
        <v>0.69</v>
      </c>
      <c r="G45868" s="1">
        <v>295.14999999999998</v>
      </c>
    </row>
    <row r="45869" spans="1:7" ht="14.25" customHeight="1" x14ac:dyDescent="0.3">
      <c r="A45869" s="7" t="s">
        <v>45891</v>
      </c>
      <c r="B45869" s="1" t="s">
        <v>36</v>
      </c>
      <c r="C45869" s="1">
        <v>7714394</v>
      </c>
      <c r="D45869" s="1">
        <v>0</v>
      </c>
      <c r="E45869" s="1">
        <v>30.35</v>
      </c>
      <c r="F45869" s="1">
        <v>1.05</v>
      </c>
      <c r="G45869" s="1">
        <v>34.26</v>
      </c>
    </row>
    <row r="45870" spans="1:7" ht="14.25" customHeight="1" x14ac:dyDescent="0.3">
      <c r="A45870" s="7" t="s">
        <v>45892</v>
      </c>
      <c r="B45870" s="1" t="s">
        <v>36</v>
      </c>
      <c r="C45870" s="1">
        <v>8787319</v>
      </c>
      <c r="D45870" s="1">
        <v>0</v>
      </c>
      <c r="E45870" s="1">
        <v>54.61</v>
      </c>
      <c r="F45870" s="1">
        <v>0.6</v>
      </c>
      <c r="G45870" s="1">
        <v>106.75</v>
      </c>
    </row>
    <row r="45871" spans="1:7" ht="14.25" customHeight="1" x14ac:dyDescent="0.3">
      <c r="A45871" s="7" t="s">
        <v>45893</v>
      </c>
      <c r="B45871" s="1" t="s">
        <v>20</v>
      </c>
      <c r="C45871" s="1">
        <v>5200927</v>
      </c>
      <c r="D45871" s="1">
        <v>0.5</v>
      </c>
      <c r="E45871" s="1">
        <v>32.229999999999997</v>
      </c>
      <c r="F45871" s="1">
        <v>0.96</v>
      </c>
      <c r="G45871" s="1">
        <v>12.79</v>
      </c>
    </row>
    <row r="45872" spans="1:7" ht="14.25" customHeight="1" x14ac:dyDescent="0.3">
      <c r="A45872" s="7" t="s">
        <v>45894</v>
      </c>
      <c r="B45872" s="1" t="s">
        <v>24</v>
      </c>
      <c r="C45872" s="1">
        <v>2833002</v>
      </c>
      <c r="D45872" s="1">
        <v>0</v>
      </c>
      <c r="E45872" s="1">
        <v>42.76</v>
      </c>
      <c r="F45872" s="1">
        <v>1</v>
      </c>
      <c r="G45872" s="1">
        <v>26.26</v>
      </c>
    </row>
    <row r="45873" spans="1:7" ht="14.25" customHeight="1" x14ac:dyDescent="0.3">
      <c r="A45873" s="7" t="s">
        <v>45895</v>
      </c>
      <c r="B45873" s="1" t="s">
        <v>20</v>
      </c>
      <c r="C45873" s="1">
        <v>2027953</v>
      </c>
      <c r="D45873" s="1">
        <v>0</v>
      </c>
      <c r="E45873" s="1">
        <v>34.68</v>
      </c>
      <c r="F45873" s="1">
        <v>1.36</v>
      </c>
      <c r="G45873" s="1">
        <v>13.88</v>
      </c>
    </row>
    <row r="45874" spans="1:7" ht="14.25" customHeight="1" x14ac:dyDescent="0.3">
      <c r="A45874" s="7" t="s">
        <v>45896</v>
      </c>
      <c r="B45874" s="1" t="s">
        <v>22</v>
      </c>
      <c r="C45874" s="1">
        <v>5789649</v>
      </c>
      <c r="D45874" s="1">
        <v>0</v>
      </c>
      <c r="E45874" s="1">
        <v>41.84</v>
      </c>
      <c r="F45874" s="1">
        <v>1.08</v>
      </c>
      <c r="G45874" s="1">
        <v>22.15</v>
      </c>
    </row>
    <row r="45875" spans="1:7" ht="14.25" customHeight="1" x14ac:dyDescent="0.3">
      <c r="A45875" s="7" t="s">
        <v>45897</v>
      </c>
      <c r="B45875" s="1" t="s">
        <v>34</v>
      </c>
      <c r="C45875" s="1">
        <v>4087750</v>
      </c>
      <c r="D45875" s="1">
        <v>0</v>
      </c>
      <c r="E45875" s="1">
        <v>57.64</v>
      </c>
      <c r="F45875" s="1">
        <v>1.27</v>
      </c>
      <c r="G45875" s="1">
        <v>23.29</v>
      </c>
    </row>
    <row r="45876" spans="1:7" ht="14.25" customHeight="1" x14ac:dyDescent="0.3">
      <c r="A45876" s="7" t="s">
        <v>45898</v>
      </c>
      <c r="B45876" s="1" t="s">
        <v>36</v>
      </c>
      <c r="C45876" s="1">
        <v>9457460</v>
      </c>
      <c r="D45876" s="1">
        <v>0</v>
      </c>
      <c r="E45876" s="1">
        <v>55.59</v>
      </c>
      <c r="F45876" s="1">
        <v>0.82</v>
      </c>
      <c r="G45876" s="1">
        <v>21.29</v>
      </c>
    </row>
    <row r="45877" spans="1:7" ht="14.25" customHeight="1" x14ac:dyDescent="0.3">
      <c r="A45877" s="7" t="s">
        <v>45899</v>
      </c>
      <c r="B45877" s="1" t="s">
        <v>34</v>
      </c>
      <c r="C45877" s="1">
        <v>1015331</v>
      </c>
      <c r="D45877" s="1">
        <v>0</v>
      </c>
      <c r="E45877" s="1">
        <v>55.94</v>
      </c>
      <c r="F45877" s="1">
        <v>1.03</v>
      </c>
      <c r="G45877" s="1">
        <v>19.489999999999998</v>
      </c>
    </row>
    <row r="45878" spans="1:7" ht="14.25" customHeight="1" x14ac:dyDescent="0.3">
      <c r="A45878" s="7" t="s">
        <v>45900</v>
      </c>
      <c r="B45878" s="1" t="s">
        <v>22</v>
      </c>
      <c r="C45878" s="1">
        <v>8814531</v>
      </c>
      <c r="D45878" s="1">
        <v>0</v>
      </c>
      <c r="E45878" s="1">
        <v>34.619999999999997</v>
      </c>
      <c r="F45878" s="1">
        <v>0.93</v>
      </c>
      <c r="G45878" s="1">
        <v>42.65</v>
      </c>
    </row>
    <row r="45879" spans="1:7" ht="14.25" customHeight="1" x14ac:dyDescent="0.3">
      <c r="A45879" s="7" t="s">
        <v>45901</v>
      </c>
      <c r="B45879" s="1" t="s">
        <v>20</v>
      </c>
      <c r="C45879" s="1">
        <v>6272140</v>
      </c>
      <c r="D45879" s="1">
        <v>0</v>
      </c>
      <c r="E45879" s="1">
        <v>62.77</v>
      </c>
      <c r="F45879" s="1">
        <v>1.39</v>
      </c>
      <c r="G45879" s="1">
        <v>197.78</v>
      </c>
    </row>
    <row r="45880" spans="1:7" ht="14.25" customHeight="1" x14ac:dyDescent="0.3">
      <c r="A45880" s="7" t="s">
        <v>45902</v>
      </c>
      <c r="B45880" s="1" t="s">
        <v>22</v>
      </c>
      <c r="C45880" s="1">
        <v>4634400</v>
      </c>
      <c r="D45880" s="1">
        <v>1</v>
      </c>
      <c r="E45880" s="1">
        <v>50.61</v>
      </c>
      <c r="F45880" s="1">
        <v>0.68</v>
      </c>
      <c r="G45880" s="1">
        <v>19.7</v>
      </c>
    </row>
    <row r="45881" spans="1:7" ht="14.25" customHeight="1" x14ac:dyDescent="0.3">
      <c r="A45881" s="7" t="s">
        <v>45903</v>
      </c>
      <c r="B45881" s="1" t="s">
        <v>36</v>
      </c>
      <c r="C45881" s="1">
        <v>6627622</v>
      </c>
      <c r="D45881" s="1">
        <v>0</v>
      </c>
      <c r="E45881" s="1">
        <v>54.15</v>
      </c>
      <c r="F45881" s="1">
        <v>0.53</v>
      </c>
      <c r="G45881" s="1">
        <v>7.52</v>
      </c>
    </row>
    <row r="45882" spans="1:7" ht="14.25" customHeight="1" x14ac:dyDescent="0.3">
      <c r="A45882" s="7" t="s">
        <v>45904</v>
      </c>
      <c r="B45882" s="1" t="s">
        <v>36</v>
      </c>
      <c r="C45882" s="1">
        <v>7122607</v>
      </c>
      <c r="D45882" s="1">
        <v>0</v>
      </c>
      <c r="E45882" s="1">
        <v>47.37</v>
      </c>
      <c r="F45882" s="1">
        <v>0.63</v>
      </c>
      <c r="G45882" s="1">
        <v>208.4</v>
      </c>
    </row>
    <row r="45883" spans="1:7" ht="14.25" customHeight="1" x14ac:dyDescent="0.3">
      <c r="A45883" s="7" t="s">
        <v>45905</v>
      </c>
      <c r="B45883" s="1" t="s">
        <v>22</v>
      </c>
      <c r="C45883" s="1">
        <v>5764473</v>
      </c>
      <c r="D45883" s="1">
        <v>0.5</v>
      </c>
      <c r="E45883" s="1">
        <v>31.74</v>
      </c>
      <c r="F45883" s="1">
        <v>0.7</v>
      </c>
      <c r="G45883" s="1">
        <v>33.78</v>
      </c>
    </row>
    <row r="45884" spans="1:7" ht="14.25" customHeight="1" x14ac:dyDescent="0.3">
      <c r="A45884" s="7" t="s">
        <v>45906</v>
      </c>
      <c r="B45884" s="1" t="s">
        <v>22</v>
      </c>
      <c r="C45884" s="1">
        <v>1415522</v>
      </c>
      <c r="D45884" s="1">
        <v>1</v>
      </c>
      <c r="E45884" s="1">
        <v>67.59</v>
      </c>
      <c r="F45884" s="1">
        <v>0.97</v>
      </c>
      <c r="G45884" s="1">
        <v>474.47</v>
      </c>
    </row>
    <row r="45885" spans="1:7" ht="14.25" customHeight="1" x14ac:dyDescent="0.3">
      <c r="A45885" s="7" t="s">
        <v>45907</v>
      </c>
      <c r="B45885" s="1" t="s">
        <v>24</v>
      </c>
      <c r="C45885" s="1">
        <v>9915092</v>
      </c>
      <c r="D45885" s="1">
        <v>0.5</v>
      </c>
      <c r="E45885" s="1">
        <v>34.46</v>
      </c>
      <c r="F45885" s="1">
        <v>0.83</v>
      </c>
      <c r="G45885" s="1">
        <v>167.24</v>
      </c>
    </row>
    <row r="45886" spans="1:7" ht="14.25" customHeight="1" x14ac:dyDescent="0.3">
      <c r="A45886" s="7" t="s">
        <v>45908</v>
      </c>
      <c r="B45886" s="1" t="s">
        <v>24</v>
      </c>
      <c r="C45886" s="1">
        <v>1866966</v>
      </c>
      <c r="D45886" s="1">
        <v>1</v>
      </c>
      <c r="E45886" s="1">
        <v>67.55</v>
      </c>
      <c r="F45886" s="1">
        <v>0.53</v>
      </c>
      <c r="G45886" s="1">
        <v>12.96</v>
      </c>
    </row>
    <row r="45887" spans="1:7" ht="14.25" customHeight="1" x14ac:dyDescent="0.3">
      <c r="A45887" s="7" t="s">
        <v>45909</v>
      </c>
      <c r="B45887" s="1" t="s">
        <v>22</v>
      </c>
      <c r="C45887" s="1">
        <v>9782165</v>
      </c>
      <c r="D45887" s="1">
        <v>1</v>
      </c>
      <c r="E45887" s="1">
        <v>34.630000000000003</v>
      </c>
      <c r="F45887" s="1">
        <v>1.26</v>
      </c>
      <c r="G45887" s="1">
        <v>24.65</v>
      </c>
    </row>
    <row r="45888" spans="1:7" ht="14.25" customHeight="1" x14ac:dyDescent="0.3">
      <c r="A45888" s="7" t="s">
        <v>45910</v>
      </c>
      <c r="B45888" s="1" t="s">
        <v>24</v>
      </c>
      <c r="C45888" s="1">
        <v>7404470</v>
      </c>
      <c r="D45888" s="1">
        <v>0</v>
      </c>
      <c r="E45888" s="1">
        <v>66.5</v>
      </c>
      <c r="F45888" s="1">
        <v>1.23</v>
      </c>
      <c r="G45888" s="1">
        <v>39</v>
      </c>
    </row>
    <row r="45889" spans="1:7" ht="14.25" customHeight="1" x14ac:dyDescent="0.3">
      <c r="A45889" s="7" t="s">
        <v>45911</v>
      </c>
      <c r="B45889" s="1" t="s">
        <v>20</v>
      </c>
      <c r="C45889" s="1">
        <v>3303367</v>
      </c>
      <c r="D45889" s="1">
        <v>0</v>
      </c>
      <c r="E45889" s="1">
        <v>38.020000000000003</v>
      </c>
      <c r="F45889" s="1">
        <v>0.91</v>
      </c>
      <c r="G45889" s="1">
        <v>4.46</v>
      </c>
    </row>
    <row r="45890" spans="1:7" ht="14.25" customHeight="1" x14ac:dyDescent="0.3">
      <c r="A45890" s="7" t="s">
        <v>45912</v>
      </c>
      <c r="B45890" s="1" t="s">
        <v>36</v>
      </c>
      <c r="C45890" s="1">
        <v>6432772</v>
      </c>
      <c r="D45890" s="1">
        <v>0</v>
      </c>
      <c r="E45890" s="1">
        <v>33.92</v>
      </c>
      <c r="F45890" s="1">
        <v>0.88</v>
      </c>
      <c r="G45890" s="1">
        <v>20.77</v>
      </c>
    </row>
    <row r="45891" spans="1:7" ht="14.25" customHeight="1" x14ac:dyDescent="0.3">
      <c r="A45891" s="7" t="s">
        <v>45913</v>
      </c>
      <c r="B45891" s="1" t="s">
        <v>20</v>
      </c>
      <c r="C45891" s="1">
        <v>1403890</v>
      </c>
      <c r="D45891" s="1">
        <v>1</v>
      </c>
      <c r="E45891" s="1">
        <v>51.96</v>
      </c>
      <c r="F45891" s="1">
        <v>0.94</v>
      </c>
      <c r="G45891" s="1">
        <v>15.5</v>
      </c>
    </row>
    <row r="45892" spans="1:7" ht="14.25" customHeight="1" x14ac:dyDescent="0.3">
      <c r="A45892" s="7" t="s">
        <v>45914</v>
      </c>
      <c r="B45892" s="1" t="s">
        <v>22</v>
      </c>
      <c r="C45892" s="1">
        <v>1644986</v>
      </c>
      <c r="D45892" s="1">
        <v>0.5</v>
      </c>
      <c r="E45892" s="1">
        <v>37.31</v>
      </c>
      <c r="F45892" s="1">
        <v>1.1599999999999999</v>
      </c>
      <c r="G45892" s="1">
        <v>30.77</v>
      </c>
    </row>
    <row r="45893" spans="1:7" ht="14.25" customHeight="1" x14ac:dyDescent="0.3">
      <c r="A45893" s="7" t="s">
        <v>45915</v>
      </c>
      <c r="B45893" s="1" t="s">
        <v>22</v>
      </c>
      <c r="C45893" s="1">
        <v>7489842</v>
      </c>
      <c r="D45893" s="1">
        <v>0.5</v>
      </c>
      <c r="E45893" s="1">
        <v>61.45</v>
      </c>
      <c r="F45893" s="1">
        <v>0.57999999999999996</v>
      </c>
      <c r="G45893" s="1">
        <v>118.59</v>
      </c>
    </row>
    <row r="45894" spans="1:7" ht="14.25" customHeight="1" x14ac:dyDescent="0.3">
      <c r="A45894" s="7" t="s">
        <v>45916</v>
      </c>
      <c r="B45894" s="1" t="s">
        <v>20</v>
      </c>
      <c r="C45894" s="1">
        <v>7975014</v>
      </c>
      <c r="D45894" s="1">
        <v>1</v>
      </c>
      <c r="E45894" s="1">
        <v>63.57</v>
      </c>
      <c r="F45894" s="1">
        <v>0.78</v>
      </c>
      <c r="G45894" s="1">
        <v>29.85</v>
      </c>
    </row>
    <row r="45895" spans="1:7" ht="14.25" customHeight="1" x14ac:dyDescent="0.3">
      <c r="A45895" s="7" t="s">
        <v>45917</v>
      </c>
      <c r="B45895" s="1" t="s">
        <v>34</v>
      </c>
      <c r="C45895" s="1">
        <v>5302529</v>
      </c>
      <c r="D45895" s="1">
        <v>0.5</v>
      </c>
      <c r="E45895" s="1">
        <v>38.97</v>
      </c>
      <c r="F45895" s="1">
        <v>1.44</v>
      </c>
      <c r="G45895" s="1">
        <v>7.69</v>
      </c>
    </row>
    <row r="45896" spans="1:7" ht="14.25" customHeight="1" x14ac:dyDescent="0.3">
      <c r="A45896" s="7" t="s">
        <v>45918</v>
      </c>
      <c r="B45896" s="1" t="s">
        <v>24</v>
      </c>
      <c r="C45896" s="1">
        <v>8677007</v>
      </c>
      <c r="D45896" s="1">
        <v>0</v>
      </c>
      <c r="E45896" s="1">
        <v>35.26</v>
      </c>
      <c r="F45896" s="1">
        <v>1.41</v>
      </c>
      <c r="G45896" s="1">
        <v>30.27</v>
      </c>
    </row>
    <row r="45897" spans="1:7" ht="14.25" customHeight="1" x14ac:dyDescent="0.3">
      <c r="A45897" s="7" t="s">
        <v>45919</v>
      </c>
      <c r="B45897" s="1" t="s">
        <v>22</v>
      </c>
      <c r="C45897" s="1">
        <v>2380273</v>
      </c>
      <c r="D45897" s="1">
        <v>1</v>
      </c>
      <c r="E45897" s="1">
        <v>34.46</v>
      </c>
      <c r="F45897" s="1">
        <v>0.57999999999999996</v>
      </c>
      <c r="G45897" s="1">
        <v>17.93</v>
      </c>
    </row>
    <row r="45898" spans="1:7" ht="14.25" customHeight="1" x14ac:dyDescent="0.3">
      <c r="A45898" s="7" t="s">
        <v>45920</v>
      </c>
      <c r="B45898" s="1" t="s">
        <v>24</v>
      </c>
      <c r="C45898" s="1">
        <v>4069637</v>
      </c>
      <c r="D45898" s="1">
        <v>0</v>
      </c>
      <c r="E45898" s="1">
        <v>58.39</v>
      </c>
      <c r="F45898" s="1">
        <v>0.99</v>
      </c>
      <c r="G45898" s="1">
        <v>32.56</v>
      </c>
    </row>
    <row r="45899" spans="1:7" ht="14.25" customHeight="1" x14ac:dyDescent="0.3">
      <c r="A45899" s="7" t="s">
        <v>45921</v>
      </c>
      <c r="B45899" s="1" t="s">
        <v>36</v>
      </c>
      <c r="C45899" s="1">
        <v>3125322</v>
      </c>
      <c r="D45899" s="1">
        <v>0</v>
      </c>
      <c r="E45899" s="1">
        <v>40.96</v>
      </c>
      <c r="F45899" s="1">
        <v>1.4</v>
      </c>
      <c r="G45899" s="1">
        <v>65.31</v>
      </c>
    </row>
    <row r="45900" spans="1:7" ht="14.25" customHeight="1" x14ac:dyDescent="0.3">
      <c r="A45900" s="7" t="s">
        <v>45922</v>
      </c>
      <c r="B45900" s="1" t="s">
        <v>22</v>
      </c>
      <c r="C45900" s="1">
        <v>3156721</v>
      </c>
      <c r="D45900" s="1">
        <v>0</v>
      </c>
      <c r="E45900" s="1">
        <v>68.25</v>
      </c>
      <c r="F45900" s="1">
        <v>0.81</v>
      </c>
      <c r="G45900" s="1">
        <v>18.84</v>
      </c>
    </row>
    <row r="45901" spans="1:7" ht="14.25" customHeight="1" x14ac:dyDescent="0.3">
      <c r="A45901" s="7" t="s">
        <v>45923</v>
      </c>
      <c r="B45901" s="1" t="s">
        <v>24</v>
      </c>
      <c r="C45901" s="1">
        <v>3526792</v>
      </c>
      <c r="D45901" s="1">
        <v>1</v>
      </c>
      <c r="E45901" s="1">
        <v>43.15</v>
      </c>
      <c r="F45901" s="1">
        <v>1.08</v>
      </c>
      <c r="G45901" s="1">
        <v>131.43</v>
      </c>
    </row>
    <row r="45902" spans="1:7" ht="14.25" customHeight="1" x14ac:dyDescent="0.3">
      <c r="A45902" s="7" t="s">
        <v>45924</v>
      </c>
      <c r="B45902" s="1" t="s">
        <v>22</v>
      </c>
      <c r="C45902" s="1">
        <v>2047771</v>
      </c>
      <c r="D45902" s="1">
        <v>1</v>
      </c>
      <c r="E45902" s="1">
        <v>38.409999999999997</v>
      </c>
      <c r="F45902" s="1">
        <v>0.61</v>
      </c>
      <c r="G45902" s="1">
        <v>99.61</v>
      </c>
    </row>
    <row r="45903" spans="1:7" ht="14.25" customHeight="1" x14ac:dyDescent="0.3">
      <c r="A45903" s="7" t="s">
        <v>45925</v>
      </c>
      <c r="B45903" s="1" t="s">
        <v>22</v>
      </c>
      <c r="C45903" s="1">
        <v>2935562</v>
      </c>
      <c r="D45903" s="1">
        <v>0.5</v>
      </c>
      <c r="E45903" s="1">
        <v>40.700000000000003</v>
      </c>
      <c r="F45903" s="1">
        <v>1.23</v>
      </c>
      <c r="G45903" s="1">
        <v>15.1</v>
      </c>
    </row>
    <row r="45904" spans="1:7" ht="14.25" customHeight="1" x14ac:dyDescent="0.3">
      <c r="A45904" s="7" t="s">
        <v>45926</v>
      </c>
      <c r="B45904" s="1" t="s">
        <v>36</v>
      </c>
      <c r="C45904" s="1">
        <v>6706343</v>
      </c>
      <c r="D45904" s="1">
        <v>0</v>
      </c>
      <c r="E45904" s="1">
        <v>69.03</v>
      </c>
      <c r="F45904" s="1">
        <v>0.84</v>
      </c>
      <c r="G45904" s="1">
        <v>36.229999999999997</v>
      </c>
    </row>
    <row r="45905" spans="1:7" ht="14.25" customHeight="1" x14ac:dyDescent="0.3">
      <c r="A45905" s="7" t="s">
        <v>45927</v>
      </c>
      <c r="B45905" s="1" t="s">
        <v>22</v>
      </c>
      <c r="C45905" s="1">
        <v>1468595</v>
      </c>
      <c r="D45905" s="1">
        <v>0</v>
      </c>
      <c r="E45905" s="1">
        <v>65.69</v>
      </c>
      <c r="F45905" s="1">
        <v>0.59</v>
      </c>
      <c r="G45905" s="1">
        <v>88.9</v>
      </c>
    </row>
    <row r="45906" spans="1:7" ht="14.25" customHeight="1" x14ac:dyDescent="0.3">
      <c r="A45906" s="7" t="s">
        <v>45928</v>
      </c>
      <c r="B45906" s="1" t="s">
        <v>34</v>
      </c>
      <c r="C45906" s="1">
        <v>4243838</v>
      </c>
      <c r="D45906" s="1">
        <v>0</v>
      </c>
      <c r="E45906" s="1">
        <v>32.07</v>
      </c>
      <c r="F45906" s="1">
        <v>1.22</v>
      </c>
      <c r="G45906" s="1">
        <v>9.93</v>
      </c>
    </row>
    <row r="45907" spans="1:7" ht="14.25" customHeight="1" x14ac:dyDescent="0.3">
      <c r="A45907" s="7" t="s">
        <v>45929</v>
      </c>
      <c r="B45907" s="1" t="s">
        <v>34</v>
      </c>
      <c r="C45907" s="1">
        <v>6300679</v>
      </c>
      <c r="D45907" s="1">
        <v>0</v>
      </c>
      <c r="E45907" s="1">
        <v>69.16</v>
      </c>
      <c r="F45907" s="1">
        <v>0.68</v>
      </c>
      <c r="G45907" s="1">
        <v>26.9</v>
      </c>
    </row>
    <row r="45908" spans="1:7" ht="14.25" customHeight="1" x14ac:dyDescent="0.3">
      <c r="A45908" s="7" t="s">
        <v>45930</v>
      </c>
      <c r="B45908" s="1" t="s">
        <v>34</v>
      </c>
      <c r="C45908" s="1">
        <v>9196277</v>
      </c>
      <c r="D45908" s="1">
        <v>0</v>
      </c>
      <c r="E45908" s="1">
        <v>30.39</v>
      </c>
      <c r="F45908" s="1">
        <v>1.49</v>
      </c>
      <c r="G45908" s="1">
        <v>437.24</v>
      </c>
    </row>
    <row r="45909" spans="1:7" ht="14.25" customHeight="1" x14ac:dyDescent="0.3">
      <c r="A45909" s="7" t="s">
        <v>45931</v>
      </c>
      <c r="B45909" s="1" t="s">
        <v>24</v>
      </c>
      <c r="C45909" s="1">
        <v>3914766</v>
      </c>
      <c r="D45909" s="1">
        <v>0</v>
      </c>
      <c r="E45909" s="1">
        <v>52.13</v>
      </c>
      <c r="F45909" s="1">
        <v>1.21</v>
      </c>
      <c r="G45909" s="1">
        <v>142.86000000000001</v>
      </c>
    </row>
    <row r="45910" spans="1:7" ht="14.25" customHeight="1" x14ac:dyDescent="0.3">
      <c r="A45910" s="7" t="s">
        <v>45932</v>
      </c>
      <c r="B45910" s="1" t="s">
        <v>24</v>
      </c>
      <c r="C45910" s="1">
        <v>4550099</v>
      </c>
      <c r="D45910" s="1">
        <v>1</v>
      </c>
      <c r="E45910" s="1">
        <v>48.95</v>
      </c>
      <c r="F45910" s="1">
        <v>0.87</v>
      </c>
      <c r="G45910" s="1">
        <v>13.26</v>
      </c>
    </row>
    <row r="45911" spans="1:7" ht="14.25" customHeight="1" x14ac:dyDescent="0.3">
      <c r="A45911" s="7" t="s">
        <v>45933</v>
      </c>
      <c r="B45911" s="1" t="s">
        <v>22</v>
      </c>
      <c r="C45911" s="1">
        <v>3332166</v>
      </c>
      <c r="D45911" s="1">
        <v>1</v>
      </c>
      <c r="E45911" s="1">
        <v>68.650000000000006</v>
      </c>
      <c r="F45911" s="1">
        <v>0.75</v>
      </c>
      <c r="G45911" s="1">
        <v>21.95</v>
      </c>
    </row>
    <row r="45912" spans="1:7" ht="14.25" customHeight="1" x14ac:dyDescent="0.3">
      <c r="A45912" s="7" t="s">
        <v>45934</v>
      </c>
      <c r="B45912" s="1" t="s">
        <v>36</v>
      </c>
      <c r="C45912" s="1">
        <v>9334195</v>
      </c>
      <c r="D45912" s="1">
        <v>0</v>
      </c>
      <c r="E45912" s="1">
        <v>51.51</v>
      </c>
      <c r="F45912" s="1">
        <v>1.18</v>
      </c>
      <c r="G45912" s="1">
        <v>13.99</v>
      </c>
    </row>
    <row r="45913" spans="1:7" ht="14.25" customHeight="1" x14ac:dyDescent="0.3">
      <c r="A45913" s="7" t="s">
        <v>45935</v>
      </c>
      <c r="B45913" s="1" t="s">
        <v>34</v>
      </c>
      <c r="C45913" s="1">
        <v>3860915</v>
      </c>
      <c r="D45913" s="1">
        <v>1</v>
      </c>
      <c r="E45913" s="1">
        <v>43.78</v>
      </c>
      <c r="F45913" s="1">
        <v>0.8</v>
      </c>
      <c r="G45913" s="1">
        <v>23.17</v>
      </c>
    </row>
    <row r="45914" spans="1:7" ht="14.25" customHeight="1" x14ac:dyDescent="0.3">
      <c r="A45914" s="7" t="s">
        <v>45936</v>
      </c>
      <c r="B45914" s="1" t="s">
        <v>36</v>
      </c>
      <c r="C45914" s="1">
        <v>9985671</v>
      </c>
      <c r="D45914" s="1">
        <v>0.5</v>
      </c>
      <c r="E45914" s="1">
        <v>52.97</v>
      </c>
      <c r="F45914" s="1">
        <v>0.6</v>
      </c>
      <c r="G45914" s="1">
        <v>28.11</v>
      </c>
    </row>
    <row r="45915" spans="1:7" ht="14.25" customHeight="1" x14ac:dyDescent="0.3">
      <c r="A45915" s="7" t="s">
        <v>45937</v>
      </c>
      <c r="B45915" s="1" t="s">
        <v>24</v>
      </c>
      <c r="C45915" s="1">
        <v>1577860</v>
      </c>
      <c r="D45915" s="1">
        <v>1</v>
      </c>
      <c r="E45915" s="1">
        <v>66.2</v>
      </c>
      <c r="F45915" s="1">
        <v>1.36</v>
      </c>
      <c r="G45915" s="1">
        <v>9.0299999999999994</v>
      </c>
    </row>
    <row r="45916" spans="1:7" ht="14.25" customHeight="1" x14ac:dyDescent="0.3">
      <c r="A45916" s="7" t="s">
        <v>45938</v>
      </c>
      <c r="B45916" s="1" t="s">
        <v>36</v>
      </c>
      <c r="C45916" s="1">
        <v>4469245</v>
      </c>
      <c r="D45916" s="1">
        <v>0.5</v>
      </c>
      <c r="E45916" s="1">
        <v>56.78</v>
      </c>
      <c r="F45916" s="1">
        <v>0.64</v>
      </c>
      <c r="G45916" s="1">
        <v>3.5</v>
      </c>
    </row>
    <row r="45917" spans="1:7" ht="14.25" customHeight="1" x14ac:dyDescent="0.3">
      <c r="A45917" s="7" t="s">
        <v>45939</v>
      </c>
      <c r="B45917" s="1" t="s">
        <v>22</v>
      </c>
      <c r="C45917" s="1">
        <v>6204996</v>
      </c>
      <c r="D45917" s="1">
        <v>0</v>
      </c>
      <c r="E45917" s="1">
        <v>45.98</v>
      </c>
      <c r="F45917" s="1">
        <v>0.86</v>
      </c>
      <c r="G45917" s="1">
        <v>4.1100000000000003</v>
      </c>
    </row>
    <row r="45918" spans="1:7" ht="14.25" customHeight="1" x14ac:dyDescent="0.3">
      <c r="A45918" s="7" t="s">
        <v>45940</v>
      </c>
      <c r="B45918" s="1" t="s">
        <v>20</v>
      </c>
      <c r="C45918" s="1">
        <v>5953142</v>
      </c>
      <c r="D45918" s="1">
        <v>0</v>
      </c>
      <c r="E45918" s="1">
        <v>60.81</v>
      </c>
      <c r="F45918" s="1">
        <v>0.72</v>
      </c>
      <c r="G45918" s="1">
        <v>4.1900000000000004</v>
      </c>
    </row>
    <row r="45919" spans="1:7" ht="14.25" customHeight="1" x14ac:dyDescent="0.3">
      <c r="A45919" s="7" t="s">
        <v>45941</v>
      </c>
      <c r="B45919" s="1" t="s">
        <v>22</v>
      </c>
      <c r="C45919" s="1">
        <v>2468937</v>
      </c>
      <c r="D45919" s="1">
        <v>0</v>
      </c>
      <c r="E45919" s="1">
        <v>44.63</v>
      </c>
      <c r="F45919" s="1">
        <v>1.47</v>
      </c>
      <c r="G45919" s="1">
        <v>13</v>
      </c>
    </row>
    <row r="45920" spans="1:7" ht="14.25" customHeight="1" x14ac:dyDescent="0.3">
      <c r="A45920" s="7" t="s">
        <v>45942</v>
      </c>
      <c r="B45920" s="1" t="s">
        <v>22</v>
      </c>
      <c r="C45920" s="1">
        <v>7307305</v>
      </c>
      <c r="D45920" s="1">
        <v>1</v>
      </c>
      <c r="E45920" s="1">
        <v>57.83</v>
      </c>
      <c r="F45920" s="1">
        <v>1.04</v>
      </c>
      <c r="G45920" s="1">
        <v>31.88</v>
      </c>
    </row>
    <row r="45921" spans="1:7" ht="14.25" customHeight="1" x14ac:dyDescent="0.3">
      <c r="A45921" s="7" t="s">
        <v>45943</v>
      </c>
      <c r="B45921" s="1" t="s">
        <v>22</v>
      </c>
      <c r="C45921" s="1">
        <v>6256723</v>
      </c>
      <c r="D45921" s="1">
        <v>1</v>
      </c>
      <c r="E45921" s="1">
        <v>47.8</v>
      </c>
      <c r="F45921" s="1">
        <v>0.73</v>
      </c>
      <c r="G45921" s="1">
        <v>57.43</v>
      </c>
    </row>
    <row r="45922" spans="1:7" ht="14.25" customHeight="1" x14ac:dyDescent="0.3">
      <c r="A45922" s="7" t="s">
        <v>45944</v>
      </c>
      <c r="B45922" s="1" t="s">
        <v>34</v>
      </c>
      <c r="C45922" s="1">
        <v>8349209</v>
      </c>
      <c r="D45922" s="1">
        <v>0</v>
      </c>
      <c r="E45922" s="1">
        <v>56.96</v>
      </c>
      <c r="F45922" s="1">
        <v>1.45</v>
      </c>
      <c r="G45922" s="1">
        <v>38.76</v>
      </c>
    </row>
    <row r="45923" spans="1:7" ht="14.25" customHeight="1" x14ac:dyDescent="0.3">
      <c r="A45923" s="7" t="s">
        <v>45945</v>
      </c>
      <c r="B45923" s="1" t="s">
        <v>20</v>
      </c>
      <c r="C45923" s="1">
        <v>1746639</v>
      </c>
      <c r="D45923" s="1">
        <v>1</v>
      </c>
      <c r="E45923" s="1">
        <v>55.17</v>
      </c>
      <c r="F45923" s="1">
        <v>1.5</v>
      </c>
      <c r="G45923" s="1">
        <v>16.54</v>
      </c>
    </row>
    <row r="45924" spans="1:7" ht="14.25" customHeight="1" x14ac:dyDescent="0.3">
      <c r="A45924" s="7" t="s">
        <v>45946</v>
      </c>
      <c r="B45924" s="1" t="s">
        <v>34</v>
      </c>
      <c r="C45924" s="1">
        <v>2318726</v>
      </c>
      <c r="D45924" s="1">
        <v>1</v>
      </c>
      <c r="E45924" s="1">
        <v>62.95</v>
      </c>
      <c r="F45924" s="1">
        <v>1.19</v>
      </c>
      <c r="G45924" s="1">
        <v>75.69</v>
      </c>
    </row>
    <row r="45925" spans="1:7" ht="14.25" customHeight="1" x14ac:dyDescent="0.3">
      <c r="A45925" s="7" t="s">
        <v>45947</v>
      </c>
      <c r="B45925" s="1" t="s">
        <v>34</v>
      </c>
      <c r="C45925" s="1">
        <v>3349888</v>
      </c>
      <c r="D45925" s="1">
        <v>0</v>
      </c>
      <c r="E45925" s="1">
        <v>38.67</v>
      </c>
      <c r="F45925" s="1">
        <v>1.18</v>
      </c>
      <c r="G45925" s="1">
        <v>3</v>
      </c>
    </row>
    <row r="45926" spans="1:7" ht="14.25" customHeight="1" x14ac:dyDescent="0.3">
      <c r="A45926" s="7" t="s">
        <v>45948</v>
      </c>
      <c r="B45926" s="1" t="s">
        <v>36</v>
      </c>
      <c r="C45926" s="1">
        <v>6367243</v>
      </c>
      <c r="D45926" s="1">
        <v>0</v>
      </c>
      <c r="E45926" s="1">
        <v>52.39</v>
      </c>
      <c r="F45926" s="1">
        <v>0.86</v>
      </c>
      <c r="G45926" s="1">
        <v>99.54</v>
      </c>
    </row>
    <row r="45927" spans="1:7" ht="14.25" customHeight="1" x14ac:dyDescent="0.3">
      <c r="A45927" s="7" t="s">
        <v>45949</v>
      </c>
      <c r="B45927" s="1" t="s">
        <v>34</v>
      </c>
      <c r="C45927" s="1">
        <v>7545391</v>
      </c>
      <c r="D45927" s="1">
        <v>0.5</v>
      </c>
      <c r="E45927" s="1">
        <v>64.81</v>
      </c>
      <c r="F45927" s="1">
        <v>0.86</v>
      </c>
      <c r="G45927" s="1">
        <v>91.5</v>
      </c>
    </row>
    <row r="45928" spans="1:7" ht="14.25" customHeight="1" x14ac:dyDescent="0.3">
      <c r="A45928" s="7" t="s">
        <v>45950</v>
      </c>
      <c r="B45928" s="1" t="s">
        <v>36</v>
      </c>
      <c r="C45928" s="1">
        <v>4373406</v>
      </c>
      <c r="D45928" s="1">
        <v>0</v>
      </c>
      <c r="E45928" s="1">
        <v>36.53</v>
      </c>
      <c r="F45928" s="1">
        <v>0.64</v>
      </c>
      <c r="G45928" s="1">
        <v>160.58000000000001</v>
      </c>
    </row>
    <row r="45929" spans="1:7" ht="14.25" customHeight="1" x14ac:dyDescent="0.3">
      <c r="A45929" s="7" t="s">
        <v>45951</v>
      </c>
      <c r="B45929" s="1" t="s">
        <v>34</v>
      </c>
      <c r="C45929" s="1">
        <v>8052415</v>
      </c>
      <c r="D45929" s="1">
        <v>0</v>
      </c>
      <c r="E45929" s="1">
        <v>54.73</v>
      </c>
      <c r="F45929" s="1">
        <v>0.56999999999999995</v>
      </c>
      <c r="G45929" s="1">
        <v>29.12</v>
      </c>
    </row>
    <row r="45930" spans="1:7" ht="14.25" customHeight="1" x14ac:dyDescent="0.3">
      <c r="A45930" s="7" t="s">
        <v>45952</v>
      </c>
      <c r="B45930" s="1" t="s">
        <v>36</v>
      </c>
      <c r="C45930" s="1">
        <v>4024712</v>
      </c>
      <c r="D45930" s="1">
        <v>1</v>
      </c>
      <c r="E45930" s="1">
        <v>47.48</v>
      </c>
      <c r="F45930" s="1">
        <v>0.92</v>
      </c>
      <c r="G45930" s="1">
        <v>20.23</v>
      </c>
    </row>
    <row r="45931" spans="1:7" ht="14.25" customHeight="1" x14ac:dyDescent="0.3">
      <c r="A45931" s="7" t="s">
        <v>45953</v>
      </c>
      <c r="B45931" s="1" t="s">
        <v>36</v>
      </c>
      <c r="C45931" s="1">
        <v>6655519</v>
      </c>
      <c r="D45931" s="1">
        <v>0</v>
      </c>
      <c r="E45931" s="1">
        <v>66.540000000000006</v>
      </c>
      <c r="F45931" s="1">
        <v>0.76</v>
      </c>
      <c r="G45931" s="1">
        <v>37.270000000000003</v>
      </c>
    </row>
    <row r="45932" spans="1:7" ht="14.25" customHeight="1" x14ac:dyDescent="0.3">
      <c r="A45932" s="7" t="s">
        <v>45954</v>
      </c>
      <c r="B45932" s="1" t="s">
        <v>24</v>
      </c>
      <c r="C45932" s="1">
        <v>4387602</v>
      </c>
      <c r="D45932" s="1">
        <v>1</v>
      </c>
      <c r="E45932" s="1">
        <v>62.65</v>
      </c>
      <c r="F45932" s="1">
        <v>0.98</v>
      </c>
      <c r="G45932" s="1">
        <v>71.23</v>
      </c>
    </row>
    <row r="45933" spans="1:7" ht="14.25" customHeight="1" x14ac:dyDescent="0.3">
      <c r="A45933" s="7" t="s">
        <v>45955</v>
      </c>
      <c r="B45933" s="1" t="s">
        <v>24</v>
      </c>
      <c r="C45933" s="1">
        <v>5588260</v>
      </c>
      <c r="D45933" s="1">
        <v>1</v>
      </c>
      <c r="E45933" s="1">
        <v>48.21</v>
      </c>
      <c r="F45933" s="1">
        <v>0.92</v>
      </c>
      <c r="G45933" s="1">
        <v>197.28</v>
      </c>
    </row>
    <row r="45934" spans="1:7" ht="14.25" customHeight="1" x14ac:dyDescent="0.3">
      <c r="A45934" s="7" t="s">
        <v>45956</v>
      </c>
      <c r="B45934" s="1" t="s">
        <v>34</v>
      </c>
      <c r="C45934" s="1">
        <v>2992204</v>
      </c>
      <c r="D45934" s="1">
        <v>1</v>
      </c>
      <c r="E45934" s="1">
        <v>54.05</v>
      </c>
      <c r="F45934" s="1">
        <v>1.17</v>
      </c>
      <c r="G45934" s="1">
        <v>649.11</v>
      </c>
    </row>
    <row r="45935" spans="1:7" ht="14.25" customHeight="1" x14ac:dyDescent="0.3">
      <c r="A45935" s="7" t="s">
        <v>45957</v>
      </c>
      <c r="B45935" s="1" t="s">
        <v>36</v>
      </c>
      <c r="C45935" s="1">
        <v>1594189</v>
      </c>
      <c r="D45935" s="1">
        <v>0</v>
      </c>
      <c r="E45935" s="1">
        <v>43.12</v>
      </c>
      <c r="F45935" s="1">
        <v>0.56999999999999995</v>
      </c>
      <c r="G45935" s="1">
        <v>14.41</v>
      </c>
    </row>
    <row r="45936" spans="1:7" ht="14.25" customHeight="1" x14ac:dyDescent="0.3">
      <c r="A45936" s="7" t="s">
        <v>45958</v>
      </c>
      <c r="B45936" s="1" t="s">
        <v>20</v>
      </c>
      <c r="C45936" s="1">
        <v>3416769</v>
      </c>
      <c r="D45936" s="1">
        <v>0</v>
      </c>
      <c r="E45936" s="1">
        <v>44.29</v>
      </c>
      <c r="F45936" s="1">
        <v>0.66</v>
      </c>
      <c r="G45936" s="1">
        <v>19.05</v>
      </c>
    </row>
    <row r="45937" spans="1:7" ht="14.25" customHeight="1" x14ac:dyDescent="0.3">
      <c r="A45937" s="7" t="s">
        <v>45959</v>
      </c>
      <c r="B45937" s="1" t="s">
        <v>20</v>
      </c>
      <c r="C45937" s="1">
        <v>8373113</v>
      </c>
      <c r="D45937" s="1">
        <v>0.5</v>
      </c>
      <c r="E45937" s="1">
        <v>65.58</v>
      </c>
      <c r="F45937" s="1">
        <v>0.6</v>
      </c>
      <c r="G45937" s="1">
        <v>7.64</v>
      </c>
    </row>
    <row r="45938" spans="1:7" ht="14.25" customHeight="1" x14ac:dyDescent="0.3">
      <c r="A45938" s="7" t="s">
        <v>45960</v>
      </c>
      <c r="B45938" s="1" t="s">
        <v>24</v>
      </c>
      <c r="C45938" s="1">
        <v>3748448</v>
      </c>
      <c r="D45938" s="1">
        <v>0</v>
      </c>
      <c r="E45938" s="1">
        <v>36.43</v>
      </c>
      <c r="F45938" s="1">
        <v>1.45</v>
      </c>
      <c r="G45938" s="1">
        <v>20.98</v>
      </c>
    </row>
    <row r="45939" spans="1:7" ht="14.25" customHeight="1" x14ac:dyDescent="0.3">
      <c r="A45939" s="7" t="s">
        <v>45961</v>
      </c>
      <c r="B45939" s="1" t="s">
        <v>34</v>
      </c>
      <c r="C45939" s="1">
        <v>5520075</v>
      </c>
      <c r="D45939" s="1">
        <v>0.5</v>
      </c>
      <c r="E45939" s="1">
        <v>44.34</v>
      </c>
      <c r="F45939" s="1">
        <v>0.65</v>
      </c>
      <c r="G45939" s="1">
        <v>41.5</v>
      </c>
    </row>
    <row r="45940" spans="1:7" ht="14.25" customHeight="1" x14ac:dyDescent="0.3">
      <c r="A45940" s="7" t="s">
        <v>45962</v>
      </c>
      <c r="B45940" s="1" t="s">
        <v>36</v>
      </c>
      <c r="C45940" s="1">
        <v>5758737</v>
      </c>
      <c r="D45940" s="1">
        <v>1</v>
      </c>
      <c r="E45940" s="1">
        <v>41.15</v>
      </c>
      <c r="F45940" s="1">
        <v>0.51</v>
      </c>
      <c r="G45940" s="1">
        <v>56.73</v>
      </c>
    </row>
    <row r="45941" spans="1:7" ht="14.25" customHeight="1" x14ac:dyDescent="0.3">
      <c r="A45941" s="7" t="s">
        <v>45963</v>
      </c>
      <c r="B45941" s="1" t="s">
        <v>20</v>
      </c>
      <c r="C45941" s="1">
        <v>9541364</v>
      </c>
      <c r="D45941" s="1">
        <v>0</v>
      </c>
      <c r="E45941" s="1">
        <v>31.07</v>
      </c>
      <c r="F45941" s="1">
        <v>1.31</v>
      </c>
      <c r="G45941" s="1">
        <v>20.04</v>
      </c>
    </row>
    <row r="45942" spans="1:7" ht="14.25" customHeight="1" x14ac:dyDescent="0.3">
      <c r="A45942" s="7" t="s">
        <v>45964</v>
      </c>
      <c r="B45942" s="1" t="s">
        <v>34</v>
      </c>
      <c r="C45942" s="1">
        <v>8300921</v>
      </c>
      <c r="D45942" s="1">
        <v>0.5</v>
      </c>
      <c r="E45942" s="1">
        <v>60.19</v>
      </c>
      <c r="F45942" s="1">
        <v>0.52</v>
      </c>
      <c r="G45942" s="1">
        <v>18.84</v>
      </c>
    </row>
    <row r="45943" spans="1:7" ht="14.25" customHeight="1" x14ac:dyDescent="0.3">
      <c r="A45943" s="7" t="s">
        <v>45965</v>
      </c>
      <c r="B45943" s="1" t="s">
        <v>36</v>
      </c>
      <c r="C45943" s="1">
        <v>6550939</v>
      </c>
      <c r="D45943" s="1">
        <v>1</v>
      </c>
      <c r="E45943" s="1">
        <v>45.22</v>
      </c>
      <c r="F45943" s="1">
        <v>0.94</v>
      </c>
      <c r="G45943" s="1">
        <v>75.849999999999994</v>
      </c>
    </row>
    <row r="45944" spans="1:7" ht="14.25" customHeight="1" x14ac:dyDescent="0.3">
      <c r="A45944" s="7" t="s">
        <v>45966</v>
      </c>
      <c r="B45944" s="1" t="s">
        <v>20</v>
      </c>
      <c r="C45944" s="1">
        <v>4069999</v>
      </c>
      <c r="D45944" s="1">
        <v>0</v>
      </c>
      <c r="E45944" s="1">
        <v>47.81</v>
      </c>
      <c r="F45944" s="1">
        <v>0.71</v>
      </c>
      <c r="G45944" s="1">
        <v>24.16</v>
      </c>
    </row>
    <row r="45945" spans="1:7" ht="14.25" customHeight="1" x14ac:dyDescent="0.3">
      <c r="A45945" s="7" t="s">
        <v>45967</v>
      </c>
      <c r="B45945" s="1" t="s">
        <v>34</v>
      </c>
      <c r="C45945" s="1">
        <v>7030070</v>
      </c>
      <c r="D45945" s="1">
        <v>0.5</v>
      </c>
      <c r="E45945" s="1">
        <v>56.2</v>
      </c>
      <c r="F45945" s="1">
        <v>1.23</v>
      </c>
      <c r="G45945" s="1">
        <v>349.23</v>
      </c>
    </row>
    <row r="45946" spans="1:7" ht="14.25" customHeight="1" x14ac:dyDescent="0.3">
      <c r="A45946" s="7" t="s">
        <v>45968</v>
      </c>
      <c r="B45946" s="1" t="s">
        <v>36</v>
      </c>
      <c r="C45946" s="1">
        <v>9880552</v>
      </c>
      <c r="D45946" s="1">
        <v>0</v>
      </c>
      <c r="E45946" s="1">
        <v>48.61</v>
      </c>
      <c r="F45946" s="1">
        <v>1.49</v>
      </c>
      <c r="G45946" s="1">
        <v>38.659999999999997</v>
      </c>
    </row>
    <row r="45947" spans="1:7" ht="14.25" customHeight="1" x14ac:dyDescent="0.3">
      <c r="A45947" s="7" t="s">
        <v>45969</v>
      </c>
      <c r="B45947" s="1" t="s">
        <v>20</v>
      </c>
      <c r="C45947" s="1">
        <v>4063921</v>
      </c>
      <c r="D45947" s="1">
        <v>1</v>
      </c>
      <c r="E45947" s="1">
        <v>36.04</v>
      </c>
      <c r="F45947" s="1">
        <v>1.1499999999999999</v>
      </c>
      <c r="G45947" s="1">
        <v>104.15</v>
      </c>
    </row>
    <row r="45948" spans="1:7" ht="14.25" customHeight="1" x14ac:dyDescent="0.3">
      <c r="A45948" s="7" t="s">
        <v>45970</v>
      </c>
      <c r="B45948" s="1" t="s">
        <v>20</v>
      </c>
      <c r="C45948" s="1">
        <v>3513913</v>
      </c>
      <c r="D45948" s="1">
        <v>0</v>
      </c>
      <c r="E45948" s="1">
        <v>68.900000000000006</v>
      </c>
      <c r="F45948" s="1">
        <v>1.36</v>
      </c>
      <c r="G45948" s="1">
        <v>391.06</v>
      </c>
    </row>
    <row r="45949" spans="1:7" ht="14.25" customHeight="1" x14ac:dyDescent="0.3">
      <c r="A45949" s="7" t="s">
        <v>45971</v>
      </c>
      <c r="B45949" s="1" t="s">
        <v>34</v>
      </c>
      <c r="C45949" s="1">
        <v>9812629</v>
      </c>
      <c r="D45949" s="1">
        <v>0</v>
      </c>
      <c r="E45949" s="1">
        <v>52.16</v>
      </c>
      <c r="F45949" s="1">
        <v>1.0900000000000001</v>
      </c>
      <c r="G45949" s="1">
        <v>6.64</v>
      </c>
    </row>
    <row r="45950" spans="1:7" ht="14.25" customHeight="1" x14ac:dyDescent="0.3">
      <c r="A45950" s="7" t="s">
        <v>45972</v>
      </c>
      <c r="B45950" s="1" t="s">
        <v>34</v>
      </c>
      <c r="C45950" s="1">
        <v>4408652</v>
      </c>
      <c r="D45950" s="1">
        <v>0</v>
      </c>
      <c r="E45950" s="1">
        <v>34.369999999999997</v>
      </c>
      <c r="F45950" s="1">
        <v>0.77</v>
      </c>
      <c r="G45950" s="1">
        <v>18.89</v>
      </c>
    </row>
    <row r="45951" spans="1:7" ht="14.25" customHeight="1" x14ac:dyDescent="0.3">
      <c r="A45951" s="7" t="s">
        <v>45973</v>
      </c>
      <c r="B45951" s="1" t="s">
        <v>22</v>
      </c>
      <c r="C45951" s="1">
        <v>9313456</v>
      </c>
      <c r="D45951" s="1">
        <v>0</v>
      </c>
      <c r="E45951" s="1">
        <v>56.36</v>
      </c>
      <c r="F45951" s="1">
        <v>0.95</v>
      </c>
      <c r="G45951" s="1">
        <v>31.43</v>
      </c>
    </row>
    <row r="45952" spans="1:7" ht="14.25" customHeight="1" x14ac:dyDescent="0.3">
      <c r="A45952" s="7" t="s">
        <v>45974</v>
      </c>
      <c r="B45952" s="1" t="s">
        <v>34</v>
      </c>
      <c r="C45952" s="1">
        <v>9071356</v>
      </c>
      <c r="D45952" s="1">
        <v>0</v>
      </c>
      <c r="E45952" s="1">
        <v>69.97</v>
      </c>
      <c r="F45952" s="1">
        <v>0.62</v>
      </c>
      <c r="G45952" s="1">
        <v>972.64</v>
      </c>
    </row>
    <row r="45953" spans="1:7" ht="14.25" customHeight="1" x14ac:dyDescent="0.3">
      <c r="A45953" s="7" t="s">
        <v>45975</v>
      </c>
      <c r="B45953" s="1" t="s">
        <v>24</v>
      </c>
      <c r="C45953" s="1">
        <v>2799948</v>
      </c>
      <c r="D45953" s="1">
        <v>0.5</v>
      </c>
      <c r="E45953" s="1">
        <v>47.38</v>
      </c>
      <c r="F45953" s="1">
        <v>1.1100000000000001</v>
      </c>
      <c r="G45953" s="1">
        <v>18.690000000000001</v>
      </c>
    </row>
    <row r="45954" spans="1:7" ht="14.25" customHeight="1" x14ac:dyDescent="0.3">
      <c r="A45954" s="7" t="s">
        <v>45976</v>
      </c>
      <c r="B45954" s="1" t="s">
        <v>22</v>
      </c>
      <c r="C45954" s="1">
        <v>2369588</v>
      </c>
      <c r="D45954" s="1">
        <v>0.5</v>
      </c>
      <c r="E45954" s="1">
        <v>57.68</v>
      </c>
      <c r="F45954" s="1">
        <v>0.6</v>
      </c>
      <c r="G45954" s="1">
        <v>10.1</v>
      </c>
    </row>
    <row r="45955" spans="1:7" ht="14.25" customHeight="1" x14ac:dyDescent="0.3">
      <c r="A45955" s="7" t="s">
        <v>45977</v>
      </c>
      <c r="B45955" s="1" t="s">
        <v>24</v>
      </c>
      <c r="C45955" s="1">
        <v>8809480</v>
      </c>
      <c r="D45955" s="1">
        <v>0</v>
      </c>
      <c r="E45955" s="1">
        <v>50.66</v>
      </c>
      <c r="F45955" s="1">
        <v>1.34</v>
      </c>
      <c r="G45955" s="1">
        <v>126.21</v>
      </c>
    </row>
    <row r="45956" spans="1:7" ht="14.25" customHeight="1" x14ac:dyDescent="0.3">
      <c r="A45956" s="7" t="s">
        <v>45978</v>
      </c>
      <c r="B45956" s="1" t="s">
        <v>20</v>
      </c>
      <c r="C45956" s="1">
        <v>3248047</v>
      </c>
      <c r="D45956" s="1">
        <v>0.5</v>
      </c>
      <c r="E45956" s="1">
        <v>37</v>
      </c>
      <c r="F45956" s="1">
        <v>1.35</v>
      </c>
      <c r="G45956" s="1">
        <v>17.989999999999998</v>
      </c>
    </row>
    <row r="45957" spans="1:7" ht="14.25" customHeight="1" x14ac:dyDescent="0.3">
      <c r="A45957" s="7" t="s">
        <v>45979</v>
      </c>
      <c r="B45957" s="1" t="s">
        <v>24</v>
      </c>
      <c r="C45957" s="1">
        <v>6987169</v>
      </c>
      <c r="D45957" s="1">
        <v>0</v>
      </c>
      <c r="E45957" s="1">
        <v>65.98</v>
      </c>
      <c r="F45957" s="1">
        <v>1.23</v>
      </c>
      <c r="G45957" s="1">
        <v>18.91</v>
      </c>
    </row>
    <row r="45958" spans="1:7" ht="14.25" customHeight="1" x14ac:dyDescent="0.3">
      <c r="A45958" s="7" t="s">
        <v>45980</v>
      </c>
      <c r="B45958" s="1" t="s">
        <v>20</v>
      </c>
      <c r="C45958" s="1">
        <v>8495863</v>
      </c>
      <c r="D45958" s="1">
        <v>0.5</v>
      </c>
      <c r="E45958" s="1">
        <v>59.45</v>
      </c>
      <c r="F45958" s="1">
        <v>0.51</v>
      </c>
      <c r="G45958" s="1">
        <v>38.78</v>
      </c>
    </row>
    <row r="45959" spans="1:7" ht="14.25" customHeight="1" x14ac:dyDescent="0.3">
      <c r="A45959" s="7" t="s">
        <v>45981</v>
      </c>
      <c r="B45959" s="1" t="s">
        <v>24</v>
      </c>
      <c r="C45959" s="1">
        <v>4969211</v>
      </c>
      <c r="D45959" s="1">
        <v>1</v>
      </c>
      <c r="E45959" s="1">
        <v>54.66</v>
      </c>
      <c r="F45959" s="1">
        <v>0.72</v>
      </c>
      <c r="G45959" s="1">
        <v>11.95</v>
      </c>
    </row>
    <row r="45960" spans="1:7" ht="14.25" customHeight="1" x14ac:dyDescent="0.3">
      <c r="A45960" s="7" t="s">
        <v>45982</v>
      </c>
      <c r="B45960" s="1" t="s">
        <v>24</v>
      </c>
      <c r="C45960" s="1">
        <v>7784821</v>
      </c>
      <c r="D45960" s="1">
        <v>0.5</v>
      </c>
      <c r="E45960" s="1">
        <v>60.66</v>
      </c>
      <c r="F45960" s="1">
        <v>0.51</v>
      </c>
      <c r="G45960" s="1">
        <v>362.5</v>
      </c>
    </row>
    <row r="45961" spans="1:7" ht="14.25" customHeight="1" x14ac:dyDescent="0.3">
      <c r="A45961" s="7" t="s">
        <v>45983</v>
      </c>
      <c r="B45961" s="1" t="s">
        <v>20</v>
      </c>
      <c r="C45961" s="1">
        <v>6624255</v>
      </c>
      <c r="D45961" s="1">
        <v>0</v>
      </c>
      <c r="E45961" s="1">
        <v>62.48</v>
      </c>
      <c r="F45961" s="1">
        <v>0.72</v>
      </c>
      <c r="G45961" s="1">
        <v>25.76</v>
      </c>
    </row>
    <row r="45962" spans="1:7" ht="14.25" customHeight="1" x14ac:dyDescent="0.3">
      <c r="A45962" s="7" t="s">
        <v>45984</v>
      </c>
      <c r="B45962" s="1" t="s">
        <v>24</v>
      </c>
      <c r="C45962" s="1">
        <v>5701975</v>
      </c>
      <c r="D45962" s="1">
        <v>0.5</v>
      </c>
      <c r="E45962" s="1">
        <v>55.16</v>
      </c>
      <c r="F45962" s="1">
        <v>0.63</v>
      </c>
      <c r="G45962" s="1">
        <v>187.27</v>
      </c>
    </row>
    <row r="45963" spans="1:7" ht="14.25" customHeight="1" x14ac:dyDescent="0.3">
      <c r="A45963" s="7" t="s">
        <v>45985</v>
      </c>
      <c r="B45963" s="1" t="s">
        <v>34</v>
      </c>
      <c r="C45963" s="1">
        <v>9512694</v>
      </c>
      <c r="D45963" s="1">
        <v>0</v>
      </c>
      <c r="E45963" s="1">
        <v>60.66</v>
      </c>
      <c r="F45963" s="1">
        <v>1.1399999999999999</v>
      </c>
      <c r="G45963" s="1">
        <v>23.42</v>
      </c>
    </row>
    <row r="45964" spans="1:7" ht="14.25" customHeight="1" x14ac:dyDescent="0.3">
      <c r="A45964" s="7" t="s">
        <v>45986</v>
      </c>
      <c r="B45964" s="1" t="s">
        <v>20</v>
      </c>
      <c r="C45964" s="1">
        <v>5396028</v>
      </c>
      <c r="D45964" s="1">
        <v>1</v>
      </c>
      <c r="E45964" s="1">
        <v>54.63</v>
      </c>
      <c r="F45964" s="1">
        <v>1.29</v>
      </c>
      <c r="G45964" s="1">
        <v>34.630000000000003</v>
      </c>
    </row>
    <row r="45965" spans="1:7" ht="14.25" customHeight="1" x14ac:dyDescent="0.3">
      <c r="A45965" s="7" t="s">
        <v>45987</v>
      </c>
      <c r="B45965" s="1" t="s">
        <v>22</v>
      </c>
      <c r="C45965" s="1">
        <v>5147391</v>
      </c>
      <c r="D45965" s="1">
        <v>0.5</v>
      </c>
      <c r="E45965" s="1">
        <v>61.09</v>
      </c>
      <c r="F45965" s="1">
        <v>0.89</v>
      </c>
      <c r="G45965" s="1">
        <v>73.27</v>
      </c>
    </row>
    <row r="45966" spans="1:7" ht="14.25" customHeight="1" x14ac:dyDescent="0.3">
      <c r="A45966" s="7" t="s">
        <v>45988</v>
      </c>
      <c r="B45966" s="1" t="s">
        <v>34</v>
      </c>
      <c r="C45966" s="1">
        <v>2505495</v>
      </c>
      <c r="D45966" s="1">
        <v>0</v>
      </c>
      <c r="E45966" s="1">
        <v>31.93</v>
      </c>
      <c r="F45966" s="1">
        <v>1.3</v>
      </c>
      <c r="G45966" s="1">
        <v>70.59</v>
      </c>
    </row>
    <row r="45967" spans="1:7" ht="14.25" customHeight="1" x14ac:dyDescent="0.3">
      <c r="A45967" s="7" t="s">
        <v>45989</v>
      </c>
      <c r="B45967" s="1" t="s">
        <v>36</v>
      </c>
      <c r="C45967" s="1">
        <v>3047872</v>
      </c>
      <c r="D45967" s="1">
        <v>0</v>
      </c>
      <c r="E45967" s="1">
        <v>30.1</v>
      </c>
      <c r="F45967" s="1">
        <v>0.8</v>
      </c>
      <c r="G45967" s="1">
        <v>11.23</v>
      </c>
    </row>
    <row r="45968" spans="1:7" ht="14.25" customHeight="1" x14ac:dyDescent="0.3">
      <c r="A45968" s="7" t="s">
        <v>45990</v>
      </c>
      <c r="B45968" s="1" t="s">
        <v>22</v>
      </c>
      <c r="C45968" s="1">
        <v>3491901</v>
      </c>
      <c r="D45968" s="1">
        <v>0.5</v>
      </c>
      <c r="E45968" s="1">
        <v>61.97</v>
      </c>
      <c r="F45968" s="1">
        <v>1.32</v>
      </c>
      <c r="G45968" s="1">
        <v>15.76</v>
      </c>
    </row>
    <row r="45969" spans="1:7" ht="14.25" customHeight="1" x14ac:dyDescent="0.3">
      <c r="A45969" s="7" t="s">
        <v>45991</v>
      </c>
      <c r="B45969" s="1" t="s">
        <v>20</v>
      </c>
      <c r="C45969" s="1">
        <v>9879263</v>
      </c>
      <c r="D45969" s="1">
        <v>0</v>
      </c>
      <c r="E45969" s="1">
        <v>45.93</v>
      </c>
      <c r="F45969" s="1">
        <v>0.97</v>
      </c>
      <c r="G45969" s="1">
        <v>28.1</v>
      </c>
    </row>
    <row r="45970" spans="1:7" ht="14.25" customHeight="1" x14ac:dyDescent="0.3">
      <c r="A45970" s="7" t="s">
        <v>45992</v>
      </c>
      <c r="B45970" s="1" t="s">
        <v>24</v>
      </c>
      <c r="C45970" s="1">
        <v>5035783</v>
      </c>
      <c r="D45970" s="1">
        <v>0</v>
      </c>
      <c r="E45970" s="1">
        <v>62.89</v>
      </c>
      <c r="F45970" s="1">
        <v>1.17</v>
      </c>
      <c r="G45970" s="1">
        <v>141.9</v>
      </c>
    </row>
    <row r="45971" spans="1:7" ht="14.25" customHeight="1" x14ac:dyDescent="0.3">
      <c r="A45971" s="7" t="s">
        <v>45993</v>
      </c>
      <c r="B45971" s="1" t="s">
        <v>24</v>
      </c>
      <c r="C45971" s="1">
        <v>1984520</v>
      </c>
      <c r="D45971" s="1">
        <v>0</v>
      </c>
      <c r="E45971" s="1">
        <v>35.82</v>
      </c>
      <c r="F45971" s="1">
        <v>1.03</v>
      </c>
      <c r="G45971" s="1">
        <v>32.6</v>
      </c>
    </row>
    <row r="45972" spans="1:7" ht="14.25" customHeight="1" x14ac:dyDescent="0.3">
      <c r="A45972" s="7" t="s">
        <v>45994</v>
      </c>
      <c r="B45972" s="1" t="s">
        <v>24</v>
      </c>
      <c r="C45972" s="1">
        <v>2110691</v>
      </c>
      <c r="D45972" s="1">
        <v>0</v>
      </c>
      <c r="E45972" s="1">
        <v>58.09</v>
      </c>
      <c r="F45972" s="1">
        <v>0.55000000000000004</v>
      </c>
      <c r="G45972" s="1">
        <v>31.52</v>
      </c>
    </row>
    <row r="45973" spans="1:7" ht="14.25" customHeight="1" x14ac:dyDescent="0.3">
      <c r="A45973" s="7" t="s">
        <v>45995</v>
      </c>
      <c r="B45973" s="1" t="s">
        <v>22</v>
      </c>
      <c r="C45973" s="1">
        <v>4977730</v>
      </c>
      <c r="D45973" s="1">
        <v>0.5</v>
      </c>
      <c r="E45973" s="1">
        <v>54.79</v>
      </c>
      <c r="F45973" s="1">
        <v>1.25</v>
      </c>
      <c r="G45973" s="1">
        <v>90.33</v>
      </c>
    </row>
    <row r="45974" spans="1:7" ht="14.25" customHeight="1" x14ac:dyDescent="0.3">
      <c r="A45974" s="7" t="s">
        <v>45996</v>
      </c>
      <c r="B45974" s="1" t="s">
        <v>22</v>
      </c>
      <c r="C45974" s="1">
        <v>9363574</v>
      </c>
      <c r="D45974" s="1">
        <v>1</v>
      </c>
      <c r="E45974" s="1">
        <v>42.42</v>
      </c>
      <c r="F45974" s="1">
        <v>0.79</v>
      </c>
      <c r="G45974" s="1">
        <v>14.35</v>
      </c>
    </row>
    <row r="45975" spans="1:7" ht="14.25" customHeight="1" x14ac:dyDescent="0.3">
      <c r="A45975" s="7" t="s">
        <v>45997</v>
      </c>
      <c r="B45975" s="1" t="s">
        <v>36</v>
      </c>
      <c r="C45975" s="1">
        <v>3500175</v>
      </c>
      <c r="D45975" s="1">
        <v>0</v>
      </c>
      <c r="E45975" s="1">
        <v>57.87</v>
      </c>
      <c r="F45975" s="1">
        <v>0.62</v>
      </c>
      <c r="G45975" s="1">
        <v>599.66999999999996</v>
      </c>
    </row>
    <row r="45976" spans="1:7" ht="14.25" customHeight="1" x14ac:dyDescent="0.3">
      <c r="A45976" s="7" t="s">
        <v>45998</v>
      </c>
      <c r="B45976" s="1" t="s">
        <v>34</v>
      </c>
      <c r="C45976" s="1">
        <v>7918777</v>
      </c>
      <c r="D45976" s="1">
        <v>0</v>
      </c>
      <c r="E45976" s="1">
        <v>50.82</v>
      </c>
      <c r="F45976" s="1">
        <v>0.8</v>
      </c>
      <c r="G45976" s="1">
        <v>63.56</v>
      </c>
    </row>
    <row r="45977" spans="1:7" ht="14.25" customHeight="1" x14ac:dyDescent="0.3">
      <c r="A45977" s="7" t="s">
        <v>45999</v>
      </c>
      <c r="B45977" s="1" t="s">
        <v>20</v>
      </c>
      <c r="C45977" s="1">
        <v>3174328</v>
      </c>
      <c r="D45977" s="1">
        <v>0</v>
      </c>
      <c r="E45977" s="1">
        <v>56.14</v>
      </c>
      <c r="F45977" s="1">
        <v>1.44</v>
      </c>
      <c r="G45977" s="1">
        <v>2.67</v>
      </c>
    </row>
    <row r="45978" spans="1:7" ht="14.25" customHeight="1" x14ac:dyDescent="0.3">
      <c r="A45978" s="7" t="s">
        <v>46000</v>
      </c>
      <c r="B45978" s="1" t="s">
        <v>34</v>
      </c>
      <c r="C45978" s="1">
        <v>9244401</v>
      </c>
      <c r="D45978" s="1">
        <v>1</v>
      </c>
      <c r="E45978" s="1">
        <v>39.89</v>
      </c>
      <c r="F45978" s="1">
        <v>0.63</v>
      </c>
      <c r="G45978" s="1">
        <v>19.77</v>
      </c>
    </row>
    <row r="45979" spans="1:7" ht="14.25" customHeight="1" x14ac:dyDescent="0.3">
      <c r="A45979" s="7" t="s">
        <v>46001</v>
      </c>
      <c r="B45979" s="1" t="s">
        <v>24</v>
      </c>
      <c r="C45979" s="1">
        <v>9971168</v>
      </c>
      <c r="D45979" s="1">
        <v>0</v>
      </c>
      <c r="E45979" s="1">
        <v>47.03</v>
      </c>
      <c r="F45979" s="1">
        <v>0.99</v>
      </c>
      <c r="G45979" s="1">
        <v>14.88</v>
      </c>
    </row>
    <row r="45980" spans="1:7" ht="14.25" customHeight="1" x14ac:dyDescent="0.3">
      <c r="A45980" s="7" t="s">
        <v>46002</v>
      </c>
      <c r="B45980" s="1" t="s">
        <v>22</v>
      </c>
      <c r="C45980" s="1">
        <v>1002914</v>
      </c>
      <c r="D45980" s="1">
        <v>0.5</v>
      </c>
      <c r="E45980" s="1">
        <v>64.98</v>
      </c>
      <c r="F45980" s="1">
        <v>0.79</v>
      </c>
      <c r="G45980" s="1">
        <v>10.26</v>
      </c>
    </row>
    <row r="45981" spans="1:7" ht="14.25" customHeight="1" x14ac:dyDescent="0.3">
      <c r="A45981" s="7" t="s">
        <v>46003</v>
      </c>
      <c r="B45981" s="1" t="s">
        <v>24</v>
      </c>
      <c r="C45981" s="1">
        <v>4068429</v>
      </c>
      <c r="D45981" s="1">
        <v>0</v>
      </c>
      <c r="E45981" s="1">
        <v>41.62</v>
      </c>
      <c r="F45981" s="1">
        <v>0.97</v>
      </c>
      <c r="G45981" s="1">
        <v>33.4</v>
      </c>
    </row>
    <row r="45982" spans="1:7" ht="14.25" customHeight="1" x14ac:dyDescent="0.3">
      <c r="A45982" s="7" t="s">
        <v>46004</v>
      </c>
      <c r="B45982" s="1" t="s">
        <v>20</v>
      </c>
      <c r="C45982" s="1">
        <v>1610041</v>
      </c>
      <c r="D45982" s="1">
        <v>0</v>
      </c>
      <c r="E45982" s="1">
        <v>32.01</v>
      </c>
      <c r="F45982" s="1">
        <v>0.86</v>
      </c>
      <c r="G45982" s="1">
        <v>25.69</v>
      </c>
    </row>
    <row r="45983" spans="1:7" ht="14.25" customHeight="1" x14ac:dyDescent="0.3">
      <c r="A45983" s="7" t="s">
        <v>46005</v>
      </c>
      <c r="B45983" s="1" t="s">
        <v>20</v>
      </c>
      <c r="C45983" s="1">
        <v>6479755</v>
      </c>
      <c r="D45983" s="1">
        <v>0</v>
      </c>
      <c r="E45983" s="1">
        <v>67.86</v>
      </c>
      <c r="F45983" s="1">
        <v>0.82</v>
      </c>
      <c r="G45983" s="1">
        <v>434.65</v>
      </c>
    </row>
    <row r="45984" spans="1:7" ht="14.25" customHeight="1" x14ac:dyDescent="0.3">
      <c r="A45984" s="7" t="s">
        <v>46006</v>
      </c>
      <c r="B45984" s="1" t="s">
        <v>34</v>
      </c>
      <c r="C45984" s="1">
        <v>8275818</v>
      </c>
      <c r="D45984" s="1">
        <v>0</v>
      </c>
      <c r="E45984" s="1">
        <v>38.54</v>
      </c>
      <c r="F45984" s="1">
        <v>1.1000000000000001</v>
      </c>
      <c r="G45984" s="1">
        <v>66.16</v>
      </c>
    </row>
    <row r="45985" spans="1:7" ht="14.25" customHeight="1" x14ac:dyDescent="0.3">
      <c r="A45985" s="7" t="s">
        <v>46007</v>
      </c>
      <c r="B45985" s="1" t="s">
        <v>34</v>
      </c>
      <c r="C45985" s="1">
        <v>6192685</v>
      </c>
      <c r="D45985" s="1">
        <v>0</v>
      </c>
      <c r="E45985" s="1">
        <v>65.040000000000006</v>
      </c>
      <c r="F45985" s="1">
        <v>0.61</v>
      </c>
      <c r="G45985" s="1">
        <v>39.19</v>
      </c>
    </row>
    <row r="45986" spans="1:7" ht="14.25" customHeight="1" x14ac:dyDescent="0.3">
      <c r="A45986" s="7" t="s">
        <v>46008</v>
      </c>
      <c r="B45986" s="1" t="s">
        <v>20</v>
      </c>
      <c r="C45986" s="1">
        <v>5171274</v>
      </c>
      <c r="D45986" s="1">
        <v>0</v>
      </c>
      <c r="E45986" s="1">
        <v>46.72</v>
      </c>
      <c r="F45986" s="1">
        <v>1.49</v>
      </c>
      <c r="G45986" s="1">
        <v>57.31</v>
      </c>
    </row>
    <row r="45987" spans="1:7" ht="14.25" customHeight="1" x14ac:dyDescent="0.3">
      <c r="A45987" s="7" t="s">
        <v>46009</v>
      </c>
      <c r="B45987" s="1" t="s">
        <v>36</v>
      </c>
      <c r="C45987" s="1">
        <v>4796637</v>
      </c>
      <c r="D45987" s="1">
        <v>0</v>
      </c>
      <c r="E45987" s="1">
        <v>30.27</v>
      </c>
      <c r="F45987" s="1">
        <v>1.1100000000000001</v>
      </c>
      <c r="G45987" s="1">
        <v>14.33</v>
      </c>
    </row>
    <row r="45988" spans="1:7" ht="14.25" customHeight="1" x14ac:dyDescent="0.3">
      <c r="A45988" s="7" t="s">
        <v>46010</v>
      </c>
      <c r="B45988" s="1" t="s">
        <v>34</v>
      </c>
      <c r="C45988" s="1">
        <v>4811237</v>
      </c>
      <c r="D45988" s="1">
        <v>0</v>
      </c>
      <c r="E45988" s="1">
        <v>30.56</v>
      </c>
      <c r="F45988" s="1">
        <v>1.05</v>
      </c>
      <c r="G45988" s="1">
        <v>24.13</v>
      </c>
    </row>
    <row r="45989" spans="1:7" ht="14.25" customHeight="1" x14ac:dyDescent="0.3">
      <c r="A45989" s="7" t="s">
        <v>46011</v>
      </c>
      <c r="B45989" s="1" t="s">
        <v>34</v>
      </c>
      <c r="C45989" s="1">
        <v>2552147</v>
      </c>
      <c r="D45989" s="1">
        <v>0</v>
      </c>
      <c r="E45989" s="1">
        <v>42.3</v>
      </c>
      <c r="F45989" s="1">
        <v>1.25</v>
      </c>
      <c r="G45989" s="1">
        <v>27.18</v>
      </c>
    </row>
    <row r="45990" spans="1:7" ht="14.25" customHeight="1" x14ac:dyDescent="0.3">
      <c r="A45990" s="7" t="s">
        <v>46012</v>
      </c>
      <c r="B45990" s="1" t="s">
        <v>34</v>
      </c>
      <c r="C45990" s="1">
        <v>7392413</v>
      </c>
      <c r="D45990" s="1">
        <v>0</v>
      </c>
      <c r="E45990" s="1">
        <v>52.62</v>
      </c>
      <c r="F45990" s="1">
        <v>1.43</v>
      </c>
      <c r="G45990" s="1">
        <v>36.409999999999997</v>
      </c>
    </row>
    <row r="45991" spans="1:7" ht="14.25" customHeight="1" x14ac:dyDescent="0.3">
      <c r="A45991" s="7" t="s">
        <v>46013</v>
      </c>
      <c r="B45991" s="1" t="s">
        <v>24</v>
      </c>
      <c r="C45991" s="1">
        <v>9404411</v>
      </c>
      <c r="D45991" s="1">
        <v>1</v>
      </c>
      <c r="E45991" s="1">
        <v>48.3</v>
      </c>
      <c r="F45991" s="1">
        <v>0.8</v>
      </c>
      <c r="G45991" s="1">
        <v>25.12</v>
      </c>
    </row>
    <row r="45992" spans="1:7" ht="14.25" customHeight="1" x14ac:dyDescent="0.3">
      <c r="A45992" s="7" t="s">
        <v>46014</v>
      </c>
      <c r="B45992" s="1" t="s">
        <v>36</v>
      </c>
      <c r="C45992" s="1">
        <v>7945537</v>
      </c>
      <c r="D45992" s="1">
        <v>0</v>
      </c>
      <c r="E45992" s="1">
        <v>64.81</v>
      </c>
      <c r="F45992" s="1">
        <v>0.69</v>
      </c>
      <c r="G45992" s="1">
        <v>301.98</v>
      </c>
    </row>
    <row r="45993" spans="1:7" ht="14.25" customHeight="1" x14ac:dyDescent="0.3">
      <c r="A45993" s="7" t="s">
        <v>46015</v>
      </c>
      <c r="B45993" s="1" t="s">
        <v>22</v>
      </c>
      <c r="C45993" s="1">
        <v>2205542</v>
      </c>
      <c r="D45993" s="1">
        <v>0</v>
      </c>
      <c r="E45993" s="1">
        <v>64.63</v>
      </c>
      <c r="F45993" s="1">
        <v>1.1000000000000001</v>
      </c>
      <c r="G45993" s="1">
        <v>165.44</v>
      </c>
    </row>
    <row r="45994" spans="1:7" ht="14.25" customHeight="1" x14ac:dyDescent="0.3">
      <c r="A45994" s="7" t="s">
        <v>46016</v>
      </c>
      <c r="B45994" s="1" t="s">
        <v>22</v>
      </c>
      <c r="C45994" s="1">
        <v>9471202</v>
      </c>
      <c r="D45994" s="1">
        <v>0</v>
      </c>
      <c r="E45994" s="1">
        <v>32.92</v>
      </c>
      <c r="F45994" s="1">
        <v>0.56999999999999995</v>
      </c>
      <c r="G45994" s="1">
        <v>44.34</v>
      </c>
    </row>
    <row r="45995" spans="1:7" ht="14.25" customHeight="1" x14ac:dyDescent="0.3">
      <c r="A45995" s="7" t="s">
        <v>46017</v>
      </c>
      <c r="B45995" s="1" t="s">
        <v>20</v>
      </c>
      <c r="C45995" s="1">
        <v>5833310</v>
      </c>
      <c r="D45995" s="1">
        <v>1</v>
      </c>
      <c r="E45995" s="1">
        <v>50.81</v>
      </c>
      <c r="F45995" s="1">
        <v>1.39</v>
      </c>
      <c r="G45995" s="1">
        <v>20.190000000000001</v>
      </c>
    </row>
    <row r="45996" spans="1:7" ht="14.25" customHeight="1" x14ac:dyDescent="0.3">
      <c r="A45996" s="7" t="s">
        <v>46018</v>
      </c>
      <c r="B45996" s="1" t="s">
        <v>34</v>
      </c>
      <c r="C45996" s="1">
        <v>9530597</v>
      </c>
      <c r="D45996" s="1">
        <v>0</v>
      </c>
      <c r="E45996" s="1">
        <v>64.66</v>
      </c>
      <c r="F45996" s="1">
        <v>1.22</v>
      </c>
      <c r="G45996" s="1">
        <v>35.83</v>
      </c>
    </row>
    <row r="45997" spans="1:7" ht="14.25" customHeight="1" x14ac:dyDescent="0.3">
      <c r="A45997" s="7" t="s">
        <v>46019</v>
      </c>
      <c r="B45997" s="1" t="s">
        <v>24</v>
      </c>
      <c r="C45997" s="1">
        <v>4295536</v>
      </c>
      <c r="D45997" s="1">
        <v>1</v>
      </c>
      <c r="E45997" s="1">
        <v>40.369999999999997</v>
      </c>
      <c r="F45997" s="1">
        <v>1.05</v>
      </c>
      <c r="G45997" s="1">
        <v>31.18</v>
      </c>
    </row>
    <row r="45998" spans="1:7" ht="14.25" customHeight="1" x14ac:dyDescent="0.3">
      <c r="A45998" s="7" t="s">
        <v>46020</v>
      </c>
      <c r="B45998" s="1" t="s">
        <v>20</v>
      </c>
      <c r="C45998" s="1">
        <v>8368610</v>
      </c>
      <c r="D45998" s="1">
        <v>0</v>
      </c>
      <c r="E45998" s="1">
        <v>32.67</v>
      </c>
      <c r="F45998" s="1">
        <v>0.64</v>
      </c>
      <c r="G45998" s="1">
        <v>55.58</v>
      </c>
    </row>
    <row r="45999" spans="1:7" ht="14.25" customHeight="1" x14ac:dyDescent="0.3">
      <c r="A45999" s="7" t="s">
        <v>46021</v>
      </c>
      <c r="B45999" s="1" t="s">
        <v>34</v>
      </c>
      <c r="C45999" s="1">
        <v>3200129</v>
      </c>
      <c r="D45999" s="1">
        <v>0</v>
      </c>
      <c r="E45999" s="1">
        <v>33.54</v>
      </c>
      <c r="F45999" s="1">
        <v>0.71</v>
      </c>
      <c r="G45999" s="1">
        <v>25.14</v>
      </c>
    </row>
    <row r="46000" spans="1:7" ht="14.25" customHeight="1" x14ac:dyDescent="0.3">
      <c r="A46000" s="7" t="s">
        <v>46022</v>
      </c>
      <c r="B46000" s="1" t="s">
        <v>36</v>
      </c>
      <c r="C46000" s="1">
        <v>9814227</v>
      </c>
      <c r="D46000" s="1">
        <v>0</v>
      </c>
      <c r="E46000" s="1">
        <v>49</v>
      </c>
      <c r="F46000" s="1">
        <v>0.6</v>
      </c>
      <c r="G46000" s="1">
        <v>8.8699999999999992</v>
      </c>
    </row>
    <row r="46001" spans="1:7" ht="14.25" customHeight="1" x14ac:dyDescent="0.3">
      <c r="A46001" s="7" t="s">
        <v>46023</v>
      </c>
      <c r="B46001" s="1" t="s">
        <v>22</v>
      </c>
      <c r="C46001" s="1">
        <v>8920027</v>
      </c>
      <c r="D46001" s="1">
        <v>0</v>
      </c>
      <c r="E46001" s="1">
        <v>33.340000000000003</v>
      </c>
      <c r="F46001" s="1">
        <v>0.77</v>
      </c>
      <c r="G46001" s="1">
        <v>13.52</v>
      </c>
    </row>
    <row r="46002" spans="1:7" ht="14.25" customHeight="1" x14ac:dyDescent="0.3">
      <c r="A46002" s="7" t="s">
        <v>46024</v>
      </c>
      <c r="B46002" s="1" t="s">
        <v>24</v>
      </c>
      <c r="C46002" s="1">
        <v>7761796</v>
      </c>
      <c r="D46002" s="1">
        <v>0</v>
      </c>
      <c r="E46002" s="1">
        <v>53.69</v>
      </c>
      <c r="F46002" s="1">
        <v>1.39</v>
      </c>
      <c r="G46002" s="1">
        <v>26.52</v>
      </c>
    </row>
    <row r="46003" spans="1:7" ht="14.25" customHeight="1" x14ac:dyDescent="0.3">
      <c r="A46003" s="7" t="s">
        <v>46025</v>
      </c>
      <c r="B46003" s="1" t="s">
        <v>20</v>
      </c>
      <c r="C46003" s="1">
        <v>1171897</v>
      </c>
      <c r="D46003" s="1">
        <v>1</v>
      </c>
      <c r="E46003" s="1">
        <v>69.150000000000006</v>
      </c>
      <c r="F46003" s="1">
        <v>0.56000000000000005</v>
      </c>
      <c r="G46003" s="1">
        <v>90.41</v>
      </c>
    </row>
    <row r="46004" spans="1:7" ht="14.25" customHeight="1" x14ac:dyDescent="0.3">
      <c r="A46004" s="7" t="s">
        <v>46026</v>
      </c>
      <c r="B46004" s="1" t="s">
        <v>24</v>
      </c>
      <c r="C46004" s="1">
        <v>7686917</v>
      </c>
      <c r="D46004" s="1">
        <v>0</v>
      </c>
      <c r="E46004" s="1">
        <v>46.28</v>
      </c>
      <c r="F46004" s="1">
        <v>0.6</v>
      </c>
      <c r="G46004" s="1">
        <v>92.59</v>
      </c>
    </row>
    <row r="46005" spans="1:7" ht="14.25" customHeight="1" x14ac:dyDescent="0.3">
      <c r="A46005" s="7" t="s">
        <v>46027</v>
      </c>
      <c r="B46005" s="1" t="s">
        <v>34</v>
      </c>
      <c r="C46005" s="1">
        <v>4371380</v>
      </c>
      <c r="D46005" s="1">
        <v>1</v>
      </c>
      <c r="E46005" s="1">
        <v>34.93</v>
      </c>
      <c r="F46005" s="1">
        <v>1.32</v>
      </c>
      <c r="G46005" s="1">
        <v>95.3</v>
      </c>
    </row>
    <row r="46006" spans="1:7" ht="14.25" customHeight="1" x14ac:dyDescent="0.3">
      <c r="A46006" s="7" t="s">
        <v>46028</v>
      </c>
      <c r="B46006" s="1" t="s">
        <v>20</v>
      </c>
      <c r="C46006" s="1">
        <v>3555149</v>
      </c>
      <c r="D46006" s="1">
        <v>1</v>
      </c>
      <c r="E46006" s="1">
        <v>34.119999999999997</v>
      </c>
      <c r="F46006" s="1">
        <v>0.83</v>
      </c>
      <c r="G46006" s="1">
        <v>127.02</v>
      </c>
    </row>
    <row r="46007" spans="1:7" ht="14.25" customHeight="1" x14ac:dyDescent="0.3">
      <c r="A46007" s="7" t="s">
        <v>46029</v>
      </c>
      <c r="B46007" s="1" t="s">
        <v>22</v>
      </c>
      <c r="C46007" s="1">
        <v>6634645</v>
      </c>
      <c r="D46007" s="1">
        <v>0.5</v>
      </c>
      <c r="E46007" s="1">
        <v>53.33</v>
      </c>
      <c r="F46007" s="1">
        <v>0.7</v>
      </c>
      <c r="G46007" s="1">
        <v>52.23</v>
      </c>
    </row>
    <row r="46008" spans="1:7" ht="14.25" customHeight="1" x14ac:dyDescent="0.3">
      <c r="A46008" s="7" t="s">
        <v>46030</v>
      </c>
      <c r="B46008" s="1" t="s">
        <v>36</v>
      </c>
      <c r="C46008" s="1">
        <v>6487647</v>
      </c>
      <c r="D46008" s="1">
        <v>0.5</v>
      </c>
      <c r="E46008" s="1">
        <v>45.95</v>
      </c>
      <c r="F46008" s="1">
        <v>1.46</v>
      </c>
      <c r="G46008" s="1">
        <v>10.61</v>
      </c>
    </row>
    <row r="46009" spans="1:7" ht="14.25" customHeight="1" x14ac:dyDescent="0.3">
      <c r="A46009" s="7" t="s">
        <v>46031</v>
      </c>
      <c r="B46009" s="1" t="s">
        <v>34</v>
      </c>
      <c r="C46009" s="1">
        <v>6140925</v>
      </c>
      <c r="D46009" s="1">
        <v>0</v>
      </c>
      <c r="E46009" s="1">
        <v>33.729999999999997</v>
      </c>
      <c r="F46009" s="1">
        <v>0.63</v>
      </c>
      <c r="G46009" s="1">
        <v>8.7100000000000009</v>
      </c>
    </row>
    <row r="46010" spans="1:7" ht="14.25" customHeight="1" x14ac:dyDescent="0.3">
      <c r="A46010" s="7" t="s">
        <v>46032</v>
      </c>
      <c r="B46010" s="1" t="s">
        <v>20</v>
      </c>
      <c r="C46010" s="1">
        <v>2794191</v>
      </c>
      <c r="D46010" s="1">
        <v>0.5</v>
      </c>
      <c r="E46010" s="1">
        <v>57.72</v>
      </c>
      <c r="F46010" s="1">
        <v>1.07</v>
      </c>
      <c r="G46010" s="1">
        <v>35.85</v>
      </c>
    </row>
    <row r="46011" spans="1:7" ht="14.25" customHeight="1" x14ac:dyDescent="0.3">
      <c r="A46011" s="7" t="s">
        <v>46033</v>
      </c>
      <c r="B46011" s="1" t="s">
        <v>36</v>
      </c>
      <c r="C46011" s="1">
        <v>5457545</v>
      </c>
      <c r="D46011" s="1">
        <v>0</v>
      </c>
      <c r="E46011" s="1">
        <v>32.630000000000003</v>
      </c>
      <c r="F46011" s="1">
        <v>1.47</v>
      </c>
      <c r="G46011" s="1">
        <v>64.5</v>
      </c>
    </row>
    <row r="46012" spans="1:7" ht="14.25" customHeight="1" x14ac:dyDescent="0.3">
      <c r="A46012" s="7" t="s">
        <v>46034</v>
      </c>
      <c r="B46012" s="1" t="s">
        <v>34</v>
      </c>
      <c r="C46012" s="1">
        <v>5527320</v>
      </c>
      <c r="D46012" s="1">
        <v>1</v>
      </c>
      <c r="E46012" s="1">
        <v>35.130000000000003</v>
      </c>
      <c r="F46012" s="1">
        <v>1.25</v>
      </c>
      <c r="G46012" s="1">
        <v>8.7799999999999994</v>
      </c>
    </row>
    <row r="46013" spans="1:7" ht="14.25" customHeight="1" x14ac:dyDescent="0.3">
      <c r="A46013" s="7" t="s">
        <v>46035</v>
      </c>
      <c r="B46013" s="1" t="s">
        <v>20</v>
      </c>
      <c r="C46013" s="1">
        <v>7488511</v>
      </c>
      <c r="D46013" s="1">
        <v>1</v>
      </c>
      <c r="E46013" s="1">
        <v>67.67</v>
      </c>
      <c r="F46013" s="1">
        <v>0.76</v>
      </c>
      <c r="G46013" s="1">
        <v>29.59</v>
      </c>
    </row>
    <row r="46014" spans="1:7" ht="14.25" customHeight="1" x14ac:dyDescent="0.3">
      <c r="A46014" s="7" t="s">
        <v>46036</v>
      </c>
      <c r="B46014" s="1" t="s">
        <v>24</v>
      </c>
      <c r="C46014" s="1">
        <v>6386522</v>
      </c>
      <c r="D46014" s="1">
        <v>0</v>
      </c>
      <c r="E46014" s="1">
        <v>39.33</v>
      </c>
      <c r="F46014" s="1">
        <v>0.76</v>
      </c>
      <c r="G46014" s="1">
        <v>3.15</v>
      </c>
    </row>
    <row r="46015" spans="1:7" ht="14.25" customHeight="1" x14ac:dyDescent="0.3">
      <c r="A46015" s="7" t="s">
        <v>46037</v>
      </c>
      <c r="B46015" s="1" t="s">
        <v>34</v>
      </c>
      <c r="C46015" s="1">
        <v>3261758</v>
      </c>
      <c r="D46015" s="1">
        <v>0</v>
      </c>
      <c r="E46015" s="1">
        <v>42.56</v>
      </c>
      <c r="F46015" s="1">
        <v>0.75</v>
      </c>
      <c r="G46015" s="1">
        <v>39.28</v>
      </c>
    </row>
    <row r="46016" spans="1:7" ht="14.25" customHeight="1" x14ac:dyDescent="0.3">
      <c r="A46016" s="7" t="s">
        <v>46038</v>
      </c>
      <c r="B46016" s="1" t="s">
        <v>36</v>
      </c>
      <c r="C46016" s="1">
        <v>1173767</v>
      </c>
      <c r="D46016" s="1">
        <v>0</v>
      </c>
      <c r="E46016" s="1">
        <v>37.28</v>
      </c>
      <c r="F46016" s="1">
        <v>0.76</v>
      </c>
      <c r="G46016" s="1">
        <v>37.74</v>
      </c>
    </row>
    <row r="46017" spans="1:7" ht="14.25" customHeight="1" x14ac:dyDescent="0.3">
      <c r="A46017" s="7" t="s">
        <v>46039</v>
      </c>
      <c r="B46017" s="1" t="s">
        <v>34</v>
      </c>
      <c r="C46017" s="1">
        <v>4016065</v>
      </c>
      <c r="D46017" s="1">
        <v>0</v>
      </c>
      <c r="E46017" s="1">
        <v>37.26</v>
      </c>
      <c r="F46017" s="1">
        <v>0.98</v>
      </c>
      <c r="G46017" s="1">
        <v>16.350000000000001</v>
      </c>
    </row>
    <row r="46018" spans="1:7" ht="14.25" customHeight="1" x14ac:dyDescent="0.3">
      <c r="A46018" s="7" t="s">
        <v>46040</v>
      </c>
      <c r="B46018" s="1" t="s">
        <v>20</v>
      </c>
      <c r="C46018" s="1">
        <v>6745939</v>
      </c>
      <c r="D46018" s="1">
        <v>0</v>
      </c>
      <c r="E46018" s="1">
        <v>45.87</v>
      </c>
      <c r="F46018" s="1">
        <v>0.84</v>
      </c>
      <c r="G46018" s="1">
        <v>13.32</v>
      </c>
    </row>
    <row r="46019" spans="1:7" ht="14.25" customHeight="1" x14ac:dyDescent="0.3">
      <c r="A46019" s="7" t="s">
        <v>46041</v>
      </c>
      <c r="B46019" s="1" t="s">
        <v>34</v>
      </c>
      <c r="C46019" s="1">
        <v>1941379</v>
      </c>
      <c r="D46019" s="1">
        <v>0</v>
      </c>
      <c r="E46019" s="1">
        <v>66.91</v>
      </c>
      <c r="F46019" s="1">
        <v>0.82</v>
      </c>
      <c r="G46019" s="1">
        <v>93.66</v>
      </c>
    </row>
    <row r="46020" spans="1:7" ht="14.25" customHeight="1" x14ac:dyDescent="0.3">
      <c r="A46020" s="7" t="s">
        <v>46042</v>
      </c>
      <c r="B46020" s="1" t="s">
        <v>20</v>
      </c>
      <c r="C46020" s="1">
        <v>1150260</v>
      </c>
      <c r="D46020" s="1">
        <v>1</v>
      </c>
      <c r="E46020" s="1">
        <v>48.41</v>
      </c>
      <c r="F46020" s="1">
        <v>1.18</v>
      </c>
      <c r="G46020" s="1">
        <v>23.46</v>
      </c>
    </row>
    <row r="46021" spans="1:7" ht="14.25" customHeight="1" x14ac:dyDescent="0.3">
      <c r="A46021" s="7" t="s">
        <v>46043</v>
      </c>
      <c r="B46021" s="1" t="s">
        <v>34</v>
      </c>
      <c r="C46021" s="1">
        <v>2065607</v>
      </c>
      <c r="D46021" s="1">
        <v>0</v>
      </c>
      <c r="E46021" s="1">
        <v>59.2</v>
      </c>
      <c r="F46021" s="1">
        <v>0.68</v>
      </c>
      <c r="G46021" s="1">
        <v>29.17</v>
      </c>
    </row>
    <row r="46022" spans="1:7" ht="14.25" customHeight="1" x14ac:dyDescent="0.3">
      <c r="A46022" s="7" t="s">
        <v>46044</v>
      </c>
      <c r="B46022" s="1" t="s">
        <v>34</v>
      </c>
      <c r="C46022" s="1">
        <v>6828211</v>
      </c>
      <c r="D46022" s="1">
        <v>0</v>
      </c>
      <c r="E46022" s="1">
        <v>48.39</v>
      </c>
      <c r="F46022" s="1">
        <v>0.91</v>
      </c>
      <c r="G46022" s="1">
        <v>137.16</v>
      </c>
    </row>
    <row r="46023" spans="1:7" ht="14.25" customHeight="1" x14ac:dyDescent="0.3">
      <c r="A46023" s="7" t="s">
        <v>46045</v>
      </c>
      <c r="B46023" s="1" t="s">
        <v>20</v>
      </c>
      <c r="C46023" s="1">
        <v>6274215</v>
      </c>
      <c r="D46023" s="1">
        <v>1</v>
      </c>
      <c r="E46023" s="1">
        <v>32.51</v>
      </c>
      <c r="F46023" s="1">
        <v>1.07</v>
      </c>
      <c r="G46023" s="1">
        <v>33</v>
      </c>
    </row>
    <row r="46024" spans="1:7" ht="14.25" customHeight="1" x14ac:dyDescent="0.3">
      <c r="A46024" s="7" t="s">
        <v>46046</v>
      </c>
      <c r="B46024" s="1" t="s">
        <v>34</v>
      </c>
      <c r="C46024" s="1">
        <v>7058547</v>
      </c>
      <c r="D46024" s="1">
        <v>0</v>
      </c>
      <c r="E46024" s="1">
        <v>58.97</v>
      </c>
      <c r="F46024" s="1">
        <v>1.07</v>
      </c>
      <c r="G46024" s="1">
        <v>8</v>
      </c>
    </row>
    <row r="46025" spans="1:7" ht="14.25" customHeight="1" x14ac:dyDescent="0.3">
      <c r="A46025" s="7" t="s">
        <v>46047</v>
      </c>
      <c r="B46025" s="1" t="s">
        <v>24</v>
      </c>
      <c r="C46025" s="1">
        <v>1344720</v>
      </c>
      <c r="D46025" s="1">
        <v>1</v>
      </c>
      <c r="E46025" s="1">
        <v>44.04</v>
      </c>
      <c r="F46025" s="1">
        <v>0.74</v>
      </c>
      <c r="G46025" s="1">
        <v>30.79</v>
      </c>
    </row>
    <row r="46026" spans="1:7" ht="14.25" customHeight="1" x14ac:dyDescent="0.3">
      <c r="A46026" s="7" t="s">
        <v>46048</v>
      </c>
      <c r="B46026" s="1" t="s">
        <v>36</v>
      </c>
      <c r="C46026" s="1">
        <v>6055158</v>
      </c>
      <c r="D46026" s="1">
        <v>0.5</v>
      </c>
      <c r="E46026" s="1">
        <v>42.15</v>
      </c>
      <c r="F46026" s="1">
        <v>0.96</v>
      </c>
      <c r="G46026" s="1">
        <v>23.68</v>
      </c>
    </row>
    <row r="46027" spans="1:7" ht="14.25" customHeight="1" x14ac:dyDescent="0.3">
      <c r="A46027" s="7" t="s">
        <v>46049</v>
      </c>
      <c r="B46027" s="1" t="s">
        <v>22</v>
      </c>
      <c r="C46027" s="1">
        <v>1580619</v>
      </c>
      <c r="D46027" s="1">
        <v>0</v>
      </c>
      <c r="E46027" s="1">
        <v>37.53</v>
      </c>
      <c r="F46027" s="1">
        <v>0.68</v>
      </c>
      <c r="G46027" s="1">
        <v>33.770000000000003</v>
      </c>
    </row>
    <row r="46028" spans="1:7" ht="14.25" customHeight="1" x14ac:dyDescent="0.3">
      <c r="A46028" s="7" t="s">
        <v>46050</v>
      </c>
      <c r="B46028" s="1" t="s">
        <v>22</v>
      </c>
      <c r="C46028" s="1">
        <v>6351813</v>
      </c>
      <c r="D46028" s="1">
        <v>0</v>
      </c>
      <c r="E46028" s="1">
        <v>37.479999999999997</v>
      </c>
      <c r="F46028" s="1">
        <v>1.49</v>
      </c>
      <c r="G46028" s="1">
        <v>29.35</v>
      </c>
    </row>
    <row r="46029" spans="1:7" ht="14.25" customHeight="1" x14ac:dyDescent="0.3">
      <c r="A46029" s="7" t="s">
        <v>46051</v>
      </c>
      <c r="B46029" s="1" t="s">
        <v>24</v>
      </c>
      <c r="C46029" s="1">
        <v>6957085</v>
      </c>
      <c r="D46029" s="1">
        <v>1</v>
      </c>
      <c r="E46029" s="1">
        <v>58.1</v>
      </c>
      <c r="F46029" s="1">
        <v>0.65</v>
      </c>
      <c r="G46029" s="1">
        <v>15.28</v>
      </c>
    </row>
    <row r="46030" spans="1:7" ht="14.25" customHeight="1" x14ac:dyDescent="0.3">
      <c r="A46030" s="7" t="s">
        <v>46052</v>
      </c>
      <c r="B46030" s="1" t="s">
        <v>34</v>
      </c>
      <c r="C46030" s="1">
        <v>7764476</v>
      </c>
      <c r="D46030" s="1">
        <v>0</v>
      </c>
      <c r="E46030" s="1">
        <v>38.159999999999997</v>
      </c>
      <c r="F46030" s="1">
        <v>0.56999999999999995</v>
      </c>
      <c r="G46030" s="1">
        <v>282.87</v>
      </c>
    </row>
    <row r="46031" spans="1:7" ht="14.25" customHeight="1" x14ac:dyDescent="0.3">
      <c r="A46031" s="7" t="s">
        <v>46053</v>
      </c>
      <c r="B46031" s="1" t="s">
        <v>20</v>
      </c>
      <c r="C46031" s="1">
        <v>9568314</v>
      </c>
      <c r="D46031" s="1">
        <v>0</v>
      </c>
      <c r="E46031" s="1">
        <v>62.12</v>
      </c>
      <c r="F46031" s="1">
        <v>0.98</v>
      </c>
      <c r="G46031" s="1">
        <v>9.26</v>
      </c>
    </row>
    <row r="46032" spans="1:7" ht="14.25" customHeight="1" x14ac:dyDescent="0.3">
      <c r="A46032" s="7" t="s">
        <v>46054</v>
      </c>
      <c r="B46032" s="1" t="s">
        <v>36</v>
      </c>
      <c r="C46032" s="1">
        <v>9648369</v>
      </c>
      <c r="D46032" s="1">
        <v>0</v>
      </c>
      <c r="E46032" s="1">
        <v>62.81</v>
      </c>
      <c r="F46032" s="1">
        <v>0.6</v>
      </c>
      <c r="G46032" s="1">
        <v>129.16</v>
      </c>
    </row>
    <row r="46033" spans="1:7" ht="14.25" customHeight="1" x14ac:dyDescent="0.3">
      <c r="A46033" s="7" t="s">
        <v>46055</v>
      </c>
      <c r="B46033" s="1" t="s">
        <v>24</v>
      </c>
      <c r="C46033" s="1">
        <v>9010793</v>
      </c>
      <c r="D46033" s="1">
        <v>0.5</v>
      </c>
      <c r="E46033" s="1">
        <v>30.19</v>
      </c>
      <c r="F46033" s="1">
        <v>0.74</v>
      </c>
      <c r="G46033" s="1">
        <v>28.13</v>
      </c>
    </row>
    <row r="46034" spans="1:7" ht="14.25" customHeight="1" x14ac:dyDescent="0.3">
      <c r="A46034" s="7" t="s">
        <v>46056</v>
      </c>
      <c r="B46034" s="1" t="s">
        <v>36</v>
      </c>
      <c r="C46034" s="1">
        <v>9174481</v>
      </c>
      <c r="D46034" s="1">
        <v>0</v>
      </c>
      <c r="E46034" s="1">
        <v>64.319999999999993</v>
      </c>
      <c r="F46034" s="1">
        <v>0.8</v>
      </c>
      <c r="G46034" s="1">
        <v>11.94</v>
      </c>
    </row>
    <row r="46035" spans="1:7" ht="14.25" customHeight="1" x14ac:dyDescent="0.3">
      <c r="A46035" s="7" t="s">
        <v>46057</v>
      </c>
      <c r="B46035" s="1" t="s">
        <v>22</v>
      </c>
      <c r="C46035" s="1">
        <v>3829467</v>
      </c>
      <c r="D46035" s="1">
        <v>0</v>
      </c>
      <c r="E46035" s="1">
        <v>69.41</v>
      </c>
      <c r="F46035" s="1">
        <v>0.92</v>
      </c>
      <c r="G46035" s="1">
        <v>7.73</v>
      </c>
    </row>
    <row r="46036" spans="1:7" ht="14.25" customHeight="1" x14ac:dyDescent="0.3">
      <c r="A46036" s="7" t="s">
        <v>46058</v>
      </c>
      <c r="B46036" s="1" t="s">
        <v>20</v>
      </c>
      <c r="C46036" s="1">
        <v>6998744</v>
      </c>
      <c r="D46036" s="1">
        <v>0.5</v>
      </c>
      <c r="E46036" s="1">
        <v>38.340000000000003</v>
      </c>
      <c r="F46036" s="1">
        <v>0.82</v>
      </c>
      <c r="G46036" s="1">
        <v>33.01</v>
      </c>
    </row>
    <row r="46037" spans="1:7" ht="14.25" customHeight="1" x14ac:dyDescent="0.3">
      <c r="A46037" s="7" t="s">
        <v>46059</v>
      </c>
      <c r="B46037" s="1" t="s">
        <v>36</v>
      </c>
      <c r="C46037" s="1">
        <v>4749913</v>
      </c>
      <c r="D46037" s="1">
        <v>0</v>
      </c>
      <c r="E46037" s="1">
        <v>41.68</v>
      </c>
      <c r="F46037" s="1">
        <v>1.44</v>
      </c>
      <c r="G46037" s="1">
        <v>81.62</v>
      </c>
    </row>
    <row r="46038" spans="1:7" ht="14.25" customHeight="1" x14ac:dyDescent="0.3">
      <c r="A46038" s="7" t="s">
        <v>46060</v>
      </c>
      <c r="B46038" s="1" t="s">
        <v>34</v>
      </c>
      <c r="C46038" s="1">
        <v>6962328</v>
      </c>
      <c r="D46038" s="1">
        <v>0.5</v>
      </c>
      <c r="E46038" s="1">
        <v>32.909999999999997</v>
      </c>
      <c r="F46038" s="1">
        <v>0.74</v>
      </c>
      <c r="G46038" s="1">
        <v>15.74</v>
      </c>
    </row>
    <row r="46039" spans="1:7" ht="14.25" customHeight="1" x14ac:dyDescent="0.3">
      <c r="A46039" s="7" t="s">
        <v>46061</v>
      </c>
      <c r="B46039" s="1" t="s">
        <v>24</v>
      </c>
      <c r="C46039" s="1">
        <v>8647305</v>
      </c>
      <c r="D46039" s="1">
        <v>0</v>
      </c>
      <c r="E46039" s="1">
        <v>55.29</v>
      </c>
      <c r="F46039" s="1">
        <v>1.1200000000000001</v>
      </c>
      <c r="G46039" s="1">
        <v>2.68</v>
      </c>
    </row>
    <row r="46040" spans="1:7" ht="14.25" customHeight="1" x14ac:dyDescent="0.3">
      <c r="A46040" s="7" t="s">
        <v>46062</v>
      </c>
      <c r="B46040" s="1" t="s">
        <v>36</v>
      </c>
      <c r="C46040" s="1">
        <v>4656674</v>
      </c>
      <c r="D46040" s="1">
        <v>1</v>
      </c>
      <c r="E46040" s="1">
        <v>49.53</v>
      </c>
      <c r="F46040" s="1">
        <v>0.52</v>
      </c>
      <c r="G46040" s="1">
        <v>19.52</v>
      </c>
    </row>
    <row r="46041" spans="1:7" ht="14.25" customHeight="1" x14ac:dyDescent="0.3">
      <c r="A46041" s="7" t="s">
        <v>46063</v>
      </c>
      <c r="B46041" s="1" t="s">
        <v>36</v>
      </c>
      <c r="C46041" s="1">
        <v>5391826</v>
      </c>
      <c r="D46041" s="1">
        <v>0</v>
      </c>
      <c r="E46041" s="1">
        <v>42.97</v>
      </c>
      <c r="F46041" s="1">
        <v>0.67</v>
      </c>
      <c r="G46041" s="1">
        <v>24</v>
      </c>
    </row>
    <row r="46042" spans="1:7" ht="14.25" customHeight="1" x14ac:dyDescent="0.3">
      <c r="A46042" s="7" t="s">
        <v>46064</v>
      </c>
      <c r="B46042" s="1" t="s">
        <v>36</v>
      </c>
      <c r="C46042" s="1">
        <v>1226938</v>
      </c>
      <c r="D46042" s="1">
        <v>0</v>
      </c>
      <c r="E46042" s="1">
        <v>47.08</v>
      </c>
      <c r="F46042" s="1">
        <v>1.1399999999999999</v>
      </c>
      <c r="G46042" s="1">
        <v>256.25</v>
      </c>
    </row>
    <row r="46043" spans="1:7" ht="14.25" customHeight="1" x14ac:dyDescent="0.3">
      <c r="A46043" s="7" t="s">
        <v>46065</v>
      </c>
      <c r="B46043" s="1" t="s">
        <v>20</v>
      </c>
      <c r="C46043" s="1">
        <v>3974036</v>
      </c>
      <c r="D46043" s="1">
        <v>1</v>
      </c>
      <c r="E46043" s="1">
        <v>42.58</v>
      </c>
      <c r="F46043" s="1">
        <v>0.98</v>
      </c>
      <c r="G46043" s="1">
        <v>22.28</v>
      </c>
    </row>
    <row r="46044" spans="1:7" ht="14.25" customHeight="1" x14ac:dyDescent="0.3">
      <c r="A46044" s="7" t="s">
        <v>46066</v>
      </c>
      <c r="B46044" s="1" t="s">
        <v>20</v>
      </c>
      <c r="C46044" s="1">
        <v>7506694</v>
      </c>
      <c r="D46044" s="1">
        <v>1</v>
      </c>
      <c r="E46044" s="1">
        <v>34.950000000000003</v>
      </c>
      <c r="F46044" s="1">
        <v>0.56999999999999995</v>
      </c>
      <c r="G46044" s="1">
        <v>42.45</v>
      </c>
    </row>
    <row r="46045" spans="1:7" ht="14.25" customHeight="1" x14ac:dyDescent="0.3">
      <c r="A46045" s="7" t="s">
        <v>46067</v>
      </c>
      <c r="B46045" s="1" t="s">
        <v>36</v>
      </c>
      <c r="C46045" s="1">
        <v>6138285</v>
      </c>
      <c r="D46045" s="1">
        <v>1</v>
      </c>
      <c r="E46045" s="1">
        <v>43.34</v>
      </c>
      <c r="F46045" s="1">
        <v>1.25</v>
      </c>
      <c r="G46045" s="1">
        <v>11.81</v>
      </c>
    </row>
    <row r="46046" spans="1:7" ht="14.25" customHeight="1" x14ac:dyDescent="0.3">
      <c r="A46046" s="7" t="s">
        <v>46068</v>
      </c>
      <c r="B46046" s="1" t="s">
        <v>34</v>
      </c>
      <c r="C46046" s="1">
        <v>3339322</v>
      </c>
      <c r="D46046" s="1">
        <v>0.5</v>
      </c>
      <c r="E46046" s="1">
        <v>40.340000000000003</v>
      </c>
      <c r="F46046" s="1">
        <v>1.32</v>
      </c>
      <c r="G46046" s="1">
        <v>8.4700000000000006</v>
      </c>
    </row>
    <row r="46047" spans="1:7" ht="14.25" customHeight="1" x14ac:dyDescent="0.3">
      <c r="A46047" s="7" t="s">
        <v>46069</v>
      </c>
      <c r="B46047" s="1" t="s">
        <v>22</v>
      </c>
      <c r="C46047" s="1">
        <v>7691843</v>
      </c>
      <c r="D46047" s="1">
        <v>0</v>
      </c>
      <c r="E46047" s="1">
        <v>63.52</v>
      </c>
      <c r="F46047" s="1">
        <v>1.3</v>
      </c>
      <c r="G46047" s="1">
        <v>25.51</v>
      </c>
    </row>
    <row r="46048" spans="1:7" ht="14.25" customHeight="1" x14ac:dyDescent="0.3">
      <c r="A46048" s="7" t="s">
        <v>46070</v>
      </c>
      <c r="B46048" s="1" t="s">
        <v>24</v>
      </c>
      <c r="C46048" s="1">
        <v>6090831</v>
      </c>
      <c r="D46048" s="1">
        <v>0</v>
      </c>
      <c r="E46048" s="1">
        <v>33.19</v>
      </c>
      <c r="F46048" s="1">
        <v>1</v>
      </c>
      <c r="G46048" s="1">
        <v>24.31</v>
      </c>
    </row>
    <row r="46049" spans="1:7" ht="14.25" customHeight="1" x14ac:dyDescent="0.3">
      <c r="A46049" s="7" t="s">
        <v>46071</v>
      </c>
      <c r="B46049" s="1" t="s">
        <v>36</v>
      </c>
      <c r="C46049" s="1">
        <v>4068670</v>
      </c>
      <c r="D46049" s="1">
        <v>0.5</v>
      </c>
      <c r="E46049" s="1">
        <v>61.82</v>
      </c>
      <c r="F46049" s="1">
        <v>0.66</v>
      </c>
      <c r="G46049" s="1">
        <v>94.8</v>
      </c>
    </row>
    <row r="46050" spans="1:7" ht="14.25" customHeight="1" x14ac:dyDescent="0.3">
      <c r="A46050" s="7" t="s">
        <v>46072</v>
      </c>
      <c r="B46050" s="1" t="s">
        <v>36</v>
      </c>
      <c r="C46050" s="1">
        <v>7161645</v>
      </c>
      <c r="D46050" s="1">
        <v>0</v>
      </c>
      <c r="E46050" s="1">
        <v>68.94</v>
      </c>
      <c r="F46050" s="1">
        <v>1.04</v>
      </c>
      <c r="G46050" s="1">
        <v>33.81</v>
      </c>
    </row>
    <row r="46051" spans="1:7" ht="14.25" customHeight="1" x14ac:dyDescent="0.3">
      <c r="A46051" s="7" t="s">
        <v>46073</v>
      </c>
      <c r="B46051" s="1" t="s">
        <v>20</v>
      </c>
      <c r="C46051" s="1">
        <v>3583385</v>
      </c>
      <c r="D46051" s="1">
        <v>0</v>
      </c>
      <c r="E46051" s="1">
        <v>69.510000000000005</v>
      </c>
      <c r="F46051" s="1">
        <v>1.04</v>
      </c>
      <c r="G46051" s="1">
        <v>83.52</v>
      </c>
    </row>
    <row r="46052" spans="1:7" ht="14.25" customHeight="1" x14ac:dyDescent="0.3">
      <c r="A46052" s="7" t="s">
        <v>46074</v>
      </c>
      <c r="B46052" s="1" t="s">
        <v>34</v>
      </c>
      <c r="C46052" s="1">
        <v>1090255</v>
      </c>
      <c r="D46052" s="1">
        <v>0.5</v>
      </c>
      <c r="E46052" s="1">
        <v>69.959999999999994</v>
      </c>
      <c r="F46052" s="1">
        <v>1.03</v>
      </c>
      <c r="G46052" s="1">
        <v>22.01</v>
      </c>
    </row>
    <row r="46053" spans="1:7" ht="14.25" customHeight="1" x14ac:dyDescent="0.3">
      <c r="A46053" s="7" t="s">
        <v>46075</v>
      </c>
      <c r="B46053" s="1" t="s">
        <v>36</v>
      </c>
      <c r="C46053" s="1">
        <v>1272214</v>
      </c>
      <c r="D46053" s="1">
        <v>0.5</v>
      </c>
      <c r="E46053" s="1">
        <v>48.19</v>
      </c>
      <c r="F46053" s="1">
        <v>0.79</v>
      </c>
      <c r="G46053" s="1">
        <v>21</v>
      </c>
    </row>
    <row r="46054" spans="1:7" ht="14.25" customHeight="1" x14ac:dyDescent="0.3">
      <c r="A46054" s="7" t="s">
        <v>46076</v>
      </c>
      <c r="B46054" s="1" t="s">
        <v>20</v>
      </c>
      <c r="C46054" s="1">
        <v>9701217</v>
      </c>
      <c r="D46054" s="1">
        <v>0.5</v>
      </c>
      <c r="E46054" s="1">
        <v>45.68</v>
      </c>
      <c r="F46054" s="1">
        <v>1.06</v>
      </c>
      <c r="G46054" s="1">
        <v>164.28</v>
      </c>
    </row>
    <row r="46055" spans="1:7" ht="14.25" customHeight="1" x14ac:dyDescent="0.3">
      <c r="A46055" s="7" t="s">
        <v>46077</v>
      </c>
      <c r="B46055" s="1" t="s">
        <v>24</v>
      </c>
      <c r="C46055" s="1">
        <v>4043216</v>
      </c>
      <c r="D46055" s="1">
        <v>0</v>
      </c>
      <c r="E46055" s="1">
        <v>46.57</v>
      </c>
      <c r="F46055" s="1">
        <v>0.64</v>
      </c>
      <c r="G46055" s="1">
        <v>62.49</v>
      </c>
    </row>
    <row r="46056" spans="1:7" ht="14.25" customHeight="1" x14ac:dyDescent="0.3">
      <c r="A46056" s="7" t="s">
        <v>46078</v>
      </c>
      <c r="B46056" s="1" t="s">
        <v>36</v>
      </c>
      <c r="C46056" s="1">
        <v>9363455</v>
      </c>
      <c r="D46056" s="1">
        <v>0</v>
      </c>
      <c r="E46056" s="1">
        <v>35.54</v>
      </c>
      <c r="F46056" s="1">
        <v>0.94</v>
      </c>
      <c r="G46056" s="1">
        <v>26.49</v>
      </c>
    </row>
    <row r="46057" spans="1:7" ht="14.25" customHeight="1" x14ac:dyDescent="0.3">
      <c r="A46057" s="7" t="s">
        <v>46079</v>
      </c>
      <c r="B46057" s="1" t="s">
        <v>36</v>
      </c>
      <c r="C46057" s="1">
        <v>1683799</v>
      </c>
      <c r="D46057" s="1">
        <v>0</v>
      </c>
      <c r="E46057" s="1">
        <v>48.9</v>
      </c>
      <c r="F46057" s="1">
        <v>1.06</v>
      </c>
      <c r="G46057" s="1">
        <v>4.33</v>
      </c>
    </row>
    <row r="46058" spans="1:7" ht="14.25" customHeight="1" x14ac:dyDescent="0.3">
      <c r="A46058" s="7" t="s">
        <v>46080</v>
      </c>
      <c r="B46058" s="1" t="s">
        <v>24</v>
      </c>
      <c r="C46058" s="1">
        <v>7359403</v>
      </c>
      <c r="D46058" s="1">
        <v>0.5</v>
      </c>
      <c r="E46058" s="1">
        <v>61.62</v>
      </c>
      <c r="F46058" s="1">
        <v>1.28</v>
      </c>
      <c r="G46058" s="1">
        <v>36.56</v>
      </c>
    </row>
    <row r="46059" spans="1:7" ht="14.25" customHeight="1" x14ac:dyDescent="0.3">
      <c r="A46059" s="7" t="s">
        <v>46081</v>
      </c>
      <c r="B46059" s="1" t="s">
        <v>34</v>
      </c>
      <c r="C46059" s="1">
        <v>3689511</v>
      </c>
      <c r="D46059" s="1">
        <v>0</v>
      </c>
      <c r="E46059" s="1">
        <v>48.17</v>
      </c>
      <c r="F46059" s="1">
        <v>1.1200000000000001</v>
      </c>
      <c r="G46059" s="1">
        <v>718.93</v>
      </c>
    </row>
    <row r="46060" spans="1:7" ht="14.25" customHeight="1" x14ac:dyDescent="0.3">
      <c r="A46060" s="7" t="s">
        <v>46082</v>
      </c>
      <c r="B46060" s="1" t="s">
        <v>22</v>
      </c>
      <c r="C46060" s="1">
        <v>6135434</v>
      </c>
      <c r="D46060" s="1">
        <v>0</v>
      </c>
      <c r="E46060" s="1">
        <v>65.78</v>
      </c>
      <c r="F46060" s="1">
        <v>0.68</v>
      </c>
      <c r="G46060" s="1">
        <v>31.29</v>
      </c>
    </row>
    <row r="46061" spans="1:7" ht="14.25" customHeight="1" x14ac:dyDescent="0.3">
      <c r="A46061" s="7" t="s">
        <v>46083</v>
      </c>
      <c r="B46061" s="1" t="s">
        <v>36</v>
      </c>
      <c r="C46061" s="1">
        <v>3600730</v>
      </c>
      <c r="D46061" s="1">
        <v>0</v>
      </c>
      <c r="E46061" s="1">
        <v>49.53</v>
      </c>
      <c r="F46061" s="1">
        <v>0.6</v>
      </c>
      <c r="G46061" s="1">
        <v>10.15</v>
      </c>
    </row>
    <row r="46062" spans="1:7" ht="14.25" customHeight="1" x14ac:dyDescent="0.3">
      <c r="A46062" s="7" t="s">
        <v>46084</v>
      </c>
      <c r="B46062" s="1" t="s">
        <v>24</v>
      </c>
      <c r="C46062" s="1">
        <v>1050155</v>
      </c>
      <c r="D46062" s="1">
        <v>0.5</v>
      </c>
      <c r="E46062" s="1">
        <v>54.13</v>
      </c>
      <c r="F46062" s="1">
        <v>1.1499999999999999</v>
      </c>
      <c r="G46062" s="1">
        <v>29.34</v>
      </c>
    </row>
    <row r="46063" spans="1:7" ht="14.25" customHeight="1" x14ac:dyDescent="0.3">
      <c r="A46063" s="7" t="s">
        <v>46085</v>
      </c>
      <c r="B46063" s="1" t="s">
        <v>22</v>
      </c>
      <c r="C46063" s="1">
        <v>5367847</v>
      </c>
      <c r="D46063" s="1">
        <v>0</v>
      </c>
      <c r="E46063" s="1">
        <v>63.11</v>
      </c>
      <c r="F46063" s="1">
        <v>1.23</v>
      </c>
      <c r="G46063" s="1">
        <v>27.21</v>
      </c>
    </row>
    <row r="46064" spans="1:7" ht="14.25" customHeight="1" x14ac:dyDescent="0.3">
      <c r="A46064" s="7" t="s">
        <v>46086</v>
      </c>
      <c r="B46064" s="1" t="s">
        <v>36</v>
      </c>
      <c r="C46064" s="1">
        <v>1954429</v>
      </c>
      <c r="D46064" s="1">
        <v>0</v>
      </c>
      <c r="E46064" s="1">
        <v>58.6</v>
      </c>
      <c r="F46064" s="1">
        <v>1.23</v>
      </c>
      <c r="G46064" s="1">
        <v>4.8600000000000003</v>
      </c>
    </row>
    <row r="46065" spans="1:7" ht="14.25" customHeight="1" x14ac:dyDescent="0.3">
      <c r="A46065" s="7" t="s">
        <v>46087</v>
      </c>
      <c r="B46065" s="1" t="s">
        <v>36</v>
      </c>
      <c r="C46065" s="1">
        <v>8139568</v>
      </c>
      <c r="D46065" s="1">
        <v>0</v>
      </c>
      <c r="E46065" s="1">
        <v>37.67</v>
      </c>
      <c r="F46065" s="1">
        <v>1.17</v>
      </c>
      <c r="G46065" s="1">
        <v>39.840000000000003</v>
      </c>
    </row>
    <row r="46066" spans="1:7" ht="14.25" customHeight="1" x14ac:dyDescent="0.3">
      <c r="A46066" s="7" t="s">
        <v>46088</v>
      </c>
      <c r="B46066" s="1" t="s">
        <v>24</v>
      </c>
      <c r="C46066" s="1">
        <v>4324616</v>
      </c>
      <c r="D46066" s="1">
        <v>0.5</v>
      </c>
      <c r="E46066" s="1">
        <v>41.44</v>
      </c>
      <c r="F46066" s="1">
        <v>0.84</v>
      </c>
      <c r="G46066" s="1">
        <v>143.6</v>
      </c>
    </row>
    <row r="46067" spans="1:7" ht="14.25" customHeight="1" x14ac:dyDescent="0.3">
      <c r="A46067" s="7" t="s">
        <v>46089</v>
      </c>
      <c r="B46067" s="1" t="s">
        <v>22</v>
      </c>
      <c r="C46067" s="1">
        <v>2251423</v>
      </c>
      <c r="D46067" s="1">
        <v>0</v>
      </c>
      <c r="E46067" s="1">
        <v>52.18</v>
      </c>
      <c r="F46067" s="1">
        <v>1.08</v>
      </c>
      <c r="G46067" s="1">
        <v>28.89</v>
      </c>
    </row>
    <row r="46068" spans="1:7" ht="14.25" customHeight="1" x14ac:dyDescent="0.3">
      <c r="A46068" s="7" t="s">
        <v>46090</v>
      </c>
      <c r="B46068" s="1" t="s">
        <v>36</v>
      </c>
      <c r="C46068" s="1">
        <v>6318256</v>
      </c>
      <c r="D46068" s="1">
        <v>1</v>
      </c>
      <c r="E46068" s="1">
        <v>42.7</v>
      </c>
      <c r="F46068" s="1">
        <v>0.62</v>
      </c>
      <c r="G46068" s="1">
        <v>5.94</v>
      </c>
    </row>
    <row r="46069" spans="1:7" ht="14.25" customHeight="1" x14ac:dyDescent="0.3">
      <c r="A46069" s="7" t="s">
        <v>46091</v>
      </c>
      <c r="B46069" s="1" t="s">
        <v>22</v>
      </c>
      <c r="C46069" s="1">
        <v>5850628</v>
      </c>
      <c r="D46069" s="1">
        <v>0</v>
      </c>
      <c r="E46069" s="1">
        <v>47.51</v>
      </c>
      <c r="F46069" s="1">
        <v>0.66</v>
      </c>
      <c r="G46069" s="1">
        <v>8.98</v>
      </c>
    </row>
    <row r="46070" spans="1:7" ht="14.25" customHeight="1" x14ac:dyDescent="0.3">
      <c r="A46070" s="7" t="s">
        <v>46092</v>
      </c>
      <c r="B46070" s="1" t="s">
        <v>34</v>
      </c>
      <c r="C46070" s="1">
        <v>4739020</v>
      </c>
      <c r="D46070" s="1">
        <v>0</v>
      </c>
      <c r="E46070" s="1">
        <v>51.34</v>
      </c>
      <c r="F46070" s="1">
        <v>0.81</v>
      </c>
      <c r="G46070" s="1">
        <v>17.32</v>
      </c>
    </row>
    <row r="46071" spans="1:7" ht="14.25" customHeight="1" x14ac:dyDescent="0.3">
      <c r="A46071" s="7" t="s">
        <v>46093</v>
      </c>
      <c r="B46071" s="1" t="s">
        <v>22</v>
      </c>
      <c r="C46071" s="1">
        <v>7872782</v>
      </c>
      <c r="D46071" s="1">
        <v>0.5</v>
      </c>
      <c r="E46071" s="1">
        <v>58.13</v>
      </c>
      <c r="F46071" s="1">
        <v>0.91</v>
      </c>
      <c r="G46071" s="1">
        <v>29.46</v>
      </c>
    </row>
    <row r="46072" spans="1:7" ht="14.25" customHeight="1" x14ac:dyDescent="0.3">
      <c r="A46072" s="7" t="s">
        <v>46094</v>
      </c>
      <c r="B46072" s="1" t="s">
        <v>24</v>
      </c>
      <c r="C46072" s="1">
        <v>8013331</v>
      </c>
      <c r="D46072" s="1">
        <v>0</v>
      </c>
      <c r="E46072" s="1">
        <v>58.46</v>
      </c>
      <c r="F46072" s="1">
        <v>0.66</v>
      </c>
      <c r="G46072" s="1">
        <v>93.76</v>
      </c>
    </row>
    <row r="46073" spans="1:7" ht="14.25" customHeight="1" x14ac:dyDescent="0.3">
      <c r="A46073" s="7" t="s">
        <v>46095</v>
      </c>
      <c r="B46073" s="1" t="s">
        <v>20</v>
      </c>
      <c r="C46073" s="1">
        <v>5580554</v>
      </c>
      <c r="D46073" s="1">
        <v>0</v>
      </c>
      <c r="E46073" s="1">
        <v>58.33</v>
      </c>
      <c r="F46073" s="1">
        <v>0.57999999999999996</v>
      </c>
      <c r="G46073" s="1">
        <v>6.76</v>
      </c>
    </row>
    <row r="46074" spans="1:7" ht="14.25" customHeight="1" x14ac:dyDescent="0.3">
      <c r="A46074" s="7" t="s">
        <v>46096</v>
      </c>
      <c r="B46074" s="1" t="s">
        <v>36</v>
      </c>
      <c r="C46074" s="1">
        <v>4583353</v>
      </c>
      <c r="D46074" s="1">
        <v>0</v>
      </c>
      <c r="E46074" s="1">
        <v>56.16</v>
      </c>
      <c r="F46074" s="1">
        <v>1.17</v>
      </c>
      <c r="G46074" s="1">
        <v>321.48</v>
      </c>
    </row>
    <row r="46075" spans="1:7" ht="14.25" customHeight="1" x14ac:dyDescent="0.3">
      <c r="A46075" s="7" t="s">
        <v>46097</v>
      </c>
      <c r="B46075" s="1" t="s">
        <v>34</v>
      </c>
      <c r="C46075" s="1">
        <v>7858168</v>
      </c>
      <c r="D46075" s="1">
        <v>0</v>
      </c>
      <c r="E46075" s="1">
        <v>55.03</v>
      </c>
      <c r="F46075" s="1">
        <v>1.27</v>
      </c>
      <c r="G46075" s="1">
        <v>28.67</v>
      </c>
    </row>
    <row r="46076" spans="1:7" ht="14.25" customHeight="1" x14ac:dyDescent="0.3">
      <c r="A46076" s="7" t="s">
        <v>46098</v>
      </c>
      <c r="B46076" s="1" t="s">
        <v>22</v>
      </c>
      <c r="C46076" s="1">
        <v>9691901</v>
      </c>
      <c r="D46076" s="1">
        <v>1</v>
      </c>
      <c r="E46076" s="1">
        <v>60.61</v>
      </c>
      <c r="F46076" s="1">
        <v>1.02</v>
      </c>
      <c r="G46076" s="1">
        <v>7.94</v>
      </c>
    </row>
    <row r="46077" spans="1:7" ht="14.25" customHeight="1" x14ac:dyDescent="0.3">
      <c r="A46077" s="7" t="s">
        <v>46099</v>
      </c>
      <c r="B46077" s="1" t="s">
        <v>22</v>
      </c>
      <c r="C46077" s="1">
        <v>6843626</v>
      </c>
      <c r="D46077" s="1">
        <v>0</v>
      </c>
      <c r="E46077" s="1">
        <v>36.26</v>
      </c>
      <c r="F46077" s="1">
        <v>0.71</v>
      </c>
      <c r="G46077" s="1">
        <v>30.05</v>
      </c>
    </row>
    <row r="46078" spans="1:7" ht="14.25" customHeight="1" x14ac:dyDescent="0.3">
      <c r="A46078" s="7" t="s">
        <v>46100</v>
      </c>
      <c r="B46078" s="1" t="s">
        <v>34</v>
      </c>
      <c r="C46078" s="1">
        <v>2326978</v>
      </c>
      <c r="D46078" s="1">
        <v>0.5</v>
      </c>
      <c r="E46078" s="1">
        <v>53.93</v>
      </c>
      <c r="F46078" s="1">
        <v>0.68</v>
      </c>
      <c r="G46078" s="1">
        <v>14.08</v>
      </c>
    </row>
    <row r="46079" spans="1:7" ht="14.25" customHeight="1" x14ac:dyDescent="0.3">
      <c r="A46079" s="7" t="s">
        <v>46101</v>
      </c>
      <c r="B46079" s="1" t="s">
        <v>34</v>
      </c>
      <c r="C46079" s="1">
        <v>8758480</v>
      </c>
      <c r="D46079" s="1">
        <v>0</v>
      </c>
      <c r="E46079" s="1">
        <v>32.24</v>
      </c>
      <c r="F46079" s="1">
        <v>1.42</v>
      </c>
      <c r="G46079" s="1">
        <v>18.36</v>
      </c>
    </row>
    <row r="46080" spans="1:7" ht="14.25" customHeight="1" x14ac:dyDescent="0.3">
      <c r="A46080" s="7" t="s">
        <v>46102</v>
      </c>
      <c r="B46080" s="1" t="s">
        <v>20</v>
      </c>
      <c r="C46080" s="1">
        <v>1325079</v>
      </c>
      <c r="D46080" s="1">
        <v>0</v>
      </c>
      <c r="E46080" s="1">
        <v>31.31</v>
      </c>
      <c r="F46080" s="1">
        <v>0.99</v>
      </c>
      <c r="G46080" s="1">
        <v>837.67</v>
      </c>
    </row>
    <row r="46081" spans="1:7" ht="14.25" customHeight="1" x14ac:dyDescent="0.3">
      <c r="A46081" s="7" t="s">
        <v>46103</v>
      </c>
      <c r="B46081" s="1" t="s">
        <v>20</v>
      </c>
      <c r="C46081" s="1">
        <v>3208460</v>
      </c>
      <c r="D46081" s="1">
        <v>0</v>
      </c>
      <c r="E46081" s="1">
        <v>64.44</v>
      </c>
      <c r="F46081" s="1">
        <v>0.97</v>
      </c>
      <c r="G46081" s="1">
        <v>15.4</v>
      </c>
    </row>
    <row r="46082" spans="1:7" ht="14.25" customHeight="1" x14ac:dyDescent="0.3">
      <c r="A46082" s="7" t="s">
        <v>46104</v>
      </c>
      <c r="B46082" s="1" t="s">
        <v>22</v>
      </c>
      <c r="C46082" s="1">
        <v>9966673</v>
      </c>
      <c r="D46082" s="1">
        <v>0.5</v>
      </c>
      <c r="E46082" s="1">
        <v>50.45</v>
      </c>
      <c r="F46082" s="1">
        <v>0.89</v>
      </c>
      <c r="G46082" s="1">
        <v>15.1</v>
      </c>
    </row>
    <row r="46083" spans="1:7" ht="14.25" customHeight="1" x14ac:dyDescent="0.3">
      <c r="A46083" s="7" t="s">
        <v>46105</v>
      </c>
      <c r="B46083" s="1" t="s">
        <v>22</v>
      </c>
      <c r="C46083" s="1">
        <v>9648748</v>
      </c>
      <c r="D46083" s="1">
        <v>0</v>
      </c>
      <c r="E46083" s="1">
        <v>48.05</v>
      </c>
      <c r="F46083" s="1">
        <v>1.07</v>
      </c>
      <c r="G46083" s="1">
        <v>24.94</v>
      </c>
    </row>
    <row r="46084" spans="1:7" ht="14.25" customHeight="1" x14ac:dyDescent="0.3">
      <c r="A46084" s="7" t="s">
        <v>46106</v>
      </c>
      <c r="B46084" s="1" t="s">
        <v>34</v>
      </c>
      <c r="C46084" s="1">
        <v>9540986</v>
      </c>
      <c r="D46084" s="1">
        <v>0</v>
      </c>
      <c r="E46084" s="1">
        <v>34.35</v>
      </c>
      <c r="F46084" s="1">
        <v>1.47</v>
      </c>
      <c r="G46084" s="1">
        <v>13.78</v>
      </c>
    </row>
    <row r="46085" spans="1:7" ht="14.25" customHeight="1" x14ac:dyDescent="0.3">
      <c r="A46085" s="7" t="s">
        <v>46107</v>
      </c>
      <c r="B46085" s="1" t="s">
        <v>20</v>
      </c>
      <c r="C46085" s="1">
        <v>6099465</v>
      </c>
      <c r="D46085" s="1">
        <v>0</v>
      </c>
      <c r="E46085" s="1">
        <v>55.01</v>
      </c>
      <c r="F46085" s="1">
        <v>0.77</v>
      </c>
      <c r="G46085" s="1">
        <v>23</v>
      </c>
    </row>
    <row r="46086" spans="1:7" ht="14.25" customHeight="1" x14ac:dyDescent="0.3">
      <c r="A46086" s="7" t="s">
        <v>46108</v>
      </c>
      <c r="B46086" s="1" t="s">
        <v>34</v>
      </c>
      <c r="C46086" s="1">
        <v>8419350</v>
      </c>
      <c r="D46086" s="1">
        <v>0</v>
      </c>
      <c r="E46086" s="1">
        <v>48.19</v>
      </c>
      <c r="F46086" s="1">
        <v>1.1200000000000001</v>
      </c>
      <c r="G46086" s="1">
        <v>142.80000000000001</v>
      </c>
    </row>
    <row r="46087" spans="1:7" ht="14.25" customHeight="1" x14ac:dyDescent="0.3">
      <c r="A46087" s="7" t="s">
        <v>46109</v>
      </c>
      <c r="B46087" s="1" t="s">
        <v>34</v>
      </c>
      <c r="C46087" s="1">
        <v>6693146</v>
      </c>
      <c r="D46087" s="1">
        <v>0</v>
      </c>
      <c r="E46087" s="1">
        <v>68.05</v>
      </c>
      <c r="F46087" s="1">
        <v>1.1599999999999999</v>
      </c>
      <c r="G46087" s="1">
        <v>104.9</v>
      </c>
    </row>
    <row r="46088" spans="1:7" ht="14.25" customHeight="1" x14ac:dyDescent="0.3">
      <c r="A46088" s="7" t="s">
        <v>46110</v>
      </c>
      <c r="B46088" s="1" t="s">
        <v>36</v>
      </c>
      <c r="C46088" s="1">
        <v>9669983</v>
      </c>
      <c r="D46088" s="1">
        <v>0</v>
      </c>
      <c r="E46088" s="1">
        <v>49.5</v>
      </c>
      <c r="F46088" s="1">
        <v>0.73</v>
      </c>
      <c r="G46088" s="1">
        <v>52.58</v>
      </c>
    </row>
    <row r="46089" spans="1:7" ht="14.25" customHeight="1" x14ac:dyDescent="0.3">
      <c r="A46089" s="7" t="s">
        <v>46111</v>
      </c>
      <c r="B46089" s="1" t="s">
        <v>22</v>
      </c>
      <c r="C46089" s="1">
        <v>4888559</v>
      </c>
      <c r="D46089" s="1">
        <v>0</v>
      </c>
      <c r="E46089" s="1">
        <v>66.319999999999993</v>
      </c>
      <c r="F46089" s="1">
        <v>0.62</v>
      </c>
      <c r="G46089" s="1">
        <v>65.5</v>
      </c>
    </row>
    <row r="46090" spans="1:7" ht="14.25" customHeight="1" x14ac:dyDescent="0.3">
      <c r="A46090" s="7" t="s">
        <v>46112</v>
      </c>
      <c r="B46090" s="1" t="s">
        <v>22</v>
      </c>
      <c r="C46090" s="1">
        <v>4186901</v>
      </c>
      <c r="D46090" s="1">
        <v>0</v>
      </c>
      <c r="E46090" s="1">
        <v>62.01</v>
      </c>
      <c r="F46090" s="1">
        <v>1.49</v>
      </c>
      <c r="G46090" s="1">
        <v>73.510000000000005</v>
      </c>
    </row>
    <row r="46091" spans="1:7" ht="14.25" customHeight="1" x14ac:dyDescent="0.3">
      <c r="A46091" s="7" t="s">
        <v>46113</v>
      </c>
      <c r="B46091" s="1" t="s">
        <v>20</v>
      </c>
      <c r="C46091" s="1">
        <v>8998013</v>
      </c>
      <c r="D46091" s="1">
        <v>1</v>
      </c>
      <c r="E46091" s="1">
        <v>31.39</v>
      </c>
      <c r="F46091" s="1">
        <v>1.21</v>
      </c>
      <c r="G46091" s="1">
        <v>104.65</v>
      </c>
    </row>
    <row r="46092" spans="1:7" ht="14.25" customHeight="1" x14ac:dyDescent="0.3">
      <c r="A46092" s="7" t="s">
        <v>46114</v>
      </c>
      <c r="B46092" s="1" t="s">
        <v>34</v>
      </c>
      <c r="C46092" s="1">
        <v>2779887</v>
      </c>
      <c r="D46092" s="1">
        <v>0</v>
      </c>
      <c r="E46092" s="1">
        <v>49.33</v>
      </c>
      <c r="F46092" s="1">
        <v>0.8</v>
      </c>
      <c r="G46092" s="1">
        <v>26.41</v>
      </c>
    </row>
    <row r="46093" spans="1:7" ht="14.25" customHeight="1" x14ac:dyDescent="0.3">
      <c r="A46093" s="7" t="s">
        <v>46115</v>
      </c>
      <c r="B46093" s="1" t="s">
        <v>36</v>
      </c>
      <c r="C46093" s="1">
        <v>2702857</v>
      </c>
      <c r="D46093" s="1">
        <v>0</v>
      </c>
      <c r="E46093" s="1">
        <v>31.11</v>
      </c>
      <c r="F46093" s="1">
        <v>0.78</v>
      </c>
      <c r="G46093" s="1">
        <v>76.02</v>
      </c>
    </row>
    <row r="46094" spans="1:7" ht="14.25" customHeight="1" x14ac:dyDescent="0.3">
      <c r="A46094" s="7" t="s">
        <v>46116</v>
      </c>
      <c r="B46094" s="1" t="s">
        <v>24</v>
      </c>
      <c r="C46094" s="1">
        <v>6668777</v>
      </c>
      <c r="D46094" s="1">
        <v>0</v>
      </c>
      <c r="E46094" s="1">
        <v>38.4</v>
      </c>
      <c r="F46094" s="1">
        <v>0.85</v>
      </c>
      <c r="G46094" s="1">
        <v>12.63</v>
      </c>
    </row>
    <row r="46095" spans="1:7" ht="14.25" customHeight="1" x14ac:dyDescent="0.3">
      <c r="A46095" s="7" t="s">
        <v>46117</v>
      </c>
      <c r="B46095" s="1" t="s">
        <v>20</v>
      </c>
      <c r="C46095" s="1">
        <v>4689339</v>
      </c>
      <c r="D46095" s="1">
        <v>0.5</v>
      </c>
      <c r="E46095" s="1">
        <v>58.67</v>
      </c>
      <c r="F46095" s="1">
        <v>0.56000000000000005</v>
      </c>
      <c r="G46095" s="1">
        <v>30.51</v>
      </c>
    </row>
    <row r="46096" spans="1:7" ht="14.25" customHeight="1" x14ac:dyDescent="0.3">
      <c r="A46096" s="7" t="s">
        <v>46118</v>
      </c>
      <c r="B46096" s="1" t="s">
        <v>36</v>
      </c>
      <c r="C46096" s="1">
        <v>2446409</v>
      </c>
      <c r="D46096" s="1">
        <v>1</v>
      </c>
      <c r="E46096" s="1">
        <v>59.36</v>
      </c>
      <c r="F46096" s="1">
        <v>1.5</v>
      </c>
      <c r="G46096" s="1">
        <v>18.03</v>
      </c>
    </row>
    <row r="46097" spans="1:7" ht="14.25" customHeight="1" x14ac:dyDescent="0.3">
      <c r="A46097" s="7" t="s">
        <v>46119</v>
      </c>
      <c r="B46097" s="1" t="s">
        <v>20</v>
      </c>
      <c r="C46097" s="1">
        <v>3709188</v>
      </c>
      <c r="D46097" s="1">
        <v>0</v>
      </c>
      <c r="E46097" s="1">
        <v>42.22</v>
      </c>
      <c r="F46097" s="1">
        <v>0.82</v>
      </c>
      <c r="G46097" s="1">
        <v>19.190000000000001</v>
      </c>
    </row>
    <row r="46098" spans="1:7" ht="14.25" customHeight="1" x14ac:dyDescent="0.3">
      <c r="A46098" s="7" t="s">
        <v>46120</v>
      </c>
      <c r="B46098" s="1" t="s">
        <v>34</v>
      </c>
      <c r="C46098" s="1">
        <v>4336539</v>
      </c>
      <c r="D46098" s="1">
        <v>0.5</v>
      </c>
      <c r="E46098" s="1">
        <v>68.61</v>
      </c>
      <c r="F46098" s="1">
        <v>0.98</v>
      </c>
      <c r="G46098" s="1">
        <v>163.66</v>
      </c>
    </row>
    <row r="46099" spans="1:7" ht="14.25" customHeight="1" x14ac:dyDescent="0.3">
      <c r="A46099" s="7" t="s">
        <v>46121</v>
      </c>
      <c r="B46099" s="1" t="s">
        <v>22</v>
      </c>
      <c r="C46099" s="1">
        <v>7758841</v>
      </c>
      <c r="D46099" s="1">
        <v>0</v>
      </c>
      <c r="E46099" s="1">
        <v>56.2</v>
      </c>
      <c r="F46099" s="1">
        <v>0.79</v>
      </c>
      <c r="G46099" s="1">
        <v>99.66</v>
      </c>
    </row>
    <row r="46100" spans="1:7" ht="14.25" customHeight="1" x14ac:dyDescent="0.3">
      <c r="A46100" s="7" t="s">
        <v>46122</v>
      </c>
      <c r="B46100" s="1" t="s">
        <v>24</v>
      </c>
      <c r="C46100" s="1">
        <v>3679363</v>
      </c>
      <c r="D46100" s="1">
        <v>0.5</v>
      </c>
      <c r="E46100" s="1">
        <v>30.86</v>
      </c>
      <c r="F46100" s="1">
        <v>1.35</v>
      </c>
      <c r="G46100" s="1">
        <v>17.64</v>
      </c>
    </row>
    <row r="46101" spans="1:7" ht="14.25" customHeight="1" x14ac:dyDescent="0.3">
      <c r="A46101" s="7" t="s">
        <v>46123</v>
      </c>
      <c r="B46101" s="1" t="s">
        <v>24</v>
      </c>
      <c r="C46101" s="1">
        <v>8463836</v>
      </c>
      <c r="D46101" s="1">
        <v>1</v>
      </c>
      <c r="E46101" s="1">
        <v>52.59</v>
      </c>
      <c r="F46101" s="1">
        <v>1.33</v>
      </c>
      <c r="G46101" s="1">
        <v>72.3</v>
      </c>
    </row>
    <row r="46102" spans="1:7" ht="14.25" customHeight="1" x14ac:dyDescent="0.3">
      <c r="A46102" s="7" t="s">
        <v>46124</v>
      </c>
      <c r="B46102" s="1" t="s">
        <v>36</v>
      </c>
      <c r="C46102" s="1">
        <v>7782694</v>
      </c>
      <c r="D46102" s="1">
        <v>0</v>
      </c>
      <c r="E46102" s="1">
        <v>40.85</v>
      </c>
      <c r="F46102" s="1">
        <v>0.86</v>
      </c>
      <c r="G46102" s="1">
        <v>46.11</v>
      </c>
    </row>
    <row r="46103" spans="1:7" ht="14.25" customHeight="1" x14ac:dyDescent="0.3">
      <c r="A46103" s="7" t="s">
        <v>46125</v>
      </c>
      <c r="B46103" s="1" t="s">
        <v>36</v>
      </c>
      <c r="C46103" s="1">
        <v>7636472</v>
      </c>
      <c r="D46103" s="1">
        <v>1</v>
      </c>
      <c r="E46103" s="1">
        <v>55.32</v>
      </c>
      <c r="F46103" s="1">
        <v>1.2</v>
      </c>
      <c r="G46103" s="1">
        <v>20.350000000000001</v>
      </c>
    </row>
    <row r="46104" spans="1:7" ht="14.25" customHeight="1" x14ac:dyDescent="0.3">
      <c r="A46104" s="7" t="s">
        <v>46126</v>
      </c>
      <c r="B46104" s="1" t="s">
        <v>24</v>
      </c>
      <c r="C46104" s="1">
        <v>6004645</v>
      </c>
      <c r="D46104" s="1">
        <v>0.5</v>
      </c>
      <c r="E46104" s="1">
        <v>60.07</v>
      </c>
      <c r="F46104" s="1">
        <v>1</v>
      </c>
      <c r="G46104" s="1">
        <v>15.18</v>
      </c>
    </row>
    <row r="46105" spans="1:7" ht="14.25" customHeight="1" x14ac:dyDescent="0.3">
      <c r="A46105" s="7" t="s">
        <v>46127</v>
      </c>
      <c r="B46105" s="1" t="s">
        <v>22</v>
      </c>
      <c r="C46105" s="1">
        <v>2370869</v>
      </c>
      <c r="D46105" s="1">
        <v>1</v>
      </c>
      <c r="E46105" s="1">
        <v>49.12</v>
      </c>
      <c r="F46105" s="1">
        <v>0.96</v>
      </c>
      <c r="G46105" s="1">
        <v>23.2</v>
      </c>
    </row>
    <row r="46106" spans="1:7" ht="14.25" customHeight="1" x14ac:dyDescent="0.3">
      <c r="A46106" s="7" t="s">
        <v>46128</v>
      </c>
      <c r="B46106" s="1" t="s">
        <v>36</v>
      </c>
      <c r="C46106" s="1">
        <v>3427964</v>
      </c>
      <c r="D46106" s="1">
        <v>0</v>
      </c>
      <c r="E46106" s="1">
        <v>60.12</v>
      </c>
      <c r="F46106" s="1">
        <v>1.49</v>
      </c>
      <c r="G46106" s="1">
        <v>46.42</v>
      </c>
    </row>
    <row r="46107" spans="1:7" ht="14.25" customHeight="1" x14ac:dyDescent="0.3">
      <c r="A46107" s="7" t="s">
        <v>46129</v>
      </c>
      <c r="B46107" s="1" t="s">
        <v>24</v>
      </c>
      <c r="C46107" s="1">
        <v>2468957</v>
      </c>
      <c r="D46107" s="1">
        <v>0</v>
      </c>
      <c r="E46107" s="1">
        <v>53.15</v>
      </c>
      <c r="F46107" s="1">
        <v>0.81</v>
      </c>
      <c r="G46107" s="1">
        <v>32.17</v>
      </c>
    </row>
    <row r="46108" spans="1:7" ht="14.25" customHeight="1" x14ac:dyDescent="0.3">
      <c r="A46108" s="7" t="s">
        <v>46130</v>
      </c>
      <c r="B46108" s="1" t="s">
        <v>22</v>
      </c>
      <c r="C46108" s="1">
        <v>5258340</v>
      </c>
      <c r="D46108" s="1">
        <v>0</v>
      </c>
      <c r="E46108" s="1">
        <v>52.98</v>
      </c>
      <c r="F46108" s="1">
        <v>0.56000000000000005</v>
      </c>
      <c r="G46108" s="1">
        <v>49.02</v>
      </c>
    </row>
    <row r="46109" spans="1:7" ht="14.25" customHeight="1" x14ac:dyDescent="0.3">
      <c r="A46109" s="7" t="s">
        <v>46131</v>
      </c>
      <c r="B46109" s="1" t="s">
        <v>22</v>
      </c>
      <c r="C46109" s="1">
        <v>4019273</v>
      </c>
      <c r="D46109" s="1">
        <v>0.5</v>
      </c>
      <c r="E46109" s="1">
        <v>31.61</v>
      </c>
      <c r="F46109" s="1">
        <v>1.21</v>
      </c>
      <c r="G46109" s="1">
        <v>44.66</v>
      </c>
    </row>
    <row r="46110" spans="1:7" ht="14.25" customHeight="1" x14ac:dyDescent="0.3">
      <c r="A46110" s="7" t="s">
        <v>46132</v>
      </c>
      <c r="B46110" s="1" t="s">
        <v>34</v>
      </c>
      <c r="C46110" s="1">
        <v>8463824</v>
      </c>
      <c r="D46110" s="1">
        <v>0.5</v>
      </c>
      <c r="E46110" s="1">
        <v>56.56</v>
      </c>
      <c r="F46110" s="1">
        <v>1.38</v>
      </c>
      <c r="G46110" s="1">
        <v>43.02</v>
      </c>
    </row>
    <row r="46111" spans="1:7" ht="14.25" customHeight="1" x14ac:dyDescent="0.3">
      <c r="A46111" s="7" t="s">
        <v>46133</v>
      </c>
      <c r="B46111" s="1" t="s">
        <v>20</v>
      </c>
      <c r="C46111" s="1">
        <v>4603689</v>
      </c>
      <c r="D46111" s="1">
        <v>0</v>
      </c>
      <c r="E46111" s="1">
        <v>63.47</v>
      </c>
      <c r="F46111" s="1">
        <v>0.94</v>
      </c>
      <c r="G46111" s="1">
        <v>20.09</v>
      </c>
    </row>
    <row r="46112" spans="1:7" ht="14.25" customHeight="1" x14ac:dyDescent="0.3">
      <c r="A46112" s="7" t="s">
        <v>46134</v>
      </c>
      <c r="B46112" s="1" t="s">
        <v>24</v>
      </c>
      <c r="C46112" s="1">
        <v>6334554</v>
      </c>
      <c r="D46112" s="1">
        <v>1</v>
      </c>
      <c r="E46112" s="1">
        <v>61.31</v>
      </c>
      <c r="F46112" s="1">
        <v>1.21</v>
      </c>
      <c r="G46112" s="1">
        <v>187.94</v>
      </c>
    </row>
    <row r="46113" spans="1:7" ht="14.25" customHeight="1" x14ac:dyDescent="0.3">
      <c r="A46113" s="7" t="s">
        <v>46135</v>
      </c>
      <c r="B46113" s="1" t="s">
        <v>34</v>
      </c>
      <c r="C46113" s="1">
        <v>5087782</v>
      </c>
      <c r="D46113" s="1">
        <v>0</v>
      </c>
      <c r="E46113" s="1">
        <v>60.57</v>
      </c>
      <c r="F46113" s="1">
        <v>1.05</v>
      </c>
      <c r="G46113" s="1">
        <v>5.48</v>
      </c>
    </row>
    <row r="46114" spans="1:7" ht="14.25" customHeight="1" x14ac:dyDescent="0.3">
      <c r="A46114" s="7" t="s">
        <v>46136</v>
      </c>
      <c r="B46114" s="1" t="s">
        <v>24</v>
      </c>
      <c r="C46114" s="1">
        <v>4429046</v>
      </c>
      <c r="D46114" s="1">
        <v>1</v>
      </c>
      <c r="E46114" s="1">
        <v>59.64</v>
      </c>
      <c r="F46114" s="1">
        <v>0.73</v>
      </c>
      <c r="G46114" s="1">
        <v>24.82</v>
      </c>
    </row>
    <row r="46115" spans="1:7" ht="14.25" customHeight="1" x14ac:dyDescent="0.3">
      <c r="A46115" s="7" t="s">
        <v>46137</v>
      </c>
      <c r="B46115" s="1" t="s">
        <v>22</v>
      </c>
      <c r="C46115" s="1">
        <v>4681320</v>
      </c>
      <c r="D46115" s="1">
        <v>1</v>
      </c>
      <c r="E46115" s="1">
        <v>55.09</v>
      </c>
      <c r="F46115" s="1">
        <v>1.32</v>
      </c>
      <c r="G46115" s="1">
        <v>26.03</v>
      </c>
    </row>
    <row r="46116" spans="1:7" ht="14.25" customHeight="1" x14ac:dyDescent="0.3">
      <c r="A46116" s="7" t="s">
        <v>46138</v>
      </c>
      <c r="B46116" s="1" t="s">
        <v>34</v>
      </c>
      <c r="C46116" s="1">
        <v>1897462</v>
      </c>
      <c r="D46116" s="1">
        <v>1</v>
      </c>
      <c r="E46116" s="1">
        <v>37.03</v>
      </c>
      <c r="F46116" s="1">
        <v>0.77</v>
      </c>
      <c r="G46116" s="1">
        <v>18.190000000000001</v>
      </c>
    </row>
    <row r="46117" spans="1:7" ht="14.25" customHeight="1" x14ac:dyDescent="0.3">
      <c r="A46117" s="7" t="s">
        <v>46139</v>
      </c>
      <c r="B46117" s="1" t="s">
        <v>20</v>
      </c>
      <c r="C46117" s="1">
        <v>1493348</v>
      </c>
      <c r="D46117" s="1">
        <v>0</v>
      </c>
      <c r="E46117" s="1">
        <v>65.92</v>
      </c>
      <c r="F46117" s="1">
        <v>0.73</v>
      </c>
      <c r="G46117" s="1">
        <v>25</v>
      </c>
    </row>
    <row r="46118" spans="1:7" ht="14.25" customHeight="1" x14ac:dyDescent="0.3">
      <c r="A46118" s="7" t="s">
        <v>46140</v>
      </c>
      <c r="B46118" s="1" t="s">
        <v>22</v>
      </c>
      <c r="C46118" s="1">
        <v>8663991</v>
      </c>
      <c r="D46118" s="1">
        <v>0.5</v>
      </c>
      <c r="E46118" s="1">
        <v>36.83</v>
      </c>
      <c r="F46118" s="1">
        <v>0.82</v>
      </c>
      <c r="G46118" s="1">
        <v>23</v>
      </c>
    </row>
    <row r="46119" spans="1:7" ht="14.25" customHeight="1" x14ac:dyDescent="0.3">
      <c r="A46119" s="7" t="s">
        <v>46141</v>
      </c>
      <c r="B46119" s="1" t="s">
        <v>36</v>
      </c>
      <c r="C46119" s="1">
        <v>4870692</v>
      </c>
      <c r="D46119" s="1">
        <v>0</v>
      </c>
      <c r="E46119" s="1">
        <v>55.92</v>
      </c>
      <c r="F46119" s="1">
        <v>0.51</v>
      </c>
      <c r="G46119" s="1">
        <v>109.57</v>
      </c>
    </row>
    <row r="46120" spans="1:7" ht="14.25" customHeight="1" x14ac:dyDescent="0.3">
      <c r="A46120" s="7" t="s">
        <v>46142</v>
      </c>
      <c r="B46120" s="1" t="s">
        <v>20</v>
      </c>
      <c r="C46120" s="1">
        <v>2044483</v>
      </c>
      <c r="D46120" s="1">
        <v>0</v>
      </c>
      <c r="E46120" s="1">
        <v>57.9</v>
      </c>
      <c r="F46120" s="1">
        <v>1.0900000000000001</v>
      </c>
      <c r="G46120" s="1">
        <v>19.18</v>
      </c>
    </row>
    <row r="46121" spans="1:7" ht="14.25" customHeight="1" x14ac:dyDescent="0.3">
      <c r="A46121" s="7" t="s">
        <v>46143</v>
      </c>
      <c r="B46121" s="1" t="s">
        <v>36</v>
      </c>
      <c r="C46121" s="1">
        <v>9529228</v>
      </c>
      <c r="D46121" s="1">
        <v>0</v>
      </c>
      <c r="E46121" s="1">
        <v>35.590000000000003</v>
      </c>
      <c r="F46121" s="1">
        <v>0.72</v>
      </c>
      <c r="G46121" s="1">
        <v>65.349999999999994</v>
      </c>
    </row>
    <row r="46122" spans="1:7" ht="14.25" customHeight="1" x14ac:dyDescent="0.3">
      <c r="A46122" s="7" t="s">
        <v>46144</v>
      </c>
      <c r="B46122" s="1" t="s">
        <v>34</v>
      </c>
      <c r="C46122" s="1">
        <v>5366296</v>
      </c>
      <c r="D46122" s="1">
        <v>0</v>
      </c>
      <c r="E46122" s="1">
        <v>38.9</v>
      </c>
      <c r="F46122" s="1">
        <v>0.79</v>
      </c>
      <c r="G46122" s="1">
        <v>5.75</v>
      </c>
    </row>
    <row r="46123" spans="1:7" ht="14.25" customHeight="1" x14ac:dyDescent="0.3">
      <c r="A46123" s="7" t="s">
        <v>46145</v>
      </c>
      <c r="B46123" s="1" t="s">
        <v>36</v>
      </c>
      <c r="C46123" s="1">
        <v>4123137</v>
      </c>
      <c r="D46123" s="1">
        <v>1</v>
      </c>
      <c r="E46123" s="1">
        <v>33.11</v>
      </c>
      <c r="F46123" s="1">
        <v>0.66</v>
      </c>
      <c r="G46123" s="1">
        <v>284.52999999999997</v>
      </c>
    </row>
    <row r="46124" spans="1:7" ht="14.25" customHeight="1" x14ac:dyDescent="0.3">
      <c r="A46124" s="7" t="s">
        <v>46146</v>
      </c>
      <c r="B46124" s="1" t="s">
        <v>36</v>
      </c>
      <c r="C46124" s="1">
        <v>7847571</v>
      </c>
      <c r="D46124" s="1">
        <v>1</v>
      </c>
      <c r="E46124" s="1">
        <v>40.98</v>
      </c>
      <c r="F46124" s="1">
        <v>1.33</v>
      </c>
      <c r="G46124" s="1">
        <v>2.2200000000000002</v>
      </c>
    </row>
    <row r="46125" spans="1:7" ht="14.25" customHeight="1" x14ac:dyDescent="0.3">
      <c r="A46125" s="7" t="s">
        <v>46147</v>
      </c>
      <c r="B46125" s="1" t="s">
        <v>24</v>
      </c>
      <c r="C46125" s="1">
        <v>5094836</v>
      </c>
      <c r="D46125" s="1">
        <v>0</v>
      </c>
      <c r="E46125" s="1">
        <v>52.58</v>
      </c>
      <c r="F46125" s="1">
        <v>1</v>
      </c>
      <c r="G46125" s="1">
        <v>27.22</v>
      </c>
    </row>
    <row r="46126" spans="1:7" ht="14.25" customHeight="1" x14ac:dyDescent="0.3">
      <c r="A46126" s="7" t="s">
        <v>46148</v>
      </c>
      <c r="B46126" s="1" t="s">
        <v>24</v>
      </c>
      <c r="C46126" s="1">
        <v>4067106</v>
      </c>
      <c r="D46126" s="1">
        <v>0</v>
      </c>
      <c r="E46126" s="1">
        <v>62.5</v>
      </c>
      <c r="F46126" s="1">
        <v>0.8</v>
      </c>
      <c r="G46126" s="1">
        <v>16.59</v>
      </c>
    </row>
    <row r="46127" spans="1:7" ht="14.25" customHeight="1" x14ac:dyDescent="0.3">
      <c r="A46127" s="7" t="s">
        <v>46149</v>
      </c>
      <c r="B46127" s="1" t="s">
        <v>36</v>
      </c>
      <c r="C46127" s="1">
        <v>1721111</v>
      </c>
      <c r="D46127" s="1">
        <v>1</v>
      </c>
      <c r="E46127" s="1">
        <v>35.07</v>
      </c>
      <c r="F46127" s="1">
        <v>1.26</v>
      </c>
      <c r="G46127" s="1">
        <v>11.84</v>
      </c>
    </row>
    <row r="46128" spans="1:7" ht="14.25" customHeight="1" x14ac:dyDescent="0.3">
      <c r="A46128" s="7" t="s">
        <v>46150</v>
      </c>
      <c r="B46128" s="1" t="s">
        <v>34</v>
      </c>
      <c r="C46128" s="1">
        <v>3663737</v>
      </c>
      <c r="D46128" s="1">
        <v>0</v>
      </c>
      <c r="E46128" s="1">
        <v>64.959999999999994</v>
      </c>
      <c r="F46128" s="1">
        <v>0.72</v>
      </c>
      <c r="G46128" s="1">
        <v>247.47</v>
      </c>
    </row>
    <row r="46129" spans="1:7" ht="14.25" customHeight="1" x14ac:dyDescent="0.3">
      <c r="A46129" s="7" t="s">
        <v>46151</v>
      </c>
      <c r="B46129" s="1" t="s">
        <v>24</v>
      </c>
      <c r="C46129" s="1">
        <v>7105827</v>
      </c>
      <c r="D46129" s="1">
        <v>0</v>
      </c>
      <c r="E46129" s="1">
        <v>55.25</v>
      </c>
      <c r="F46129" s="1">
        <v>1.46</v>
      </c>
      <c r="G46129" s="1">
        <v>12.69</v>
      </c>
    </row>
    <row r="46130" spans="1:7" ht="14.25" customHeight="1" x14ac:dyDescent="0.3">
      <c r="A46130" s="7" t="s">
        <v>46152</v>
      </c>
      <c r="B46130" s="1" t="s">
        <v>36</v>
      </c>
      <c r="C46130" s="1">
        <v>6883677</v>
      </c>
      <c r="D46130" s="1">
        <v>0</v>
      </c>
      <c r="E46130" s="1">
        <v>62.57</v>
      </c>
      <c r="F46130" s="1">
        <v>1.1299999999999999</v>
      </c>
      <c r="G46130" s="1">
        <v>24.38</v>
      </c>
    </row>
    <row r="46131" spans="1:7" ht="14.25" customHeight="1" x14ac:dyDescent="0.3">
      <c r="A46131" s="7" t="s">
        <v>46153</v>
      </c>
      <c r="B46131" s="1" t="s">
        <v>36</v>
      </c>
      <c r="C46131" s="1">
        <v>8047882</v>
      </c>
      <c r="D46131" s="1">
        <v>0</v>
      </c>
      <c r="E46131" s="1">
        <v>63.25</v>
      </c>
      <c r="F46131" s="1">
        <v>1.1399999999999999</v>
      </c>
      <c r="G46131" s="1">
        <v>81.63</v>
      </c>
    </row>
    <row r="46132" spans="1:7" ht="14.25" customHeight="1" x14ac:dyDescent="0.3">
      <c r="A46132" s="7" t="s">
        <v>46154</v>
      </c>
      <c r="B46132" s="1" t="s">
        <v>24</v>
      </c>
      <c r="C46132" s="1">
        <v>7200535</v>
      </c>
      <c r="D46132" s="1">
        <v>0</v>
      </c>
      <c r="E46132" s="1">
        <v>41.02</v>
      </c>
      <c r="F46132" s="1">
        <v>1.44</v>
      </c>
      <c r="G46132" s="1">
        <v>28.42</v>
      </c>
    </row>
    <row r="46133" spans="1:7" ht="14.25" customHeight="1" x14ac:dyDescent="0.3">
      <c r="A46133" s="7" t="s">
        <v>46155</v>
      </c>
      <c r="B46133" s="1" t="s">
        <v>20</v>
      </c>
      <c r="C46133" s="1">
        <v>1825149</v>
      </c>
      <c r="D46133" s="1">
        <v>0.5</v>
      </c>
      <c r="E46133" s="1">
        <v>50.44</v>
      </c>
      <c r="F46133" s="1">
        <v>1.4</v>
      </c>
      <c r="G46133" s="1">
        <v>41.96</v>
      </c>
    </row>
    <row r="46134" spans="1:7" ht="14.25" customHeight="1" x14ac:dyDescent="0.3">
      <c r="A46134" s="7" t="s">
        <v>46156</v>
      </c>
      <c r="B46134" s="1" t="s">
        <v>24</v>
      </c>
      <c r="C46134" s="1">
        <v>4157092</v>
      </c>
      <c r="D46134" s="1">
        <v>1</v>
      </c>
      <c r="E46134" s="1">
        <v>61.23</v>
      </c>
      <c r="F46134" s="1">
        <v>0.6</v>
      </c>
      <c r="G46134" s="1">
        <v>22.22</v>
      </c>
    </row>
    <row r="46135" spans="1:7" ht="14.25" customHeight="1" x14ac:dyDescent="0.3">
      <c r="A46135" s="7" t="s">
        <v>46157</v>
      </c>
      <c r="B46135" s="1" t="s">
        <v>24</v>
      </c>
      <c r="C46135" s="1">
        <v>1707958</v>
      </c>
      <c r="D46135" s="1">
        <v>0</v>
      </c>
      <c r="E46135" s="1">
        <v>36.159999999999997</v>
      </c>
      <c r="F46135" s="1">
        <v>1.44</v>
      </c>
      <c r="G46135" s="1">
        <v>30.33</v>
      </c>
    </row>
    <row r="46136" spans="1:7" ht="14.25" customHeight="1" x14ac:dyDescent="0.3">
      <c r="A46136" s="7" t="s">
        <v>46158</v>
      </c>
      <c r="B46136" s="1" t="s">
        <v>22</v>
      </c>
      <c r="C46136" s="1">
        <v>9782727</v>
      </c>
      <c r="D46136" s="1">
        <v>0</v>
      </c>
      <c r="E46136" s="1">
        <v>46.95</v>
      </c>
      <c r="F46136" s="1">
        <v>1.23</v>
      </c>
      <c r="G46136" s="1">
        <v>68.349999999999994</v>
      </c>
    </row>
    <row r="46137" spans="1:7" ht="14.25" customHeight="1" x14ac:dyDescent="0.3">
      <c r="A46137" s="7" t="s">
        <v>46159</v>
      </c>
      <c r="B46137" s="1" t="s">
        <v>20</v>
      </c>
      <c r="C46137" s="1">
        <v>7477374</v>
      </c>
      <c r="D46137" s="1">
        <v>0.5</v>
      </c>
      <c r="E46137" s="1">
        <v>35.11</v>
      </c>
      <c r="F46137" s="1">
        <v>0.78</v>
      </c>
      <c r="G46137" s="1">
        <v>32.5</v>
      </c>
    </row>
    <row r="46138" spans="1:7" ht="14.25" customHeight="1" x14ac:dyDescent="0.3">
      <c r="A46138" s="7" t="s">
        <v>46160</v>
      </c>
      <c r="B46138" s="1" t="s">
        <v>34</v>
      </c>
      <c r="C46138" s="1">
        <v>5171165</v>
      </c>
      <c r="D46138" s="1">
        <v>0</v>
      </c>
      <c r="E46138" s="1">
        <v>44.39</v>
      </c>
      <c r="F46138" s="1">
        <v>0.78</v>
      </c>
      <c r="G46138" s="1">
        <v>16.89</v>
      </c>
    </row>
    <row r="46139" spans="1:7" ht="14.25" customHeight="1" x14ac:dyDescent="0.3">
      <c r="A46139" s="7" t="s">
        <v>46161</v>
      </c>
      <c r="B46139" s="1" t="s">
        <v>36</v>
      </c>
      <c r="C46139" s="1">
        <v>8174445</v>
      </c>
      <c r="D46139" s="1">
        <v>1</v>
      </c>
      <c r="E46139" s="1">
        <v>40.56</v>
      </c>
      <c r="F46139" s="1">
        <v>0.69</v>
      </c>
      <c r="G46139" s="1">
        <v>17.59</v>
      </c>
    </row>
    <row r="46140" spans="1:7" ht="14.25" customHeight="1" x14ac:dyDescent="0.3">
      <c r="A46140" s="7" t="s">
        <v>46162</v>
      </c>
      <c r="B46140" s="1" t="s">
        <v>24</v>
      </c>
      <c r="C46140" s="1">
        <v>9954694</v>
      </c>
      <c r="D46140" s="1">
        <v>1</v>
      </c>
      <c r="E46140" s="1">
        <v>63.33</v>
      </c>
      <c r="F46140" s="1">
        <v>0.75</v>
      </c>
      <c r="G46140" s="1">
        <v>17.16</v>
      </c>
    </row>
    <row r="46141" spans="1:7" ht="14.25" customHeight="1" x14ac:dyDescent="0.3">
      <c r="A46141" s="7" t="s">
        <v>46163</v>
      </c>
      <c r="B46141" s="1" t="s">
        <v>24</v>
      </c>
      <c r="C46141" s="1">
        <v>3231238</v>
      </c>
      <c r="D46141" s="1">
        <v>0</v>
      </c>
      <c r="E46141" s="1">
        <v>69.33</v>
      </c>
      <c r="F46141" s="1">
        <v>1.02</v>
      </c>
      <c r="G46141" s="1">
        <v>20.05</v>
      </c>
    </row>
    <row r="46142" spans="1:7" ht="14.25" customHeight="1" x14ac:dyDescent="0.3">
      <c r="A46142" s="7" t="s">
        <v>46164</v>
      </c>
      <c r="B46142" s="1" t="s">
        <v>20</v>
      </c>
      <c r="C46142" s="1">
        <v>4017624</v>
      </c>
      <c r="D46142" s="1">
        <v>0</v>
      </c>
      <c r="E46142" s="1">
        <v>31.01</v>
      </c>
      <c r="F46142" s="1">
        <v>1.32</v>
      </c>
      <c r="G46142" s="1">
        <v>7.98</v>
      </c>
    </row>
    <row r="46143" spans="1:7" ht="14.25" customHeight="1" x14ac:dyDescent="0.3">
      <c r="A46143" s="7" t="s">
        <v>46165</v>
      </c>
      <c r="B46143" s="1" t="s">
        <v>24</v>
      </c>
      <c r="C46143" s="1">
        <v>3502854</v>
      </c>
      <c r="D46143" s="1">
        <v>0</v>
      </c>
      <c r="E46143" s="1">
        <v>45.99</v>
      </c>
      <c r="F46143" s="1">
        <v>0.86</v>
      </c>
      <c r="G46143" s="1">
        <v>21.97</v>
      </c>
    </row>
    <row r="46144" spans="1:7" ht="14.25" customHeight="1" x14ac:dyDescent="0.3">
      <c r="A46144" s="7" t="s">
        <v>46166</v>
      </c>
      <c r="B46144" s="1" t="s">
        <v>24</v>
      </c>
      <c r="C46144" s="1">
        <v>7028445</v>
      </c>
      <c r="D46144" s="1">
        <v>0</v>
      </c>
      <c r="E46144" s="1">
        <v>42.88</v>
      </c>
      <c r="F46144" s="1">
        <v>0.72</v>
      </c>
      <c r="G46144" s="1">
        <v>30.06</v>
      </c>
    </row>
    <row r="46145" spans="1:7" ht="14.25" customHeight="1" x14ac:dyDescent="0.3">
      <c r="A46145" s="7" t="s">
        <v>46167</v>
      </c>
      <c r="B46145" s="1" t="s">
        <v>20</v>
      </c>
      <c r="C46145" s="1">
        <v>2895768</v>
      </c>
      <c r="D46145" s="1">
        <v>1</v>
      </c>
      <c r="E46145" s="1">
        <v>43.62</v>
      </c>
      <c r="F46145" s="1">
        <v>1.06</v>
      </c>
      <c r="G46145" s="1">
        <v>45.51</v>
      </c>
    </row>
    <row r="46146" spans="1:7" ht="14.25" customHeight="1" x14ac:dyDescent="0.3">
      <c r="A46146" s="7" t="s">
        <v>46168</v>
      </c>
      <c r="B46146" s="1" t="s">
        <v>24</v>
      </c>
      <c r="C46146" s="1">
        <v>2909472</v>
      </c>
      <c r="D46146" s="1">
        <v>0</v>
      </c>
      <c r="E46146" s="1">
        <v>40.700000000000003</v>
      </c>
      <c r="F46146" s="1">
        <v>1.06</v>
      </c>
      <c r="G46146" s="1">
        <v>12.25</v>
      </c>
    </row>
    <row r="46147" spans="1:7" ht="14.25" customHeight="1" x14ac:dyDescent="0.3">
      <c r="A46147" s="7" t="s">
        <v>46169</v>
      </c>
      <c r="B46147" s="1" t="s">
        <v>36</v>
      </c>
      <c r="C46147" s="1">
        <v>5299663</v>
      </c>
      <c r="D46147" s="1">
        <v>0</v>
      </c>
      <c r="E46147" s="1">
        <v>69.5</v>
      </c>
      <c r="F46147" s="1">
        <v>1.1100000000000001</v>
      </c>
      <c r="G46147" s="1">
        <v>57.69</v>
      </c>
    </row>
    <row r="46148" spans="1:7" ht="14.25" customHeight="1" x14ac:dyDescent="0.3">
      <c r="A46148" s="7" t="s">
        <v>46170</v>
      </c>
      <c r="B46148" s="1" t="s">
        <v>36</v>
      </c>
      <c r="C46148" s="1">
        <v>4796419</v>
      </c>
      <c r="D46148" s="1">
        <v>0</v>
      </c>
      <c r="E46148" s="1">
        <v>49.09</v>
      </c>
      <c r="F46148" s="1">
        <v>0.56000000000000005</v>
      </c>
      <c r="G46148" s="1">
        <v>27.34</v>
      </c>
    </row>
    <row r="46149" spans="1:7" ht="14.25" customHeight="1" x14ac:dyDescent="0.3">
      <c r="A46149" s="7" t="s">
        <v>46171</v>
      </c>
      <c r="B46149" s="1" t="s">
        <v>20</v>
      </c>
      <c r="C46149" s="1">
        <v>9227802</v>
      </c>
      <c r="D46149" s="1">
        <v>0</v>
      </c>
      <c r="E46149" s="1">
        <v>59.71</v>
      </c>
      <c r="F46149" s="1">
        <v>1.49</v>
      </c>
      <c r="G46149" s="1">
        <v>17.48</v>
      </c>
    </row>
    <row r="46150" spans="1:7" ht="14.25" customHeight="1" x14ac:dyDescent="0.3">
      <c r="A46150" s="7" t="s">
        <v>46172</v>
      </c>
      <c r="B46150" s="1" t="s">
        <v>24</v>
      </c>
      <c r="C46150" s="1">
        <v>8592597</v>
      </c>
      <c r="D46150" s="1">
        <v>0</v>
      </c>
      <c r="E46150" s="1">
        <v>54.19</v>
      </c>
      <c r="F46150" s="1">
        <v>1.35</v>
      </c>
      <c r="G46150" s="1">
        <v>8.99</v>
      </c>
    </row>
    <row r="46151" spans="1:7" ht="14.25" customHeight="1" x14ac:dyDescent="0.3">
      <c r="A46151" s="7" t="s">
        <v>46173</v>
      </c>
      <c r="B46151" s="1" t="s">
        <v>22</v>
      </c>
      <c r="C46151" s="1">
        <v>9145141</v>
      </c>
      <c r="D46151" s="1">
        <v>0</v>
      </c>
      <c r="E46151" s="1">
        <v>69.180000000000007</v>
      </c>
      <c r="F46151" s="1">
        <v>0.85</v>
      </c>
      <c r="G46151" s="1">
        <v>7.26</v>
      </c>
    </row>
    <row r="46152" spans="1:7" ht="14.25" customHeight="1" x14ac:dyDescent="0.3">
      <c r="A46152" s="7" t="s">
        <v>46174</v>
      </c>
      <c r="B46152" s="1" t="s">
        <v>24</v>
      </c>
      <c r="C46152" s="1">
        <v>9185172</v>
      </c>
      <c r="D46152" s="1">
        <v>1</v>
      </c>
      <c r="E46152" s="1">
        <v>57.24</v>
      </c>
      <c r="F46152" s="1">
        <v>0.87</v>
      </c>
      <c r="G46152" s="1">
        <v>5.08</v>
      </c>
    </row>
    <row r="46153" spans="1:7" ht="14.25" customHeight="1" x14ac:dyDescent="0.3">
      <c r="A46153" s="7" t="s">
        <v>46175</v>
      </c>
      <c r="B46153" s="1" t="s">
        <v>22</v>
      </c>
      <c r="C46153" s="1">
        <v>5214319</v>
      </c>
      <c r="D46153" s="1">
        <v>0</v>
      </c>
      <c r="E46153" s="1">
        <v>59.49</v>
      </c>
      <c r="F46153" s="1">
        <v>1.27</v>
      </c>
      <c r="G46153" s="1">
        <v>31.01</v>
      </c>
    </row>
    <row r="46154" spans="1:7" ht="14.25" customHeight="1" x14ac:dyDescent="0.3">
      <c r="A46154" s="7" t="s">
        <v>46176</v>
      </c>
      <c r="B46154" s="1" t="s">
        <v>22</v>
      </c>
      <c r="C46154" s="1">
        <v>2080164</v>
      </c>
      <c r="D46154" s="1">
        <v>0.5</v>
      </c>
      <c r="E46154" s="1">
        <v>41.32</v>
      </c>
      <c r="F46154" s="1">
        <v>0.57999999999999996</v>
      </c>
      <c r="G46154" s="1">
        <v>65.150000000000006</v>
      </c>
    </row>
    <row r="46155" spans="1:7" ht="14.25" customHeight="1" x14ac:dyDescent="0.3">
      <c r="A46155" s="7" t="s">
        <v>46177</v>
      </c>
      <c r="B46155" s="1" t="s">
        <v>36</v>
      </c>
      <c r="C46155" s="1">
        <v>7382923</v>
      </c>
      <c r="D46155" s="1">
        <v>0</v>
      </c>
      <c r="E46155" s="1">
        <v>37.1</v>
      </c>
      <c r="F46155" s="1">
        <v>0.93</v>
      </c>
      <c r="G46155" s="1">
        <v>44.65</v>
      </c>
    </row>
    <row r="46156" spans="1:7" ht="14.25" customHeight="1" x14ac:dyDescent="0.3">
      <c r="A46156" s="7" t="s">
        <v>46178</v>
      </c>
      <c r="B46156" s="1" t="s">
        <v>22</v>
      </c>
      <c r="C46156" s="1">
        <v>1479338</v>
      </c>
      <c r="D46156" s="1">
        <v>1</v>
      </c>
      <c r="E46156" s="1">
        <v>36.909999999999997</v>
      </c>
      <c r="F46156" s="1">
        <v>1.26</v>
      </c>
      <c r="G46156" s="1">
        <v>32.9</v>
      </c>
    </row>
    <row r="46157" spans="1:7" ht="14.25" customHeight="1" x14ac:dyDescent="0.3">
      <c r="A46157" s="7" t="s">
        <v>46179</v>
      </c>
      <c r="B46157" s="1" t="s">
        <v>22</v>
      </c>
      <c r="C46157" s="1">
        <v>1470578</v>
      </c>
      <c r="D46157" s="1">
        <v>1</v>
      </c>
      <c r="E46157" s="1">
        <v>66.709999999999994</v>
      </c>
      <c r="F46157" s="1">
        <v>0.7</v>
      </c>
      <c r="G46157" s="1">
        <v>15.73</v>
      </c>
    </row>
    <row r="46158" spans="1:7" ht="14.25" customHeight="1" x14ac:dyDescent="0.3">
      <c r="A46158" s="7" t="s">
        <v>46180</v>
      </c>
      <c r="B46158" s="1" t="s">
        <v>20</v>
      </c>
      <c r="C46158" s="1">
        <v>9721122</v>
      </c>
      <c r="D46158" s="1">
        <v>0</v>
      </c>
      <c r="E46158" s="1">
        <v>57.18</v>
      </c>
      <c r="F46158" s="1">
        <v>1.44</v>
      </c>
      <c r="G46158" s="1">
        <v>34.22</v>
      </c>
    </row>
    <row r="46159" spans="1:7" ht="14.25" customHeight="1" x14ac:dyDescent="0.3">
      <c r="A46159" s="7" t="s">
        <v>46181</v>
      </c>
      <c r="B46159" s="1" t="s">
        <v>34</v>
      </c>
      <c r="C46159" s="1">
        <v>6264397</v>
      </c>
      <c r="D46159" s="1">
        <v>0</v>
      </c>
      <c r="E46159" s="1">
        <v>59.04</v>
      </c>
      <c r="F46159" s="1">
        <v>1.1299999999999999</v>
      </c>
      <c r="G46159" s="1">
        <v>10.49</v>
      </c>
    </row>
    <row r="46160" spans="1:7" ht="14.25" customHeight="1" x14ac:dyDescent="0.3">
      <c r="A46160" s="7" t="s">
        <v>46182</v>
      </c>
      <c r="B46160" s="1" t="s">
        <v>24</v>
      </c>
      <c r="C46160" s="1">
        <v>4591234</v>
      </c>
      <c r="D46160" s="1">
        <v>1</v>
      </c>
      <c r="E46160" s="1">
        <v>45.77</v>
      </c>
      <c r="F46160" s="1">
        <v>0.85</v>
      </c>
      <c r="G46160" s="1">
        <v>37.83</v>
      </c>
    </row>
    <row r="46161" spans="1:7" ht="14.25" customHeight="1" x14ac:dyDescent="0.3">
      <c r="A46161" s="7" t="s">
        <v>46183</v>
      </c>
      <c r="B46161" s="1" t="s">
        <v>20</v>
      </c>
      <c r="C46161" s="1">
        <v>1147583</v>
      </c>
      <c r="D46161" s="1">
        <v>0.5</v>
      </c>
      <c r="E46161" s="1">
        <v>44.81</v>
      </c>
      <c r="F46161" s="1">
        <v>1.46</v>
      </c>
      <c r="G46161" s="1">
        <v>13.19</v>
      </c>
    </row>
    <row r="46162" spans="1:7" ht="14.25" customHeight="1" x14ac:dyDescent="0.3">
      <c r="A46162" s="7" t="s">
        <v>46184</v>
      </c>
      <c r="B46162" s="1" t="s">
        <v>24</v>
      </c>
      <c r="C46162" s="1">
        <v>7094581</v>
      </c>
      <c r="D46162" s="1">
        <v>0.5</v>
      </c>
      <c r="E46162" s="1">
        <v>61.98</v>
      </c>
      <c r="F46162" s="1">
        <v>1.31</v>
      </c>
      <c r="G46162" s="1">
        <v>1.53</v>
      </c>
    </row>
    <row r="46163" spans="1:7" ht="14.25" customHeight="1" x14ac:dyDescent="0.3">
      <c r="A46163" s="7" t="s">
        <v>46185</v>
      </c>
      <c r="B46163" s="1" t="s">
        <v>34</v>
      </c>
      <c r="C46163" s="1">
        <v>2847399</v>
      </c>
      <c r="D46163" s="1">
        <v>1</v>
      </c>
      <c r="E46163" s="1">
        <v>42.9</v>
      </c>
      <c r="F46163" s="1">
        <v>0.86</v>
      </c>
      <c r="G46163" s="1">
        <v>35.869999999999997</v>
      </c>
    </row>
    <row r="46164" spans="1:7" ht="14.25" customHeight="1" x14ac:dyDescent="0.3">
      <c r="A46164" s="7" t="s">
        <v>46186</v>
      </c>
      <c r="B46164" s="1" t="s">
        <v>24</v>
      </c>
      <c r="C46164" s="1">
        <v>5303012</v>
      </c>
      <c r="D46164" s="1">
        <v>0</v>
      </c>
      <c r="E46164" s="1">
        <v>36.93</v>
      </c>
      <c r="F46164" s="1">
        <v>1.17</v>
      </c>
      <c r="G46164" s="1">
        <v>46.29</v>
      </c>
    </row>
    <row r="46165" spans="1:7" ht="14.25" customHeight="1" x14ac:dyDescent="0.3">
      <c r="A46165" s="7" t="s">
        <v>46187</v>
      </c>
      <c r="B46165" s="1" t="s">
        <v>20</v>
      </c>
      <c r="C46165" s="1">
        <v>8637054</v>
      </c>
      <c r="D46165" s="1">
        <v>1</v>
      </c>
      <c r="E46165" s="1">
        <v>34.35</v>
      </c>
      <c r="F46165" s="1">
        <v>0.56000000000000005</v>
      </c>
      <c r="G46165" s="1">
        <v>11.84</v>
      </c>
    </row>
    <row r="46166" spans="1:7" ht="14.25" customHeight="1" x14ac:dyDescent="0.3">
      <c r="A46166" s="7" t="s">
        <v>46188</v>
      </c>
      <c r="B46166" s="1" t="s">
        <v>20</v>
      </c>
      <c r="C46166" s="1">
        <v>5012518</v>
      </c>
      <c r="D46166" s="1">
        <v>0</v>
      </c>
      <c r="E46166" s="1">
        <v>50.27</v>
      </c>
      <c r="F46166" s="1">
        <v>0.65</v>
      </c>
      <c r="G46166" s="1">
        <v>83.81</v>
      </c>
    </row>
    <row r="46167" spans="1:7" ht="14.25" customHeight="1" x14ac:dyDescent="0.3">
      <c r="A46167" s="7" t="s">
        <v>46189</v>
      </c>
      <c r="B46167" s="1" t="s">
        <v>36</v>
      </c>
      <c r="C46167" s="1">
        <v>4979254</v>
      </c>
      <c r="D46167" s="1">
        <v>0</v>
      </c>
      <c r="E46167" s="1">
        <v>61.57</v>
      </c>
      <c r="F46167" s="1">
        <v>1.1000000000000001</v>
      </c>
      <c r="G46167" s="1">
        <v>68.959999999999994</v>
      </c>
    </row>
    <row r="46168" spans="1:7" ht="14.25" customHeight="1" x14ac:dyDescent="0.3">
      <c r="A46168" s="7" t="s">
        <v>46190</v>
      </c>
      <c r="B46168" s="1" t="s">
        <v>20</v>
      </c>
      <c r="C46168" s="1">
        <v>7531644</v>
      </c>
      <c r="D46168" s="1">
        <v>0</v>
      </c>
      <c r="E46168" s="1">
        <v>53.18</v>
      </c>
      <c r="F46168" s="1">
        <v>1.22</v>
      </c>
      <c r="G46168" s="1">
        <v>160.68</v>
      </c>
    </row>
    <row r="46169" spans="1:7" ht="14.25" customHeight="1" x14ac:dyDescent="0.3">
      <c r="A46169" s="7" t="s">
        <v>46191</v>
      </c>
      <c r="B46169" s="1" t="s">
        <v>20</v>
      </c>
      <c r="C46169" s="1">
        <v>9792150</v>
      </c>
      <c r="D46169" s="1">
        <v>0</v>
      </c>
      <c r="E46169" s="1">
        <v>44.39</v>
      </c>
      <c r="F46169" s="1">
        <v>1.34</v>
      </c>
      <c r="G46169" s="1">
        <v>20.77</v>
      </c>
    </row>
    <row r="46170" spans="1:7" ht="14.25" customHeight="1" x14ac:dyDescent="0.3">
      <c r="A46170" s="7" t="s">
        <v>46192</v>
      </c>
      <c r="B46170" s="1" t="s">
        <v>22</v>
      </c>
      <c r="C46170" s="1">
        <v>9657265</v>
      </c>
      <c r="D46170" s="1">
        <v>0</v>
      </c>
      <c r="E46170" s="1">
        <v>53.37</v>
      </c>
      <c r="F46170" s="1">
        <v>0.89</v>
      </c>
      <c r="G46170" s="1">
        <v>86.27</v>
      </c>
    </row>
    <row r="46171" spans="1:7" ht="14.25" customHeight="1" x14ac:dyDescent="0.3">
      <c r="A46171" s="7" t="s">
        <v>46193</v>
      </c>
      <c r="B46171" s="1" t="s">
        <v>34</v>
      </c>
      <c r="C46171" s="1">
        <v>2322010</v>
      </c>
      <c r="D46171" s="1">
        <v>0.5</v>
      </c>
      <c r="E46171" s="1">
        <v>38.56</v>
      </c>
      <c r="F46171" s="1">
        <v>1.06</v>
      </c>
      <c r="G46171" s="1">
        <v>23.86</v>
      </c>
    </row>
    <row r="46172" spans="1:7" ht="14.25" customHeight="1" x14ac:dyDescent="0.3">
      <c r="A46172" s="7" t="s">
        <v>46194</v>
      </c>
      <c r="B46172" s="1" t="s">
        <v>24</v>
      </c>
      <c r="C46172" s="1">
        <v>5745030</v>
      </c>
      <c r="D46172" s="1">
        <v>0</v>
      </c>
      <c r="E46172" s="1">
        <v>52.95</v>
      </c>
      <c r="F46172" s="1">
        <v>0.52</v>
      </c>
      <c r="G46172" s="1">
        <v>13.04</v>
      </c>
    </row>
    <row r="46173" spans="1:7" ht="14.25" customHeight="1" x14ac:dyDescent="0.3">
      <c r="A46173" s="7" t="s">
        <v>46195</v>
      </c>
      <c r="B46173" s="1" t="s">
        <v>34</v>
      </c>
      <c r="C46173" s="1">
        <v>7728628</v>
      </c>
      <c r="D46173" s="1">
        <v>0</v>
      </c>
      <c r="E46173" s="1">
        <v>51.17</v>
      </c>
      <c r="F46173" s="1">
        <v>0.62</v>
      </c>
      <c r="G46173" s="1">
        <v>392.74</v>
      </c>
    </row>
    <row r="46174" spans="1:7" ht="14.25" customHeight="1" x14ac:dyDescent="0.3">
      <c r="A46174" s="7" t="s">
        <v>46196</v>
      </c>
      <c r="B46174" s="1" t="s">
        <v>34</v>
      </c>
      <c r="C46174" s="1">
        <v>2134846</v>
      </c>
      <c r="D46174" s="1">
        <v>0</v>
      </c>
      <c r="E46174" s="1">
        <v>67.92</v>
      </c>
      <c r="F46174" s="1">
        <v>1.29</v>
      </c>
      <c r="G46174" s="1">
        <v>32.83</v>
      </c>
    </row>
    <row r="46175" spans="1:7" ht="14.25" customHeight="1" x14ac:dyDescent="0.3">
      <c r="A46175" s="7" t="s">
        <v>46197</v>
      </c>
      <c r="B46175" s="1" t="s">
        <v>24</v>
      </c>
      <c r="C46175" s="1">
        <v>5317330</v>
      </c>
      <c r="D46175" s="1">
        <v>0.5</v>
      </c>
      <c r="E46175" s="1">
        <v>46.97</v>
      </c>
      <c r="F46175" s="1">
        <v>0.9</v>
      </c>
      <c r="G46175" s="1">
        <v>75.72</v>
      </c>
    </row>
    <row r="46176" spans="1:7" ht="14.25" customHeight="1" x14ac:dyDescent="0.3">
      <c r="A46176" s="7" t="s">
        <v>46198</v>
      </c>
      <c r="B46176" s="1" t="s">
        <v>20</v>
      </c>
      <c r="C46176" s="1">
        <v>3830340</v>
      </c>
      <c r="D46176" s="1">
        <v>1</v>
      </c>
      <c r="E46176" s="1">
        <v>50.82</v>
      </c>
      <c r="F46176" s="1">
        <v>1.06</v>
      </c>
      <c r="G46176" s="1">
        <v>30.06</v>
      </c>
    </row>
    <row r="46177" spans="1:7" ht="14.25" customHeight="1" x14ac:dyDescent="0.3">
      <c r="A46177" s="7" t="s">
        <v>46199</v>
      </c>
      <c r="B46177" s="1" t="s">
        <v>20</v>
      </c>
      <c r="C46177" s="1">
        <v>7169640</v>
      </c>
      <c r="D46177" s="1">
        <v>0</v>
      </c>
      <c r="E46177" s="1">
        <v>55.92</v>
      </c>
      <c r="F46177" s="1">
        <v>1.08</v>
      </c>
      <c r="G46177" s="1">
        <v>34.950000000000003</v>
      </c>
    </row>
    <row r="46178" spans="1:7" ht="14.25" customHeight="1" x14ac:dyDescent="0.3">
      <c r="A46178" s="7" t="s">
        <v>46200</v>
      </c>
      <c r="B46178" s="1" t="s">
        <v>36</v>
      </c>
      <c r="C46178" s="1">
        <v>9259859</v>
      </c>
      <c r="D46178" s="1">
        <v>0</v>
      </c>
      <c r="E46178" s="1">
        <v>69.430000000000007</v>
      </c>
      <c r="F46178" s="1">
        <v>0.68</v>
      </c>
      <c r="G46178" s="1">
        <v>14.63</v>
      </c>
    </row>
    <row r="46179" spans="1:7" ht="14.25" customHeight="1" x14ac:dyDescent="0.3">
      <c r="A46179" s="7" t="s">
        <v>46201</v>
      </c>
      <c r="B46179" s="1" t="s">
        <v>34</v>
      </c>
      <c r="C46179" s="1">
        <v>8091289</v>
      </c>
      <c r="D46179" s="1">
        <v>1</v>
      </c>
      <c r="E46179" s="1">
        <v>40.24</v>
      </c>
      <c r="F46179" s="1">
        <v>1.31</v>
      </c>
      <c r="G46179" s="1">
        <v>56.03</v>
      </c>
    </row>
    <row r="46180" spans="1:7" ht="14.25" customHeight="1" x14ac:dyDescent="0.3">
      <c r="A46180" s="7" t="s">
        <v>46202</v>
      </c>
      <c r="B46180" s="1" t="s">
        <v>36</v>
      </c>
      <c r="C46180" s="1">
        <v>8121178</v>
      </c>
      <c r="D46180" s="1">
        <v>0</v>
      </c>
      <c r="E46180" s="1">
        <v>69.63</v>
      </c>
      <c r="F46180" s="1">
        <v>1.1299999999999999</v>
      </c>
      <c r="G46180" s="1">
        <v>21.04</v>
      </c>
    </row>
    <row r="46181" spans="1:7" ht="14.25" customHeight="1" x14ac:dyDescent="0.3">
      <c r="A46181" s="7" t="s">
        <v>46203</v>
      </c>
      <c r="B46181" s="1" t="s">
        <v>20</v>
      </c>
      <c r="C46181" s="1">
        <v>9892888</v>
      </c>
      <c r="D46181" s="1">
        <v>1</v>
      </c>
      <c r="E46181" s="1">
        <v>39.47</v>
      </c>
      <c r="F46181" s="1">
        <v>1.35</v>
      </c>
      <c r="G46181" s="1">
        <v>23.22</v>
      </c>
    </row>
    <row r="46182" spans="1:7" ht="14.25" customHeight="1" x14ac:dyDescent="0.3">
      <c r="A46182" s="7" t="s">
        <v>46204</v>
      </c>
      <c r="B46182" s="1" t="s">
        <v>24</v>
      </c>
      <c r="C46182" s="1">
        <v>8796254</v>
      </c>
      <c r="D46182" s="1">
        <v>1</v>
      </c>
      <c r="E46182" s="1">
        <v>68.73</v>
      </c>
      <c r="F46182" s="1">
        <v>0.66</v>
      </c>
      <c r="G46182" s="1">
        <v>43.83</v>
      </c>
    </row>
    <row r="46183" spans="1:7" ht="14.25" customHeight="1" x14ac:dyDescent="0.3">
      <c r="A46183" s="7" t="s">
        <v>46205</v>
      </c>
      <c r="B46183" s="1" t="s">
        <v>20</v>
      </c>
      <c r="C46183" s="1">
        <v>4021958</v>
      </c>
      <c r="D46183" s="1">
        <v>0</v>
      </c>
      <c r="E46183" s="1">
        <v>45.4</v>
      </c>
      <c r="F46183" s="1">
        <v>1.17</v>
      </c>
      <c r="G46183" s="1">
        <v>70.459999999999994</v>
      </c>
    </row>
    <row r="46184" spans="1:7" ht="14.25" customHeight="1" x14ac:dyDescent="0.3">
      <c r="A46184" s="7" t="s">
        <v>46206</v>
      </c>
      <c r="B46184" s="1" t="s">
        <v>22</v>
      </c>
      <c r="C46184" s="1">
        <v>4884310</v>
      </c>
      <c r="D46184" s="1">
        <v>0.5</v>
      </c>
      <c r="E46184" s="1">
        <v>55.47</v>
      </c>
      <c r="F46184" s="1">
        <v>1.28</v>
      </c>
      <c r="G46184" s="1">
        <v>25.35</v>
      </c>
    </row>
    <row r="46185" spans="1:7" ht="14.25" customHeight="1" x14ac:dyDescent="0.3">
      <c r="A46185" s="7" t="s">
        <v>46207</v>
      </c>
      <c r="B46185" s="1" t="s">
        <v>20</v>
      </c>
      <c r="C46185" s="1">
        <v>5917801</v>
      </c>
      <c r="D46185" s="1">
        <v>0.5</v>
      </c>
      <c r="E46185" s="1">
        <v>40.43</v>
      </c>
      <c r="F46185" s="1">
        <v>0.85</v>
      </c>
      <c r="G46185" s="1">
        <v>182.6</v>
      </c>
    </row>
    <row r="46186" spans="1:7" ht="14.25" customHeight="1" x14ac:dyDescent="0.3">
      <c r="A46186" s="7" t="s">
        <v>46208</v>
      </c>
      <c r="B46186" s="1" t="s">
        <v>22</v>
      </c>
      <c r="C46186" s="1">
        <v>8342144</v>
      </c>
      <c r="D46186" s="1">
        <v>0</v>
      </c>
      <c r="E46186" s="1">
        <v>30.82</v>
      </c>
      <c r="F46186" s="1">
        <v>0.69</v>
      </c>
      <c r="G46186" s="1">
        <v>5.55</v>
      </c>
    </row>
    <row r="46187" spans="1:7" ht="14.25" customHeight="1" x14ac:dyDescent="0.3">
      <c r="A46187" s="7" t="s">
        <v>46209</v>
      </c>
      <c r="B46187" s="1" t="s">
        <v>22</v>
      </c>
      <c r="C46187" s="1">
        <v>9015991</v>
      </c>
      <c r="D46187" s="1">
        <v>1</v>
      </c>
      <c r="E46187" s="1">
        <v>47.8</v>
      </c>
      <c r="F46187" s="1">
        <v>1.43</v>
      </c>
      <c r="G46187" s="1">
        <v>23.55</v>
      </c>
    </row>
    <row r="46188" spans="1:7" ht="14.25" customHeight="1" x14ac:dyDescent="0.3">
      <c r="A46188" s="7" t="s">
        <v>46210</v>
      </c>
      <c r="B46188" s="1" t="s">
        <v>36</v>
      </c>
      <c r="C46188" s="1">
        <v>6492794</v>
      </c>
      <c r="D46188" s="1">
        <v>1</v>
      </c>
      <c r="E46188" s="1">
        <v>46.67</v>
      </c>
      <c r="F46188" s="1">
        <v>1.1499999999999999</v>
      </c>
      <c r="G46188" s="1">
        <v>491.94</v>
      </c>
    </row>
    <row r="46189" spans="1:7" ht="14.25" customHeight="1" x14ac:dyDescent="0.3">
      <c r="A46189" s="7" t="s">
        <v>46211</v>
      </c>
      <c r="B46189" s="1" t="s">
        <v>36</v>
      </c>
      <c r="C46189" s="1">
        <v>2056639</v>
      </c>
      <c r="D46189" s="1">
        <v>0</v>
      </c>
      <c r="E46189" s="1">
        <v>51.44</v>
      </c>
      <c r="F46189" s="1">
        <v>1.27</v>
      </c>
      <c r="G46189" s="1">
        <v>29.05</v>
      </c>
    </row>
    <row r="46190" spans="1:7" ht="14.25" customHeight="1" x14ac:dyDescent="0.3">
      <c r="A46190" s="7" t="s">
        <v>46212</v>
      </c>
      <c r="B46190" s="1" t="s">
        <v>20</v>
      </c>
      <c r="C46190" s="1">
        <v>8835373</v>
      </c>
      <c r="D46190" s="1">
        <v>0</v>
      </c>
      <c r="E46190" s="1">
        <v>39.51</v>
      </c>
      <c r="F46190" s="1">
        <v>0.91</v>
      </c>
      <c r="G46190" s="1">
        <v>42.22</v>
      </c>
    </row>
    <row r="46191" spans="1:7" ht="14.25" customHeight="1" x14ac:dyDescent="0.3">
      <c r="A46191" s="7" t="s">
        <v>46213</v>
      </c>
      <c r="B46191" s="1" t="s">
        <v>22</v>
      </c>
      <c r="C46191" s="1">
        <v>5669046</v>
      </c>
      <c r="D46191" s="1">
        <v>0</v>
      </c>
      <c r="E46191" s="1">
        <v>57.85</v>
      </c>
      <c r="F46191" s="1">
        <v>1.07</v>
      </c>
      <c r="G46191" s="1">
        <v>38.35</v>
      </c>
    </row>
    <row r="46192" spans="1:7" ht="14.25" customHeight="1" x14ac:dyDescent="0.3">
      <c r="A46192" s="7" t="s">
        <v>46214</v>
      </c>
      <c r="B46192" s="1" t="s">
        <v>22</v>
      </c>
      <c r="C46192" s="1">
        <v>1449222</v>
      </c>
      <c r="D46192" s="1">
        <v>1</v>
      </c>
      <c r="E46192" s="1">
        <v>62.23</v>
      </c>
      <c r="F46192" s="1">
        <v>0.59</v>
      </c>
      <c r="G46192" s="1">
        <v>48.23</v>
      </c>
    </row>
    <row r="46193" spans="1:7" ht="14.25" customHeight="1" x14ac:dyDescent="0.3">
      <c r="A46193" s="7" t="s">
        <v>46215</v>
      </c>
      <c r="B46193" s="1" t="s">
        <v>22</v>
      </c>
      <c r="C46193" s="1">
        <v>9467711</v>
      </c>
      <c r="D46193" s="1">
        <v>1</v>
      </c>
      <c r="E46193" s="1">
        <v>40.549999999999997</v>
      </c>
      <c r="F46193" s="1">
        <v>0.67</v>
      </c>
      <c r="G46193" s="1">
        <v>133.13</v>
      </c>
    </row>
    <row r="46194" spans="1:7" ht="14.25" customHeight="1" x14ac:dyDescent="0.3">
      <c r="A46194" s="7" t="s">
        <v>46216</v>
      </c>
      <c r="B46194" s="1" t="s">
        <v>34</v>
      </c>
      <c r="C46194" s="1">
        <v>9384194</v>
      </c>
      <c r="D46194" s="1">
        <v>0</v>
      </c>
      <c r="E46194" s="1">
        <v>46.41</v>
      </c>
      <c r="F46194" s="1">
        <v>0.76</v>
      </c>
      <c r="G46194" s="1">
        <v>9.8000000000000007</v>
      </c>
    </row>
    <row r="46195" spans="1:7" ht="14.25" customHeight="1" x14ac:dyDescent="0.3">
      <c r="A46195" s="7" t="s">
        <v>46217</v>
      </c>
      <c r="B46195" s="1" t="s">
        <v>22</v>
      </c>
      <c r="C46195" s="1">
        <v>1748062</v>
      </c>
      <c r="D46195" s="1">
        <v>0</v>
      </c>
      <c r="E46195" s="1">
        <v>52.54</v>
      </c>
      <c r="F46195" s="1">
        <v>1.22</v>
      </c>
      <c r="G46195" s="1">
        <v>144.25</v>
      </c>
    </row>
    <row r="46196" spans="1:7" ht="14.25" customHeight="1" x14ac:dyDescent="0.3">
      <c r="A46196" s="7" t="s">
        <v>46218</v>
      </c>
      <c r="B46196" s="1" t="s">
        <v>24</v>
      </c>
      <c r="C46196" s="1">
        <v>4332929</v>
      </c>
      <c r="D46196" s="1">
        <v>0.5</v>
      </c>
      <c r="E46196" s="1">
        <v>41.39</v>
      </c>
      <c r="F46196" s="1">
        <v>1.48</v>
      </c>
      <c r="G46196" s="1">
        <v>104.64</v>
      </c>
    </row>
    <row r="46197" spans="1:7" ht="14.25" customHeight="1" x14ac:dyDescent="0.3">
      <c r="A46197" s="7" t="s">
        <v>46219</v>
      </c>
      <c r="B46197" s="1" t="s">
        <v>24</v>
      </c>
      <c r="C46197" s="1">
        <v>4083323</v>
      </c>
      <c r="D46197" s="1">
        <v>0.5</v>
      </c>
      <c r="E46197" s="1">
        <v>52.75</v>
      </c>
      <c r="F46197" s="1">
        <v>0.87</v>
      </c>
      <c r="G46197" s="1">
        <v>86.76</v>
      </c>
    </row>
    <row r="46198" spans="1:7" ht="14.25" customHeight="1" x14ac:dyDescent="0.3">
      <c r="A46198" s="7" t="s">
        <v>46220</v>
      </c>
      <c r="B46198" s="1" t="s">
        <v>24</v>
      </c>
      <c r="C46198" s="1">
        <v>9917798</v>
      </c>
      <c r="D46198" s="1">
        <v>0</v>
      </c>
      <c r="E46198" s="1">
        <v>60.07</v>
      </c>
      <c r="F46198" s="1">
        <v>0.67</v>
      </c>
      <c r="G46198" s="1">
        <v>9.8699999999999992</v>
      </c>
    </row>
    <row r="46199" spans="1:7" ht="14.25" customHeight="1" x14ac:dyDescent="0.3">
      <c r="A46199" s="7" t="s">
        <v>46221</v>
      </c>
      <c r="B46199" s="1" t="s">
        <v>36</v>
      </c>
      <c r="C46199" s="1">
        <v>6294528</v>
      </c>
      <c r="D46199" s="1">
        <v>1</v>
      </c>
      <c r="E46199" s="1">
        <v>53.91</v>
      </c>
      <c r="F46199" s="1">
        <v>1.1599999999999999</v>
      </c>
      <c r="G46199" s="1">
        <v>239.78</v>
      </c>
    </row>
    <row r="46200" spans="1:7" ht="14.25" customHeight="1" x14ac:dyDescent="0.3">
      <c r="A46200" s="7" t="s">
        <v>46222</v>
      </c>
      <c r="B46200" s="1" t="s">
        <v>34</v>
      </c>
      <c r="C46200" s="1">
        <v>3879127</v>
      </c>
      <c r="D46200" s="1">
        <v>0</v>
      </c>
      <c r="E46200" s="1">
        <v>53.82</v>
      </c>
      <c r="F46200" s="1">
        <v>0.88</v>
      </c>
      <c r="G46200" s="1">
        <v>19.5</v>
      </c>
    </row>
    <row r="46201" spans="1:7" ht="14.25" customHeight="1" x14ac:dyDescent="0.3">
      <c r="A46201" s="7" t="s">
        <v>46223</v>
      </c>
      <c r="B46201" s="1" t="s">
        <v>34</v>
      </c>
      <c r="C46201" s="1">
        <v>5406108</v>
      </c>
      <c r="D46201" s="1">
        <v>0</v>
      </c>
      <c r="E46201" s="1">
        <v>42.9</v>
      </c>
      <c r="F46201" s="1">
        <v>0.95</v>
      </c>
      <c r="G46201" s="1">
        <v>75.69</v>
      </c>
    </row>
    <row r="46202" spans="1:7" ht="14.25" customHeight="1" x14ac:dyDescent="0.3">
      <c r="A46202" s="7" t="s">
        <v>46224</v>
      </c>
      <c r="B46202" s="1" t="s">
        <v>36</v>
      </c>
      <c r="C46202" s="1">
        <v>9539722</v>
      </c>
      <c r="D46202" s="1">
        <v>0</v>
      </c>
      <c r="E46202" s="1">
        <v>50.3</v>
      </c>
      <c r="F46202" s="1">
        <v>1.1499999999999999</v>
      </c>
      <c r="G46202" s="1">
        <v>17.399999999999999</v>
      </c>
    </row>
    <row r="46203" spans="1:7" ht="14.25" customHeight="1" x14ac:dyDescent="0.3">
      <c r="A46203" s="7" t="s">
        <v>46225</v>
      </c>
      <c r="B46203" s="1" t="s">
        <v>24</v>
      </c>
      <c r="C46203" s="1">
        <v>5382623</v>
      </c>
      <c r="D46203" s="1">
        <v>0.5</v>
      </c>
      <c r="E46203" s="1">
        <v>46.65</v>
      </c>
      <c r="F46203" s="1">
        <v>0.55000000000000004</v>
      </c>
      <c r="G46203" s="1">
        <v>12.4</v>
      </c>
    </row>
    <row r="46204" spans="1:7" ht="14.25" customHeight="1" x14ac:dyDescent="0.3">
      <c r="A46204" s="7" t="s">
        <v>46226</v>
      </c>
      <c r="B46204" s="1" t="s">
        <v>34</v>
      </c>
      <c r="C46204" s="1">
        <v>9829052</v>
      </c>
      <c r="D46204" s="1">
        <v>0</v>
      </c>
      <c r="E46204" s="1">
        <v>37.17</v>
      </c>
      <c r="F46204" s="1">
        <v>1.39</v>
      </c>
      <c r="G46204" s="1">
        <v>7.62</v>
      </c>
    </row>
    <row r="46205" spans="1:7" ht="14.25" customHeight="1" x14ac:dyDescent="0.3">
      <c r="A46205" s="7" t="s">
        <v>46227</v>
      </c>
      <c r="B46205" s="1" t="s">
        <v>20</v>
      </c>
      <c r="C46205" s="1">
        <v>7444321</v>
      </c>
      <c r="D46205" s="1">
        <v>0</v>
      </c>
      <c r="E46205" s="1">
        <v>46.26</v>
      </c>
      <c r="F46205" s="1">
        <v>1</v>
      </c>
      <c r="G46205" s="1">
        <v>25.37</v>
      </c>
    </row>
    <row r="46206" spans="1:7" ht="14.25" customHeight="1" x14ac:dyDescent="0.3">
      <c r="A46206" s="7" t="s">
        <v>46228</v>
      </c>
      <c r="B46206" s="1" t="s">
        <v>20</v>
      </c>
      <c r="C46206" s="1">
        <v>8739023</v>
      </c>
      <c r="D46206" s="1">
        <v>1</v>
      </c>
      <c r="E46206" s="1">
        <v>38.24</v>
      </c>
      <c r="F46206" s="1">
        <v>0.8</v>
      </c>
      <c r="G46206" s="1">
        <v>18.93</v>
      </c>
    </row>
    <row r="46207" spans="1:7" ht="14.25" customHeight="1" x14ac:dyDescent="0.3">
      <c r="A46207" s="7" t="s">
        <v>46229</v>
      </c>
      <c r="B46207" s="1" t="s">
        <v>20</v>
      </c>
      <c r="C46207" s="1">
        <v>3834895</v>
      </c>
      <c r="D46207" s="1">
        <v>0</v>
      </c>
      <c r="E46207" s="1">
        <v>51.24</v>
      </c>
      <c r="F46207" s="1">
        <v>1.07</v>
      </c>
      <c r="G46207" s="1">
        <v>18.399999999999999</v>
      </c>
    </row>
    <row r="46208" spans="1:7" ht="14.25" customHeight="1" x14ac:dyDescent="0.3">
      <c r="A46208" s="7" t="s">
        <v>46230</v>
      </c>
      <c r="B46208" s="1" t="s">
        <v>34</v>
      </c>
      <c r="C46208" s="1">
        <v>2842384</v>
      </c>
      <c r="D46208" s="1">
        <v>0.5</v>
      </c>
      <c r="E46208" s="1">
        <v>54.19</v>
      </c>
      <c r="F46208" s="1">
        <v>0.67</v>
      </c>
      <c r="G46208" s="1">
        <v>4.78</v>
      </c>
    </row>
    <row r="46209" spans="1:7" ht="14.25" customHeight="1" x14ac:dyDescent="0.3">
      <c r="A46209" s="7" t="s">
        <v>46231</v>
      </c>
      <c r="B46209" s="1" t="s">
        <v>22</v>
      </c>
      <c r="C46209" s="1">
        <v>6999447</v>
      </c>
      <c r="D46209" s="1">
        <v>0</v>
      </c>
      <c r="E46209" s="1">
        <v>42.32</v>
      </c>
      <c r="F46209" s="1">
        <v>0.88</v>
      </c>
      <c r="G46209" s="1">
        <v>109.46</v>
      </c>
    </row>
    <row r="46210" spans="1:7" ht="14.25" customHeight="1" x14ac:dyDescent="0.3">
      <c r="A46210" s="7" t="s">
        <v>46232</v>
      </c>
      <c r="B46210" s="1" t="s">
        <v>34</v>
      </c>
      <c r="C46210" s="1">
        <v>9925304</v>
      </c>
      <c r="D46210" s="1">
        <v>0.5</v>
      </c>
      <c r="E46210" s="1">
        <v>64.150000000000006</v>
      </c>
      <c r="F46210" s="1">
        <v>0.69</v>
      </c>
      <c r="G46210" s="1">
        <v>38.590000000000003</v>
      </c>
    </row>
    <row r="46211" spans="1:7" ht="14.25" customHeight="1" x14ac:dyDescent="0.3">
      <c r="A46211" s="7" t="s">
        <v>46233</v>
      </c>
      <c r="B46211" s="1" t="s">
        <v>20</v>
      </c>
      <c r="C46211" s="1">
        <v>4078811</v>
      </c>
      <c r="D46211" s="1">
        <v>0.5</v>
      </c>
      <c r="E46211" s="1">
        <v>30.61</v>
      </c>
      <c r="F46211" s="1">
        <v>0.88</v>
      </c>
      <c r="G46211" s="1">
        <v>59.42</v>
      </c>
    </row>
    <row r="46212" spans="1:7" ht="14.25" customHeight="1" x14ac:dyDescent="0.3">
      <c r="A46212" s="7" t="s">
        <v>46234</v>
      </c>
      <c r="B46212" s="1" t="s">
        <v>34</v>
      </c>
      <c r="C46212" s="1">
        <v>9410574</v>
      </c>
      <c r="D46212" s="1">
        <v>0</v>
      </c>
      <c r="E46212" s="1">
        <v>51.23</v>
      </c>
      <c r="F46212" s="1">
        <v>1.1399999999999999</v>
      </c>
      <c r="G46212" s="1">
        <v>300.63</v>
      </c>
    </row>
    <row r="46213" spans="1:7" ht="14.25" customHeight="1" x14ac:dyDescent="0.3">
      <c r="A46213" s="7" t="s">
        <v>46235</v>
      </c>
      <c r="B46213" s="1" t="s">
        <v>36</v>
      </c>
      <c r="C46213" s="1">
        <v>9934280</v>
      </c>
      <c r="D46213" s="1">
        <v>0</v>
      </c>
      <c r="E46213" s="1">
        <v>61.32</v>
      </c>
      <c r="F46213" s="1">
        <v>0.52</v>
      </c>
      <c r="G46213" s="1">
        <v>27.29</v>
      </c>
    </row>
    <row r="46214" spans="1:7" ht="14.25" customHeight="1" x14ac:dyDescent="0.3">
      <c r="A46214" s="7" t="s">
        <v>46236</v>
      </c>
      <c r="B46214" s="1" t="s">
        <v>36</v>
      </c>
      <c r="C46214" s="1">
        <v>4291373</v>
      </c>
      <c r="D46214" s="1">
        <v>0</v>
      </c>
      <c r="E46214" s="1">
        <v>34.72</v>
      </c>
      <c r="F46214" s="1">
        <v>1.1100000000000001</v>
      </c>
      <c r="G46214" s="1">
        <v>9.76</v>
      </c>
    </row>
    <row r="46215" spans="1:7" ht="14.25" customHeight="1" x14ac:dyDescent="0.3">
      <c r="A46215" s="7" t="s">
        <v>46237</v>
      </c>
      <c r="B46215" s="1" t="s">
        <v>20</v>
      </c>
      <c r="C46215" s="1">
        <v>5496936</v>
      </c>
      <c r="D46215" s="1">
        <v>0.5</v>
      </c>
      <c r="E46215" s="1">
        <v>43.57</v>
      </c>
      <c r="F46215" s="1">
        <v>0.62</v>
      </c>
      <c r="G46215" s="1">
        <v>26.61</v>
      </c>
    </row>
    <row r="46216" spans="1:7" ht="14.25" customHeight="1" x14ac:dyDescent="0.3">
      <c r="A46216" s="7" t="s">
        <v>46238</v>
      </c>
      <c r="B46216" s="1" t="s">
        <v>22</v>
      </c>
      <c r="C46216" s="1">
        <v>6657141</v>
      </c>
      <c r="D46216" s="1">
        <v>1</v>
      </c>
      <c r="E46216" s="1">
        <v>66.040000000000006</v>
      </c>
      <c r="F46216" s="1">
        <v>1.39</v>
      </c>
      <c r="G46216" s="1">
        <v>21.47</v>
      </c>
    </row>
    <row r="46217" spans="1:7" ht="14.25" customHeight="1" x14ac:dyDescent="0.3">
      <c r="A46217" s="7" t="s">
        <v>46239</v>
      </c>
      <c r="B46217" s="1" t="s">
        <v>34</v>
      </c>
      <c r="C46217" s="1">
        <v>3366614</v>
      </c>
      <c r="D46217" s="1">
        <v>1</v>
      </c>
      <c r="E46217" s="1">
        <v>41.42</v>
      </c>
      <c r="F46217" s="1">
        <v>1.1499999999999999</v>
      </c>
      <c r="G46217" s="1">
        <v>58.76</v>
      </c>
    </row>
    <row r="46218" spans="1:7" ht="14.25" customHeight="1" x14ac:dyDescent="0.3">
      <c r="A46218" s="7" t="s">
        <v>46240</v>
      </c>
      <c r="B46218" s="1" t="s">
        <v>34</v>
      </c>
      <c r="C46218" s="1">
        <v>9382536</v>
      </c>
      <c r="D46218" s="1">
        <v>0</v>
      </c>
      <c r="E46218" s="1">
        <v>50.59</v>
      </c>
      <c r="F46218" s="1">
        <v>0.9</v>
      </c>
      <c r="G46218" s="1">
        <v>103.05</v>
      </c>
    </row>
    <row r="46219" spans="1:7" ht="14.25" customHeight="1" x14ac:dyDescent="0.3">
      <c r="A46219" s="7" t="s">
        <v>46241</v>
      </c>
      <c r="B46219" s="1" t="s">
        <v>34</v>
      </c>
      <c r="C46219" s="1">
        <v>9800931</v>
      </c>
      <c r="D46219" s="1">
        <v>0</v>
      </c>
      <c r="E46219" s="1">
        <v>33.89</v>
      </c>
      <c r="F46219" s="1">
        <v>1.43</v>
      </c>
      <c r="G46219" s="1">
        <v>42.14</v>
      </c>
    </row>
    <row r="46220" spans="1:7" ht="14.25" customHeight="1" x14ac:dyDescent="0.3">
      <c r="A46220" s="7" t="s">
        <v>46242</v>
      </c>
      <c r="B46220" s="1" t="s">
        <v>34</v>
      </c>
      <c r="C46220" s="1">
        <v>8586254</v>
      </c>
      <c r="D46220" s="1">
        <v>0</v>
      </c>
      <c r="E46220" s="1">
        <v>55.11</v>
      </c>
      <c r="F46220" s="1">
        <v>0.84</v>
      </c>
      <c r="G46220" s="1">
        <v>9.64</v>
      </c>
    </row>
    <row r="46221" spans="1:7" ht="14.25" customHeight="1" x14ac:dyDescent="0.3">
      <c r="A46221" s="7" t="s">
        <v>46243</v>
      </c>
      <c r="B46221" s="1" t="s">
        <v>20</v>
      </c>
      <c r="C46221" s="1">
        <v>4739981</v>
      </c>
      <c r="D46221" s="1">
        <v>0.5</v>
      </c>
      <c r="E46221" s="1">
        <v>62.92</v>
      </c>
      <c r="F46221" s="1">
        <v>0.55000000000000004</v>
      </c>
      <c r="G46221" s="1">
        <v>45.66</v>
      </c>
    </row>
    <row r="46222" spans="1:7" ht="14.25" customHeight="1" x14ac:dyDescent="0.3">
      <c r="A46222" s="7" t="s">
        <v>46244</v>
      </c>
      <c r="B46222" s="1" t="s">
        <v>22</v>
      </c>
      <c r="C46222" s="1">
        <v>3896998</v>
      </c>
      <c r="D46222" s="1">
        <v>0.5</v>
      </c>
      <c r="E46222" s="1">
        <v>36.840000000000003</v>
      </c>
      <c r="F46222" s="1">
        <v>0.56000000000000005</v>
      </c>
      <c r="G46222" s="1">
        <v>114.27</v>
      </c>
    </row>
    <row r="46223" spans="1:7" ht="14.25" customHeight="1" x14ac:dyDescent="0.3">
      <c r="A46223" s="7" t="s">
        <v>46245</v>
      </c>
      <c r="B46223" s="1" t="s">
        <v>36</v>
      </c>
      <c r="C46223" s="1">
        <v>1965131</v>
      </c>
      <c r="D46223" s="1">
        <v>0</v>
      </c>
      <c r="E46223" s="1">
        <v>56</v>
      </c>
      <c r="F46223" s="1">
        <v>0.53</v>
      </c>
      <c r="G46223" s="1">
        <v>185.9</v>
      </c>
    </row>
    <row r="46224" spans="1:7" ht="14.25" customHeight="1" x14ac:dyDescent="0.3">
      <c r="A46224" s="7" t="s">
        <v>46246</v>
      </c>
      <c r="B46224" s="1" t="s">
        <v>34</v>
      </c>
      <c r="C46224" s="1">
        <v>1747845</v>
      </c>
      <c r="D46224" s="1">
        <v>0.5</v>
      </c>
      <c r="E46224" s="1">
        <v>65.099999999999994</v>
      </c>
      <c r="F46224" s="1">
        <v>0.98</v>
      </c>
      <c r="G46224" s="1">
        <v>10.39</v>
      </c>
    </row>
    <row r="46225" spans="1:7" ht="14.25" customHeight="1" x14ac:dyDescent="0.3">
      <c r="A46225" s="7" t="s">
        <v>46247</v>
      </c>
      <c r="B46225" s="1" t="s">
        <v>24</v>
      </c>
      <c r="C46225" s="1">
        <v>1959698</v>
      </c>
      <c r="D46225" s="1">
        <v>0.5</v>
      </c>
      <c r="E46225" s="1">
        <v>32.03</v>
      </c>
      <c r="F46225" s="1">
        <v>1.5</v>
      </c>
      <c r="G46225" s="1">
        <v>19.16</v>
      </c>
    </row>
    <row r="46226" spans="1:7" ht="14.25" customHeight="1" x14ac:dyDescent="0.3">
      <c r="A46226" s="7" t="s">
        <v>46248</v>
      </c>
      <c r="B46226" s="1" t="s">
        <v>36</v>
      </c>
      <c r="C46226" s="1">
        <v>2459540</v>
      </c>
      <c r="D46226" s="1">
        <v>0</v>
      </c>
      <c r="E46226" s="1">
        <v>67.23</v>
      </c>
      <c r="F46226" s="1">
        <v>1.06</v>
      </c>
      <c r="G46226" s="1">
        <v>48.4</v>
      </c>
    </row>
    <row r="46227" spans="1:7" ht="14.25" customHeight="1" x14ac:dyDescent="0.3">
      <c r="A46227" s="7" t="s">
        <v>46249</v>
      </c>
      <c r="B46227" s="1" t="s">
        <v>24</v>
      </c>
      <c r="C46227" s="1">
        <v>3640264</v>
      </c>
      <c r="D46227" s="1">
        <v>1</v>
      </c>
      <c r="E46227" s="1">
        <v>65.180000000000007</v>
      </c>
      <c r="F46227" s="1">
        <v>1.49</v>
      </c>
      <c r="G46227" s="1">
        <v>4.67</v>
      </c>
    </row>
    <row r="46228" spans="1:7" ht="14.25" customHeight="1" x14ac:dyDescent="0.3">
      <c r="A46228" s="7" t="s">
        <v>46250</v>
      </c>
      <c r="B46228" s="1" t="s">
        <v>22</v>
      </c>
      <c r="C46228" s="1">
        <v>9878732</v>
      </c>
      <c r="D46228" s="1">
        <v>0</v>
      </c>
      <c r="E46228" s="1">
        <v>61.49</v>
      </c>
      <c r="F46228" s="1">
        <v>0.57999999999999996</v>
      </c>
      <c r="G46228" s="1">
        <v>525.79999999999995</v>
      </c>
    </row>
    <row r="46229" spans="1:7" ht="14.25" customHeight="1" x14ac:dyDescent="0.3">
      <c r="A46229" s="7" t="s">
        <v>46251</v>
      </c>
      <c r="B46229" s="1" t="s">
        <v>34</v>
      </c>
      <c r="C46229" s="1">
        <v>8892498</v>
      </c>
      <c r="D46229" s="1">
        <v>0.5</v>
      </c>
      <c r="E46229" s="1">
        <v>46.18</v>
      </c>
      <c r="F46229" s="1">
        <v>0.78</v>
      </c>
      <c r="G46229" s="1">
        <v>149.71</v>
      </c>
    </row>
    <row r="46230" spans="1:7" ht="14.25" customHeight="1" x14ac:dyDescent="0.3">
      <c r="A46230" s="7" t="s">
        <v>46252</v>
      </c>
      <c r="B46230" s="1" t="s">
        <v>24</v>
      </c>
      <c r="C46230" s="1">
        <v>2144150</v>
      </c>
      <c r="D46230" s="1">
        <v>0</v>
      </c>
      <c r="E46230" s="1">
        <v>40.75</v>
      </c>
      <c r="F46230" s="1">
        <v>0.98</v>
      </c>
      <c r="G46230" s="1">
        <v>22.24</v>
      </c>
    </row>
    <row r="46231" spans="1:7" ht="14.25" customHeight="1" x14ac:dyDescent="0.3">
      <c r="A46231" s="7" t="s">
        <v>46253</v>
      </c>
      <c r="B46231" s="1" t="s">
        <v>22</v>
      </c>
      <c r="C46231" s="1">
        <v>4054447</v>
      </c>
      <c r="D46231" s="1">
        <v>0.5</v>
      </c>
      <c r="E46231" s="1">
        <v>61.53</v>
      </c>
      <c r="F46231" s="1">
        <v>1.39</v>
      </c>
      <c r="G46231" s="1">
        <v>28.69</v>
      </c>
    </row>
    <row r="46232" spans="1:7" ht="14.25" customHeight="1" x14ac:dyDescent="0.3">
      <c r="A46232" s="7" t="s">
        <v>46254</v>
      </c>
      <c r="B46232" s="1" t="s">
        <v>24</v>
      </c>
      <c r="C46232" s="1">
        <v>5077927</v>
      </c>
      <c r="D46232" s="1">
        <v>0.5</v>
      </c>
      <c r="E46232" s="1">
        <v>31.44</v>
      </c>
      <c r="F46232" s="1">
        <v>1.08</v>
      </c>
      <c r="G46232" s="1">
        <v>31.27</v>
      </c>
    </row>
    <row r="46233" spans="1:7" ht="14.25" customHeight="1" x14ac:dyDescent="0.3">
      <c r="A46233" s="7" t="s">
        <v>46255</v>
      </c>
      <c r="B46233" s="1" t="s">
        <v>22</v>
      </c>
      <c r="C46233" s="1">
        <v>3667759</v>
      </c>
      <c r="D46233" s="1">
        <v>0</v>
      </c>
      <c r="E46233" s="1">
        <v>36.520000000000003</v>
      </c>
      <c r="F46233" s="1">
        <v>1.39</v>
      </c>
      <c r="G46233" s="1">
        <v>47.29</v>
      </c>
    </row>
    <row r="46234" spans="1:7" ht="14.25" customHeight="1" x14ac:dyDescent="0.3">
      <c r="A46234" s="7" t="s">
        <v>46256</v>
      </c>
      <c r="B46234" s="1" t="s">
        <v>20</v>
      </c>
      <c r="C46234" s="1">
        <v>6500394</v>
      </c>
      <c r="D46234" s="1">
        <v>0</v>
      </c>
      <c r="E46234" s="1">
        <v>55.14</v>
      </c>
      <c r="F46234" s="1">
        <v>1.4</v>
      </c>
      <c r="G46234" s="1">
        <v>106.18</v>
      </c>
    </row>
    <row r="46235" spans="1:7" ht="14.25" customHeight="1" x14ac:dyDescent="0.3">
      <c r="A46235" s="7" t="s">
        <v>46257</v>
      </c>
      <c r="B46235" s="1" t="s">
        <v>20</v>
      </c>
      <c r="C46235" s="1">
        <v>4415537</v>
      </c>
      <c r="D46235" s="1">
        <v>0</v>
      </c>
      <c r="E46235" s="1">
        <v>62.94</v>
      </c>
      <c r="F46235" s="1">
        <v>1.02</v>
      </c>
      <c r="G46235" s="1">
        <v>5.91</v>
      </c>
    </row>
    <row r="46236" spans="1:7" ht="14.25" customHeight="1" x14ac:dyDescent="0.3">
      <c r="A46236" s="7" t="s">
        <v>46258</v>
      </c>
      <c r="B46236" s="1" t="s">
        <v>22</v>
      </c>
      <c r="C46236" s="1">
        <v>1255772</v>
      </c>
      <c r="D46236" s="1">
        <v>1</v>
      </c>
      <c r="E46236" s="1">
        <v>53.57</v>
      </c>
      <c r="F46236" s="1">
        <v>1.1599999999999999</v>
      </c>
      <c r="G46236" s="1">
        <v>5.13</v>
      </c>
    </row>
    <row r="46237" spans="1:7" ht="14.25" customHeight="1" x14ac:dyDescent="0.3">
      <c r="A46237" s="7" t="s">
        <v>46259</v>
      </c>
      <c r="B46237" s="1" t="s">
        <v>20</v>
      </c>
      <c r="C46237" s="1">
        <v>1343816</v>
      </c>
      <c r="D46237" s="1">
        <v>0.5</v>
      </c>
      <c r="E46237" s="1">
        <v>49.23</v>
      </c>
      <c r="F46237" s="1">
        <v>1.1599999999999999</v>
      </c>
      <c r="G46237" s="1">
        <v>8.67</v>
      </c>
    </row>
    <row r="46238" spans="1:7" ht="14.25" customHeight="1" x14ac:dyDescent="0.3">
      <c r="A46238" s="7" t="s">
        <v>46260</v>
      </c>
      <c r="B46238" s="1" t="s">
        <v>24</v>
      </c>
      <c r="C46238" s="1">
        <v>3103776</v>
      </c>
      <c r="D46238" s="1">
        <v>1</v>
      </c>
      <c r="E46238" s="1">
        <v>43.05</v>
      </c>
      <c r="F46238" s="1">
        <v>0.71</v>
      </c>
      <c r="G46238" s="1">
        <v>24.32</v>
      </c>
    </row>
    <row r="46239" spans="1:7" ht="14.25" customHeight="1" x14ac:dyDescent="0.3">
      <c r="A46239" s="7" t="s">
        <v>46261</v>
      </c>
      <c r="B46239" s="1" t="s">
        <v>36</v>
      </c>
      <c r="C46239" s="1">
        <v>4877798</v>
      </c>
      <c r="D46239" s="1">
        <v>0</v>
      </c>
      <c r="E46239" s="1">
        <v>34.979999999999997</v>
      </c>
      <c r="F46239" s="1">
        <v>1</v>
      </c>
      <c r="G46239" s="1">
        <v>24.51</v>
      </c>
    </row>
    <row r="46240" spans="1:7" ht="14.25" customHeight="1" x14ac:dyDescent="0.3">
      <c r="A46240" s="7" t="s">
        <v>46262</v>
      </c>
      <c r="B46240" s="1" t="s">
        <v>34</v>
      </c>
      <c r="C46240" s="1">
        <v>3728778</v>
      </c>
      <c r="D46240" s="1">
        <v>0</v>
      </c>
      <c r="E46240" s="1">
        <v>53.77</v>
      </c>
      <c r="F46240" s="1">
        <v>1.26</v>
      </c>
      <c r="G46240" s="1">
        <v>80.84</v>
      </c>
    </row>
    <row r="46241" spans="1:7" ht="14.25" customHeight="1" x14ac:dyDescent="0.3">
      <c r="A46241" s="7" t="s">
        <v>46263</v>
      </c>
      <c r="B46241" s="1" t="s">
        <v>22</v>
      </c>
      <c r="C46241" s="1">
        <v>6916745</v>
      </c>
      <c r="D46241" s="1">
        <v>1</v>
      </c>
      <c r="E46241" s="1">
        <v>56.65</v>
      </c>
      <c r="F46241" s="1">
        <v>0.99</v>
      </c>
      <c r="G46241" s="1">
        <v>9.9</v>
      </c>
    </row>
    <row r="46242" spans="1:7" ht="14.25" customHeight="1" x14ac:dyDescent="0.3">
      <c r="A46242" s="7" t="s">
        <v>46264</v>
      </c>
      <c r="B46242" s="1" t="s">
        <v>36</v>
      </c>
      <c r="C46242" s="1">
        <v>7330379</v>
      </c>
      <c r="D46242" s="1">
        <v>1</v>
      </c>
      <c r="E46242" s="1">
        <v>64.14</v>
      </c>
      <c r="F46242" s="1">
        <v>0.77</v>
      </c>
      <c r="G46242" s="1">
        <v>76.150000000000006</v>
      </c>
    </row>
    <row r="46243" spans="1:7" ht="14.25" customHeight="1" x14ac:dyDescent="0.3">
      <c r="A46243" s="7" t="s">
        <v>46265</v>
      </c>
      <c r="B46243" s="1" t="s">
        <v>36</v>
      </c>
      <c r="C46243" s="1">
        <v>6738438</v>
      </c>
      <c r="D46243" s="1">
        <v>0.5</v>
      </c>
      <c r="E46243" s="1">
        <v>51.86</v>
      </c>
      <c r="F46243" s="1">
        <v>1.02</v>
      </c>
      <c r="G46243" s="1">
        <v>22.99</v>
      </c>
    </row>
    <row r="46244" spans="1:7" ht="14.25" customHeight="1" x14ac:dyDescent="0.3">
      <c r="A46244" s="7" t="s">
        <v>46266</v>
      </c>
      <c r="B46244" s="1" t="s">
        <v>22</v>
      </c>
      <c r="C46244" s="1">
        <v>2404759</v>
      </c>
      <c r="D46244" s="1">
        <v>0</v>
      </c>
      <c r="E46244" s="1">
        <v>51.88</v>
      </c>
      <c r="F46244" s="1">
        <v>1.48</v>
      </c>
      <c r="G46244" s="1">
        <v>47.69</v>
      </c>
    </row>
    <row r="46245" spans="1:7" ht="14.25" customHeight="1" x14ac:dyDescent="0.3">
      <c r="A46245" s="7" t="s">
        <v>46267</v>
      </c>
      <c r="B46245" s="1" t="s">
        <v>24</v>
      </c>
      <c r="C46245" s="1">
        <v>8721127</v>
      </c>
      <c r="D46245" s="1">
        <v>0.5</v>
      </c>
      <c r="E46245" s="1">
        <v>52.61</v>
      </c>
      <c r="F46245" s="1">
        <v>0.54</v>
      </c>
      <c r="G46245" s="1">
        <v>8.31</v>
      </c>
    </row>
    <row r="46246" spans="1:7" ht="14.25" customHeight="1" x14ac:dyDescent="0.3">
      <c r="A46246" s="7" t="s">
        <v>46268</v>
      </c>
      <c r="B46246" s="1" t="s">
        <v>24</v>
      </c>
      <c r="C46246" s="1">
        <v>9685317</v>
      </c>
      <c r="D46246" s="1">
        <v>1</v>
      </c>
      <c r="E46246" s="1">
        <v>53.02</v>
      </c>
      <c r="F46246" s="1">
        <v>1.38</v>
      </c>
      <c r="G46246" s="1">
        <v>85</v>
      </c>
    </row>
    <row r="46247" spans="1:7" ht="14.25" customHeight="1" x14ac:dyDescent="0.3">
      <c r="A46247" s="7" t="s">
        <v>46269</v>
      </c>
      <c r="B46247" s="1" t="s">
        <v>20</v>
      </c>
      <c r="C46247" s="1">
        <v>4706246</v>
      </c>
      <c r="D46247" s="1">
        <v>1</v>
      </c>
      <c r="E46247" s="1">
        <v>55.76</v>
      </c>
      <c r="F46247" s="1">
        <v>0.95</v>
      </c>
      <c r="G46247" s="1">
        <v>35.28</v>
      </c>
    </row>
    <row r="46248" spans="1:7" ht="14.25" customHeight="1" x14ac:dyDescent="0.3">
      <c r="A46248" s="7" t="s">
        <v>46270</v>
      </c>
      <c r="B46248" s="1" t="s">
        <v>20</v>
      </c>
      <c r="C46248" s="1">
        <v>2982667</v>
      </c>
      <c r="D46248" s="1">
        <v>0.5</v>
      </c>
      <c r="E46248" s="1">
        <v>44.27</v>
      </c>
      <c r="F46248" s="1">
        <v>0.54</v>
      </c>
      <c r="G46248" s="1">
        <v>9.43</v>
      </c>
    </row>
    <row r="46249" spans="1:7" ht="14.25" customHeight="1" x14ac:dyDescent="0.3">
      <c r="A46249" s="7" t="s">
        <v>46271</v>
      </c>
      <c r="B46249" s="1" t="s">
        <v>22</v>
      </c>
      <c r="C46249" s="1">
        <v>9838663</v>
      </c>
      <c r="D46249" s="1">
        <v>0</v>
      </c>
      <c r="E46249" s="1">
        <v>42.37</v>
      </c>
      <c r="F46249" s="1">
        <v>1.29</v>
      </c>
      <c r="G46249" s="1">
        <v>13.62</v>
      </c>
    </row>
    <row r="46250" spans="1:7" ht="14.25" customHeight="1" x14ac:dyDescent="0.3">
      <c r="A46250" s="7" t="s">
        <v>46272</v>
      </c>
      <c r="B46250" s="1" t="s">
        <v>34</v>
      </c>
      <c r="C46250" s="1">
        <v>7840230</v>
      </c>
      <c r="D46250" s="1">
        <v>0</v>
      </c>
      <c r="E46250" s="1">
        <v>44.79</v>
      </c>
      <c r="F46250" s="1">
        <v>0.54</v>
      </c>
      <c r="G46250" s="1">
        <v>8.2200000000000006</v>
      </c>
    </row>
    <row r="46251" spans="1:7" ht="14.25" customHeight="1" x14ac:dyDescent="0.3">
      <c r="A46251" s="7" t="s">
        <v>46273</v>
      </c>
      <c r="B46251" s="1" t="s">
        <v>36</v>
      </c>
      <c r="C46251" s="1">
        <v>2729655</v>
      </c>
      <c r="D46251" s="1">
        <v>0</v>
      </c>
      <c r="E46251" s="1">
        <v>54.03</v>
      </c>
      <c r="F46251" s="1">
        <v>1.1599999999999999</v>
      </c>
      <c r="G46251" s="1">
        <v>47.4</v>
      </c>
    </row>
    <row r="46252" spans="1:7" ht="14.25" customHeight="1" x14ac:dyDescent="0.3">
      <c r="A46252" s="7" t="s">
        <v>46274</v>
      </c>
      <c r="B46252" s="1" t="s">
        <v>22</v>
      </c>
      <c r="C46252" s="1">
        <v>1688193</v>
      </c>
      <c r="D46252" s="1">
        <v>0</v>
      </c>
      <c r="E46252" s="1">
        <v>42.61</v>
      </c>
      <c r="F46252" s="1">
        <v>1.34</v>
      </c>
      <c r="G46252" s="1">
        <v>32.909999999999997</v>
      </c>
    </row>
    <row r="46253" spans="1:7" ht="14.25" customHeight="1" x14ac:dyDescent="0.3">
      <c r="A46253" s="7" t="s">
        <v>46275</v>
      </c>
      <c r="B46253" s="1" t="s">
        <v>20</v>
      </c>
      <c r="C46253" s="1">
        <v>1746127</v>
      </c>
      <c r="D46253" s="1">
        <v>0</v>
      </c>
      <c r="E46253" s="1">
        <v>62.25</v>
      </c>
      <c r="F46253" s="1">
        <v>1.37</v>
      </c>
      <c r="G46253" s="1">
        <v>9.74</v>
      </c>
    </row>
    <row r="46254" spans="1:7" ht="14.25" customHeight="1" x14ac:dyDescent="0.3">
      <c r="A46254" s="7" t="s">
        <v>46276</v>
      </c>
      <c r="B46254" s="1" t="s">
        <v>22</v>
      </c>
      <c r="C46254" s="1">
        <v>4743189</v>
      </c>
      <c r="D46254" s="1">
        <v>0</v>
      </c>
      <c r="E46254" s="1">
        <v>62.23</v>
      </c>
      <c r="F46254" s="1">
        <v>1.17</v>
      </c>
      <c r="G46254" s="1">
        <v>25.29</v>
      </c>
    </row>
    <row r="46255" spans="1:7" ht="14.25" customHeight="1" x14ac:dyDescent="0.3">
      <c r="A46255" s="7" t="s">
        <v>46277</v>
      </c>
      <c r="B46255" s="1" t="s">
        <v>20</v>
      </c>
      <c r="C46255" s="1">
        <v>9624132</v>
      </c>
      <c r="D46255" s="1">
        <v>1</v>
      </c>
      <c r="E46255" s="1">
        <v>69.34</v>
      </c>
      <c r="F46255" s="1">
        <v>1.39</v>
      </c>
      <c r="G46255" s="1">
        <v>39.799999999999997</v>
      </c>
    </row>
    <row r="46256" spans="1:7" ht="14.25" customHeight="1" x14ac:dyDescent="0.3">
      <c r="A46256" s="7" t="s">
        <v>46278</v>
      </c>
      <c r="B46256" s="1" t="s">
        <v>36</v>
      </c>
      <c r="C46256" s="1">
        <v>1615789</v>
      </c>
      <c r="D46256" s="1">
        <v>0</v>
      </c>
      <c r="E46256" s="1">
        <v>35.22</v>
      </c>
      <c r="F46256" s="1">
        <v>0.81</v>
      </c>
      <c r="G46256" s="1">
        <v>30.11</v>
      </c>
    </row>
    <row r="46257" spans="1:7" ht="14.25" customHeight="1" x14ac:dyDescent="0.3">
      <c r="A46257" s="7" t="s">
        <v>46279</v>
      </c>
      <c r="B46257" s="1" t="s">
        <v>24</v>
      </c>
      <c r="C46257" s="1">
        <v>3660947</v>
      </c>
      <c r="D46257" s="1">
        <v>0.5</v>
      </c>
      <c r="E46257" s="1">
        <v>34.229999999999997</v>
      </c>
      <c r="F46257" s="1">
        <v>0.67</v>
      </c>
      <c r="G46257" s="1">
        <v>16.73</v>
      </c>
    </row>
    <row r="46258" spans="1:7" ht="14.25" customHeight="1" x14ac:dyDescent="0.3">
      <c r="A46258" s="7" t="s">
        <v>46280</v>
      </c>
      <c r="B46258" s="1" t="s">
        <v>20</v>
      </c>
      <c r="C46258" s="1">
        <v>5749214</v>
      </c>
      <c r="D46258" s="1">
        <v>0</v>
      </c>
      <c r="E46258" s="1">
        <v>64.08</v>
      </c>
      <c r="F46258" s="1">
        <v>0.88</v>
      </c>
      <c r="G46258" s="1">
        <v>89.43</v>
      </c>
    </row>
    <row r="46259" spans="1:7" ht="14.25" customHeight="1" x14ac:dyDescent="0.3">
      <c r="A46259" s="7" t="s">
        <v>46281</v>
      </c>
      <c r="B46259" s="1" t="s">
        <v>20</v>
      </c>
      <c r="C46259" s="1">
        <v>4856415</v>
      </c>
      <c r="D46259" s="1">
        <v>0</v>
      </c>
      <c r="E46259" s="1">
        <v>38.11</v>
      </c>
      <c r="F46259" s="1">
        <v>0.53</v>
      </c>
      <c r="G46259" s="1">
        <v>42.63</v>
      </c>
    </row>
    <row r="46260" spans="1:7" ht="14.25" customHeight="1" x14ac:dyDescent="0.3">
      <c r="A46260" s="7" t="s">
        <v>46282</v>
      </c>
      <c r="B46260" s="1" t="s">
        <v>24</v>
      </c>
      <c r="C46260" s="1">
        <v>7096841</v>
      </c>
      <c r="D46260" s="1">
        <v>0</v>
      </c>
      <c r="E46260" s="1">
        <v>37.869999999999997</v>
      </c>
      <c r="F46260" s="1">
        <v>0.54</v>
      </c>
      <c r="G46260" s="1">
        <v>19.010000000000002</v>
      </c>
    </row>
    <row r="46261" spans="1:7" ht="14.25" customHeight="1" x14ac:dyDescent="0.3">
      <c r="A46261" s="7" t="s">
        <v>46283</v>
      </c>
      <c r="B46261" s="1" t="s">
        <v>22</v>
      </c>
      <c r="C46261" s="1">
        <v>3764669</v>
      </c>
      <c r="D46261" s="1">
        <v>0</v>
      </c>
      <c r="E46261" s="1">
        <v>48.02</v>
      </c>
      <c r="F46261" s="1">
        <v>0.6</v>
      </c>
      <c r="G46261" s="1">
        <v>6.13</v>
      </c>
    </row>
    <row r="46262" spans="1:7" ht="14.25" customHeight="1" x14ac:dyDescent="0.3">
      <c r="A46262" s="7" t="s">
        <v>46284</v>
      </c>
      <c r="B46262" s="1" t="s">
        <v>34</v>
      </c>
      <c r="C46262" s="1">
        <v>5677474</v>
      </c>
      <c r="D46262" s="1">
        <v>0.5</v>
      </c>
      <c r="E46262" s="1">
        <v>62.92</v>
      </c>
      <c r="F46262" s="1">
        <v>0.89</v>
      </c>
      <c r="G46262" s="1">
        <v>5.07</v>
      </c>
    </row>
    <row r="46263" spans="1:7" ht="14.25" customHeight="1" x14ac:dyDescent="0.3">
      <c r="A46263" s="7" t="s">
        <v>46285</v>
      </c>
      <c r="B46263" s="1" t="s">
        <v>36</v>
      </c>
      <c r="C46263" s="1">
        <v>2013835</v>
      </c>
      <c r="D46263" s="1">
        <v>0.5</v>
      </c>
      <c r="E46263" s="1">
        <v>58.27</v>
      </c>
      <c r="F46263" s="1">
        <v>1.1599999999999999</v>
      </c>
      <c r="G46263" s="1">
        <v>61.25</v>
      </c>
    </row>
    <row r="46264" spans="1:7" ht="14.25" customHeight="1" x14ac:dyDescent="0.3">
      <c r="A46264" s="7" t="s">
        <v>46286</v>
      </c>
      <c r="B46264" s="1" t="s">
        <v>36</v>
      </c>
      <c r="C46264" s="1">
        <v>2392216</v>
      </c>
      <c r="D46264" s="1">
        <v>0</v>
      </c>
      <c r="E46264" s="1">
        <v>62.51</v>
      </c>
      <c r="F46264" s="1">
        <v>1.1599999999999999</v>
      </c>
      <c r="G46264" s="1">
        <v>19.600000000000001</v>
      </c>
    </row>
    <row r="46265" spans="1:7" ht="14.25" customHeight="1" x14ac:dyDescent="0.3">
      <c r="A46265" s="7" t="s">
        <v>46287</v>
      </c>
      <c r="B46265" s="1" t="s">
        <v>24</v>
      </c>
      <c r="C46265" s="1">
        <v>6147330</v>
      </c>
      <c r="D46265" s="1">
        <v>0.5</v>
      </c>
      <c r="E46265" s="1">
        <v>31.48</v>
      </c>
      <c r="F46265" s="1">
        <v>0.94</v>
      </c>
      <c r="G46265" s="1">
        <v>30.18</v>
      </c>
    </row>
    <row r="46266" spans="1:7" ht="14.25" customHeight="1" x14ac:dyDescent="0.3">
      <c r="A46266" s="7" t="s">
        <v>46288</v>
      </c>
      <c r="B46266" s="1" t="s">
        <v>34</v>
      </c>
      <c r="C46266" s="1">
        <v>7801679</v>
      </c>
      <c r="D46266" s="1">
        <v>1</v>
      </c>
      <c r="E46266" s="1">
        <v>62.76</v>
      </c>
      <c r="F46266" s="1">
        <v>1.1200000000000001</v>
      </c>
      <c r="G46266" s="1">
        <v>16.97</v>
      </c>
    </row>
    <row r="46267" spans="1:7" ht="14.25" customHeight="1" x14ac:dyDescent="0.3">
      <c r="A46267" s="7" t="s">
        <v>46289</v>
      </c>
      <c r="B46267" s="1" t="s">
        <v>22</v>
      </c>
      <c r="C46267" s="1">
        <v>1688801</v>
      </c>
      <c r="D46267" s="1">
        <v>1</v>
      </c>
      <c r="E46267" s="1">
        <v>66.25</v>
      </c>
      <c r="F46267" s="1">
        <v>1.45</v>
      </c>
      <c r="G46267" s="1">
        <v>24.58</v>
      </c>
    </row>
    <row r="46268" spans="1:7" ht="14.25" customHeight="1" x14ac:dyDescent="0.3">
      <c r="A46268" s="7" t="s">
        <v>46290</v>
      </c>
      <c r="B46268" s="1" t="s">
        <v>36</v>
      </c>
      <c r="C46268" s="1">
        <v>9287178</v>
      </c>
      <c r="D46268" s="1">
        <v>0</v>
      </c>
      <c r="E46268" s="1">
        <v>61.76</v>
      </c>
      <c r="F46268" s="1">
        <v>0.97</v>
      </c>
      <c r="G46268" s="1">
        <v>12.6</v>
      </c>
    </row>
    <row r="46269" spans="1:7" ht="14.25" customHeight="1" x14ac:dyDescent="0.3">
      <c r="A46269" s="7" t="s">
        <v>46291</v>
      </c>
      <c r="B46269" s="1" t="s">
        <v>36</v>
      </c>
      <c r="C46269" s="1">
        <v>4709676</v>
      </c>
      <c r="D46269" s="1">
        <v>0</v>
      </c>
      <c r="E46269" s="1">
        <v>47.49</v>
      </c>
      <c r="F46269" s="1">
        <v>1.24</v>
      </c>
      <c r="G46269" s="1">
        <v>45.4</v>
      </c>
    </row>
    <row r="46270" spans="1:7" ht="14.25" customHeight="1" x14ac:dyDescent="0.3">
      <c r="A46270" s="7" t="s">
        <v>46292</v>
      </c>
      <c r="B46270" s="1" t="s">
        <v>36</v>
      </c>
      <c r="C46270" s="1">
        <v>1240010</v>
      </c>
      <c r="D46270" s="1">
        <v>0</v>
      </c>
      <c r="E46270" s="1">
        <v>36.96</v>
      </c>
      <c r="F46270" s="1">
        <v>1.36</v>
      </c>
      <c r="G46270" s="1">
        <v>8.39</v>
      </c>
    </row>
    <row r="46271" spans="1:7" ht="14.25" customHeight="1" x14ac:dyDescent="0.3">
      <c r="A46271" s="7" t="s">
        <v>46293</v>
      </c>
      <c r="B46271" s="1" t="s">
        <v>36</v>
      </c>
      <c r="C46271" s="1">
        <v>5984838</v>
      </c>
      <c r="D46271" s="1">
        <v>0.5</v>
      </c>
      <c r="E46271" s="1">
        <v>50.42</v>
      </c>
      <c r="F46271" s="1">
        <v>1.26</v>
      </c>
      <c r="G46271" s="1">
        <v>53.77</v>
      </c>
    </row>
    <row r="46272" spans="1:7" ht="14.25" customHeight="1" x14ac:dyDescent="0.3">
      <c r="A46272" s="7" t="s">
        <v>46294</v>
      </c>
      <c r="B46272" s="1" t="s">
        <v>34</v>
      </c>
      <c r="C46272" s="1">
        <v>1474547</v>
      </c>
      <c r="D46272" s="1">
        <v>0.5</v>
      </c>
      <c r="E46272" s="1">
        <v>50.54</v>
      </c>
      <c r="F46272" s="1">
        <v>1.07</v>
      </c>
      <c r="G46272" s="1">
        <v>18.940000000000001</v>
      </c>
    </row>
    <row r="46273" spans="1:7" ht="14.25" customHeight="1" x14ac:dyDescent="0.3">
      <c r="A46273" s="7" t="s">
        <v>46295</v>
      </c>
      <c r="B46273" s="1" t="s">
        <v>34</v>
      </c>
      <c r="C46273" s="1">
        <v>4372683</v>
      </c>
      <c r="D46273" s="1">
        <v>0</v>
      </c>
      <c r="E46273" s="1">
        <v>50.71</v>
      </c>
      <c r="F46273" s="1">
        <v>0.95</v>
      </c>
      <c r="G46273" s="1">
        <v>22.88</v>
      </c>
    </row>
    <row r="46274" spans="1:7" ht="14.25" customHeight="1" x14ac:dyDescent="0.3">
      <c r="A46274" s="7" t="s">
        <v>46296</v>
      </c>
      <c r="B46274" s="1" t="s">
        <v>20</v>
      </c>
      <c r="C46274" s="1">
        <v>1286231</v>
      </c>
      <c r="D46274" s="1">
        <v>1</v>
      </c>
      <c r="E46274" s="1">
        <v>49.06</v>
      </c>
      <c r="F46274" s="1">
        <v>1.33</v>
      </c>
      <c r="G46274" s="1">
        <v>30.8</v>
      </c>
    </row>
    <row r="46275" spans="1:7" ht="14.25" customHeight="1" x14ac:dyDescent="0.3">
      <c r="A46275" s="7" t="s">
        <v>46297</v>
      </c>
      <c r="B46275" s="1" t="s">
        <v>36</v>
      </c>
      <c r="C46275" s="1">
        <v>4597521</v>
      </c>
      <c r="D46275" s="1">
        <v>1</v>
      </c>
      <c r="E46275" s="1">
        <v>39.79</v>
      </c>
      <c r="F46275" s="1">
        <v>0.97</v>
      </c>
      <c r="G46275" s="1">
        <v>38.56</v>
      </c>
    </row>
    <row r="46276" spans="1:7" ht="14.25" customHeight="1" x14ac:dyDescent="0.3">
      <c r="A46276" s="7" t="s">
        <v>46298</v>
      </c>
      <c r="B46276" s="1" t="s">
        <v>34</v>
      </c>
      <c r="C46276" s="1">
        <v>5947269</v>
      </c>
      <c r="D46276" s="1">
        <v>0</v>
      </c>
      <c r="E46276" s="1">
        <v>41.54</v>
      </c>
      <c r="F46276" s="1">
        <v>1.1200000000000001</v>
      </c>
      <c r="G46276" s="1">
        <v>37.39</v>
      </c>
    </row>
    <row r="46277" spans="1:7" ht="14.25" customHeight="1" x14ac:dyDescent="0.3">
      <c r="A46277" s="7" t="s">
        <v>46299</v>
      </c>
      <c r="B46277" s="1" t="s">
        <v>34</v>
      </c>
      <c r="C46277" s="1">
        <v>5123591</v>
      </c>
      <c r="D46277" s="1">
        <v>0</v>
      </c>
      <c r="E46277" s="1">
        <v>44.53</v>
      </c>
      <c r="F46277" s="1">
        <v>0.91</v>
      </c>
      <c r="G46277" s="1">
        <v>30.36</v>
      </c>
    </row>
    <row r="46278" spans="1:7" ht="14.25" customHeight="1" x14ac:dyDescent="0.3">
      <c r="A46278" s="7" t="s">
        <v>46300</v>
      </c>
      <c r="B46278" s="1" t="s">
        <v>20</v>
      </c>
      <c r="C46278" s="1">
        <v>4274133</v>
      </c>
      <c r="D46278" s="1">
        <v>0.5</v>
      </c>
      <c r="E46278" s="1">
        <v>45.15</v>
      </c>
      <c r="F46278" s="1">
        <v>0.7</v>
      </c>
      <c r="G46278" s="1">
        <v>72.849999999999994</v>
      </c>
    </row>
    <row r="46279" spans="1:7" ht="14.25" customHeight="1" x14ac:dyDescent="0.3">
      <c r="A46279" s="7" t="s">
        <v>46301</v>
      </c>
      <c r="B46279" s="1" t="s">
        <v>24</v>
      </c>
      <c r="C46279" s="1">
        <v>2973297</v>
      </c>
      <c r="D46279" s="1">
        <v>1</v>
      </c>
      <c r="E46279" s="1">
        <v>69.48</v>
      </c>
      <c r="F46279" s="1">
        <v>0.65</v>
      </c>
      <c r="G46279" s="1">
        <v>186.99</v>
      </c>
    </row>
    <row r="46280" spans="1:7" ht="14.25" customHeight="1" x14ac:dyDescent="0.3">
      <c r="A46280" s="7" t="s">
        <v>46302</v>
      </c>
      <c r="B46280" s="1" t="s">
        <v>22</v>
      </c>
      <c r="C46280" s="1">
        <v>8966200</v>
      </c>
      <c r="D46280" s="1">
        <v>0.5</v>
      </c>
      <c r="E46280" s="1">
        <v>46.55</v>
      </c>
      <c r="F46280" s="1">
        <v>0.6</v>
      </c>
      <c r="G46280" s="1">
        <v>30.66</v>
      </c>
    </row>
    <row r="46281" spans="1:7" ht="14.25" customHeight="1" x14ac:dyDescent="0.3">
      <c r="A46281" s="7" t="s">
        <v>46303</v>
      </c>
      <c r="B46281" s="1" t="s">
        <v>22</v>
      </c>
      <c r="C46281" s="1">
        <v>3128575</v>
      </c>
      <c r="D46281" s="1">
        <v>1</v>
      </c>
      <c r="E46281" s="1">
        <v>65.430000000000007</v>
      </c>
      <c r="F46281" s="1">
        <v>0.73</v>
      </c>
      <c r="G46281" s="1">
        <v>24.78</v>
      </c>
    </row>
    <row r="46282" spans="1:7" ht="14.25" customHeight="1" x14ac:dyDescent="0.3">
      <c r="A46282" s="7" t="s">
        <v>46304</v>
      </c>
      <c r="B46282" s="1" t="s">
        <v>24</v>
      </c>
      <c r="C46282" s="1">
        <v>7073851</v>
      </c>
      <c r="D46282" s="1">
        <v>0</v>
      </c>
      <c r="E46282" s="1">
        <v>30.02</v>
      </c>
      <c r="F46282" s="1">
        <v>1.47</v>
      </c>
      <c r="G46282" s="1">
        <v>150.06</v>
      </c>
    </row>
    <row r="46283" spans="1:7" ht="14.25" customHeight="1" x14ac:dyDescent="0.3">
      <c r="A46283" s="7" t="s">
        <v>46305</v>
      </c>
      <c r="B46283" s="1" t="s">
        <v>22</v>
      </c>
      <c r="C46283" s="1">
        <v>8014690</v>
      </c>
      <c r="D46283" s="1">
        <v>0</v>
      </c>
      <c r="E46283" s="1">
        <v>48.86</v>
      </c>
      <c r="F46283" s="1">
        <v>1.27</v>
      </c>
      <c r="G46283" s="1">
        <v>24.64</v>
      </c>
    </row>
    <row r="46284" spans="1:7" ht="14.25" customHeight="1" x14ac:dyDescent="0.3">
      <c r="A46284" s="7" t="s">
        <v>46306</v>
      </c>
      <c r="B46284" s="1" t="s">
        <v>20</v>
      </c>
      <c r="C46284" s="1">
        <v>5147893</v>
      </c>
      <c r="D46284" s="1">
        <v>0</v>
      </c>
      <c r="E46284" s="1">
        <v>52.41</v>
      </c>
      <c r="F46284" s="1">
        <v>0.5</v>
      </c>
      <c r="G46284" s="1">
        <v>20.88</v>
      </c>
    </row>
    <row r="46285" spans="1:7" ht="14.25" customHeight="1" x14ac:dyDescent="0.3">
      <c r="A46285" s="7" t="s">
        <v>46307</v>
      </c>
      <c r="B46285" s="1" t="s">
        <v>34</v>
      </c>
      <c r="C46285" s="1">
        <v>3231091</v>
      </c>
      <c r="D46285" s="1">
        <v>0</v>
      </c>
      <c r="E46285" s="1">
        <v>54.21</v>
      </c>
      <c r="F46285" s="1">
        <v>0.84</v>
      </c>
      <c r="G46285" s="1">
        <v>241.08</v>
      </c>
    </row>
    <row r="46286" spans="1:7" ht="14.25" customHeight="1" x14ac:dyDescent="0.3">
      <c r="A46286" s="7" t="s">
        <v>46308</v>
      </c>
      <c r="B46286" s="1" t="s">
        <v>24</v>
      </c>
      <c r="C46286" s="1">
        <v>6467789</v>
      </c>
      <c r="D46286" s="1">
        <v>0</v>
      </c>
      <c r="E46286" s="1">
        <v>44.34</v>
      </c>
      <c r="F46286" s="1">
        <v>0.52</v>
      </c>
      <c r="G46286" s="1">
        <v>116.09</v>
      </c>
    </row>
    <row r="46287" spans="1:7" ht="14.25" customHeight="1" x14ac:dyDescent="0.3">
      <c r="A46287" s="7" t="s">
        <v>46309</v>
      </c>
      <c r="B46287" s="1" t="s">
        <v>34</v>
      </c>
      <c r="C46287" s="1">
        <v>7015276</v>
      </c>
      <c r="D46287" s="1">
        <v>0</v>
      </c>
      <c r="E46287" s="1">
        <v>48.62</v>
      </c>
      <c r="F46287" s="1">
        <v>1.37</v>
      </c>
      <c r="G46287" s="1">
        <v>21.54</v>
      </c>
    </row>
    <row r="46288" spans="1:7" ht="14.25" customHeight="1" x14ac:dyDescent="0.3">
      <c r="A46288" s="7" t="s">
        <v>46310</v>
      </c>
      <c r="B46288" s="1" t="s">
        <v>34</v>
      </c>
      <c r="C46288" s="1">
        <v>5356610</v>
      </c>
      <c r="D46288" s="1">
        <v>0</v>
      </c>
      <c r="E46288" s="1">
        <v>66.41</v>
      </c>
      <c r="F46288" s="1">
        <v>0.72</v>
      </c>
      <c r="G46288" s="1">
        <v>36.24</v>
      </c>
    </row>
    <row r="46289" spans="1:7" ht="14.25" customHeight="1" x14ac:dyDescent="0.3">
      <c r="A46289" s="7" t="s">
        <v>46311</v>
      </c>
      <c r="B46289" s="1" t="s">
        <v>22</v>
      </c>
      <c r="C46289" s="1">
        <v>2982582</v>
      </c>
      <c r="D46289" s="1">
        <v>0.5</v>
      </c>
      <c r="E46289" s="1">
        <v>68.19</v>
      </c>
      <c r="F46289" s="1">
        <v>1.34</v>
      </c>
      <c r="G46289" s="1">
        <v>85.43</v>
      </c>
    </row>
    <row r="46290" spans="1:7" ht="14.25" customHeight="1" x14ac:dyDescent="0.3">
      <c r="A46290" s="7" t="s">
        <v>46312</v>
      </c>
      <c r="B46290" s="1" t="s">
        <v>22</v>
      </c>
      <c r="C46290" s="1">
        <v>2891912</v>
      </c>
      <c r="D46290" s="1">
        <v>1</v>
      </c>
      <c r="E46290" s="1">
        <v>37.630000000000003</v>
      </c>
      <c r="F46290" s="1">
        <v>1.23</v>
      </c>
      <c r="G46290" s="1">
        <v>31</v>
      </c>
    </row>
    <row r="46291" spans="1:7" ht="14.25" customHeight="1" x14ac:dyDescent="0.3">
      <c r="A46291" s="7" t="s">
        <v>46313</v>
      </c>
      <c r="B46291" s="1" t="s">
        <v>36</v>
      </c>
      <c r="C46291" s="1">
        <v>6205365</v>
      </c>
      <c r="D46291" s="1">
        <v>0</v>
      </c>
      <c r="E46291" s="1">
        <v>30.36</v>
      </c>
      <c r="F46291" s="1">
        <v>1.1499999999999999</v>
      </c>
      <c r="G46291" s="1">
        <v>12.09</v>
      </c>
    </row>
    <row r="46292" spans="1:7" ht="14.25" customHeight="1" x14ac:dyDescent="0.3">
      <c r="A46292" s="7" t="s">
        <v>46314</v>
      </c>
      <c r="B46292" s="1" t="s">
        <v>22</v>
      </c>
      <c r="C46292" s="1">
        <v>5967520</v>
      </c>
      <c r="D46292" s="1">
        <v>0</v>
      </c>
      <c r="E46292" s="1">
        <v>64.150000000000006</v>
      </c>
      <c r="F46292" s="1">
        <v>1.39</v>
      </c>
      <c r="G46292" s="1">
        <v>23.35</v>
      </c>
    </row>
    <row r="46293" spans="1:7" ht="14.25" customHeight="1" x14ac:dyDescent="0.3">
      <c r="A46293" s="7" t="s">
        <v>46315</v>
      </c>
      <c r="B46293" s="1" t="s">
        <v>36</v>
      </c>
      <c r="C46293" s="1">
        <v>5191114</v>
      </c>
      <c r="D46293" s="1">
        <v>0</v>
      </c>
      <c r="E46293" s="1">
        <v>51.91</v>
      </c>
      <c r="F46293" s="1">
        <v>1.23</v>
      </c>
      <c r="G46293" s="1">
        <v>100.86</v>
      </c>
    </row>
    <row r="46294" spans="1:7" ht="14.25" customHeight="1" x14ac:dyDescent="0.3">
      <c r="A46294" s="7" t="s">
        <v>46316</v>
      </c>
      <c r="B46294" s="1" t="s">
        <v>34</v>
      </c>
      <c r="C46294" s="1">
        <v>8733842</v>
      </c>
      <c r="D46294" s="1">
        <v>1</v>
      </c>
      <c r="E46294" s="1">
        <v>48</v>
      </c>
      <c r="F46294" s="1">
        <v>1.02</v>
      </c>
      <c r="G46294" s="1">
        <v>181.01</v>
      </c>
    </row>
    <row r="46295" spans="1:7" ht="14.25" customHeight="1" x14ac:dyDescent="0.3">
      <c r="A46295" s="7" t="s">
        <v>46317</v>
      </c>
      <c r="B46295" s="1" t="s">
        <v>24</v>
      </c>
      <c r="C46295" s="1">
        <v>7123887</v>
      </c>
      <c r="D46295" s="1">
        <v>1</v>
      </c>
      <c r="E46295" s="1">
        <v>31.84</v>
      </c>
      <c r="F46295" s="1">
        <v>1.46</v>
      </c>
      <c r="G46295" s="1">
        <v>39.86</v>
      </c>
    </row>
    <row r="46296" spans="1:7" ht="14.25" customHeight="1" x14ac:dyDescent="0.3">
      <c r="A46296" s="7" t="s">
        <v>46318</v>
      </c>
      <c r="B46296" s="1" t="s">
        <v>22</v>
      </c>
      <c r="C46296" s="1">
        <v>9350032</v>
      </c>
      <c r="D46296" s="1">
        <v>1</v>
      </c>
      <c r="E46296" s="1">
        <v>44.91</v>
      </c>
      <c r="F46296" s="1">
        <v>1.43</v>
      </c>
      <c r="G46296" s="1">
        <v>7.17</v>
      </c>
    </row>
    <row r="46297" spans="1:7" ht="14.25" customHeight="1" x14ac:dyDescent="0.3">
      <c r="A46297" s="7" t="s">
        <v>46319</v>
      </c>
      <c r="B46297" s="1" t="s">
        <v>34</v>
      </c>
      <c r="C46297" s="1">
        <v>6668264</v>
      </c>
      <c r="D46297" s="1">
        <v>0</v>
      </c>
      <c r="E46297" s="1">
        <v>36.1</v>
      </c>
      <c r="F46297" s="1">
        <v>0.87</v>
      </c>
      <c r="G46297" s="1">
        <v>19.39</v>
      </c>
    </row>
    <row r="46298" spans="1:7" ht="14.25" customHeight="1" x14ac:dyDescent="0.3">
      <c r="A46298" s="7" t="s">
        <v>46320</v>
      </c>
      <c r="B46298" s="1" t="s">
        <v>24</v>
      </c>
      <c r="C46298" s="1">
        <v>6991108</v>
      </c>
      <c r="D46298" s="1">
        <v>0</v>
      </c>
      <c r="E46298" s="1">
        <v>37.700000000000003</v>
      </c>
      <c r="F46298" s="1">
        <v>0.79</v>
      </c>
      <c r="G46298" s="1">
        <v>52.13</v>
      </c>
    </row>
    <row r="46299" spans="1:7" ht="14.25" customHeight="1" x14ac:dyDescent="0.3">
      <c r="A46299" s="7" t="s">
        <v>46321</v>
      </c>
      <c r="B46299" s="1" t="s">
        <v>20</v>
      </c>
      <c r="C46299" s="1">
        <v>7162757</v>
      </c>
      <c r="D46299" s="1">
        <v>1</v>
      </c>
      <c r="E46299" s="1">
        <v>40.590000000000003</v>
      </c>
      <c r="F46299" s="1">
        <v>1.24</v>
      </c>
      <c r="G46299" s="1">
        <v>69.66</v>
      </c>
    </row>
    <row r="46300" spans="1:7" ht="14.25" customHeight="1" x14ac:dyDescent="0.3">
      <c r="A46300" s="7" t="s">
        <v>46322</v>
      </c>
      <c r="B46300" s="1" t="s">
        <v>34</v>
      </c>
      <c r="C46300" s="1">
        <v>1123857</v>
      </c>
      <c r="D46300" s="1">
        <v>1</v>
      </c>
      <c r="E46300" s="1">
        <v>58.37</v>
      </c>
      <c r="F46300" s="1">
        <v>0.62</v>
      </c>
      <c r="G46300" s="1">
        <v>28.35</v>
      </c>
    </row>
    <row r="46301" spans="1:7" ht="14.25" customHeight="1" x14ac:dyDescent="0.3">
      <c r="A46301" s="7" t="s">
        <v>46323</v>
      </c>
      <c r="B46301" s="1" t="s">
        <v>36</v>
      </c>
      <c r="C46301" s="1">
        <v>1755914</v>
      </c>
      <c r="D46301" s="1">
        <v>0</v>
      </c>
      <c r="E46301" s="1">
        <v>31.61</v>
      </c>
      <c r="F46301" s="1">
        <v>0.79</v>
      </c>
      <c r="G46301" s="1">
        <v>15.89</v>
      </c>
    </row>
    <row r="46302" spans="1:7" ht="14.25" customHeight="1" x14ac:dyDescent="0.3">
      <c r="A46302" s="7" t="s">
        <v>46324</v>
      </c>
      <c r="B46302" s="1" t="s">
        <v>36</v>
      </c>
      <c r="C46302" s="1">
        <v>1494752</v>
      </c>
      <c r="D46302" s="1">
        <v>0.5</v>
      </c>
      <c r="E46302" s="1">
        <v>69.430000000000007</v>
      </c>
      <c r="F46302" s="1">
        <v>0.5</v>
      </c>
      <c r="G46302" s="1">
        <v>43.1</v>
      </c>
    </row>
    <row r="46303" spans="1:7" ht="14.25" customHeight="1" x14ac:dyDescent="0.3">
      <c r="A46303" s="7" t="s">
        <v>46325</v>
      </c>
      <c r="B46303" s="1" t="s">
        <v>36</v>
      </c>
      <c r="C46303" s="1">
        <v>2343225</v>
      </c>
      <c r="D46303" s="1">
        <v>0.5</v>
      </c>
      <c r="E46303" s="1">
        <v>52.6</v>
      </c>
      <c r="F46303" s="1">
        <v>0.68</v>
      </c>
      <c r="G46303" s="1">
        <v>69.7</v>
      </c>
    </row>
    <row r="46304" spans="1:7" ht="14.25" customHeight="1" x14ac:dyDescent="0.3">
      <c r="A46304" s="7" t="s">
        <v>46326</v>
      </c>
      <c r="B46304" s="1" t="s">
        <v>36</v>
      </c>
      <c r="C46304" s="1">
        <v>8040334</v>
      </c>
      <c r="D46304" s="1">
        <v>0</v>
      </c>
      <c r="E46304" s="1">
        <v>65.14</v>
      </c>
      <c r="F46304" s="1">
        <v>0.51</v>
      </c>
      <c r="G46304" s="1">
        <v>7.18</v>
      </c>
    </row>
    <row r="46305" spans="1:7" ht="14.25" customHeight="1" x14ac:dyDescent="0.3">
      <c r="A46305" s="7" t="s">
        <v>46327</v>
      </c>
      <c r="B46305" s="1" t="s">
        <v>36</v>
      </c>
      <c r="C46305" s="1">
        <v>8486107</v>
      </c>
      <c r="D46305" s="1">
        <v>0</v>
      </c>
      <c r="E46305" s="1">
        <v>57.22</v>
      </c>
      <c r="F46305" s="1">
        <v>0.78</v>
      </c>
      <c r="G46305" s="1">
        <v>27.81</v>
      </c>
    </row>
    <row r="46306" spans="1:7" ht="14.25" customHeight="1" x14ac:dyDescent="0.3">
      <c r="A46306" s="7" t="s">
        <v>46328</v>
      </c>
      <c r="B46306" s="1" t="s">
        <v>36</v>
      </c>
      <c r="C46306" s="1">
        <v>7179381</v>
      </c>
      <c r="D46306" s="1">
        <v>0</v>
      </c>
      <c r="E46306" s="1">
        <v>33.130000000000003</v>
      </c>
      <c r="F46306" s="1">
        <v>1.27</v>
      </c>
      <c r="G46306" s="1">
        <v>19.41</v>
      </c>
    </row>
    <row r="46307" spans="1:7" ht="14.25" customHeight="1" x14ac:dyDescent="0.3">
      <c r="A46307" s="7" t="s">
        <v>46329</v>
      </c>
      <c r="B46307" s="1" t="s">
        <v>24</v>
      </c>
      <c r="C46307" s="1">
        <v>2433828</v>
      </c>
      <c r="D46307" s="1">
        <v>0.5</v>
      </c>
      <c r="E46307" s="1">
        <v>42.22</v>
      </c>
      <c r="F46307" s="1">
        <v>1.03</v>
      </c>
      <c r="G46307" s="1">
        <v>25.56</v>
      </c>
    </row>
    <row r="46308" spans="1:7" ht="14.25" customHeight="1" x14ac:dyDescent="0.3">
      <c r="A46308" s="7" t="s">
        <v>46330</v>
      </c>
      <c r="B46308" s="1" t="s">
        <v>22</v>
      </c>
      <c r="C46308" s="1">
        <v>4865968</v>
      </c>
      <c r="D46308" s="1">
        <v>0.5</v>
      </c>
      <c r="E46308" s="1">
        <v>52.7</v>
      </c>
      <c r="F46308" s="1">
        <v>0.53</v>
      </c>
      <c r="G46308" s="1">
        <v>28.46</v>
      </c>
    </row>
    <row r="46309" spans="1:7" ht="14.25" customHeight="1" x14ac:dyDescent="0.3">
      <c r="A46309" s="7" t="s">
        <v>46331</v>
      </c>
      <c r="B46309" s="1" t="s">
        <v>36</v>
      </c>
      <c r="C46309" s="1">
        <v>4934554</v>
      </c>
      <c r="D46309" s="1">
        <v>0</v>
      </c>
      <c r="E46309" s="1">
        <v>68.739999999999995</v>
      </c>
      <c r="F46309" s="1">
        <v>0.63</v>
      </c>
      <c r="G46309" s="1">
        <v>24.16</v>
      </c>
    </row>
    <row r="46310" spans="1:7" ht="14.25" customHeight="1" x14ac:dyDescent="0.3">
      <c r="A46310" s="7" t="s">
        <v>46332</v>
      </c>
      <c r="B46310" s="1" t="s">
        <v>24</v>
      </c>
      <c r="C46310" s="1">
        <v>3862869</v>
      </c>
      <c r="D46310" s="1">
        <v>0</v>
      </c>
      <c r="E46310" s="1">
        <v>46.43</v>
      </c>
      <c r="F46310" s="1">
        <v>0.93</v>
      </c>
      <c r="G46310" s="1">
        <v>13.97</v>
      </c>
    </row>
    <row r="46311" spans="1:7" ht="14.25" customHeight="1" x14ac:dyDescent="0.3">
      <c r="A46311" s="7" t="s">
        <v>46333</v>
      </c>
      <c r="B46311" s="1" t="s">
        <v>24</v>
      </c>
      <c r="C46311" s="1">
        <v>1773968</v>
      </c>
      <c r="D46311" s="1">
        <v>0</v>
      </c>
      <c r="E46311" s="1">
        <v>31.48</v>
      </c>
      <c r="F46311" s="1">
        <v>0.52</v>
      </c>
      <c r="G46311" s="1">
        <v>1006.24</v>
      </c>
    </row>
    <row r="46312" spans="1:7" ht="14.25" customHeight="1" x14ac:dyDescent="0.3">
      <c r="A46312" s="7" t="s">
        <v>46334</v>
      </c>
      <c r="B46312" s="1" t="s">
        <v>20</v>
      </c>
      <c r="C46312" s="1">
        <v>4630235</v>
      </c>
      <c r="D46312" s="1">
        <v>0</v>
      </c>
      <c r="E46312" s="1">
        <v>42.76</v>
      </c>
      <c r="F46312" s="1">
        <v>1.36</v>
      </c>
      <c r="G46312" s="1">
        <v>99.49</v>
      </c>
    </row>
    <row r="46313" spans="1:7" ht="14.25" customHeight="1" x14ac:dyDescent="0.3">
      <c r="A46313" s="7" t="s">
        <v>46335</v>
      </c>
      <c r="B46313" s="1" t="s">
        <v>36</v>
      </c>
      <c r="C46313" s="1">
        <v>7878160</v>
      </c>
      <c r="D46313" s="1">
        <v>0.5</v>
      </c>
      <c r="E46313" s="1">
        <v>32.5</v>
      </c>
      <c r="F46313" s="1">
        <v>1.1000000000000001</v>
      </c>
      <c r="G46313" s="1">
        <v>3.52</v>
      </c>
    </row>
    <row r="46314" spans="1:7" ht="14.25" customHeight="1" x14ac:dyDescent="0.3">
      <c r="A46314" s="7" t="s">
        <v>46336</v>
      </c>
      <c r="B46314" s="1" t="s">
        <v>24</v>
      </c>
      <c r="C46314" s="1">
        <v>3376880</v>
      </c>
      <c r="D46314" s="1">
        <v>0.5</v>
      </c>
      <c r="E46314" s="1">
        <v>34.31</v>
      </c>
      <c r="F46314" s="1">
        <v>0.9</v>
      </c>
      <c r="G46314" s="1">
        <v>17.329999999999998</v>
      </c>
    </row>
    <row r="46315" spans="1:7" ht="14.25" customHeight="1" x14ac:dyDescent="0.3">
      <c r="A46315" s="7" t="s">
        <v>46337</v>
      </c>
      <c r="B46315" s="1" t="s">
        <v>20</v>
      </c>
      <c r="C46315" s="1">
        <v>6274882</v>
      </c>
      <c r="D46315" s="1">
        <v>0</v>
      </c>
      <c r="E46315" s="1">
        <v>50.11</v>
      </c>
      <c r="F46315" s="1">
        <v>1.1299999999999999</v>
      </c>
      <c r="G46315" s="1">
        <v>54.16</v>
      </c>
    </row>
    <row r="46316" spans="1:7" ht="14.25" customHeight="1" x14ac:dyDescent="0.3">
      <c r="A46316" s="7" t="s">
        <v>46338</v>
      </c>
      <c r="B46316" s="1" t="s">
        <v>34</v>
      </c>
      <c r="C46316" s="1">
        <v>3234583</v>
      </c>
      <c r="D46316" s="1">
        <v>0</v>
      </c>
      <c r="E46316" s="1">
        <v>36.36</v>
      </c>
      <c r="F46316" s="1">
        <v>0.55000000000000004</v>
      </c>
      <c r="G46316" s="1">
        <v>27.17</v>
      </c>
    </row>
    <row r="46317" spans="1:7" ht="14.25" customHeight="1" x14ac:dyDescent="0.3">
      <c r="A46317" s="7" t="s">
        <v>46339</v>
      </c>
      <c r="B46317" s="1" t="s">
        <v>20</v>
      </c>
      <c r="C46317" s="1">
        <v>8345492</v>
      </c>
      <c r="D46317" s="1">
        <v>0</v>
      </c>
      <c r="E46317" s="1">
        <v>65.39</v>
      </c>
      <c r="F46317" s="1">
        <v>1.48</v>
      </c>
      <c r="G46317" s="1">
        <v>5.48</v>
      </c>
    </row>
    <row r="46318" spans="1:7" ht="14.25" customHeight="1" x14ac:dyDescent="0.3">
      <c r="A46318" s="7" t="s">
        <v>46340</v>
      </c>
      <c r="B46318" s="1" t="s">
        <v>36</v>
      </c>
      <c r="C46318" s="1">
        <v>2358731</v>
      </c>
      <c r="D46318" s="1">
        <v>0.5</v>
      </c>
      <c r="E46318" s="1">
        <v>65.31</v>
      </c>
      <c r="F46318" s="1">
        <v>0.64</v>
      </c>
      <c r="G46318" s="1">
        <v>9.16</v>
      </c>
    </row>
    <row r="46319" spans="1:7" ht="14.25" customHeight="1" x14ac:dyDescent="0.3">
      <c r="A46319" s="7" t="s">
        <v>46341</v>
      </c>
      <c r="B46319" s="1" t="s">
        <v>34</v>
      </c>
      <c r="C46319" s="1">
        <v>1216409</v>
      </c>
      <c r="D46319" s="1">
        <v>0.5</v>
      </c>
      <c r="E46319" s="1">
        <v>65.3</v>
      </c>
      <c r="F46319" s="1">
        <v>0.97</v>
      </c>
      <c r="G46319" s="1">
        <v>3.07</v>
      </c>
    </row>
    <row r="46320" spans="1:7" ht="14.25" customHeight="1" x14ac:dyDescent="0.3">
      <c r="A46320" s="7" t="s">
        <v>46342</v>
      </c>
      <c r="B46320" s="1" t="s">
        <v>22</v>
      </c>
      <c r="C46320" s="1">
        <v>6652658</v>
      </c>
      <c r="D46320" s="1">
        <v>0.5</v>
      </c>
      <c r="E46320" s="1">
        <v>69.66</v>
      </c>
      <c r="F46320" s="1">
        <v>0.78</v>
      </c>
      <c r="G46320" s="1">
        <v>5.1100000000000003</v>
      </c>
    </row>
    <row r="46321" spans="1:7" ht="14.25" customHeight="1" x14ac:dyDescent="0.3">
      <c r="A46321" s="7" t="s">
        <v>46343</v>
      </c>
      <c r="B46321" s="1" t="s">
        <v>34</v>
      </c>
      <c r="C46321" s="1">
        <v>5845191</v>
      </c>
      <c r="D46321" s="1">
        <v>0</v>
      </c>
      <c r="E46321" s="1">
        <v>36.479999999999997</v>
      </c>
      <c r="F46321" s="1">
        <v>0.52</v>
      </c>
      <c r="G46321" s="1">
        <v>15.81</v>
      </c>
    </row>
    <row r="46322" spans="1:7" ht="14.25" customHeight="1" x14ac:dyDescent="0.3">
      <c r="A46322" s="7" t="s">
        <v>46344</v>
      </c>
      <c r="B46322" s="1" t="s">
        <v>22</v>
      </c>
      <c r="C46322" s="1">
        <v>9906456</v>
      </c>
      <c r="D46322" s="1">
        <v>0</v>
      </c>
      <c r="E46322" s="1">
        <v>52.27</v>
      </c>
      <c r="F46322" s="1">
        <v>0.83</v>
      </c>
      <c r="G46322" s="1">
        <v>162.66999999999999</v>
      </c>
    </row>
    <row r="46323" spans="1:7" ht="14.25" customHeight="1" x14ac:dyDescent="0.3">
      <c r="A46323" s="7" t="s">
        <v>46345</v>
      </c>
      <c r="B46323" s="1" t="s">
        <v>22</v>
      </c>
      <c r="C46323" s="1">
        <v>1258688</v>
      </c>
      <c r="D46323" s="1">
        <v>0</v>
      </c>
      <c r="E46323" s="1">
        <v>64.040000000000006</v>
      </c>
      <c r="F46323" s="1">
        <v>0.6</v>
      </c>
      <c r="G46323" s="1">
        <v>31.16</v>
      </c>
    </row>
    <row r="46324" spans="1:7" ht="14.25" customHeight="1" x14ac:dyDescent="0.3">
      <c r="A46324" s="7" t="s">
        <v>46346</v>
      </c>
      <c r="B46324" s="1" t="s">
        <v>24</v>
      </c>
      <c r="C46324" s="1">
        <v>5527167</v>
      </c>
      <c r="D46324" s="1">
        <v>0.5</v>
      </c>
      <c r="E46324" s="1">
        <v>65.63</v>
      </c>
      <c r="F46324" s="1">
        <v>0.86</v>
      </c>
      <c r="G46324" s="1">
        <v>37.86</v>
      </c>
    </row>
    <row r="46325" spans="1:7" ht="14.25" customHeight="1" x14ac:dyDescent="0.3">
      <c r="A46325" s="7" t="s">
        <v>46347</v>
      </c>
      <c r="B46325" s="1" t="s">
        <v>34</v>
      </c>
      <c r="C46325" s="1">
        <v>8196463</v>
      </c>
      <c r="D46325" s="1">
        <v>0</v>
      </c>
      <c r="E46325" s="1">
        <v>42.34</v>
      </c>
      <c r="F46325" s="1">
        <v>0.93</v>
      </c>
      <c r="G46325" s="1">
        <v>28.65</v>
      </c>
    </row>
    <row r="46326" spans="1:7" ht="14.25" customHeight="1" x14ac:dyDescent="0.3">
      <c r="A46326" s="7" t="s">
        <v>46348</v>
      </c>
      <c r="B46326" s="1" t="s">
        <v>36</v>
      </c>
      <c r="C46326" s="1">
        <v>5716620</v>
      </c>
      <c r="D46326" s="1">
        <v>0</v>
      </c>
      <c r="E46326" s="1">
        <v>48.74</v>
      </c>
      <c r="F46326" s="1">
        <v>0.98</v>
      </c>
      <c r="G46326" s="1">
        <v>154.83000000000001</v>
      </c>
    </row>
    <row r="46327" spans="1:7" ht="14.25" customHeight="1" x14ac:dyDescent="0.3">
      <c r="A46327" s="7" t="s">
        <v>46349</v>
      </c>
      <c r="B46327" s="1" t="s">
        <v>24</v>
      </c>
      <c r="C46327" s="1">
        <v>4614549</v>
      </c>
      <c r="D46327" s="1">
        <v>0.5</v>
      </c>
      <c r="E46327" s="1">
        <v>58.9</v>
      </c>
      <c r="F46327" s="1">
        <v>0.95</v>
      </c>
      <c r="G46327" s="1">
        <v>28.51</v>
      </c>
    </row>
    <row r="46328" spans="1:7" ht="14.25" customHeight="1" x14ac:dyDescent="0.3">
      <c r="A46328" s="7" t="s">
        <v>46350</v>
      </c>
      <c r="B46328" s="1" t="s">
        <v>24</v>
      </c>
      <c r="C46328" s="1">
        <v>6195590</v>
      </c>
      <c r="D46328" s="1">
        <v>0.5</v>
      </c>
      <c r="E46328" s="1">
        <v>45.46</v>
      </c>
      <c r="F46328" s="1">
        <v>0.51</v>
      </c>
      <c r="G46328" s="1">
        <v>83.03</v>
      </c>
    </row>
    <row r="46329" spans="1:7" ht="14.25" customHeight="1" x14ac:dyDescent="0.3">
      <c r="A46329" s="7" t="s">
        <v>46351</v>
      </c>
      <c r="B46329" s="1" t="s">
        <v>20</v>
      </c>
      <c r="C46329" s="1">
        <v>2553396</v>
      </c>
      <c r="D46329" s="1">
        <v>0</v>
      </c>
      <c r="E46329" s="1">
        <v>46.59</v>
      </c>
      <c r="F46329" s="1">
        <v>0.57999999999999996</v>
      </c>
      <c r="G46329" s="1">
        <v>36.659999999999997</v>
      </c>
    </row>
    <row r="46330" spans="1:7" ht="14.25" customHeight="1" x14ac:dyDescent="0.3">
      <c r="A46330" s="7" t="s">
        <v>46352</v>
      </c>
      <c r="B46330" s="1" t="s">
        <v>24</v>
      </c>
      <c r="C46330" s="1">
        <v>1191429</v>
      </c>
      <c r="D46330" s="1">
        <v>1</v>
      </c>
      <c r="E46330" s="1">
        <v>47.77</v>
      </c>
      <c r="F46330" s="1">
        <v>0.95</v>
      </c>
      <c r="G46330" s="1">
        <v>11.54</v>
      </c>
    </row>
    <row r="46331" spans="1:7" ht="14.25" customHeight="1" x14ac:dyDescent="0.3">
      <c r="A46331" s="7" t="s">
        <v>46353</v>
      </c>
      <c r="B46331" s="1" t="s">
        <v>34</v>
      </c>
      <c r="C46331" s="1">
        <v>9619647</v>
      </c>
      <c r="D46331" s="1">
        <v>0.5</v>
      </c>
      <c r="E46331" s="1">
        <v>48.17</v>
      </c>
      <c r="F46331" s="1">
        <v>1.1599999999999999</v>
      </c>
      <c r="G46331" s="1">
        <v>110.23</v>
      </c>
    </row>
    <row r="46332" spans="1:7" ht="14.25" customHeight="1" x14ac:dyDescent="0.3">
      <c r="A46332" s="7" t="s">
        <v>46354</v>
      </c>
      <c r="B46332" s="1" t="s">
        <v>22</v>
      </c>
      <c r="C46332" s="1">
        <v>7389456</v>
      </c>
      <c r="D46332" s="1">
        <v>0</v>
      </c>
      <c r="E46332" s="1">
        <v>50.58</v>
      </c>
      <c r="F46332" s="1">
        <v>0.63</v>
      </c>
      <c r="G46332" s="1">
        <v>7.03</v>
      </c>
    </row>
    <row r="46333" spans="1:7" ht="14.25" customHeight="1" x14ac:dyDescent="0.3">
      <c r="A46333" s="7" t="s">
        <v>46355</v>
      </c>
      <c r="B46333" s="1" t="s">
        <v>20</v>
      </c>
      <c r="C46333" s="1">
        <v>6053449</v>
      </c>
      <c r="D46333" s="1">
        <v>0</v>
      </c>
      <c r="E46333" s="1">
        <v>31.19</v>
      </c>
      <c r="F46333" s="1">
        <v>1.03</v>
      </c>
      <c r="G46333" s="1">
        <v>33.549999999999997</v>
      </c>
    </row>
    <row r="46334" spans="1:7" ht="14.25" customHeight="1" x14ac:dyDescent="0.3">
      <c r="A46334" s="7" t="s">
        <v>46356</v>
      </c>
      <c r="B46334" s="1" t="s">
        <v>34</v>
      </c>
      <c r="C46334" s="1">
        <v>8328497</v>
      </c>
      <c r="D46334" s="1">
        <v>0</v>
      </c>
      <c r="E46334" s="1">
        <v>55.96</v>
      </c>
      <c r="F46334" s="1">
        <v>1.38</v>
      </c>
      <c r="G46334" s="1">
        <v>42.08</v>
      </c>
    </row>
    <row r="46335" spans="1:7" ht="14.25" customHeight="1" x14ac:dyDescent="0.3">
      <c r="A46335" s="7" t="s">
        <v>46357</v>
      </c>
      <c r="B46335" s="1" t="s">
        <v>22</v>
      </c>
      <c r="C46335" s="1">
        <v>8969668</v>
      </c>
      <c r="D46335" s="1">
        <v>0</v>
      </c>
      <c r="E46335" s="1">
        <v>65.040000000000006</v>
      </c>
      <c r="F46335" s="1">
        <v>0.9</v>
      </c>
      <c r="G46335" s="1">
        <v>12.47</v>
      </c>
    </row>
    <row r="46336" spans="1:7" ht="14.25" customHeight="1" x14ac:dyDescent="0.3">
      <c r="A46336" s="7" t="s">
        <v>46358</v>
      </c>
      <c r="B46336" s="1" t="s">
        <v>34</v>
      </c>
      <c r="C46336" s="1">
        <v>7271875</v>
      </c>
      <c r="D46336" s="1">
        <v>0</v>
      </c>
      <c r="E46336" s="1">
        <v>64.34</v>
      </c>
      <c r="F46336" s="1">
        <v>1.41</v>
      </c>
      <c r="G46336" s="1">
        <v>4.4400000000000004</v>
      </c>
    </row>
    <row r="46337" spans="1:7" ht="14.25" customHeight="1" x14ac:dyDescent="0.3">
      <c r="A46337" s="7" t="s">
        <v>46359</v>
      </c>
      <c r="B46337" s="1" t="s">
        <v>22</v>
      </c>
      <c r="C46337" s="1">
        <v>8763877</v>
      </c>
      <c r="D46337" s="1">
        <v>1</v>
      </c>
      <c r="E46337" s="1">
        <v>58</v>
      </c>
      <c r="F46337" s="1">
        <v>0.98</v>
      </c>
      <c r="G46337" s="1">
        <v>62.26</v>
      </c>
    </row>
    <row r="46338" spans="1:7" ht="14.25" customHeight="1" x14ac:dyDescent="0.3">
      <c r="A46338" s="7" t="s">
        <v>46360</v>
      </c>
      <c r="B46338" s="1" t="s">
        <v>24</v>
      </c>
      <c r="C46338" s="1">
        <v>7480795</v>
      </c>
      <c r="D46338" s="1">
        <v>1</v>
      </c>
      <c r="E46338" s="1">
        <v>58.65</v>
      </c>
      <c r="F46338" s="1">
        <v>1.49</v>
      </c>
      <c r="G46338" s="1">
        <v>45.35</v>
      </c>
    </row>
    <row r="46339" spans="1:7" ht="14.25" customHeight="1" x14ac:dyDescent="0.3">
      <c r="A46339" s="7" t="s">
        <v>46361</v>
      </c>
      <c r="B46339" s="1" t="s">
        <v>34</v>
      </c>
      <c r="C46339" s="1">
        <v>3580143</v>
      </c>
      <c r="D46339" s="1">
        <v>0</v>
      </c>
      <c r="E46339" s="1">
        <v>58.46</v>
      </c>
      <c r="F46339" s="1">
        <v>1.4</v>
      </c>
      <c r="G46339" s="1">
        <v>27.29</v>
      </c>
    </row>
    <row r="46340" spans="1:7" ht="14.25" customHeight="1" x14ac:dyDescent="0.3">
      <c r="A46340" s="7" t="s">
        <v>46362</v>
      </c>
      <c r="B46340" s="1" t="s">
        <v>20</v>
      </c>
      <c r="C46340" s="1">
        <v>1416783</v>
      </c>
      <c r="D46340" s="1">
        <v>1</v>
      </c>
      <c r="E46340" s="1">
        <v>40.35</v>
      </c>
      <c r="F46340" s="1">
        <v>0.79</v>
      </c>
      <c r="G46340" s="1">
        <v>25.37</v>
      </c>
    </row>
    <row r="46341" spans="1:7" ht="14.25" customHeight="1" x14ac:dyDescent="0.3">
      <c r="A46341" s="7" t="s">
        <v>46363</v>
      </c>
      <c r="B46341" s="1" t="s">
        <v>22</v>
      </c>
      <c r="C46341" s="1">
        <v>3535816</v>
      </c>
      <c r="D46341" s="1">
        <v>0</v>
      </c>
      <c r="E46341" s="1">
        <v>38.32</v>
      </c>
      <c r="F46341" s="1">
        <v>1.1100000000000001</v>
      </c>
      <c r="G46341" s="1">
        <v>90.07</v>
      </c>
    </row>
    <row r="46342" spans="1:7" ht="14.25" customHeight="1" x14ac:dyDescent="0.3">
      <c r="A46342" s="7" t="s">
        <v>46364</v>
      </c>
      <c r="B46342" s="1" t="s">
        <v>24</v>
      </c>
      <c r="C46342" s="1">
        <v>4520173</v>
      </c>
      <c r="D46342" s="1">
        <v>0</v>
      </c>
      <c r="E46342" s="1">
        <v>54.12</v>
      </c>
      <c r="F46342" s="1">
        <v>1.03</v>
      </c>
      <c r="G46342" s="1">
        <v>8.19</v>
      </c>
    </row>
    <row r="46343" spans="1:7" ht="14.25" customHeight="1" x14ac:dyDescent="0.3">
      <c r="A46343" s="7" t="s">
        <v>46365</v>
      </c>
      <c r="B46343" s="1" t="s">
        <v>36</v>
      </c>
      <c r="C46343" s="1">
        <v>1248238</v>
      </c>
      <c r="D46343" s="1">
        <v>0</v>
      </c>
      <c r="E46343" s="1">
        <v>60.34</v>
      </c>
      <c r="F46343" s="1">
        <v>0.62</v>
      </c>
      <c r="G46343" s="1">
        <v>39.33</v>
      </c>
    </row>
    <row r="46344" spans="1:7" ht="14.25" customHeight="1" x14ac:dyDescent="0.3">
      <c r="A46344" s="7" t="s">
        <v>46366</v>
      </c>
      <c r="B46344" s="1" t="s">
        <v>22</v>
      </c>
      <c r="C46344" s="1">
        <v>2104200</v>
      </c>
      <c r="D46344" s="1">
        <v>0</v>
      </c>
      <c r="E46344" s="1">
        <v>69.510000000000005</v>
      </c>
      <c r="F46344" s="1">
        <v>1.32</v>
      </c>
      <c r="G46344" s="1">
        <v>28.92</v>
      </c>
    </row>
    <row r="46345" spans="1:7" ht="14.25" customHeight="1" x14ac:dyDescent="0.3">
      <c r="A46345" s="7" t="s">
        <v>46367</v>
      </c>
      <c r="B46345" s="1" t="s">
        <v>36</v>
      </c>
      <c r="C46345" s="1">
        <v>2083876</v>
      </c>
      <c r="D46345" s="1">
        <v>1</v>
      </c>
      <c r="E46345" s="1">
        <v>37.85</v>
      </c>
      <c r="F46345" s="1">
        <v>1.37</v>
      </c>
      <c r="G46345" s="1">
        <v>5.32</v>
      </c>
    </row>
    <row r="46346" spans="1:7" ht="14.25" customHeight="1" x14ac:dyDescent="0.3">
      <c r="A46346" s="7" t="s">
        <v>46368</v>
      </c>
      <c r="B46346" s="1" t="s">
        <v>22</v>
      </c>
      <c r="C46346" s="1">
        <v>8661643</v>
      </c>
      <c r="D46346" s="1">
        <v>0</v>
      </c>
      <c r="E46346" s="1">
        <v>39.409999999999997</v>
      </c>
      <c r="F46346" s="1">
        <v>0.88</v>
      </c>
      <c r="G46346" s="1">
        <v>5.68</v>
      </c>
    </row>
    <row r="46347" spans="1:7" ht="14.25" customHeight="1" x14ac:dyDescent="0.3">
      <c r="A46347" s="7" t="s">
        <v>46369</v>
      </c>
      <c r="B46347" s="1" t="s">
        <v>24</v>
      </c>
      <c r="C46347" s="1">
        <v>5422992</v>
      </c>
      <c r="D46347" s="1">
        <v>1</v>
      </c>
      <c r="E46347" s="1">
        <v>31.52</v>
      </c>
      <c r="F46347" s="1">
        <v>1.29</v>
      </c>
      <c r="G46347" s="1">
        <v>8.0299999999999994</v>
      </c>
    </row>
    <row r="46348" spans="1:7" ht="14.25" customHeight="1" x14ac:dyDescent="0.3">
      <c r="A46348" s="7" t="s">
        <v>46370</v>
      </c>
      <c r="B46348" s="1" t="s">
        <v>24</v>
      </c>
      <c r="C46348" s="1">
        <v>1226677</v>
      </c>
      <c r="D46348" s="1">
        <v>0.5</v>
      </c>
      <c r="E46348" s="1">
        <v>50.7</v>
      </c>
      <c r="F46348" s="1">
        <v>0.98</v>
      </c>
      <c r="G46348" s="1">
        <v>50.02</v>
      </c>
    </row>
    <row r="46349" spans="1:7" ht="14.25" customHeight="1" x14ac:dyDescent="0.3">
      <c r="A46349" s="7" t="s">
        <v>46371</v>
      </c>
      <c r="B46349" s="1" t="s">
        <v>36</v>
      </c>
      <c r="C46349" s="1">
        <v>9463508</v>
      </c>
      <c r="D46349" s="1">
        <v>0</v>
      </c>
      <c r="E46349" s="1">
        <v>46.96</v>
      </c>
      <c r="F46349" s="1">
        <v>0.57999999999999996</v>
      </c>
      <c r="G46349" s="1">
        <v>8.09</v>
      </c>
    </row>
    <row r="46350" spans="1:7" ht="14.25" customHeight="1" x14ac:dyDescent="0.3">
      <c r="A46350" s="7" t="s">
        <v>46372</v>
      </c>
      <c r="B46350" s="1" t="s">
        <v>36</v>
      </c>
      <c r="C46350" s="1">
        <v>3722496</v>
      </c>
      <c r="D46350" s="1">
        <v>0.5</v>
      </c>
      <c r="E46350" s="1">
        <v>55.36</v>
      </c>
      <c r="F46350" s="1">
        <v>0.94</v>
      </c>
      <c r="G46350" s="1">
        <v>20.99</v>
      </c>
    </row>
    <row r="46351" spans="1:7" ht="14.25" customHeight="1" x14ac:dyDescent="0.3">
      <c r="A46351" s="7" t="s">
        <v>46373</v>
      </c>
      <c r="B46351" s="1" t="s">
        <v>20</v>
      </c>
      <c r="C46351" s="1">
        <v>5735899</v>
      </c>
      <c r="D46351" s="1">
        <v>0.5</v>
      </c>
      <c r="E46351" s="1">
        <v>61.72</v>
      </c>
      <c r="F46351" s="1">
        <v>0.5</v>
      </c>
      <c r="G46351" s="1">
        <v>19.059999999999999</v>
      </c>
    </row>
    <row r="46352" spans="1:7" ht="14.25" customHeight="1" x14ac:dyDescent="0.3">
      <c r="A46352" s="7" t="s">
        <v>46374</v>
      </c>
      <c r="B46352" s="1" t="s">
        <v>20</v>
      </c>
      <c r="C46352" s="1">
        <v>4453993</v>
      </c>
      <c r="D46352" s="1">
        <v>0</v>
      </c>
      <c r="E46352" s="1">
        <v>62.34</v>
      </c>
      <c r="F46352" s="1">
        <v>1.48</v>
      </c>
      <c r="G46352" s="1">
        <v>140.19999999999999</v>
      </c>
    </row>
    <row r="46353" spans="1:7" ht="14.25" customHeight="1" x14ac:dyDescent="0.3">
      <c r="A46353" s="7" t="s">
        <v>46375</v>
      </c>
      <c r="B46353" s="1" t="s">
        <v>22</v>
      </c>
      <c r="C46353" s="1">
        <v>6216414</v>
      </c>
      <c r="D46353" s="1">
        <v>0</v>
      </c>
      <c r="E46353" s="1">
        <v>45.56</v>
      </c>
      <c r="F46353" s="1">
        <v>0.66</v>
      </c>
      <c r="G46353" s="1">
        <v>6.37</v>
      </c>
    </row>
    <row r="46354" spans="1:7" ht="14.25" customHeight="1" x14ac:dyDescent="0.3">
      <c r="A46354" s="7" t="s">
        <v>46376</v>
      </c>
      <c r="B46354" s="1" t="s">
        <v>24</v>
      </c>
      <c r="C46354" s="1">
        <v>4670777</v>
      </c>
      <c r="D46354" s="1">
        <v>0</v>
      </c>
      <c r="E46354" s="1">
        <v>30.5</v>
      </c>
      <c r="F46354" s="1">
        <v>0.92</v>
      </c>
      <c r="G46354" s="1">
        <v>10.46</v>
      </c>
    </row>
    <row r="46355" spans="1:7" ht="14.25" customHeight="1" x14ac:dyDescent="0.3">
      <c r="A46355" s="7" t="s">
        <v>46377</v>
      </c>
      <c r="B46355" s="1" t="s">
        <v>24</v>
      </c>
      <c r="C46355" s="1">
        <v>2516970</v>
      </c>
      <c r="D46355" s="1">
        <v>0</v>
      </c>
      <c r="E46355" s="1">
        <v>44.35</v>
      </c>
      <c r="F46355" s="1">
        <v>1.24</v>
      </c>
      <c r="G46355" s="1">
        <v>3.09</v>
      </c>
    </row>
    <row r="46356" spans="1:7" ht="14.25" customHeight="1" x14ac:dyDescent="0.3">
      <c r="A46356" s="7" t="s">
        <v>46378</v>
      </c>
      <c r="B46356" s="1" t="s">
        <v>24</v>
      </c>
      <c r="C46356" s="1">
        <v>2989753</v>
      </c>
      <c r="D46356" s="1">
        <v>0.5</v>
      </c>
      <c r="E46356" s="1">
        <v>37.520000000000003</v>
      </c>
      <c r="F46356" s="1">
        <v>0.97</v>
      </c>
      <c r="G46356" s="1">
        <v>8.9499999999999993</v>
      </c>
    </row>
    <row r="46357" spans="1:7" ht="14.25" customHeight="1" x14ac:dyDescent="0.3">
      <c r="A46357" s="7" t="s">
        <v>46379</v>
      </c>
      <c r="B46357" s="1" t="s">
        <v>22</v>
      </c>
      <c r="C46357" s="1">
        <v>2321822</v>
      </c>
      <c r="D46357" s="1">
        <v>0</v>
      </c>
      <c r="E46357" s="1">
        <v>55.95</v>
      </c>
      <c r="F46357" s="1">
        <v>1.1000000000000001</v>
      </c>
      <c r="G46357" s="1">
        <v>133.26</v>
      </c>
    </row>
    <row r="46358" spans="1:7" ht="14.25" customHeight="1" x14ac:dyDescent="0.3">
      <c r="A46358" s="7" t="s">
        <v>46380</v>
      </c>
      <c r="B46358" s="1" t="s">
        <v>24</v>
      </c>
      <c r="C46358" s="1">
        <v>1998692</v>
      </c>
      <c r="D46358" s="1">
        <v>1</v>
      </c>
      <c r="E46358" s="1">
        <v>45.15</v>
      </c>
      <c r="F46358" s="1">
        <v>1.47</v>
      </c>
      <c r="G46358" s="1">
        <v>5.19</v>
      </c>
    </row>
    <row r="46359" spans="1:7" ht="14.25" customHeight="1" x14ac:dyDescent="0.3">
      <c r="A46359" s="7" t="s">
        <v>46381</v>
      </c>
      <c r="B46359" s="1" t="s">
        <v>22</v>
      </c>
      <c r="C46359" s="1">
        <v>1120472</v>
      </c>
      <c r="D46359" s="1">
        <v>1</v>
      </c>
      <c r="E46359" s="1">
        <v>57.14</v>
      </c>
      <c r="F46359" s="1">
        <v>0.9</v>
      </c>
      <c r="G46359" s="1">
        <v>29.1</v>
      </c>
    </row>
    <row r="46360" spans="1:7" ht="14.25" customHeight="1" x14ac:dyDescent="0.3">
      <c r="A46360" s="7" t="s">
        <v>46382</v>
      </c>
      <c r="B46360" s="1" t="s">
        <v>36</v>
      </c>
      <c r="C46360" s="1">
        <v>1983485</v>
      </c>
      <c r="D46360" s="1">
        <v>0</v>
      </c>
      <c r="E46360" s="1">
        <v>54.29</v>
      </c>
      <c r="F46360" s="1">
        <v>0.96</v>
      </c>
      <c r="G46360" s="1">
        <v>25.46</v>
      </c>
    </row>
    <row r="46361" spans="1:7" ht="14.25" customHeight="1" x14ac:dyDescent="0.3">
      <c r="A46361" s="7" t="s">
        <v>46383</v>
      </c>
      <c r="B46361" s="1" t="s">
        <v>20</v>
      </c>
      <c r="C46361" s="1">
        <v>3182756</v>
      </c>
      <c r="D46361" s="1">
        <v>0</v>
      </c>
      <c r="E46361" s="1">
        <v>69.930000000000007</v>
      </c>
      <c r="F46361" s="1">
        <v>0.86</v>
      </c>
      <c r="G46361" s="1">
        <v>38.83</v>
      </c>
    </row>
    <row r="46362" spans="1:7" ht="14.25" customHeight="1" x14ac:dyDescent="0.3">
      <c r="A46362" s="7" t="s">
        <v>46384</v>
      </c>
      <c r="B46362" s="1" t="s">
        <v>36</v>
      </c>
      <c r="C46362" s="1">
        <v>9373941</v>
      </c>
      <c r="D46362" s="1">
        <v>0</v>
      </c>
      <c r="E46362" s="1">
        <v>58.05</v>
      </c>
      <c r="F46362" s="1">
        <v>1.02</v>
      </c>
      <c r="G46362" s="1">
        <v>24.85</v>
      </c>
    </row>
    <row r="46363" spans="1:7" ht="14.25" customHeight="1" x14ac:dyDescent="0.3">
      <c r="A46363" s="7" t="s">
        <v>46385</v>
      </c>
      <c r="B46363" s="1" t="s">
        <v>24</v>
      </c>
      <c r="C46363" s="1">
        <v>8579846</v>
      </c>
      <c r="D46363" s="1">
        <v>0</v>
      </c>
      <c r="E46363" s="1">
        <v>50.17</v>
      </c>
      <c r="F46363" s="1">
        <v>1.27</v>
      </c>
      <c r="G46363" s="1">
        <v>41.23</v>
      </c>
    </row>
    <row r="46364" spans="1:7" ht="14.25" customHeight="1" x14ac:dyDescent="0.3">
      <c r="A46364" s="7" t="s">
        <v>46386</v>
      </c>
      <c r="B46364" s="1" t="s">
        <v>24</v>
      </c>
      <c r="C46364" s="1">
        <v>6411497</v>
      </c>
      <c r="D46364" s="1">
        <v>1</v>
      </c>
      <c r="E46364" s="1">
        <v>67.38</v>
      </c>
      <c r="F46364" s="1">
        <v>0.93</v>
      </c>
      <c r="G46364" s="1">
        <v>37.04</v>
      </c>
    </row>
    <row r="46365" spans="1:7" ht="14.25" customHeight="1" x14ac:dyDescent="0.3">
      <c r="A46365" s="7" t="s">
        <v>46387</v>
      </c>
      <c r="B46365" s="1" t="s">
        <v>36</v>
      </c>
      <c r="C46365" s="1">
        <v>7727350</v>
      </c>
      <c r="D46365" s="1">
        <v>0.5</v>
      </c>
      <c r="E46365" s="1">
        <v>42.57</v>
      </c>
      <c r="F46365" s="1">
        <v>1.46</v>
      </c>
      <c r="G46365" s="1">
        <v>21.98</v>
      </c>
    </row>
    <row r="46366" spans="1:7" ht="14.25" customHeight="1" x14ac:dyDescent="0.3">
      <c r="A46366" s="7" t="s">
        <v>46388</v>
      </c>
      <c r="B46366" s="1" t="s">
        <v>34</v>
      </c>
      <c r="C46366" s="1">
        <v>6170329</v>
      </c>
      <c r="D46366" s="1">
        <v>0.5</v>
      </c>
      <c r="E46366" s="1">
        <v>53.62</v>
      </c>
      <c r="F46366" s="1">
        <v>1.35</v>
      </c>
      <c r="G46366" s="1">
        <v>70.5</v>
      </c>
    </row>
    <row r="46367" spans="1:7" ht="14.25" customHeight="1" x14ac:dyDescent="0.3">
      <c r="A46367" s="7" t="s">
        <v>46389</v>
      </c>
      <c r="B46367" s="1" t="s">
        <v>20</v>
      </c>
      <c r="C46367" s="1">
        <v>8488112</v>
      </c>
      <c r="D46367" s="1">
        <v>0</v>
      </c>
      <c r="E46367" s="1">
        <v>66.34</v>
      </c>
      <c r="F46367" s="1">
        <v>0.54</v>
      </c>
      <c r="G46367" s="1">
        <v>16.86</v>
      </c>
    </row>
    <row r="46368" spans="1:7" ht="14.25" customHeight="1" x14ac:dyDescent="0.3">
      <c r="A46368" s="7" t="s">
        <v>46390</v>
      </c>
      <c r="B46368" s="1" t="s">
        <v>36</v>
      </c>
      <c r="C46368" s="1">
        <v>4279991</v>
      </c>
      <c r="D46368" s="1">
        <v>0.5</v>
      </c>
      <c r="E46368" s="1">
        <v>42.67</v>
      </c>
      <c r="F46368" s="1">
        <v>1.25</v>
      </c>
      <c r="G46368" s="1">
        <v>84.34</v>
      </c>
    </row>
    <row r="46369" spans="1:7" ht="14.25" customHeight="1" x14ac:dyDescent="0.3">
      <c r="A46369" s="7" t="s">
        <v>46391</v>
      </c>
      <c r="B46369" s="1" t="s">
        <v>36</v>
      </c>
      <c r="C46369" s="1">
        <v>7256277</v>
      </c>
      <c r="D46369" s="1">
        <v>0</v>
      </c>
      <c r="E46369" s="1">
        <v>37.18</v>
      </c>
      <c r="F46369" s="1">
        <v>0.71</v>
      </c>
      <c r="G46369" s="1">
        <v>489.95</v>
      </c>
    </row>
    <row r="46370" spans="1:7" ht="14.25" customHeight="1" x14ac:dyDescent="0.3">
      <c r="A46370" s="7" t="s">
        <v>46392</v>
      </c>
      <c r="B46370" s="1" t="s">
        <v>20</v>
      </c>
      <c r="C46370" s="1">
        <v>1049987</v>
      </c>
      <c r="D46370" s="1">
        <v>0</v>
      </c>
      <c r="E46370" s="1">
        <v>31.9</v>
      </c>
      <c r="F46370" s="1">
        <v>0.72</v>
      </c>
      <c r="G46370" s="1">
        <v>69.010000000000005</v>
      </c>
    </row>
    <row r="46371" spans="1:7" ht="14.25" customHeight="1" x14ac:dyDescent="0.3">
      <c r="A46371" s="7" t="s">
        <v>46393</v>
      </c>
      <c r="B46371" s="1" t="s">
        <v>20</v>
      </c>
      <c r="C46371" s="1">
        <v>2579459</v>
      </c>
      <c r="D46371" s="1">
        <v>0</v>
      </c>
      <c r="E46371" s="1">
        <v>41.26</v>
      </c>
      <c r="F46371" s="1">
        <v>1.39</v>
      </c>
      <c r="G46371" s="1">
        <v>39.409999999999997</v>
      </c>
    </row>
    <row r="46372" spans="1:7" ht="14.25" customHeight="1" x14ac:dyDescent="0.3">
      <c r="A46372" s="7" t="s">
        <v>46394</v>
      </c>
      <c r="B46372" s="1" t="s">
        <v>24</v>
      </c>
      <c r="C46372" s="1">
        <v>4809819</v>
      </c>
      <c r="D46372" s="1">
        <v>0</v>
      </c>
      <c r="E46372" s="1">
        <v>39.67</v>
      </c>
      <c r="F46372" s="1">
        <v>0.86</v>
      </c>
      <c r="G46372" s="1">
        <v>24.34</v>
      </c>
    </row>
    <row r="46373" spans="1:7" ht="14.25" customHeight="1" x14ac:dyDescent="0.3">
      <c r="A46373" s="7" t="s">
        <v>46395</v>
      </c>
      <c r="B46373" s="1" t="s">
        <v>36</v>
      </c>
      <c r="C46373" s="1">
        <v>4344428</v>
      </c>
      <c r="D46373" s="1">
        <v>0</v>
      </c>
      <c r="E46373" s="1">
        <v>59.6</v>
      </c>
      <c r="F46373" s="1">
        <v>0.8</v>
      </c>
      <c r="G46373" s="1">
        <v>142.49</v>
      </c>
    </row>
    <row r="46374" spans="1:7" ht="14.25" customHeight="1" x14ac:dyDescent="0.3">
      <c r="A46374" s="7" t="s">
        <v>46396</v>
      </c>
      <c r="B46374" s="1" t="s">
        <v>20</v>
      </c>
      <c r="C46374" s="1">
        <v>5266622</v>
      </c>
      <c r="D46374" s="1">
        <v>0</v>
      </c>
      <c r="E46374" s="1">
        <v>39.99</v>
      </c>
      <c r="F46374" s="1">
        <v>0.85</v>
      </c>
      <c r="G46374" s="1">
        <v>71.44</v>
      </c>
    </row>
    <row r="46375" spans="1:7" ht="14.25" customHeight="1" x14ac:dyDescent="0.3">
      <c r="A46375" s="7" t="s">
        <v>46397</v>
      </c>
      <c r="B46375" s="1" t="s">
        <v>20</v>
      </c>
      <c r="C46375" s="1">
        <v>8216224</v>
      </c>
      <c r="D46375" s="1">
        <v>0</v>
      </c>
      <c r="E46375" s="1">
        <v>65.36</v>
      </c>
      <c r="F46375" s="1">
        <v>0.81</v>
      </c>
      <c r="G46375" s="1">
        <v>77.47</v>
      </c>
    </row>
    <row r="46376" spans="1:7" ht="14.25" customHeight="1" x14ac:dyDescent="0.3">
      <c r="A46376" s="7" t="s">
        <v>46398</v>
      </c>
      <c r="B46376" s="1" t="s">
        <v>22</v>
      </c>
      <c r="C46376" s="1">
        <v>6385507</v>
      </c>
      <c r="D46376" s="1">
        <v>0</v>
      </c>
      <c r="E46376" s="1">
        <v>47.22</v>
      </c>
      <c r="F46376" s="1">
        <v>1.3</v>
      </c>
      <c r="G46376" s="1">
        <v>85.04</v>
      </c>
    </row>
    <row r="46377" spans="1:7" ht="14.25" customHeight="1" x14ac:dyDescent="0.3">
      <c r="A46377" s="7" t="s">
        <v>46399</v>
      </c>
      <c r="B46377" s="1" t="s">
        <v>36</v>
      </c>
      <c r="C46377" s="1">
        <v>2604463</v>
      </c>
      <c r="D46377" s="1">
        <v>0</v>
      </c>
      <c r="E46377" s="1">
        <v>46.72</v>
      </c>
      <c r="F46377" s="1">
        <v>0.66</v>
      </c>
      <c r="G46377" s="1">
        <v>29.42</v>
      </c>
    </row>
    <row r="46378" spans="1:7" ht="14.25" customHeight="1" x14ac:dyDescent="0.3">
      <c r="A46378" s="7" t="s">
        <v>46400</v>
      </c>
      <c r="B46378" s="1" t="s">
        <v>34</v>
      </c>
      <c r="C46378" s="1">
        <v>1393663</v>
      </c>
      <c r="D46378" s="1">
        <v>0.5</v>
      </c>
      <c r="E46378" s="1">
        <v>41.85</v>
      </c>
      <c r="F46378" s="1">
        <v>0.95</v>
      </c>
      <c r="G46378" s="1">
        <v>6.87</v>
      </c>
    </row>
    <row r="46379" spans="1:7" ht="14.25" customHeight="1" x14ac:dyDescent="0.3">
      <c r="A46379" s="7" t="s">
        <v>46401</v>
      </c>
      <c r="B46379" s="1" t="s">
        <v>22</v>
      </c>
      <c r="C46379" s="1">
        <v>5495223</v>
      </c>
      <c r="D46379" s="1">
        <v>0.5</v>
      </c>
      <c r="E46379" s="1">
        <v>53.64</v>
      </c>
      <c r="F46379" s="1">
        <v>1.45</v>
      </c>
      <c r="G46379" s="1">
        <v>19.010000000000002</v>
      </c>
    </row>
    <row r="46380" spans="1:7" ht="14.25" customHeight="1" x14ac:dyDescent="0.3">
      <c r="A46380" s="7" t="s">
        <v>46402</v>
      </c>
      <c r="B46380" s="1" t="s">
        <v>34</v>
      </c>
      <c r="C46380" s="1">
        <v>8879869</v>
      </c>
      <c r="D46380" s="1">
        <v>1</v>
      </c>
      <c r="E46380" s="1">
        <v>48.94</v>
      </c>
      <c r="F46380" s="1">
        <v>1.49</v>
      </c>
      <c r="G46380" s="1">
        <v>22.22</v>
      </c>
    </row>
    <row r="46381" spans="1:7" ht="14.25" customHeight="1" x14ac:dyDescent="0.3">
      <c r="A46381" s="7" t="s">
        <v>46403</v>
      </c>
      <c r="B46381" s="1" t="s">
        <v>36</v>
      </c>
      <c r="C46381" s="1">
        <v>6302888</v>
      </c>
      <c r="D46381" s="1">
        <v>0</v>
      </c>
      <c r="E46381" s="1">
        <v>69.5</v>
      </c>
      <c r="F46381" s="1">
        <v>1.27</v>
      </c>
      <c r="G46381" s="1">
        <v>41.52</v>
      </c>
    </row>
    <row r="46382" spans="1:7" ht="14.25" customHeight="1" x14ac:dyDescent="0.3">
      <c r="A46382" s="7" t="s">
        <v>46404</v>
      </c>
      <c r="B46382" s="1" t="s">
        <v>22</v>
      </c>
      <c r="C46382" s="1">
        <v>3052729</v>
      </c>
      <c r="D46382" s="1">
        <v>0</v>
      </c>
      <c r="E46382" s="1">
        <v>39.119999999999997</v>
      </c>
      <c r="F46382" s="1">
        <v>0.71</v>
      </c>
      <c r="G46382" s="1">
        <v>204.3</v>
      </c>
    </row>
    <row r="46383" spans="1:7" ht="14.25" customHeight="1" x14ac:dyDescent="0.3">
      <c r="A46383" s="7" t="s">
        <v>46405</v>
      </c>
      <c r="B46383" s="1" t="s">
        <v>34</v>
      </c>
      <c r="C46383" s="1">
        <v>2035466</v>
      </c>
      <c r="D46383" s="1">
        <v>0</v>
      </c>
      <c r="E46383" s="1">
        <v>49.36</v>
      </c>
      <c r="F46383" s="1">
        <v>0.84</v>
      </c>
      <c r="G46383" s="1">
        <v>19.78</v>
      </c>
    </row>
    <row r="46384" spans="1:7" ht="14.25" customHeight="1" x14ac:dyDescent="0.3">
      <c r="A46384" s="7" t="s">
        <v>46406</v>
      </c>
      <c r="B46384" s="1" t="s">
        <v>20</v>
      </c>
      <c r="C46384" s="1">
        <v>9472921</v>
      </c>
      <c r="D46384" s="1">
        <v>0</v>
      </c>
      <c r="E46384" s="1">
        <v>49.73</v>
      </c>
      <c r="F46384" s="1">
        <v>1.47</v>
      </c>
      <c r="G46384" s="1">
        <v>29.4</v>
      </c>
    </row>
    <row r="46385" spans="1:7" ht="14.25" customHeight="1" x14ac:dyDescent="0.3">
      <c r="A46385" s="7" t="s">
        <v>46407</v>
      </c>
      <c r="B46385" s="1" t="s">
        <v>24</v>
      </c>
      <c r="C46385" s="1">
        <v>9349361</v>
      </c>
      <c r="D46385" s="1">
        <v>0</v>
      </c>
      <c r="E46385" s="1">
        <v>40.5</v>
      </c>
      <c r="F46385" s="1">
        <v>1.19</v>
      </c>
      <c r="G46385" s="1">
        <v>50.92</v>
      </c>
    </row>
    <row r="46386" spans="1:7" ht="14.25" customHeight="1" x14ac:dyDescent="0.3">
      <c r="A46386" s="7" t="s">
        <v>46408</v>
      </c>
      <c r="B46386" s="1" t="s">
        <v>34</v>
      </c>
      <c r="C46386" s="1">
        <v>4412551</v>
      </c>
      <c r="D46386" s="1">
        <v>0</v>
      </c>
      <c r="E46386" s="1">
        <v>56.64</v>
      </c>
      <c r="F46386" s="1">
        <v>0.54</v>
      </c>
      <c r="G46386" s="1">
        <v>234.13</v>
      </c>
    </row>
    <row r="46387" spans="1:7" ht="14.25" customHeight="1" x14ac:dyDescent="0.3">
      <c r="A46387" s="7" t="s">
        <v>46409</v>
      </c>
      <c r="B46387" s="1" t="s">
        <v>20</v>
      </c>
      <c r="C46387" s="1">
        <v>9088517</v>
      </c>
      <c r="D46387" s="1">
        <v>1</v>
      </c>
      <c r="E46387" s="1">
        <v>46.7</v>
      </c>
      <c r="F46387" s="1">
        <v>1.1399999999999999</v>
      </c>
      <c r="G46387" s="1">
        <v>11.85</v>
      </c>
    </row>
    <row r="46388" spans="1:7" ht="14.25" customHeight="1" x14ac:dyDescent="0.3">
      <c r="A46388" s="7" t="s">
        <v>46410</v>
      </c>
      <c r="B46388" s="1" t="s">
        <v>24</v>
      </c>
      <c r="C46388" s="1">
        <v>7279598</v>
      </c>
      <c r="D46388" s="1">
        <v>1</v>
      </c>
      <c r="E46388" s="1">
        <v>60.41</v>
      </c>
      <c r="F46388" s="1">
        <v>0.66</v>
      </c>
      <c r="G46388" s="1">
        <v>85.23</v>
      </c>
    </row>
    <row r="46389" spans="1:7" ht="14.25" customHeight="1" x14ac:dyDescent="0.3">
      <c r="A46389" s="7" t="s">
        <v>46411</v>
      </c>
      <c r="B46389" s="1" t="s">
        <v>34</v>
      </c>
      <c r="C46389" s="1">
        <v>1733422</v>
      </c>
      <c r="D46389" s="1">
        <v>0.5</v>
      </c>
      <c r="E46389" s="1">
        <v>55.73</v>
      </c>
      <c r="F46389" s="1">
        <v>1.34</v>
      </c>
      <c r="G46389" s="1">
        <v>24.71</v>
      </c>
    </row>
    <row r="46390" spans="1:7" ht="14.25" customHeight="1" x14ac:dyDescent="0.3">
      <c r="A46390" s="7" t="s">
        <v>46412</v>
      </c>
      <c r="B46390" s="1" t="s">
        <v>24</v>
      </c>
      <c r="C46390" s="1">
        <v>5588744</v>
      </c>
      <c r="D46390" s="1">
        <v>0</v>
      </c>
      <c r="E46390" s="1">
        <v>37.89</v>
      </c>
      <c r="F46390" s="1">
        <v>1.19</v>
      </c>
      <c r="G46390" s="1">
        <v>34.74</v>
      </c>
    </row>
    <row r="46391" spans="1:7" ht="14.25" customHeight="1" x14ac:dyDescent="0.3">
      <c r="A46391" s="7" t="s">
        <v>46413</v>
      </c>
      <c r="B46391" s="1" t="s">
        <v>20</v>
      </c>
      <c r="C46391" s="1">
        <v>6528570</v>
      </c>
      <c r="D46391" s="1">
        <v>0</v>
      </c>
      <c r="E46391" s="1">
        <v>39.270000000000003</v>
      </c>
      <c r="F46391" s="1">
        <v>0.98</v>
      </c>
      <c r="G46391" s="1">
        <v>8.94</v>
      </c>
    </row>
    <row r="46392" spans="1:7" ht="14.25" customHeight="1" x14ac:dyDescent="0.3">
      <c r="A46392" s="7" t="s">
        <v>46414</v>
      </c>
      <c r="B46392" s="1" t="s">
        <v>22</v>
      </c>
      <c r="C46392" s="1">
        <v>3191470</v>
      </c>
      <c r="D46392" s="1">
        <v>0</v>
      </c>
      <c r="E46392" s="1">
        <v>43.62</v>
      </c>
      <c r="F46392" s="1">
        <v>0.59</v>
      </c>
      <c r="G46392" s="1">
        <v>17.55</v>
      </c>
    </row>
    <row r="46393" spans="1:7" ht="14.25" customHeight="1" x14ac:dyDescent="0.3">
      <c r="A46393" s="7" t="s">
        <v>46415</v>
      </c>
      <c r="B46393" s="1" t="s">
        <v>24</v>
      </c>
      <c r="C46393" s="1">
        <v>9752070</v>
      </c>
      <c r="D46393" s="1">
        <v>1</v>
      </c>
      <c r="E46393" s="1">
        <v>30.96</v>
      </c>
      <c r="F46393" s="1">
        <v>0.76</v>
      </c>
      <c r="G46393" s="1">
        <v>50.75</v>
      </c>
    </row>
    <row r="46394" spans="1:7" ht="14.25" customHeight="1" x14ac:dyDescent="0.3">
      <c r="A46394" s="7" t="s">
        <v>46416</v>
      </c>
      <c r="B46394" s="1" t="s">
        <v>34</v>
      </c>
      <c r="C46394" s="1">
        <v>9387638</v>
      </c>
      <c r="D46394" s="1">
        <v>0.5</v>
      </c>
      <c r="E46394" s="1">
        <v>30.03</v>
      </c>
      <c r="F46394" s="1">
        <v>0.5</v>
      </c>
      <c r="G46394" s="1">
        <v>82.29</v>
      </c>
    </row>
    <row r="46395" spans="1:7" ht="14.25" customHeight="1" x14ac:dyDescent="0.3">
      <c r="A46395" s="7" t="s">
        <v>46417</v>
      </c>
      <c r="B46395" s="1" t="s">
        <v>20</v>
      </c>
      <c r="C46395" s="1">
        <v>5455947</v>
      </c>
      <c r="D46395" s="1">
        <v>1</v>
      </c>
      <c r="E46395" s="1">
        <v>31.21</v>
      </c>
      <c r="F46395" s="1">
        <v>1.1299999999999999</v>
      </c>
      <c r="G46395" s="1">
        <v>19.91</v>
      </c>
    </row>
    <row r="46396" spans="1:7" ht="14.25" customHeight="1" x14ac:dyDescent="0.3">
      <c r="A46396" s="7" t="s">
        <v>46418</v>
      </c>
      <c r="B46396" s="1" t="s">
        <v>22</v>
      </c>
      <c r="C46396" s="1">
        <v>4748561</v>
      </c>
      <c r="D46396" s="1">
        <v>1</v>
      </c>
      <c r="E46396" s="1">
        <v>33.26</v>
      </c>
      <c r="F46396" s="1">
        <v>0.97</v>
      </c>
      <c r="G46396" s="1">
        <v>75</v>
      </c>
    </row>
    <row r="46397" spans="1:7" ht="14.25" customHeight="1" x14ac:dyDescent="0.3">
      <c r="A46397" s="7" t="s">
        <v>46419</v>
      </c>
      <c r="B46397" s="1" t="s">
        <v>34</v>
      </c>
      <c r="C46397" s="1">
        <v>9381974</v>
      </c>
      <c r="D46397" s="1">
        <v>0</v>
      </c>
      <c r="E46397" s="1">
        <v>33.83</v>
      </c>
      <c r="F46397" s="1">
        <v>0.63</v>
      </c>
      <c r="G46397" s="1">
        <v>65.48</v>
      </c>
    </row>
    <row r="46398" spans="1:7" ht="14.25" customHeight="1" x14ac:dyDescent="0.3">
      <c r="A46398" s="7" t="s">
        <v>46420</v>
      </c>
      <c r="B46398" s="1" t="s">
        <v>34</v>
      </c>
      <c r="C46398" s="1">
        <v>1268474</v>
      </c>
      <c r="D46398" s="1">
        <v>0.5</v>
      </c>
      <c r="E46398" s="1">
        <v>65.73</v>
      </c>
      <c r="F46398" s="1">
        <v>0.54</v>
      </c>
      <c r="G46398" s="1">
        <v>14.1</v>
      </c>
    </row>
    <row r="46399" spans="1:7" ht="14.25" customHeight="1" x14ac:dyDescent="0.3">
      <c r="A46399" s="7" t="s">
        <v>46421</v>
      </c>
      <c r="B46399" s="1" t="s">
        <v>36</v>
      </c>
      <c r="C46399" s="1">
        <v>2608729</v>
      </c>
      <c r="D46399" s="1">
        <v>0</v>
      </c>
      <c r="E46399" s="1">
        <v>38.270000000000003</v>
      </c>
      <c r="F46399" s="1">
        <v>0.62</v>
      </c>
      <c r="G46399" s="1">
        <v>10.41</v>
      </c>
    </row>
    <row r="46400" spans="1:7" ht="14.25" customHeight="1" x14ac:dyDescent="0.3">
      <c r="A46400" s="7" t="s">
        <v>46422</v>
      </c>
      <c r="B46400" s="1" t="s">
        <v>36</v>
      </c>
      <c r="C46400" s="1">
        <v>1636335</v>
      </c>
      <c r="D46400" s="1">
        <v>0</v>
      </c>
      <c r="E46400" s="1">
        <v>49.55</v>
      </c>
      <c r="F46400" s="1">
        <v>0.6</v>
      </c>
      <c r="G46400" s="1">
        <v>4.62</v>
      </c>
    </row>
    <row r="46401" spans="1:7" ht="14.25" customHeight="1" x14ac:dyDescent="0.3">
      <c r="A46401" s="7" t="s">
        <v>46423</v>
      </c>
      <c r="B46401" s="1" t="s">
        <v>24</v>
      </c>
      <c r="C46401" s="1">
        <v>3009691</v>
      </c>
      <c r="D46401" s="1">
        <v>0</v>
      </c>
      <c r="E46401" s="1">
        <v>32.380000000000003</v>
      </c>
      <c r="F46401" s="1">
        <v>1.08</v>
      </c>
      <c r="G46401" s="1">
        <v>23.9</v>
      </c>
    </row>
    <row r="46402" spans="1:7" ht="14.25" customHeight="1" x14ac:dyDescent="0.3">
      <c r="A46402" s="7" t="s">
        <v>46424</v>
      </c>
      <c r="B46402" s="1" t="s">
        <v>36</v>
      </c>
      <c r="C46402" s="1">
        <v>7210417</v>
      </c>
      <c r="D46402" s="1">
        <v>0</v>
      </c>
      <c r="E46402" s="1">
        <v>40.340000000000003</v>
      </c>
      <c r="F46402" s="1">
        <v>1.19</v>
      </c>
      <c r="G46402" s="1">
        <v>19.64</v>
      </c>
    </row>
    <row r="46403" spans="1:7" ht="14.25" customHeight="1" x14ac:dyDescent="0.3">
      <c r="A46403" s="7" t="s">
        <v>46425</v>
      </c>
      <c r="B46403" s="1" t="s">
        <v>36</v>
      </c>
      <c r="C46403" s="1">
        <v>2235095</v>
      </c>
      <c r="D46403" s="1">
        <v>1</v>
      </c>
      <c r="E46403" s="1">
        <v>55.23</v>
      </c>
      <c r="F46403" s="1">
        <v>0.51</v>
      </c>
      <c r="G46403" s="1">
        <v>52.29</v>
      </c>
    </row>
    <row r="46404" spans="1:7" ht="14.25" customHeight="1" x14ac:dyDescent="0.3">
      <c r="A46404" s="7" t="s">
        <v>46426</v>
      </c>
      <c r="B46404" s="1" t="s">
        <v>36</v>
      </c>
      <c r="C46404" s="1">
        <v>1632740</v>
      </c>
      <c r="D46404" s="1">
        <v>0</v>
      </c>
      <c r="E46404" s="1">
        <v>32.26</v>
      </c>
      <c r="F46404" s="1">
        <v>0.96</v>
      </c>
      <c r="G46404" s="1">
        <v>5.2</v>
      </c>
    </row>
    <row r="46405" spans="1:7" ht="14.25" customHeight="1" x14ac:dyDescent="0.3">
      <c r="A46405" s="7" t="s">
        <v>46427</v>
      </c>
      <c r="B46405" s="1" t="s">
        <v>22</v>
      </c>
      <c r="C46405" s="1">
        <v>8346432</v>
      </c>
      <c r="D46405" s="1">
        <v>0.5</v>
      </c>
      <c r="E46405" s="1">
        <v>46.25</v>
      </c>
      <c r="F46405" s="1">
        <v>1.38</v>
      </c>
      <c r="G46405" s="1">
        <v>10.96</v>
      </c>
    </row>
    <row r="46406" spans="1:7" ht="14.25" customHeight="1" x14ac:dyDescent="0.3">
      <c r="A46406" s="7" t="s">
        <v>46428</v>
      </c>
      <c r="B46406" s="1" t="s">
        <v>24</v>
      </c>
      <c r="C46406" s="1">
        <v>1992718</v>
      </c>
      <c r="D46406" s="1">
        <v>0.5</v>
      </c>
      <c r="E46406" s="1">
        <v>53.25</v>
      </c>
      <c r="F46406" s="1">
        <v>1.1100000000000001</v>
      </c>
      <c r="G46406" s="1">
        <v>11.82</v>
      </c>
    </row>
    <row r="46407" spans="1:7" ht="14.25" customHeight="1" x14ac:dyDescent="0.3">
      <c r="A46407" s="7" t="s">
        <v>46429</v>
      </c>
      <c r="B46407" s="1" t="s">
        <v>22</v>
      </c>
      <c r="C46407" s="1">
        <v>9765047</v>
      </c>
      <c r="D46407" s="1">
        <v>0</v>
      </c>
      <c r="E46407" s="1">
        <v>53.02</v>
      </c>
      <c r="F46407" s="1">
        <v>1.22</v>
      </c>
      <c r="G46407" s="1">
        <v>21.1</v>
      </c>
    </row>
    <row r="46408" spans="1:7" ht="14.25" customHeight="1" x14ac:dyDescent="0.3">
      <c r="A46408" s="7" t="s">
        <v>46430</v>
      </c>
      <c r="B46408" s="1" t="s">
        <v>36</v>
      </c>
      <c r="C46408" s="1">
        <v>8583324</v>
      </c>
      <c r="D46408" s="1">
        <v>0</v>
      </c>
      <c r="E46408" s="1">
        <v>44.6</v>
      </c>
      <c r="F46408" s="1">
        <v>1.21</v>
      </c>
      <c r="G46408" s="1">
        <v>32.67</v>
      </c>
    </row>
    <row r="46409" spans="1:7" ht="14.25" customHeight="1" x14ac:dyDescent="0.3">
      <c r="A46409" s="7" t="s">
        <v>46431</v>
      </c>
      <c r="B46409" s="1" t="s">
        <v>34</v>
      </c>
      <c r="C46409" s="1">
        <v>2804210</v>
      </c>
      <c r="D46409" s="1">
        <v>0</v>
      </c>
      <c r="E46409" s="1">
        <v>63.95</v>
      </c>
      <c r="F46409" s="1">
        <v>0.67</v>
      </c>
      <c r="G46409" s="1">
        <v>54.6</v>
      </c>
    </row>
    <row r="46410" spans="1:7" ht="14.25" customHeight="1" x14ac:dyDescent="0.3">
      <c r="A46410" s="7" t="s">
        <v>46432</v>
      </c>
      <c r="B46410" s="1" t="s">
        <v>34</v>
      </c>
      <c r="C46410" s="1">
        <v>1578724</v>
      </c>
      <c r="D46410" s="1">
        <v>1</v>
      </c>
      <c r="E46410" s="1">
        <v>42.96</v>
      </c>
      <c r="F46410" s="1">
        <v>0.76</v>
      </c>
      <c r="G46410" s="1">
        <v>14.58</v>
      </c>
    </row>
    <row r="46411" spans="1:7" ht="14.25" customHeight="1" x14ac:dyDescent="0.3">
      <c r="A46411" s="7" t="s">
        <v>46433</v>
      </c>
      <c r="B46411" s="1" t="s">
        <v>24</v>
      </c>
      <c r="C46411" s="1">
        <v>2162304</v>
      </c>
      <c r="D46411" s="1">
        <v>0</v>
      </c>
      <c r="E46411" s="1">
        <v>39.72</v>
      </c>
      <c r="F46411" s="1">
        <v>1.2</v>
      </c>
      <c r="G46411" s="1">
        <v>66.849999999999994</v>
      </c>
    </row>
    <row r="46412" spans="1:7" ht="14.25" customHeight="1" x14ac:dyDescent="0.3">
      <c r="A46412" s="7" t="s">
        <v>46434</v>
      </c>
      <c r="B46412" s="1" t="s">
        <v>34</v>
      </c>
      <c r="C46412" s="1">
        <v>1210251</v>
      </c>
      <c r="D46412" s="1">
        <v>0</v>
      </c>
      <c r="E46412" s="1">
        <v>56.83</v>
      </c>
      <c r="F46412" s="1">
        <v>1.04</v>
      </c>
      <c r="G46412" s="1">
        <v>123.21</v>
      </c>
    </row>
    <row r="46413" spans="1:7" ht="14.25" customHeight="1" x14ac:dyDescent="0.3">
      <c r="A46413" s="7" t="s">
        <v>46435</v>
      </c>
      <c r="B46413" s="1" t="s">
        <v>22</v>
      </c>
      <c r="C46413" s="1">
        <v>4707227</v>
      </c>
      <c r="D46413" s="1">
        <v>0.5</v>
      </c>
      <c r="E46413" s="1">
        <v>60.12</v>
      </c>
      <c r="F46413" s="1">
        <v>1.45</v>
      </c>
      <c r="G46413" s="1">
        <v>7.09</v>
      </c>
    </row>
    <row r="46414" spans="1:7" ht="14.25" customHeight="1" x14ac:dyDescent="0.3">
      <c r="A46414" s="7" t="s">
        <v>46436</v>
      </c>
      <c r="B46414" s="1" t="s">
        <v>20</v>
      </c>
      <c r="C46414" s="1">
        <v>4385245</v>
      </c>
      <c r="D46414" s="1">
        <v>0.5</v>
      </c>
      <c r="E46414" s="1">
        <v>48.44</v>
      </c>
      <c r="F46414" s="1">
        <v>0.76</v>
      </c>
      <c r="G46414" s="1">
        <v>29.84</v>
      </c>
    </row>
    <row r="46415" spans="1:7" ht="14.25" customHeight="1" x14ac:dyDescent="0.3">
      <c r="A46415" s="7" t="s">
        <v>46437</v>
      </c>
      <c r="B46415" s="1" t="s">
        <v>34</v>
      </c>
      <c r="C46415" s="1">
        <v>8167513</v>
      </c>
      <c r="D46415" s="1">
        <v>0</v>
      </c>
      <c r="E46415" s="1">
        <v>45.76</v>
      </c>
      <c r="F46415" s="1">
        <v>0.69</v>
      </c>
      <c r="G46415" s="1">
        <v>22.71</v>
      </c>
    </row>
    <row r="46416" spans="1:7" ht="14.25" customHeight="1" x14ac:dyDescent="0.3">
      <c r="A46416" s="7" t="s">
        <v>46438</v>
      </c>
      <c r="B46416" s="1" t="s">
        <v>24</v>
      </c>
      <c r="C46416" s="1">
        <v>1980883</v>
      </c>
      <c r="D46416" s="1">
        <v>0</v>
      </c>
      <c r="E46416" s="1">
        <v>39.130000000000003</v>
      </c>
      <c r="F46416" s="1">
        <v>1.21</v>
      </c>
      <c r="G46416" s="1">
        <v>51.75</v>
      </c>
    </row>
    <row r="46417" spans="1:7" ht="14.25" customHeight="1" x14ac:dyDescent="0.3">
      <c r="A46417" s="7" t="s">
        <v>46439</v>
      </c>
      <c r="B46417" s="1" t="s">
        <v>22</v>
      </c>
      <c r="C46417" s="1">
        <v>6838795</v>
      </c>
      <c r="D46417" s="1">
        <v>0</v>
      </c>
      <c r="E46417" s="1">
        <v>64.650000000000006</v>
      </c>
      <c r="F46417" s="1">
        <v>0.66</v>
      </c>
      <c r="G46417" s="1">
        <v>4.4800000000000004</v>
      </c>
    </row>
    <row r="46418" spans="1:7" ht="14.25" customHeight="1" x14ac:dyDescent="0.3">
      <c r="A46418" s="7" t="s">
        <v>46440</v>
      </c>
      <c r="B46418" s="1" t="s">
        <v>36</v>
      </c>
      <c r="C46418" s="1">
        <v>9700340</v>
      </c>
      <c r="D46418" s="1">
        <v>0</v>
      </c>
      <c r="E46418" s="1">
        <v>38.07</v>
      </c>
      <c r="F46418" s="1">
        <v>0.92</v>
      </c>
      <c r="G46418" s="1">
        <v>26.47</v>
      </c>
    </row>
    <row r="46419" spans="1:7" ht="14.25" customHeight="1" x14ac:dyDescent="0.3">
      <c r="A46419" s="7" t="s">
        <v>46441</v>
      </c>
      <c r="B46419" s="1" t="s">
        <v>24</v>
      </c>
      <c r="C46419" s="1">
        <v>1358538</v>
      </c>
      <c r="D46419" s="1">
        <v>0</v>
      </c>
      <c r="E46419" s="1">
        <v>57.14</v>
      </c>
      <c r="F46419" s="1">
        <v>1.33</v>
      </c>
      <c r="G46419" s="1">
        <v>9.18</v>
      </c>
    </row>
    <row r="46420" spans="1:7" ht="14.25" customHeight="1" x14ac:dyDescent="0.3">
      <c r="A46420" s="7" t="s">
        <v>46442</v>
      </c>
      <c r="B46420" s="1" t="s">
        <v>36</v>
      </c>
      <c r="C46420" s="1">
        <v>6644654</v>
      </c>
      <c r="D46420" s="1">
        <v>0</v>
      </c>
      <c r="E46420" s="1">
        <v>61.76</v>
      </c>
      <c r="F46420" s="1">
        <v>0.78</v>
      </c>
      <c r="G46420" s="1">
        <v>40.020000000000003</v>
      </c>
    </row>
    <row r="46421" spans="1:7" ht="14.25" customHeight="1" x14ac:dyDescent="0.3">
      <c r="A46421" s="7" t="s">
        <v>46443</v>
      </c>
      <c r="B46421" s="1" t="s">
        <v>24</v>
      </c>
      <c r="C46421" s="1">
        <v>1421080</v>
      </c>
      <c r="D46421" s="1">
        <v>0</v>
      </c>
      <c r="E46421" s="1">
        <v>42.33</v>
      </c>
      <c r="F46421" s="1">
        <v>0.62</v>
      </c>
      <c r="G46421" s="1">
        <v>112.94</v>
      </c>
    </row>
    <row r="46422" spans="1:7" ht="14.25" customHeight="1" x14ac:dyDescent="0.3">
      <c r="A46422" s="7" t="s">
        <v>46444</v>
      </c>
      <c r="B46422" s="1" t="s">
        <v>36</v>
      </c>
      <c r="C46422" s="1">
        <v>4794460</v>
      </c>
      <c r="D46422" s="1">
        <v>0.5</v>
      </c>
      <c r="E46422" s="1">
        <v>50.59</v>
      </c>
      <c r="F46422" s="1">
        <v>0.81</v>
      </c>
      <c r="G46422" s="1">
        <v>16.309999999999999</v>
      </c>
    </row>
    <row r="46423" spans="1:7" ht="14.25" customHeight="1" x14ac:dyDescent="0.3">
      <c r="A46423" s="7" t="s">
        <v>46445</v>
      </c>
      <c r="B46423" s="1" t="s">
        <v>24</v>
      </c>
      <c r="C46423" s="1">
        <v>2441319</v>
      </c>
      <c r="D46423" s="1">
        <v>0</v>
      </c>
      <c r="E46423" s="1">
        <v>39.799999999999997</v>
      </c>
      <c r="F46423" s="1">
        <v>1.24</v>
      </c>
      <c r="G46423" s="1">
        <v>32.53</v>
      </c>
    </row>
    <row r="46424" spans="1:7" ht="14.25" customHeight="1" x14ac:dyDescent="0.3">
      <c r="A46424" s="7" t="s">
        <v>46446</v>
      </c>
      <c r="B46424" s="1" t="s">
        <v>22</v>
      </c>
      <c r="C46424" s="1">
        <v>1366954</v>
      </c>
      <c r="D46424" s="1">
        <v>0</v>
      </c>
      <c r="E46424" s="1">
        <v>69.36</v>
      </c>
      <c r="F46424" s="1">
        <v>0.76</v>
      </c>
      <c r="G46424" s="1">
        <v>32.549999999999997</v>
      </c>
    </row>
    <row r="46425" spans="1:7" ht="14.25" customHeight="1" x14ac:dyDescent="0.3">
      <c r="A46425" s="7" t="s">
        <v>46447</v>
      </c>
      <c r="B46425" s="1" t="s">
        <v>20</v>
      </c>
      <c r="C46425" s="1">
        <v>4122495</v>
      </c>
      <c r="D46425" s="1">
        <v>0</v>
      </c>
      <c r="E46425" s="1">
        <v>51.95</v>
      </c>
      <c r="F46425" s="1">
        <v>1.36</v>
      </c>
      <c r="G46425" s="1">
        <v>53.95</v>
      </c>
    </row>
    <row r="46426" spans="1:7" ht="14.25" customHeight="1" x14ac:dyDescent="0.3">
      <c r="A46426" s="7" t="s">
        <v>46448</v>
      </c>
      <c r="B46426" s="1" t="s">
        <v>20</v>
      </c>
      <c r="C46426" s="1">
        <v>8746959</v>
      </c>
      <c r="D46426" s="1">
        <v>0</v>
      </c>
      <c r="E46426" s="1">
        <v>58.16</v>
      </c>
      <c r="F46426" s="1">
        <v>0.85</v>
      </c>
      <c r="G46426" s="1">
        <v>80.83</v>
      </c>
    </row>
    <row r="46427" spans="1:7" ht="14.25" customHeight="1" x14ac:dyDescent="0.3">
      <c r="A46427" s="7" t="s">
        <v>46449</v>
      </c>
      <c r="B46427" s="1" t="s">
        <v>20</v>
      </c>
      <c r="C46427" s="1">
        <v>3753784</v>
      </c>
      <c r="D46427" s="1">
        <v>0</v>
      </c>
      <c r="E46427" s="1">
        <v>35.630000000000003</v>
      </c>
      <c r="F46427" s="1">
        <v>0.72</v>
      </c>
      <c r="G46427" s="1">
        <v>35.5</v>
      </c>
    </row>
    <row r="46428" spans="1:7" ht="14.25" customHeight="1" x14ac:dyDescent="0.3">
      <c r="A46428" s="7" t="s">
        <v>46450</v>
      </c>
      <c r="B46428" s="1" t="s">
        <v>20</v>
      </c>
      <c r="C46428" s="1">
        <v>2011644</v>
      </c>
      <c r="D46428" s="1">
        <v>0</v>
      </c>
      <c r="E46428" s="1">
        <v>69.75</v>
      </c>
      <c r="F46428" s="1">
        <v>0.86</v>
      </c>
      <c r="G46428" s="1">
        <v>29.91</v>
      </c>
    </row>
    <row r="46429" spans="1:7" ht="14.25" customHeight="1" x14ac:dyDescent="0.3">
      <c r="A46429" s="7" t="s">
        <v>46451</v>
      </c>
      <c r="B46429" s="1" t="s">
        <v>20</v>
      </c>
      <c r="C46429" s="1">
        <v>8132510</v>
      </c>
      <c r="D46429" s="1">
        <v>0.5</v>
      </c>
      <c r="E46429" s="1">
        <v>36.65</v>
      </c>
      <c r="F46429" s="1">
        <v>1.5</v>
      </c>
      <c r="G46429" s="1">
        <v>54.72</v>
      </c>
    </row>
    <row r="46430" spans="1:7" ht="14.25" customHeight="1" x14ac:dyDescent="0.3">
      <c r="A46430" s="7" t="s">
        <v>46452</v>
      </c>
      <c r="B46430" s="1" t="s">
        <v>36</v>
      </c>
      <c r="C46430" s="1">
        <v>2181629</v>
      </c>
      <c r="D46430" s="1">
        <v>0</v>
      </c>
      <c r="E46430" s="1">
        <v>63.65</v>
      </c>
      <c r="F46430" s="1">
        <v>1.19</v>
      </c>
      <c r="G46430" s="1">
        <v>57.37</v>
      </c>
    </row>
    <row r="46431" spans="1:7" ht="14.25" customHeight="1" x14ac:dyDescent="0.3">
      <c r="A46431" s="7" t="s">
        <v>46453</v>
      </c>
      <c r="B46431" s="1" t="s">
        <v>24</v>
      </c>
      <c r="C46431" s="1">
        <v>3346295</v>
      </c>
      <c r="D46431" s="1">
        <v>0</v>
      </c>
      <c r="E46431" s="1">
        <v>38.78</v>
      </c>
      <c r="F46431" s="1">
        <v>0.73</v>
      </c>
      <c r="G46431" s="1">
        <v>29.95</v>
      </c>
    </row>
    <row r="46432" spans="1:7" ht="14.25" customHeight="1" x14ac:dyDescent="0.3">
      <c r="A46432" s="7" t="s">
        <v>46454</v>
      </c>
      <c r="B46432" s="1" t="s">
        <v>20</v>
      </c>
      <c r="C46432" s="1">
        <v>9019629</v>
      </c>
      <c r="D46432" s="1">
        <v>0</v>
      </c>
      <c r="E46432" s="1">
        <v>33.159999999999997</v>
      </c>
      <c r="F46432" s="1">
        <v>0.69</v>
      </c>
      <c r="G46432" s="1">
        <v>3.89</v>
      </c>
    </row>
    <row r="46433" spans="1:7" ht="14.25" customHeight="1" x14ac:dyDescent="0.3">
      <c r="A46433" s="7" t="s">
        <v>46455</v>
      </c>
      <c r="B46433" s="1" t="s">
        <v>20</v>
      </c>
      <c r="C46433" s="1">
        <v>7877236</v>
      </c>
      <c r="D46433" s="1">
        <v>1</v>
      </c>
      <c r="E46433" s="1">
        <v>58.54</v>
      </c>
      <c r="F46433" s="1">
        <v>0.77</v>
      </c>
      <c r="G46433" s="1">
        <v>4.32</v>
      </c>
    </row>
    <row r="46434" spans="1:7" ht="14.25" customHeight="1" x14ac:dyDescent="0.3">
      <c r="A46434" s="7" t="s">
        <v>46456</v>
      </c>
      <c r="B46434" s="1" t="s">
        <v>36</v>
      </c>
      <c r="C46434" s="1">
        <v>1954999</v>
      </c>
      <c r="D46434" s="1">
        <v>0.5</v>
      </c>
      <c r="E46434" s="1">
        <v>61.96</v>
      </c>
      <c r="F46434" s="1">
        <v>0.99</v>
      </c>
      <c r="G46434" s="1">
        <v>73.760000000000005</v>
      </c>
    </row>
    <row r="46435" spans="1:7" ht="14.25" customHeight="1" x14ac:dyDescent="0.3">
      <c r="A46435" s="7" t="s">
        <v>46457</v>
      </c>
      <c r="B46435" s="1" t="s">
        <v>36</v>
      </c>
      <c r="C46435" s="1">
        <v>7186413</v>
      </c>
      <c r="D46435" s="1">
        <v>0.5</v>
      </c>
      <c r="E46435" s="1">
        <v>55.97</v>
      </c>
      <c r="F46435" s="1">
        <v>0.94</v>
      </c>
      <c r="G46435" s="1">
        <v>14.39</v>
      </c>
    </row>
    <row r="46436" spans="1:7" ht="14.25" customHeight="1" x14ac:dyDescent="0.3">
      <c r="A46436" s="7" t="s">
        <v>46458</v>
      </c>
      <c r="B46436" s="1" t="s">
        <v>24</v>
      </c>
      <c r="C46436" s="1">
        <v>7428809</v>
      </c>
      <c r="D46436" s="1">
        <v>0.5</v>
      </c>
      <c r="E46436" s="1">
        <v>39.39</v>
      </c>
      <c r="F46436" s="1">
        <v>0.93</v>
      </c>
      <c r="G46436" s="1">
        <v>11.01</v>
      </c>
    </row>
    <row r="46437" spans="1:7" ht="14.25" customHeight="1" x14ac:dyDescent="0.3">
      <c r="A46437" s="7" t="s">
        <v>46459</v>
      </c>
      <c r="B46437" s="1" t="s">
        <v>36</v>
      </c>
      <c r="C46437" s="1">
        <v>2456613</v>
      </c>
      <c r="D46437" s="1">
        <v>0.5</v>
      </c>
      <c r="E46437" s="1">
        <v>39.21</v>
      </c>
      <c r="F46437" s="1">
        <v>0.81</v>
      </c>
      <c r="G46437" s="1">
        <v>48.06</v>
      </c>
    </row>
    <row r="46438" spans="1:7" ht="14.25" customHeight="1" x14ac:dyDescent="0.3">
      <c r="A46438" s="7" t="s">
        <v>46460</v>
      </c>
      <c r="B46438" s="1" t="s">
        <v>22</v>
      </c>
      <c r="C46438" s="1">
        <v>9990738</v>
      </c>
      <c r="D46438" s="1">
        <v>1</v>
      </c>
      <c r="E46438" s="1">
        <v>48.23</v>
      </c>
      <c r="F46438" s="1">
        <v>1.24</v>
      </c>
      <c r="G46438" s="1">
        <v>41.53</v>
      </c>
    </row>
    <row r="46439" spans="1:7" ht="14.25" customHeight="1" x14ac:dyDescent="0.3">
      <c r="A46439" s="7" t="s">
        <v>46461</v>
      </c>
      <c r="B46439" s="1" t="s">
        <v>22</v>
      </c>
      <c r="C46439" s="1">
        <v>4273640</v>
      </c>
      <c r="D46439" s="1">
        <v>0</v>
      </c>
      <c r="E46439" s="1">
        <v>64.03</v>
      </c>
      <c r="F46439" s="1">
        <v>1.0900000000000001</v>
      </c>
      <c r="G46439" s="1">
        <v>33.49</v>
      </c>
    </row>
    <row r="46440" spans="1:7" ht="14.25" customHeight="1" x14ac:dyDescent="0.3">
      <c r="A46440" s="7" t="s">
        <v>46462</v>
      </c>
      <c r="B46440" s="1" t="s">
        <v>36</v>
      </c>
      <c r="C46440" s="1">
        <v>1091909</v>
      </c>
      <c r="D46440" s="1">
        <v>0</v>
      </c>
      <c r="E46440" s="1">
        <v>62</v>
      </c>
      <c r="F46440" s="1">
        <v>1.26</v>
      </c>
      <c r="G46440" s="1">
        <v>43.44</v>
      </c>
    </row>
    <row r="46441" spans="1:7" ht="14.25" customHeight="1" x14ac:dyDescent="0.3">
      <c r="A46441" s="7" t="s">
        <v>46463</v>
      </c>
      <c r="B46441" s="1" t="s">
        <v>36</v>
      </c>
      <c r="C46441" s="1">
        <v>7843169</v>
      </c>
      <c r="D46441" s="1">
        <v>0.5</v>
      </c>
      <c r="E46441" s="1">
        <v>40.93</v>
      </c>
      <c r="F46441" s="1">
        <v>1.1399999999999999</v>
      </c>
      <c r="G46441" s="1">
        <v>23.85</v>
      </c>
    </row>
    <row r="46442" spans="1:7" ht="14.25" customHeight="1" x14ac:dyDescent="0.3">
      <c r="A46442" s="7" t="s">
        <v>46464</v>
      </c>
      <c r="B46442" s="1" t="s">
        <v>24</v>
      </c>
      <c r="C46442" s="1">
        <v>9970519</v>
      </c>
      <c r="D46442" s="1">
        <v>0</v>
      </c>
      <c r="E46442" s="1">
        <v>42.21</v>
      </c>
      <c r="F46442" s="1">
        <v>0.88</v>
      </c>
      <c r="G46442" s="1">
        <v>5.62</v>
      </c>
    </row>
    <row r="46443" spans="1:7" ht="14.25" customHeight="1" x14ac:dyDescent="0.3">
      <c r="A46443" s="7" t="s">
        <v>46465</v>
      </c>
      <c r="B46443" s="1" t="s">
        <v>22</v>
      </c>
      <c r="C46443" s="1">
        <v>7711138</v>
      </c>
      <c r="D46443" s="1">
        <v>1</v>
      </c>
      <c r="E46443" s="1">
        <v>53.12</v>
      </c>
      <c r="F46443" s="1">
        <v>1.1000000000000001</v>
      </c>
      <c r="G46443" s="1">
        <v>13.75</v>
      </c>
    </row>
    <row r="46444" spans="1:7" ht="14.25" customHeight="1" x14ac:dyDescent="0.3">
      <c r="A46444" s="7" t="s">
        <v>46466</v>
      </c>
      <c r="B46444" s="1" t="s">
        <v>34</v>
      </c>
      <c r="C46444" s="1">
        <v>8142581</v>
      </c>
      <c r="D46444" s="1">
        <v>1</v>
      </c>
      <c r="E46444" s="1">
        <v>61.31</v>
      </c>
      <c r="F46444" s="1">
        <v>1.23</v>
      </c>
      <c r="G46444" s="1">
        <v>14.82</v>
      </c>
    </row>
    <row r="46445" spans="1:7" ht="14.25" customHeight="1" x14ac:dyDescent="0.3">
      <c r="A46445" s="7" t="s">
        <v>46467</v>
      </c>
      <c r="B46445" s="1" t="s">
        <v>24</v>
      </c>
      <c r="C46445" s="1">
        <v>1531992</v>
      </c>
      <c r="D46445" s="1">
        <v>0.5</v>
      </c>
      <c r="E46445" s="1">
        <v>32.89</v>
      </c>
      <c r="F46445" s="1">
        <v>0.95</v>
      </c>
      <c r="G46445" s="1">
        <v>20.57</v>
      </c>
    </row>
    <row r="46446" spans="1:7" ht="14.25" customHeight="1" x14ac:dyDescent="0.3">
      <c r="A46446" s="7" t="s">
        <v>46468</v>
      </c>
      <c r="B46446" s="1" t="s">
        <v>34</v>
      </c>
      <c r="C46446" s="1">
        <v>3159164</v>
      </c>
      <c r="D46446" s="1">
        <v>0</v>
      </c>
      <c r="E46446" s="1">
        <v>67.900000000000006</v>
      </c>
      <c r="F46446" s="1">
        <v>1.42</v>
      </c>
      <c r="G46446" s="1">
        <v>41.38</v>
      </c>
    </row>
    <row r="46447" spans="1:7" ht="14.25" customHeight="1" x14ac:dyDescent="0.3">
      <c r="A46447" s="7" t="s">
        <v>46469</v>
      </c>
      <c r="B46447" s="1" t="s">
        <v>22</v>
      </c>
      <c r="C46447" s="1">
        <v>3338060</v>
      </c>
      <c r="D46447" s="1">
        <v>0</v>
      </c>
      <c r="E46447" s="1">
        <v>59.14</v>
      </c>
      <c r="F46447" s="1">
        <v>1.1399999999999999</v>
      </c>
      <c r="G46447" s="1">
        <v>45.93</v>
      </c>
    </row>
    <row r="46448" spans="1:7" ht="14.25" customHeight="1" x14ac:dyDescent="0.3">
      <c r="A46448" s="7" t="s">
        <v>46470</v>
      </c>
      <c r="B46448" s="1" t="s">
        <v>20</v>
      </c>
      <c r="C46448" s="1">
        <v>7894387</v>
      </c>
      <c r="D46448" s="1">
        <v>0</v>
      </c>
      <c r="E46448" s="1">
        <v>44.11</v>
      </c>
      <c r="F46448" s="1">
        <v>1.23</v>
      </c>
      <c r="G46448" s="1">
        <v>23.73</v>
      </c>
    </row>
    <row r="46449" spans="1:7" ht="14.25" customHeight="1" x14ac:dyDescent="0.3">
      <c r="A46449" s="7" t="s">
        <v>46471</v>
      </c>
      <c r="B46449" s="1" t="s">
        <v>36</v>
      </c>
      <c r="C46449" s="1">
        <v>2465366</v>
      </c>
      <c r="D46449" s="1">
        <v>0</v>
      </c>
      <c r="E46449" s="1">
        <v>37.479999999999997</v>
      </c>
      <c r="F46449" s="1">
        <v>1.19</v>
      </c>
      <c r="G46449" s="1">
        <v>61.5</v>
      </c>
    </row>
    <row r="46450" spans="1:7" ht="14.25" customHeight="1" x14ac:dyDescent="0.3">
      <c r="A46450" s="7" t="s">
        <v>46472</v>
      </c>
      <c r="B46450" s="1" t="s">
        <v>34</v>
      </c>
      <c r="C46450" s="1">
        <v>9407487</v>
      </c>
      <c r="D46450" s="1">
        <v>0</v>
      </c>
      <c r="E46450" s="1">
        <v>39.65</v>
      </c>
      <c r="F46450" s="1">
        <v>0.67</v>
      </c>
      <c r="G46450" s="1">
        <v>20.58</v>
      </c>
    </row>
    <row r="46451" spans="1:7" ht="14.25" customHeight="1" x14ac:dyDescent="0.3">
      <c r="A46451" s="7" t="s">
        <v>46473</v>
      </c>
      <c r="B46451" s="1" t="s">
        <v>22</v>
      </c>
      <c r="C46451" s="1">
        <v>2475420</v>
      </c>
      <c r="D46451" s="1">
        <v>1</v>
      </c>
      <c r="E46451" s="1">
        <v>47.35</v>
      </c>
      <c r="F46451" s="1">
        <v>1.1599999999999999</v>
      </c>
      <c r="G46451" s="1">
        <v>37.49</v>
      </c>
    </row>
    <row r="46452" spans="1:7" ht="14.25" customHeight="1" x14ac:dyDescent="0.3">
      <c r="A46452" s="7" t="s">
        <v>46474</v>
      </c>
      <c r="B46452" s="1" t="s">
        <v>22</v>
      </c>
      <c r="C46452" s="1">
        <v>9888059</v>
      </c>
      <c r="D46452" s="1">
        <v>0</v>
      </c>
      <c r="E46452" s="1">
        <v>62.51</v>
      </c>
      <c r="F46452" s="1">
        <v>1.0900000000000001</v>
      </c>
      <c r="G46452" s="1">
        <v>19.690000000000001</v>
      </c>
    </row>
    <row r="46453" spans="1:7" ht="14.25" customHeight="1" x14ac:dyDescent="0.3">
      <c r="A46453" s="7" t="s">
        <v>46475</v>
      </c>
      <c r="B46453" s="1" t="s">
        <v>24</v>
      </c>
      <c r="C46453" s="1">
        <v>6892445</v>
      </c>
      <c r="D46453" s="1">
        <v>0</v>
      </c>
      <c r="E46453" s="1">
        <v>51.06</v>
      </c>
      <c r="F46453" s="1">
        <v>1.1000000000000001</v>
      </c>
      <c r="G46453" s="1">
        <v>136.16</v>
      </c>
    </row>
    <row r="46454" spans="1:7" ht="14.25" customHeight="1" x14ac:dyDescent="0.3">
      <c r="A46454" s="7" t="s">
        <v>46476</v>
      </c>
      <c r="B46454" s="1" t="s">
        <v>20</v>
      </c>
      <c r="C46454" s="1">
        <v>6072729</v>
      </c>
      <c r="D46454" s="1">
        <v>0.5</v>
      </c>
      <c r="E46454" s="1">
        <v>54.66</v>
      </c>
      <c r="F46454" s="1">
        <v>1</v>
      </c>
      <c r="G46454" s="1">
        <v>152.41</v>
      </c>
    </row>
    <row r="46455" spans="1:7" ht="14.25" customHeight="1" x14ac:dyDescent="0.3">
      <c r="A46455" s="7" t="s">
        <v>46477</v>
      </c>
      <c r="B46455" s="1" t="s">
        <v>36</v>
      </c>
      <c r="C46455" s="1">
        <v>6168652</v>
      </c>
      <c r="D46455" s="1">
        <v>0</v>
      </c>
      <c r="E46455" s="1">
        <v>35.94</v>
      </c>
      <c r="F46455" s="1">
        <v>0.89</v>
      </c>
      <c r="G46455" s="1">
        <v>42.91</v>
      </c>
    </row>
    <row r="46456" spans="1:7" ht="14.25" customHeight="1" x14ac:dyDescent="0.3">
      <c r="A46456" s="7" t="s">
        <v>46478</v>
      </c>
      <c r="B46456" s="1" t="s">
        <v>36</v>
      </c>
      <c r="C46456" s="1">
        <v>6079503</v>
      </c>
      <c r="D46456" s="1">
        <v>0</v>
      </c>
      <c r="E46456" s="1">
        <v>66.25</v>
      </c>
      <c r="F46456" s="1">
        <v>0.62</v>
      </c>
      <c r="G46456" s="1">
        <v>629.55999999999995</v>
      </c>
    </row>
    <row r="46457" spans="1:7" ht="14.25" customHeight="1" x14ac:dyDescent="0.3">
      <c r="A46457" s="7" t="s">
        <v>46479</v>
      </c>
      <c r="B46457" s="1" t="s">
        <v>20</v>
      </c>
      <c r="C46457" s="1">
        <v>4454581</v>
      </c>
      <c r="D46457" s="1">
        <v>0</v>
      </c>
      <c r="E46457" s="1">
        <v>38.92</v>
      </c>
      <c r="F46457" s="1">
        <v>1.39</v>
      </c>
      <c r="G46457" s="1">
        <v>7.26</v>
      </c>
    </row>
    <row r="46458" spans="1:7" ht="14.25" customHeight="1" x14ac:dyDescent="0.3">
      <c r="A46458" s="7" t="s">
        <v>46480</v>
      </c>
      <c r="B46458" s="1" t="s">
        <v>22</v>
      </c>
      <c r="C46458" s="1">
        <v>9539398</v>
      </c>
      <c r="D46458" s="1">
        <v>0.5</v>
      </c>
      <c r="E46458" s="1">
        <v>38.43</v>
      </c>
      <c r="F46458" s="1">
        <v>1.43</v>
      </c>
      <c r="G46458" s="1">
        <v>18.600000000000001</v>
      </c>
    </row>
    <row r="46459" spans="1:7" ht="14.25" customHeight="1" x14ac:dyDescent="0.3">
      <c r="A46459" s="7" t="s">
        <v>46481</v>
      </c>
      <c r="B46459" s="1" t="s">
        <v>20</v>
      </c>
      <c r="C46459" s="1">
        <v>8833336</v>
      </c>
      <c r="D46459" s="1">
        <v>0</v>
      </c>
      <c r="E46459" s="1">
        <v>56.88</v>
      </c>
      <c r="F46459" s="1">
        <v>1.48</v>
      </c>
      <c r="G46459" s="1">
        <v>23.64</v>
      </c>
    </row>
    <row r="46460" spans="1:7" ht="14.25" customHeight="1" x14ac:dyDescent="0.3">
      <c r="A46460" s="7" t="s">
        <v>46482</v>
      </c>
      <c r="B46460" s="1" t="s">
        <v>24</v>
      </c>
      <c r="C46460" s="1">
        <v>9585818</v>
      </c>
      <c r="D46460" s="1">
        <v>0</v>
      </c>
      <c r="E46460" s="1">
        <v>62.27</v>
      </c>
      <c r="F46460" s="1">
        <v>1.41</v>
      </c>
      <c r="G46460" s="1">
        <v>27.38</v>
      </c>
    </row>
    <row r="46461" spans="1:7" ht="14.25" customHeight="1" x14ac:dyDescent="0.3">
      <c r="A46461" s="7" t="s">
        <v>46483</v>
      </c>
      <c r="B46461" s="1" t="s">
        <v>20</v>
      </c>
      <c r="C46461" s="1">
        <v>7909279</v>
      </c>
      <c r="D46461" s="1">
        <v>0</v>
      </c>
      <c r="E46461" s="1">
        <v>62.16</v>
      </c>
      <c r="F46461" s="1">
        <v>1.18</v>
      </c>
      <c r="G46461" s="1">
        <v>187.09</v>
      </c>
    </row>
    <row r="46462" spans="1:7" ht="14.25" customHeight="1" x14ac:dyDescent="0.3">
      <c r="A46462" s="7" t="s">
        <v>46484</v>
      </c>
      <c r="B46462" s="1" t="s">
        <v>34</v>
      </c>
      <c r="C46462" s="1">
        <v>6791932</v>
      </c>
      <c r="D46462" s="1">
        <v>0</v>
      </c>
      <c r="E46462" s="1">
        <v>64.02</v>
      </c>
      <c r="F46462" s="1">
        <v>0.9</v>
      </c>
      <c r="G46462" s="1">
        <v>153.97</v>
      </c>
    </row>
    <row r="46463" spans="1:7" ht="14.25" customHeight="1" x14ac:dyDescent="0.3">
      <c r="A46463" s="7" t="s">
        <v>46485</v>
      </c>
      <c r="B46463" s="1" t="s">
        <v>36</v>
      </c>
      <c r="C46463" s="1">
        <v>5013577</v>
      </c>
      <c r="D46463" s="1">
        <v>1</v>
      </c>
      <c r="E46463" s="1">
        <v>49.6</v>
      </c>
      <c r="F46463" s="1">
        <v>0.57999999999999996</v>
      </c>
      <c r="G46463" s="1">
        <v>138.83000000000001</v>
      </c>
    </row>
    <row r="46464" spans="1:7" ht="14.25" customHeight="1" x14ac:dyDescent="0.3">
      <c r="A46464" s="7" t="s">
        <v>46486</v>
      </c>
      <c r="B46464" s="1" t="s">
        <v>36</v>
      </c>
      <c r="C46464" s="1">
        <v>9948682</v>
      </c>
      <c r="D46464" s="1">
        <v>1</v>
      </c>
      <c r="E46464" s="1">
        <v>56.34</v>
      </c>
      <c r="F46464" s="1">
        <v>1.3</v>
      </c>
      <c r="G46464" s="1">
        <v>49.96</v>
      </c>
    </row>
    <row r="46465" spans="1:7" ht="14.25" customHeight="1" x14ac:dyDescent="0.3">
      <c r="A46465" s="7" t="s">
        <v>46487</v>
      </c>
      <c r="B46465" s="1" t="s">
        <v>22</v>
      </c>
      <c r="C46465" s="1">
        <v>5142646</v>
      </c>
      <c r="D46465" s="1">
        <v>0.5</v>
      </c>
      <c r="E46465" s="1">
        <v>67.87</v>
      </c>
      <c r="F46465" s="1">
        <v>0.66</v>
      </c>
      <c r="G46465" s="1">
        <v>16.239999999999998</v>
      </c>
    </row>
    <row r="46466" spans="1:7" ht="14.25" customHeight="1" x14ac:dyDescent="0.3">
      <c r="A46466" s="7" t="s">
        <v>46488</v>
      </c>
      <c r="B46466" s="1" t="s">
        <v>34</v>
      </c>
      <c r="C46466" s="1">
        <v>1212369</v>
      </c>
      <c r="D46466" s="1">
        <v>0</v>
      </c>
      <c r="E46466" s="1">
        <v>69.58</v>
      </c>
      <c r="F46466" s="1">
        <v>0.81</v>
      </c>
      <c r="G46466" s="1">
        <v>152.88999999999999</v>
      </c>
    </row>
    <row r="46467" spans="1:7" ht="14.25" customHeight="1" x14ac:dyDescent="0.3">
      <c r="A46467" s="7" t="s">
        <v>46489</v>
      </c>
      <c r="B46467" s="1" t="s">
        <v>36</v>
      </c>
      <c r="C46467" s="1">
        <v>3472176</v>
      </c>
      <c r="D46467" s="1">
        <v>0.5</v>
      </c>
      <c r="E46467" s="1">
        <v>34.520000000000003</v>
      </c>
      <c r="F46467" s="1">
        <v>1.06</v>
      </c>
      <c r="G46467" s="1">
        <v>40.98</v>
      </c>
    </row>
    <row r="46468" spans="1:7" ht="14.25" customHeight="1" x14ac:dyDescent="0.3">
      <c r="A46468" s="7" t="s">
        <v>46490</v>
      </c>
      <c r="B46468" s="1" t="s">
        <v>36</v>
      </c>
      <c r="C46468" s="1">
        <v>2638545</v>
      </c>
      <c r="D46468" s="1">
        <v>0.5</v>
      </c>
      <c r="E46468" s="1">
        <v>53.26</v>
      </c>
      <c r="F46468" s="1">
        <v>1.23</v>
      </c>
      <c r="G46468" s="1">
        <v>11.89</v>
      </c>
    </row>
    <row r="46469" spans="1:7" ht="14.25" customHeight="1" x14ac:dyDescent="0.3">
      <c r="A46469" s="7" t="s">
        <v>46491</v>
      </c>
      <c r="B46469" s="1" t="s">
        <v>20</v>
      </c>
      <c r="C46469" s="1">
        <v>4003180</v>
      </c>
      <c r="D46469" s="1">
        <v>0</v>
      </c>
      <c r="E46469" s="1">
        <v>53.27</v>
      </c>
      <c r="F46469" s="1">
        <v>1.5</v>
      </c>
      <c r="G46469" s="1">
        <v>121.69</v>
      </c>
    </row>
    <row r="46470" spans="1:7" ht="14.25" customHeight="1" x14ac:dyDescent="0.3">
      <c r="A46470" s="7" t="s">
        <v>46492</v>
      </c>
      <c r="B46470" s="1" t="s">
        <v>36</v>
      </c>
      <c r="C46470" s="1">
        <v>5703249</v>
      </c>
      <c r="D46470" s="1">
        <v>1</v>
      </c>
      <c r="E46470" s="1">
        <v>55.12</v>
      </c>
      <c r="F46470" s="1">
        <v>0.85</v>
      </c>
      <c r="G46470" s="1">
        <v>52.87</v>
      </c>
    </row>
    <row r="46471" spans="1:7" ht="14.25" customHeight="1" x14ac:dyDescent="0.3">
      <c r="A46471" s="7" t="s">
        <v>46493</v>
      </c>
      <c r="B46471" s="1" t="s">
        <v>36</v>
      </c>
      <c r="C46471" s="1">
        <v>7373632</v>
      </c>
      <c r="D46471" s="1">
        <v>0</v>
      </c>
      <c r="E46471" s="1">
        <v>52.02</v>
      </c>
      <c r="F46471" s="1">
        <v>1.27</v>
      </c>
      <c r="G46471" s="1">
        <v>27.59</v>
      </c>
    </row>
    <row r="46472" spans="1:7" ht="14.25" customHeight="1" x14ac:dyDescent="0.3">
      <c r="A46472" s="7" t="s">
        <v>46494</v>
      </c>
      <c r="B46472" s="1" t="s">
        <v>34</v>
      </c>
      <c r="C46472" s="1">
        <v>7420036</v>
      </c>
      <c r="D46472" s="1">
        <v>0</v>
      </c>
      <c r="E46472" s="1">
        <v>33.770000000000003</v>
      </c>
      <c r="F46472" s="1">
        <v>1.2</v>
      </c>
      <c r="G46472" s="1">
        <v>73.239999999999995</v>
      </c>
    </row>
    <row r="46473" spans="1:7" ht="14.25" customHeight="1" x14ac:dyDescent="0.3">
      <c r="A46473" s="7" t="s">
        <v>46495</v>
      </c>
      <c r="B46473" s="1" t="s">
        <v>24</v>
      </c>
      <c r="C46473" s="1">
        <v>8994104</v>
      </c>
      <c r="D46473" s="1">
        <v>1</v>
      </c>
      <c r="E46473" s="1">
        <v>36.799999999999997</v>
      </c>
      <c r="F46473" s="1">
        <v>1.26</v>
      </c>
      <c r="G46473" s="1">
        <v>11.41</v>
      </c>
    </row>
    <row r="46474" spans="1:7" ht="14.25" customHeight="1" x14ac:dyDescent="0.3">
      <c r="A46474" s="7" t="s">
        <v>46496</v>
      </c>
      <c r="B46474" s="1" t="s">
        <v>34</v>
      </c>
      <c r="C46474" s="1">
        <v>9072814</v>
      </c>
      <c r="D46474" s="1">
        <v>1</v>
      </c>
      <c r="E46474" s="1">
        <v>33.340000000000003</v>
      </c>
      <c r="F46474" s="1">
        <v>1</v>
      </c>
      <c r="G46474" s="1">
        <v>358.64</v>
      </c>
    </row>
    <row r="46475" spans="1:7" ht="14.25" customHeight="1" x14ac:dyDescent="0.3">
      <c r="A46475" s="7" t="s">
        <v>46497</v>
      </c>
      <c r="B46475" s="1" t="s">
        <v>22</v>
      </c>
      <c r="C46475" s="1">
        <v>9166813</v>
      </c>
      <c r="D46475" s="1">
        <v>0.5</v>
      </c>
      <c r="E46475" s="1">
        <v>65.58</v>
      </c>
      <c r="F46475" s="1">
        <v>0.83</v>
      </c>
      <c r="G46475" s="1">
        <v>24.05</v>
      </c>
    </row>
    <row r="46476" spans="1:7" ht="14.25" customHeight="1" x14ac:dyDescent="0.3">
      <c r="A46476" s="7" t="s">
        <v>46498</v>
      </c>
      <c r="B46476" s="1" t="s">
        <v>34</v>
      </c>
      <c r="C46476" s="1">
        <v>9943117</v>
      </c>
      <c r="D46476" s="1">
        <v>0</v>
      </c>
      <c r="E46476" s="1">
        <v>69.239999999999995</v>
      </c>
      <c r="F46476" s="1">
        <v>1.06</v>
      </c>
      <c r="G46476" s="1">
        <v>37.54</v>
      </c>
    </row>
    <row r="46477" spans="1:7" ht="14.25" customHeight="1" x14ac:dyDescent="0.3">
      <c r="A46477" s="7" t="s">
        <v>46499</v>
      </c>
      <c r="B46477" s="1" t="s">
        <v>36</v>
      </c>
      <c r="C46477" s="1">
        <v>3138301</v>
      </c>
      <c r="D46477" s="1">
        <v>0.5</v>
      </c>
      <c r="E46477" s="1">
        <v>33.479999999999997</v>
      </c>
      <c r="F46477" s="1">
        <v>0.91</v>
      </c>
      <c r="G46477" s="1">
        <v>4.3499999999999996</v>
      </c>
    </row>
    <row r="46478" spans="1:7" ht="14.25" customHeight="1" x14ac:dyDescent="0.3">
      <c r="A46478" s="7" t="s">
        <v>46500</v>
      </c>
      <c r="B46478" s="1" t="s">
        <v>22</v>
      </c>
      <c r="C46478" s="1">
        <v>4176846</v>
      </c>
      <c r="D46478" s="1">
        <v>0</v>
      </c>
      <c r="E46478" s="1">
        <v>36.08</v>
      </c>
      <c r="F46478" s="1">
        <v>1.2</v>
      </c>
      <c r="G46478" s="1">
        <v>37.409999999999997</v>
      </c>
    </row>
    <row r="46479" spans="1:7" ht="14.25" customHeight="1" x14ac:dyDescent="0.3">
      <c r="A46479" s="7" t="s">
        <v>46501</v>
      </c>
      <c r="B46479" s="1" t="s">
        <v>22</v>
      </c>
      <c r="C46479" s="1">
        <v>2619544</v>
      </c>
      <c r="D46479" s="1">
        <v>0</v>
      </c>
      <c r="E46479" s="1">
        <v>49.6</v>
      </c>
      <c r="F46479" s="1">
        <v>1.32</v>
      </c>
      <c r="G46479" s="1">
        <v>56.1</v>
      </c>
    </row>
    <row r="46480" spans="1:7" ht="14.25" customHeight="1" x14ac:dyDescent="0.3">
      <c r="A46480" s="7" t="s">
        <v>46502</v>
      </c>
      <c r="B46480" s="1" t="s">
        <v>24</v>
      </c>
      <c r="C46480" s="1">
        <v>6248581</v>
      </c>
      <c r="D46480" s="1">
        <v>0</v>
      </c>
      <c r="E46480" s="1">
        <v>56.56</v>
      </c>
      <c r="F46480" s="1">
        <v>0.7</v>
      </c>
      <c r="G46480" s="1">
        <v>21.69</v>
      </c>
    </row>
    <row r="46481" spans="1:7" ht="14.25" customHeight="1" x14ac:dyDescent="0.3">
      <c r="A46481" s="7" t="s">
        <v>46503</v>
      </c>
      <c r="B46481" s="1" t="s">
        <v>22</v>
      </c>
      <c r="C46481" s="1">
        <v>8401249</v>
      </c>
      <c r="D46481" s="1">
        <v>0</v>
      </c>
      <c r="E46481" s="1">
        <v>54.95</v>
      </c>
      <c r="F46481" s="1">
        <v>1.17</v>
      </c>
      <c r="G46481" s="1">
        <v>41.16</v>
      </c>
    </row>
    <row r="46482" spans="1:7" ht="14.25" customHeight="1" x14ac:dyDescent="0.3">
      <c r="A46482" s="7" t="s">
        <v>46504</v>
      </c>
      <c r="B46482" s="1" t="s">
        <v>34</v>
      </c>
      <c r="C46482" s="1">
        <v>1755314</v>
      </c>
      <c r="D46482" s="1">
        <v>0</v>
      </c>
      <c r="E46482" s="1">
        <v>62.75</v>
      </c>
      <c r="F46482" s="1">
        <v>1.01</v>
      </c>
      <c r="G46482" s="1">
        <v>19.670000000000002</v>
      </c>
    </row>
    <row r="46483" spans="1:7" ht="14.25" customHeight="1" x14ac:dyDescent="0.3">
      <c r="A46483" s="7" t="s">
        <v>46505</v>
      </c>
      <c r="B46483" s="1" t="s">
        <v>24</v>
      </c>
      <c r="C46483" s="1">
        <v>5152908</v>
      </c>
      <c r="D46483" s="1">
        <v>0.5</v>
      </c>
      <c r="E46483" s="1">
        <v>56.53</v>
      </c>
      <c r="F46483" s="1">
        <v>1.04</v>
      </c>
      <c r="G46483" s="1">
        <v>8.6300000000000008</v>
      </c>
    </row>
    <row r="46484" spans="1:7" ht="14.25" customHeight="1" x14ac:dyDescent="0.3">
      <c r="A46484" s="7" t="s">
        <v>46506</v>
      </c>
      <c r="B46484" s="1" t="s">
        <v>34</v>
      </c>
      <c r="C46484" s="1">
        <v>7873612</v>
      </c>
      <c r="D46484" s="1">
        <v>0</v>
      </c>
      <c r="E46484" s="1">
        <v>54.05</v>
      </c>
      <c r="F46484" s="1">
        <v>0.89</v>
      </c>
      <c r="G46484" s="1">
        <v>52.2</v>
      </c>
    </row>
    <row r="46485" spans="1:7" ht="14.25" customHeight="1" x14ac:dyDescent="0.3">
      <c r="A46485" s="7" t="s">
        <v>46507</v>
      </c>
      <c r="B46485" s="1" t="s">
        <v>20</v>
      </c>
      <c r="C46485" s="1">
        <v>8563650</v>
      </c>
      <c r="D46485" s="1">
        <v>0</v>
      </c>
      <c r="E46485" s="1">
        <v>33.1</v>
      </c>
      <c r="F46485" s="1">
        <v>1.21</v>
      </c>
      <c r="G46485" s="1">
        <v>69.680000000000007</v>
      </c>
    </row>
    <row r="46486" spans="1:7" ht="14.25" customHeight="1" x14ac:dyDescent="0.3">
      <c r="A46486" s="7" t="s">
        <v>46508</v>
      </c>
      <c r="B46486" s="1" t="s">
        <v>20</v>
      </c>
      <c r="C46486" s="1">
        <v>8518011</v>
      </c>
      <c r="D46486" s="1">
        <v>1</v>
      </c>
      <c r="E46486" s="1">
        <v>35.96</v>
      </c>
      <c r="F46486" s="1">
        <v>0.78</v>
      </c>
      <c r="G46486" s="1">
        <v>2.9</v>
      </c>
    </row>
    <row r="46487" spans="1:7" ht="14.25" customHeight="1" x14ac:dyDescent="0.3">
      <c r="A46487" s="7" t="s">
        <v>46509</v>
      </c>
      <c r="B46487" s="1" t="s">
        <v>34</v>
      </c>
      <c r="C46487" s="1">
        <v>7705240</v>
      </c>
      <c r="D46487" s="1">
        <v>1</v>
      </c>
      <c r="E46487" s="1">
        <v>64.7</v>
      </c>
      <c r="F46487" s="1">
        <v>0.92</v>
      </c>
      <c r="G46487" s="1">
        <v>23.16</v>
      </c>
    </row>
    <row r="46488" spans="1:7" ht="14.25" customHeight="1" x14ac:dyDescent="0.3">
      <c r="A46488" s="7" t="s">
        <v>46510</v>
      </c>
      <c r="B46488" s="1" t="s">
        <v>36</v>
      </c>
      <c r="C46488" s="1">
        <v>8960351</v>
      </c>
      <c r="D46488" s="1">
        <v>0</v>
      </c>
      <c r="E46488" s="1">
        <v>31.38</v>
      </c>
      <c r="F46488" s="1">
        <v>1.1200000000000001</v>
      </c>
      <c r="G46488" s="1">
        <v>12.13</v>
      </c>
    </row>
    <row r="46489" spans="1:7" ht="14.25" customHeight="1" x14ac:dyDescent="0.3">
      <c r="A46489" s="7" t="s">
        <v>46511</v>
      </c>
      <c r="B46489" s="1" t="s">
        <v>24</v>
      </c>
      <c r="C46489" s="1">
        <v>5202959</v>
      </c>
      <c r="D46489" s="1">
        <v>0</v>
      </c>
      <c r="E46489" s="1">
        <v>51.09</v>
      </c>
      <c r="F46489" s="1">
        <v>1.45</v>
      </c>
      <c r="G46489" s="1">
        <v>8.4700000000000006</v>
      </c>
    </row>
    <row r="46490" spans="1:7" ht="14.25" customHeight="1" x14ac:dyDescent="0.3">
      <c r="A46490" s="7" t="s">
        <v>46512</v>
      </c>
      <c r="B46490" s="1" t="s">
        <v>20</v>
      </c>
      <c r="C46490" s="1">
        <v>1372858</v>
      </c>
      <c r="D46490" s="1">
        <v>0</v>
      </c>
      <c r="E46490" s="1">
        <v>58.22</v>
      </c>
      <c r="F46490" s="1">
        <v>0.51</v>
      </c>
      <c r="G46490" s="1">
        <v>47.2</v>
      </c>
    </row>
    <row r="46491" spans="1:7" ht="14.25" customHeight="1" x14ac:dyDescent="0.3">
      <c r="A46491" s="7" t="s">
        <v>46513</v>
      </c>
      <c r="B46491" s="1" t="s">
        <v>20</v>
      </c>
      <c r="C46491" s="1">
        <v>5701498</v>
      </c>
      <c r="D46491" s="1">
        <v>1</v>
      </c>
      <c r="E46491" s="1">
        <v>58.87</v>
      </c>
      <c r="F46491" s="1">
        <v>0.55000000000000004</v>
      </c>
      <c r="G46491" s="1">
        <v>110.39</v>
      </c>
    </row>
    <row r="46492" spans="1:7" ht="14.25" customHeight="1" x14ac:dyDescent="0.3">
      <c r="A46492" s="7" t="s">
        <v>46514</v>
      </c>
      <c r="B46492" s="1" t="s">
        <v>34</v>
      </c>
      <c r="C46492" s="1">
        <v>6016922</v>
      </c>
      <c r="D46492" s="1">
        <v>1</v>
      </c>
      <c r="E46492" s="1">
        <v>34.700000000000003</v>
      </c>
      <c r="F46492" s="1">
        <v>0.68</v>
      </c>
      <c r="G46492" s="1">
        <v>33.56</v>
      </c>
    </row>
    <row r="46493" spans="1:7" ht="14.25" customHeight="1" x14ac:dyDescent="0.3">
      <c r="A46493" s="7" t="s">
        <v>46515</v>
      </c>
      <c r="B46493" s="1" t="s">
        <v>22</v>
      </c>
      <c r="C46493" s="1">
        <v>9277706</v>
      </c>
      <c r="D46493" s="1">
        <v>1</v>
      </c>
      <c r="E46493" s="1">
        <v>67.319999999999993</v>
      </c>
      <c r="F46493" s="1">
        <v>0.54</v>
      </c>
      <c r="G46493" s="1">
        <v>75.489999999999995</v>
      </c>
    </row>
    <row r="46494" spans="1:7" ht="14.25" customHeight="1" x14ac:dyDescent="0.3">
      <c r="A46494" s="7" t="s">
        <v>46516</v>
      </c>
      <c r="B46494" s="1" t="s">
        <v>24</v>
      </c>
      <c r="C46494" s="1">
        <v>9484161</v>
      </c>
      <c r="D46494" s="1">
        <v>0</v>
      </c>
      <c r="E46494" s="1">
        <v>65.8</v>
      </c>
      <c r="F46494" s="1">
        <v>0.83</v>
      </c>
      <c r="G46494" s="1">
        <v>52.29</v>
      </c>
    </row>
    <row r="46495" spans="1:7" ht="14.25" customHeight="1" x14ac:dyDescent="0.3">
      <c r="A46495" s="7" t="s">
        <v>46517</v>
      </c>
      <c r="B46495" s="1" t="s">
        <v>20</v>
      </c>
      <c r="C46495" s="1">
        <v>4210711</v>
      </c>
      <c r="D46495" s="1">
        <v>0.5</v>
      </c>
      <c r="E46495" s="1">
        <v>66.819999999999993</v>
      </c>
      <c r="F46495" s="1">
        <v>1.47</v>
      </c>
      <c r="G46495" s="1">
        <v>2.89</v>
      </c>
    </row>
    <row r="46496" spans="1:7" ht="14.25" customHeight="1" x14ac:dyDescent="0.3">
      <c r="A46496" s="7" t="s">
        <v>46518</v>
      </c>
      <c r="B46496" s="1" t="s">
        <v>34</v>
      </c>
      <c r="C46496" s="1">
        <v>5256451</v>
      </c>
      <c r="D46496" s="1">
        <v>1</v>
      </c>
      <c r="E46496" s="1">
        <v>68.12</v>
      </c>
      <c r="F46496" s="1">
        <v>1.3</v>
      </c>
      <c r="G46496" s="1">
        <v>13.18</v>
      </c>
    </row>
    <row r="46497" spans="1:7" ht="14.25" customHeight="1" x14ac:dyDescent="0.3">
      <c r="A46497" s="7" t="s">
        <v>46519</v>
      </c>
      <c r="B46497" s="1" t="s">
        <v>34</v>
      </c>
      <c r="C46497" s="1">
        <v>6539123</v>
      </c>
      <c r="D46497" s="1">
        <v>0.5</v>
      </c>
      <c r="E46497" s="1">
        <v>59.69</v>
      </c>
      <c r="F46497" s="1">
        <v>0.61</v>
      </c>
      <c r="G46497" s="1">
        <v>22.31</v>
      </c>
    </row>
    <row r="46498" spans="1:7" ht="14.25" customHeight="1" x14ac:dyDescent="0.3">
      <c r="A46498" s="7" t="s">
        <v>46520</v>
      </c>
      <c r="B46498" s="1" t="s">
        <v>24</v>
      </c>
      <c r="C46498" s="1">
        <v>4897235</v>
      </c>
      <c r="D46498" s="1">
        <v>0</v>
      </c>
      <c r="E46498" s="1">
        <v>40.98</v>
      </c>
      <c r="F46498" s="1">
        <v>0.81</v>
      </c>
      <c r="G46498" s="1">
        <v>23.16</v>
      </c>
    </row>
    <row r="46499" spans="1:7" ht="14.25" customHeight="1" x14ac:dyDescent="0.3">
      <c r="A46499" s="7" t="s">
        <v>46521</v>
      </c>
      <c r="B46499" s="1" t="s">
        <v>20</v>
      </c>
      <c r="C46499" s="1">
        <v>3443173</v>
      </c>
      <c r="D46499" s="1">
        <v>0.5</v>
      </c>
      <c r="E46499" s="1">
        <v>41.01</v>
      </c>
      <c r="F46499" s="1">
        <v>0.75</v>
      </c>
      <c r="G46499" s="1">
        <v>53.36</v>
      </c>
    </row>
    <row r="46500" spans="1:7" ht="14.25" customHeight="1" x14ac:dyDescent="0.3">
      <c r="A46500" s="7" t="s">
        <v>46522</v>
      </c>
      <c r="B46500" s="1" t="s">
        <v>24</v>
      </c>
      <c r="C46500" s="1">
        <v>3263253</v>
      </c>
      <c r="D46500" s="1">
        <v>0</v>
      </c>
      <c r="E46500" s="1">
        <v>36.03</v>
      </c>
      <c r="F46500" s="1">
        <v>0.83</v>
      </c>
      <c r="G46500" s="1">
        <v>33.86</v>
      </c>
    </row>
    <row r="46501" spans="1:7" ht="14.25" customHeight="1" x14ac:dyDescent="0.3">
      <c r="A46501" s="7" t="s">
        <v>46523</v>
      </c>
      <c r="B46501" s="1" t="s">
        <v>22</v>
      </c>
      <c r="C46501" s="1">
        <v>4983404</v>
      </c>
      <c r="D46501" s="1">
        <v>0</v>
      </c>
      <c r="E46501" s="1">
        <v>46.02</v>
      </c>
      <c r="F46501" s="1">
        <v>0.68</v>
      </c>
      <c r="G46501" s="1">
        <v>9.82</v>
      </c>
    </row>
    <row r="46502" spans="1:7" ht="14.25" customHeight="1" x14ac:dyDescent="0.3">
      <c r="A46502" s="7" t="s">
        <v>46524</v>
      </c>
      <c r="B46502" s="1" t="s">
        <v>22</v>
      </c>
      <c r="C46502" s="1">
        <v>4756220</v>
      </c>
      <c r="D46502" s="1">
        <v>0</v>
      </c>
      <c r="E46502" s="1">
        <v>63.47</v>
      </c>
      <c r="F46502" s="1">
        <v>0.92</v>
      </c>
      <c r="G46502" s="1">
        <v>10.59</v>
      </c>
    </row>
    <row r="46503" spans="1:7" ht="14.25" customHeight="1" x14ac:dyDescent="0.3">
      <c r="A46503" s="7" t="s">
        <v>46525</v>
      </c>
      <c r="B46503" s="1" t="s">
        <v>20</v>
      </c>
      <c r="C46503" s="1">
        <v>6192011</v>
      </c>
      <c r="D46503" s="1">
        <v>0</v>
      </c>
      <c r="E46503" s="1">
        <v>32.18</v>
      </c>
      <c r="F46503" s="1">
        <v>0.57999999999999996</v>
      </c>
      <c r="G46503" s="1">
        <v>23.61</v>
      </c>
    </row>
    <row r="46504" spans="1:7" ht="14.25" customHeight="1" x14ac:dyDescent="0.3">
      <c r="A46504" s="7" t="s">
        <v>46526</v>
      </c>
      <c r="B46504" s="1" t="s">
        <v>20</v>
      </c>
      <c r="C46504" s="1">
        <v>4318845</v>
      </c>
      <c r="D46504" s="1">
        <v>0</v>
      </c>
      <c r="E46504" s="1">
        <v>50.88</v>
      </c>
      <c r="F46504" s="1">
        <v>0.77</v>
      </c>
      <c r="G46504" s="1">
        <v>42.22</v>
      </c>
    </row>
    <row r="46505" spans="1:7" ht="14.25" customHeight="1" x14ac:dyDescent="0.3">
      <c r="A46505" s="7" t="s">
        <v>46527</v>
      </c>
      <c r="B46505" s="1" t="s">
        <v>20</v>
      </c>
      <c r="C46505" s="1">
        <v>9093191</v>
      </c>
      <c r="D46505" s="1">
        <v>0.5</v>
      </c>
      <c r="E46505" s="1">
        <v>34.799999999999997</v>
      </c>
      <c r="F46505" s="1">
        <v>1.19</v>
      </c>
      <c r="G46505" s="1">
        <v>67.569999999999993</v>
      </c>
    </row>
    <row r="46506" spans="1:7" ht="14.25" customHeight="1" x14ac:dyDescent="0.3">
      <c r="A46506" s="7" t="s">
        <v>46528</v>
      </c>
      <c r="B46506" s="1" t="s">
        <v>36</v>
      </c>
      <c r="C46506" s="1">
        <v>7672132</v>
      </c>
      <c r="D46506" s="1">
        <v>0</v>
      </c>
      <c r="E46506" s="1">
        <v>42.65</v>
      </c>
      <c r="F46506" s="1">
        <v>1.04</v>
      </c>
      <c r="G46506" s="1">
        <v>30.69</v>
      </c>
    </row>
    <row r="46507" spans="1:7" ht="14.25" customHeight="1" x14ac:dyDescent="0.3">
      <c r="A46507" s="7" t="s">
        <v>46529</v>
      </c>
      <c r="B46507" s="1" t="s">
        <v>20</v>
      </c>
      <c r="C46507" s="1">
        <v>6545436</v>
      </c>
      <c r="D46507" s="1">
        <v>0.5</v>
      </c>
      <c r="E46507" s="1">
        <v>41.77</v>
      </c>
      <c r="F46507" s="1">
        <v>0.72</v>
      </c>
      <c r="G46507" s="1">
        <v>7.61</v>
      </c>
    </row>
    <row r="46508" spans="1:7" ht="14.25" customHeight="1" x14ac:dyDescent="0.3">
      <c r="A46508" s="7" t="s">
        <v>46530</v>
      </c>
      <c r="B46508" s="1" t="s">
        <v>36</v>
      </c>
      <c r="C46508" s="1">
        <v>5029314</v>
      </c>
      <c r="D46508" s="1">
        <v>0.5</v>
      </c>
      <c r="E46508" s="1">
        <v>67.48</v>
      </c>
      <c r="F46508" s="1">
        <v>1.05</v>
      </c>
      <c r="G46508" s="1">
        <v>28.96</v>
      </c>
    </row>
    <row r="46509" spans="1:7" ht="14.25" customHeight="1" x14ac:dyDescent="0.3">
      <c r="A46509" s="7" t="s">
        <v>46531</v>
      </c>
      <c r="B46509" s="1" t="s">
        <v>20</v>
      </c>
      <c r="C46509" s="1">
        <v>7020084</v>
      </c>
      <c r="D46509" s="1">
        <v>0</v>
      </c>
      <c r="E46509" s="1">
        <v>60.89</v>
      </c>
      <c r="F46509" s="1">
        <v>1.22</v>
      </c>
      <c r="G46509" s="1">
        <v>45.26</v>
      </c>
    </row>
    <row r="46510" spans="1:7" ht="14.25" customHeight="1" x14ac:dyDescent="0.3">
      <c r="A46510" s="7" t="s">
        <v>46532</v>
      </c>
      <c r="B46510" s="1" t="s">
        <v>20</v>
      </c>
      <c r="C46510" s="1">
        <v>9529150</v>
      </c>
      <c r="D46510" s="1">
        <v>0</v>
      </c>
      <c r="E46510" s="1">
        <v>58.03</v>
      </c>
      <c r="F46510" s="1">
        <v>1.36</v>
      </c>
      <c r="G46510" s="1">
        <v>29.68</v>
      </c>
    </row>
    <row r="46511" spans="1:7" ht="14.25" customHeight="1" x14ac:dyDescent="0.3">
      <c r="A46511" s="7" t="s">
        <v>46533</v>
      </c>
      <c r="B46511" s="1" t="s">
        <v>20</v>
      </c>
      <c r="C46511" s="1">
        <v>5178585</v>
      </c>
      <c r="D46511" s="1">
        <v>0</v>
      </c>
      <c r="E46511" s="1">
        <v>33.659999999999997</v>
      </c>
      <c r="F46511" s="1">
        <v>1.1200000000000001</v>
      </c>
      <c r="G46511" s="1">
        <v>40.729999999999997</v>
      </c>
    </row>
    <row r="46512" spans="1:7" ht="14.25" customHeight="1" x14ac:dyDescent="0.3">
      <c r="A46512" s="7" t="s">
        <v>46534</v>
      </c>
      <c r="B46512" s="1" t="s">
        <v>34</v>
      </c>
      <c r="C46512" s="1">
        <v>6170952</v>
      </c>
      <c r="D46512" s="1">
        <v>0</v>
      </c>
      <c r="E46512" s="1">
        <v>69.010000000000005</v>
      </c>
      <c r="F46512" s="1">
        <v>1.19</v>
      </c>
      <c r="G46512" s="1">
        <v>33.24</v>
      </c>
    </row>
    <row r="46513" spans="1:7" ht="14.25" customHeight="1" x14ac:dyDescent="0.3">
      <c r="A46513" s="7" t="s">
        <v>46535</v>
      </c>
      <c r="B46513" s="1" t="s">
        <v>36</v>
      </c>
      <c r="C46513" s="1">
        <v>5414541</v>
      </c>
      <c r="D46513" s="1">
        <v>0.5</v>
      </c>
      <c r="E46513" s="1">
        <v>63.63</v>
      </c>
      <c r="F46513" s="1">
        <v>1.36</v>
      </c>
      <c r="G46513" s="1">
        <v>19.559999999999999</v>
      </c>
    </row>
    <row r="46514" spans="1:7" ht="14.25" customHeight="1" x14ac:dyDescent="0.3">
      <c r="A46514" s="7" t="s">
        <v>46536</v>
      </c>
      <c r="B46514" s="1" t="s">
        <v>34</v>
      </c>
      <c r="C46514" s="1">
        <v>7867893</v>
      </c>
      <c r="D46514" s="1">
        <v>1</v>
      </c>
      <c r="E46514" s="1">
        <v>31.2</v>
      </c>
      <c r="F46514" s="1">
        <v>1.05</v>
      </c>
      <c r="G46514" s="1">
        <v>224.55</v>
      </c>
    </row>
    <row r="46515" spans="1:7" ht="14.25" customHeight="1" x14ac:dyDescent="0.3">
      <c r="A46515" s="7" t="s">
        <v>46537</v>
      </c>
      <c r="B46515" s="1" t="s">
        <v>24</v>
      </c>
      <c r="C46515" s="1">
        <v>9649384</v>
      </c>
      <c r="D46515" s="1">
        <v>0</v>
      </c>
      <c r="E46515" s="1">
        <v>49.86</v>
      </c>
      <c r="F46515" s="1">
        <v>0.78</v>
      </c>
      <c r="G46515" s="1">
        <v>45.38</v>
      </c>
    </row>
    <row r="46516" spans="1:7" ht="14.25" customHeight="1" x14ac:dyDescent="0.3">
      <c r="A46516" s="7" t="s">
        <v>46538</v>
      </c>
      <c r="B46516" s="1" t="s">
        <v>36</v>
      </c>
      <c r="C46516" s="1">
        <v>2540119</v>
      </c>
      <c r="D46516" s="1">
        <v>0</v>
      </c>
      <c r="E46516" s="1">
        <v>48.5</v>
      </c>
      <c r="F46516" s="1">
        <v>1.33</v>
      </c>
      <c r="G46516" s="1">
        <v>48.64</v>
      </c>
    </row>
    <row r="46517" spans="1:7" ht="14.25" customHeight="1" x14ac:dyDescent="0.3">
      <c r="A46517" s="7" t="s">
        <v>46539</v>
      </c>
      <c r="B46517" s="1" t="s">
        <v>36</v>
      </c>
      <c r="C46517" s="1">
        <v>7619354</v>
      </c>
      <c r="D46517" s="1">
        <v>0</v>
      </c>
      <c r="E46517" s="1">
        <v>46.74</v>
      </c>
      <c r="F46517" s="1">
        <v>0.61</v>
      </c>
      <c r="G46517" s="1">
        <v>21.19</v>
      </c>
    </row>
    <row r="46518" spans="1:7" ht="14.25" customHeight="1" x14ac:dyDescent="0.3">
      <c r="A46518" s="7" t="s">
        <v>46540</v>
      </c>
      <c r="B46518" s="1" t="s">
        <v>34</v>
      </c>
      <c r="C46518" s="1">
        <v>8672056</v>
      </c>
      <c r="D46518" s="1">
        <v>0</v>
      </c>
      <c r="E46518" s="1">
        <v>63.04</v>
      </c>
      <c r="F46518" s="1">
        <v>0.79</v>
      </c>
      <c r="G46518" s="1">
        <v>36.700000000000003</v>
      </c>
    </row>
    <row r="46519" spans="1:7" ht="14.25" customHeight="1" x14ac:dyDescent="0.3">
      <c r="A46519" s="7" t="s">
        <v>46541</v>
      </c>
      <c r="B46519" s="1" t="s">
        <v>24</v>
      </c>
      <c r="C46519" s="1">
        <v>7147507</v>
      </c>
      <c r="D46519" s="1">
        <v>0.5</v>
      </c>
      <c r="E46519" s="1">
        <v>62.79</v>
      </c>
      <c r="F46519" s="1">
        <v>1.1200000000000001</v>
      </c>
      <c r="G46519" s="1">
        <v>60.8</v>
      </c>
    </row>
    <row r="46520" spans="1:7" ht="14.25" customHeight="1" x14ac:dyDescent="0.3">
      <c r="A46520" s="7" t="s">
        <v>46542</v>
      </c>
      <c r="B46520" s="1" t="s">
        <v>22</v>
      </c>
      <c r="C46520" s="1">
        <v>8384191</v>
      </c>
      <c r="D46520" s="1">
        <v>1</v>
      </c>
      <c r="E46520" s="1">
        <v>58.13</v>
      </c>
      <c r="F46520" s="1">
        <v>0.85</v>
      </c>
      <c r="G46520" s="1">
        <v>34.43</v>
      </c>
    </row>
    <row r="46521" spans="1:7" ht="14.25" customHeight="1" x14ac:dyDescent="0.3">
      <c r="A46521" s="7" t="s">
        <v>46543</v>
      </c>
      <c r="B46521" s="1" t="s">
        <v>24</v>
      </c>
      <c r="C46521" s="1">
        <v>5234575</v>
      </c>
      <c r="D46521" s="1">
        <v>1</v>
      </c>
      <c r="E46521" s="1">
        <v>58.84</v>
      </c>
      <c r="F46521" s="1">
        <v>0.87</v>
      </c>
      <c r="G46521" s="1">
        <v>113.15</v>
      </c>
    </row>
    <row r="46522" spans="1:7" ht="14.25" customHeight="1" x14ac:dyDescent="0.3">
      <c r="A46522" s="7" t="s">
        <v>46544</v>
      </c>
      <c r="B46522" s="1" t="s">
        <v>34</v>
      </c>
      <c r="C46522" s="1">
        <v>1183419</v>
      </c>
      <c r="D46522" s="1">
        <v>0</v>
      </c>
      <c r="E46522" s="1">
        <v>50.87</v>
      </c>
      <c r="F46522" s="1">
        <v>1.35</v>
      </c>
      <c r="G46522" s="1">
        <v>24.58</v>
      </c>
    </row>
    <row r="46523" spans="1:7" ht="14.25" customHeight="1" x14ac:dyDescent="0.3">
      <c r="A46523" s="7" t="s">
        <v>46545</v>
      </c>
      <c r="B46523" s="1" t="s">
        <v>36</v>
      </c>
      <c r="C46523" s="1">
        <v>2941046</v>
      </c>
      <c r="D46523" s="1">
        <v>0</v>
      </c>
      <c r="E46523" s="1">
        <v>54.13</v>
      </c>
      <c r="F46523" s="1">
        <v>1.28</v>
      </c>
      <c r="G46523" s="1">
        <v>29.48</v>
      </c>
    </row>
    <row r="46524" spans="1:7" ht="14.25" customHeight="1" x14ac:dyDescent="0.3">
      <c r="A46524" s="7" t="s">
        <v>46546</v>
      </c>
      <c r="B46524" s="1" t="s">
        <v>20</v>
      </c>
      <c r="C46524" s="1">
        <v>4079823</v>
      </c>
      <c r="D46524" s="1">
        <v>0</v>
      </c>
      <c r="E46524" s="1">
        <v>54.21</v>
      </c>
      <c r="F46524" s="1">
        <v>1.21</v>
      </c>
      <c r="G46524" s="1">
        <v>27.33</v>
      </c>
    </row>
    <row r="46525" spans="1:7" ht="14.25" customHeight="1" x14ac:dyDescent="0.3">
      <c r="A46525" s="7" t="s">
        <v>46547</v>
      </c>
      <c r="B46525" s="1" t="s">
        <v>20</v>
      </c>
      <c r="C46525" s="1">
        <v>4007760</v>
      </c>
      <c r="D46525" s="1">
        <v>0.5</v>
      </c>
      <c r="E46525" s="1">
        <v>38.69</v>
      </c>
      <c r="F46525" s="1">
        <v>1.17</v>
      </c>
      <c r="G46525" s="1">
        <v>14.07</v>
      </c>
    </row>
    <row r="46526" spans="1:7" ht="14.25" customHeight="1" x14ac:dyDescent="0.3">
      <c r="A46526" s="7" t="s">
        <v>46548</v>
      </c>
      <c r="B46526" s="1" t="s">
        <v>36</v>
      </c>
      <c r="C46526" s="1">
        <v>3725057</v>
      </c>
      <c r="D46526" s="1">
        <v>0</v>
      </c>
      <c r="E46526" s="1">
        <v>65.34</v>
      </c>
      <c r="F46526" s="1">
        <v>0.53</v>
      </c>
      <c r="G46526" s="1">
        <v>23.37</v>
      </c>
    </row>
    <row r="46527" spans="1:7" ht="14.25" customHeight="1" x14ac:dyDescent="0.3">
      <c r="A46527" s="7" t="s">
        <v>46549</v>
      </c>
      <c r="B46527" s="1" t="s">
        <v>24</v>
      </c>
      <c r="C46527" s="1">
        <v>4553619</v>
      </c>
      <c r="D46527" s="1">
        <v>0</v>
      </c>
      <c r="E46527" s="1">
        <v>43.07</v>
      </c>
      <c r="F46527" s="1">
        <v>0.95</v>
      </c>
      <c r="G46527" s="1">
        <v>36.14</v>
      </c>
    </row>
    <row r="46528" spans="1:7" ht="14.25" customHeight="1" x14ac:dyDescent="0.3">
      <c r="A46528" s="7" t="s">
        <v>46550</v>
      </c>
      <c r="B46528" s="1" t="s">
        <v>36</v>
      </c>
      <c r="C46528" s="1">
        <v>7008605</v>
      </c>
      <c r="D46528" s="1">
        <v>0</v>
      </c>
      <c r="E46528" s="1">
        <v>33.700000000000003</v>
      </c>
      <c r="F46528" s="1">
        <v>1.4</v>
      </c>
      <c r="G46528" s="1">
        <v>27.01</v>
      </c>
    </row>
    <row r="46529" spans="1:7" ht="14.25" customHeight="1" x14ac:dyDescent="0.3">
      <c r="A46529" s="7" t="s">
        <v>46551</v>
      </c>
      <c r="B46529" s="1" t="s">
        <v>22</v>
      </c>
      <c r="C46529" s="1">
        <v>3491480</v>
      </c>
      <c r="D46529" s="1">
        <v>0</v>
      </c>
      <c r="E46529" s="1">
        <v>46.04</v>
      </c>
      <c r="F46529" s="1">
        <v>0.77</v>
      </c>
      <c r="G46529" s="1">
        <v>247.34</v>
      </c>
    </row>
    <row r="46530" spans="1:7" ht="14.25" customHeight="1" x14ac:dyDescent="0.3">
      <c r="A46530" s="7" t="s">
        <v>46552</v>
      </c>
      <c r="B46530" s="1" t="s">
        <v>22</v>
      </c>
      <c r="C46530" s="1">
        <v>1722376</v>
      </c>
      <c r="D46530" s="1">
        <v>0</v>
      </c>
      <c r="E46530" s="1">
        <v>58.65</v>
      </c>
      <c r="F46530" s="1">
        <v>1.06</v>
      </c>
      <c r="G46530" s="1">
        <v>29.95</v>
      </c>
    </row>
    <row r="46531" spans="1:7" ht="14.25" customHeight="1" x14ac:dyDescent="0.3">
      <c r="A46531" s="7" t="s">
        <v>46553</v>
      </c>
      <c r="B46531" s="1" t="s">
        <v>34</v>
      </c>
      <c r="C46531" s="1">
        <v>3196717</v>
      </c>
      <c r="D46531" s="1">
        <v>0</v>
      </c>
      <c r="E46531" s="1">
        <v>61.81</v>
      </c>
      <c r="F46531" s="1">
        <v>0.84</v>
      </c>
      <c r="G46531" s="1">
        <v>12.73</v>
      </c>
    </row>
    <row r="46532" spans="1:7" ht="14.25" customHeight="1" x14ac:dyDescent="0.3">
      <c r="A46532" s="7" t="s">
        <v>46554</v>
      </c>
      <c r="B46532" s="1" t="s">
        <v>20</v>
      </c>
      <c r="C46532" s="1">
        <v>9621738</v>
      </c>
      <c r="D46532" s="1">
        <v>0</v>
      </c>
      <c r="E46532" s="1">
        <v>67.180000000000007</v>
      </c>
      <c r="F46532" s="1">
        <v>0.67</v>
      </c>
      <c r="G46532" s="1">
        <v>11.49</v>
      </c>
    </row>
    <row r="46533" spans="1:7" ht="14.25" customHeight="1" x14ac:dyDescent="0.3">
      <c r="A46533" s="7" t="s">
        <v>46555</v>
      </c>
      <c r="B46533" s="1" t="s">
        <v>34</v>
      </c>
      <c r="C46533" s="1">
        <v>6918161</v>
      </c>
      <c r="D46533" s="1">
        <v>0</v>
      </c>
      <c r="E46533" s="1">
        <v>38.229999999999997</v>
      </c>
      <c r="F46533" s="1">
        <v>1.17</v>
      </c>
      <c r="G46533" s="1">
        <v>37.229999999999997</v>
      </c>
    </row>
    <row r="46534" spans="1:7" ht="14.25" customHeight="1" x14ac:dyDescent="0.3">
      <c r="A46534" s="7" t="s">
        <v>46556</v>
      </c>
      <c r="B46534" s="1" t="s">
        <v>34</v>
      </c>
      <c r="C46534" s="1">
        <v>3127926</v>
      </c>
      <c r="D46534" s="1">
        <v>1</v>
      </c>
      <c r="E46534" s="1">
        <v>32.17</v>
      </c>
      <c r="F46534" s="1">
        <v>1.07</v>
      </c>
      <c r="G46534" s="1">
        <v>44.68</v>
      </c>
    </row>
    <row r="46535" spans="1:7" ht="14.25" customHeight="1" x14ac:dyDescent="0.3">
      <c r="A46535" s="7" t="s">
        <v>46557</v>
      </c>
      <c r="B46535" s="1" t="s">
        <v>22</v>
      </c>
      <c r="C46535" s="1">
        <v>3637795</v>
      </c>
      <c r="D46535" s="1">
        <v>0</v>
      </c>
      <c r="E46535" s="1">
        <v>64.31</v>
      </c>
      <c r="F46535" s="1">
        <v>0.84</v>
      </c>
      <c r="G46535" s="1">
        <v>10.48</v>
      </c>
    </row>
    <row r="46536" spans="1:7" ht="14.25" customHeight="1" x14ac:dyDescent="0.3">
      <c r="A46536" s="7" t="s">
        <v>46558</v>
      </c>
      <c r="B46536" s="1" t="s">
        <v>24</v>
      </c>
      <c r="C46536" s="1">
        <v>2844349</v>
      </c>
      <c r="D46536" s="1">
        <v>0</v>
      </c>
      <c r="E46536" s="1">
        <v>59.23</v>
      </c>
      <c r="F46536" s="1">
        <v>0.57999999999999996</v>
      </c>
      <c r="G46536" s="1">
        <v>92</v>
      </c>
    </row>
    <row r="46537" spans="1:7" ht="14.25" customHeight="1" x14ac:dyDescent="0.3">
      <c r="A46537" s="7" t="s">
        <v>46559</v>
      </c>
      <c r="B46537" s="1" t="s">
        <v>36</v>
      </c>
      <c r="C46537" s="1">
        <v>5515748</v>
      </c>
      <c r="D46537" s="1">
        <v>0</v>
      </c>
      <c r="E46537" s="1">
        <v>48.89</v>
      </c>
      <c r="F46537" s="1">
        <v>0.76</v>
      </c>
      <c r="G46537" s="1">
        <v>47.2</v>
      </c>
    </row>
    <row r="46538" spans="1:7" ht="14.25" customHeight="1" x14ac:dyDescent="0.3">
      <c r="A46538" s="7" t="s">
        <v>46560</v>
      </c>
      <c r="B46538" s="1" t="s">
        <v>20</v>
      </c>
      <c r="C46538" s="1">
        <v>7237174</v>
      </c>
      <c r="D46538" s="1">
        <v>0.5</v>
      </c>
      <c r="E46538" s="1">
        <v>31.49</v>
      </c>
      <c r="F46538" s="1">
        <v>1.1599999999999999</v>
      </c>
      <c r="G46538" s="1">
        <v>6.85</v>
      </c>
    </row>
    <row r="46539" spans="1:7" ht="14.25" customHeight="1" x14ac:dyDescent="0.3">
      <c r="A46539" s="7" t="s">
        <v>46561</v>
      </c>
      <c r="B46539" s="1" t="s">
        <v>22</v>
      </c>
      <c r="C46539" s="1">
        <v>5937060</v>
      </c>
      <c r="D46539" s="1">
        <v>0</v>
      </c>
      <c r="E46539" s="1">
        <v>53.33</v>
      </c>
      <c r="F46539" s="1">
        <v>1.33</v>
      </c>
      <c r="G46539" s="1">
        <v>106.41</v>
      </c>
    </row>
    <row r="46540" spans="1:7" ht="14.25" customHeight="1" x14ac:dyDescent="0.3">
      <c r="A46540" s="7" t="s">
        <v>46562</v>
      </c>
      <c r="B46540" s="1" t="s">
        <v>20</v>
      </c>
      <c r="C46540" s="1">
        <v>7016039</v>
      </c>
      <c r="D46540" s="1">
        <v>0</v>
      </c>
      <c r="E46540" s="1">
        <v>55.07</v>
      </c>
      <c r="F46540" s="1">
        <v>0.93</v>
      </c>
      <c r="G46540" s="1">
        <v>72.66</v>
      </c>
    </row>
    <row r="46541" spans="1:7" ht="14.25" customHeight="1" x14ac:dyDescent="0.3">
      <c r="A46541" s="7" t="s">
        <v>46563</v>
      </c>
      <c r="B46541" s="1" t="s">
        <v>22</v>
      </c>
      <c r="C46541" s="1">
        <v>4379238</v>
      </c>
      <c r="D46541" s="1">
        <v>1</v>
      </c>
      <c r="E46541" s="1">
        <v>42.97</v>
      </c>
      <c r="F46541" s="1">
        <v>1.44</v>
      </c>
      <c r="G46541" s="1">
        <v>14.78</v>
      </c>
    </row>
    <row r="46542" spans="1:7" ht="14.25" customHeight="1" x14ac:dyDescent="0.3">
      <c r="A46542" s="7" t="s">
        <v>46564</v>
      </c>
      <c r="B46542" s="1" t="s">
        <v>20</v>
      </c>
      <c r="C46542" s="1">
        <v>9061859</v>
      </c>
      <c r="D46542" s="1">
        <v>1</v>
      </c>
      <c r="E46542" s="1">
        <v>34.590000000000003</v>
      </c>
      <c r="F46542" s="1">
        <v>0.53</v>
      </c>
      <c r="G46542" s="1">
        <v>27.87</v>
      </c>
    </row>
    <row r="46543" spans="1:7" ht="14.25" customHeight="1" x14ac:dyDescent="0.3">
      <c r="A46543" s="7" t="s">
        <v>46565</v>
      </c>
      <c r="B46543" s="1" t="s">
        <v>34</v>
      </c>
      <c r="C46543" s="1">
        <v>6640763</v>
      </c>
      <c r="D46543" s="1">
        <v>0</v>
      </c>
      <c r="E46543" s="1">
        <v>59.99</v>
      </c>
      <c r="F46543" s="1">
        <v>0.64</v>
      </c>
      <c r="G46543" s="1">
        <v>9.14</v>
      </c>
    </row>
    <row r="46544" spans="1:7" ht="14.25" customHeight="1" x14ac:dyDescent="0.3">
      <c r="A46544" s="7" t="s">
        <v>46566</v>
      </c>
      <c r="B46544" s="1" t="s">
        <v>24</v>
      </c>
      <c r="C46544" s="1">
        <v>3864465</v>
      </c>
      <c r="D46544" s="1">
        <v>0</v>
      </c>
      <c r="E46544" s="1">
        <v>58.64</v>
      </c>
      <c r="F46544" s="1">
        <v>1.23</v>
      </c>
      <c r="G46544" s="1">
        <v>56.59</v>
      </c>
    </row>
    <row r="46545" spans="1:7" ht="14.25" customHeight="1" x14ac:dyDescent="0.3">
      <c r="A46545" s="7" t="s">
        <v>46567</v>
      </c>
      <c r="B46545" s="1" t="s">
        <v>36</v>
      </c>
      <c r="C46545" s="1">
        <v>6343094</v>
      </c>
      <c r="D46545" s="1">
        <v>0</v>
      </c>
      <c r="E46545" s="1">
        <v>68.37</v>
      </c>
      <c r="F46545" s="1">
        <v>1.1200000000000001</v>
      </c>
      <c r="G46545" s="1">
        <v>30.65</v>
      </c>
    </row>
    <row r="46546" spans="1:7" ht="14.25" customHeight="1" x14ac:dyDescent="0.3">
      <c r="A46546" s="7" t="s">
        <v>46568</v>
      </c>
      <c r="B46546" s="1" t="s">
        <v>20</v>
      </c>
      <c r="C46546" s="1">
        <v>5490175</v>
      </c>
      <c r="D46546" s="1">
        <v>1</v>
      </c>
      <c r="E46546" s="1">
        <v>32.729999999999997</v>
      </c>
      <c r="F46546" s="1">
        <v>0.51</v>
      </c>
      <c r="G46546" s="1">
        <v>8.2200000000000006</v>
      </c>
    </row>
    <row r="46547" spans="1:7" ht="14.25" customHeight="1" x14ac:dyDescent="0.3">
      <c r="A46547" s="7" t="s">
        <v>46569</v>
      </c>
      <c r="B46547" s="1" t="s">
        <v>34</v>
      </c>
      <c r="C46547" s="1">
        <v>5866310</v>
      </c>
      <c r="D46547" s="1">
        <v>0.5</v>
      </c>
      <c r="E46547" s="1">
        <v>62.52</v>
      </c>
      <c r="F46547" s="1">
        <v>0.8</v>
      </c>
      <c r="G46547" s="1">
        <v>383.96</v>
      </c>
    </row>
    <row r="46548" spans="1:7" ht="14.25" customHeight="1" x14ac:dyDescent="0.3">
      <c r="A46548" s="7" t="s">
        <v>46570</v>
      </c>
      <c r="B46548" s="1" t="s">
        <v>20</v>
      </c>
      <c r="C46548" s="1">
        <v>6563212</v>
      </c>
      <c r="D46548" s="1">
        <v>1</v>
      </c>
      <c r="E46548" s="1">
        <v>62.44</v>
      </c>
      <c r="F46548" s="1">
        <v>1.08</v>
      </c>
      <c r="G46548" s="1">
        <v>77.63</v>
      </c>
    </row>
    <row r="46549" spans="1:7" ht="14.25" customHeight="1" x14ac:dyDescent="0.3">
      <c r="A46549" s="7" t="s">
        <v>46571</v>
      </c>
      <c r="B46549" s="1" t="s">
        <v>34</v>
      </c>
      <c r="C46549" s="1">
        <v>2383829</v>
      </c>
      <c r="D46549" s="1">
        <v>1</v>
      </c>
      <c r="E46549" s="1">
        <v>32.130000000000003</v>
      </c>
      <c r="F46549" s="1">
        <v>0.89</v>
      </c>
      <c r="G46549" s="1">
        <v>8.9700000000000006</v>
      </c>
    </row>
    <row r="46550" spans="1:7" ht="14.25" customHeight="1" x14ac:dyDescent="0.3">
      <c r="A46550" s="7" t="s">
        <v>46572</v>
      </c>
      <c r="B46550" s="1" t="s">
        <v>24</v>
      </c>
      <c r="C46550" s="1">
        <v>2897779</v>
      </c>
      <c r="D46550" s="1">
        <v>0.5</v>
      </c>
      <c r="E46550" s="1">
        <v>54.47</v>
      </c>
      <c r="F46550" s="1">
        <v>0.62</v>
      </c>
      <c r="G46550" s="1">
        <v>153.51</v>
      </c>
    </row>
    <row r="46551" spans="1:7" ht="14.25" customHeight="1" x14ac:dyDescent="0.3">
      <c r="A46551" s="7" t="s">
        <v>46573</v>
      </c>
      <c r="B46551" s="1" t="s">
        <v>22</v>
      </c>
      <c r="C46551" s="1">
        <v>9411106</v>
      </c>
      <c r="D46551" s="1">
        <v>1</v>
      </c>
      <c r="E46551" s="1">
        <v>59.06</v>
      </c>
      <c r="F46551" s="1">
        <v>0.77</v>
      </c>
      <c r="G46551" s="1">
        <v>22.84</v>
      </c>
    </row>
    <row r="46552" spans="1:7" ht="14.25" customHeight="1" x14ac:dyDescent="0.3">
      <c r="A46552" s="7" t="s">
        <v>46574</v>
      </c>
      <c r="B46552" s="1" t="s">
        <v>24</v>
      </c>
      <c r="C46552" s="1">
        <v>3757349</v>
      </c>
      <c r="D46552" s="1">
        <v>0</v>
      </c>
      <c r="E46552" s="1">
        <v>55.01</v>
      </c>
      <c r="F46552" s="1">
        <v>1.1299999999999999</v>
      </c>
      <c r="G46552" s="1">
        <v>42.06</v>
      </c>
    </row>
    <row r="46553" spans="1:7" ht="14.25" customHeight="1" x14ac:dyDescent="0.3">
      <c r="A46553" s="7" t="s">
        <v>46575</v>
      </c>
      <c r="B46553" s="1" t="s">
        <v>34</v>
      </c>
      <c r="C46553" s="1">
        <v>4091849</v>
      </c>
      <c r="D46553" s="1">
        <v>0</v>
      </c>
      <c r="E46553" s="1">
        <v>36.450000000000003</v>
      </c>
      <c r="F46553" s="1">
        <v>0.5</v>
      </c>
      <c r="G46553" s="1">
        <v>30.34</v>
      </c>
    </row>
    <row r="46554" spans="1:7" ht="14.25" customHeight="1" x14ac:dyDescent="0.3">
      <c r="A46554" s="7" t="s">
        <v>46576</v>
      </c>
      <c r="B46554" s="1" t="s">
        <v>36</v>
      </c>
      <c r="C46554" s="1">
        <v>6835608</v>
      </c>
      <c r="D46554" s="1">
        <v>0</v>
      </c>
      <c r="E46554" s="1">
        <v>51.94</v>
      </c>
      <c r="F46554" s="1">
        <v>1.1200000000000001</v>
      </c>
      <c r="G46554" s="1">
        <v>137.16999999999999</v>
      </c>
    </row>
    <row r="46555" spans="1:7" ht="14.25" customHeight="1" x14ac:dyDescent="0.3">
      <c r="A46555" s="7" t="s">
        <v>46577</v>
      </c>
      <c r="B46555" s="1" t="s">
        <v>24</v>
      </c>
      <c r="C46555" s="1">
        <v>3170818</v>
      </c>
      <c r="D46555" s="1">
        <v>0</v>
      </c>
      <c r="E46555" s="1">
        <v>58.78</v>
      </c>
      <c r="F46555" s="1">
        <v>0.91</v>
      </c>
      <c r="G46555" s="1">
        <v>4.53</v>
      </c>
    </row>
    <row r="46556" spans="1:7" ht="14.25" customHeight="1" x14ac:dyDescent="0.3">
      <c r="A46556" s="7" t="s">
        <v>46578</v>
      </c>
      <c r="B46556" s="1" t="s">
        <v>24</v>
      </c>
      <c r="C46556" s="1">
        <v>5665823</v>
      </c>
      <c r="D46556" s="1">
        <v>0</v>
      </c>
      <c r="E46556" s="1">
        <v>52.91</v>
      </c>
      <c r="F46556" s="1">
        <v>0.79</v>
      </c>
      <c r="G46556" s="1">
        <v>6.88</v>
      </c>
    </row>
    <row r="46557" spans="1:7" ht="14.25" customHeight="1" x14ac:dyDescent="0.3">
      <c r="A46557" s="7" t="s">
        <v>46579</v>
      </c>
      <c r="B46557" s="1" t="s">
        <v>20</v>
      </c>
      <c r="C46557" s="1">
        <v>8059891</v>
      </c>
      <c r="D46557" s="1">
        <v>1</v>
      </c>
      <c r="E46557" s="1">
        <v>30.43</v>
      </c>
      <c r="F46557" s="1">
        <v>0.8</v>
      </c>
      <c r="G46557" s="1">
        <v>28.08</v>
      </c>
    </row>
    <row r="46558" spans="1:7" ht="14.25" customHeight="1" x14ac:dyDescent="0.3">
      <c r="A46558" s="7" t="s">
        <v>46580</v>
      </c>
      <c r="B46558" s="1" t="s">
        <v>36</v>
      </c>
      <c r="C46558" s="1">
        <v>1285294</v>
      </c>
      <c r="D46558" s="1">
        <v>0</v>
      </c>
      <c r="E46558" s="1">
        <v>62.64</v>
      </c>
      <c r="F46558" s="1">
        <v>1.45</v>
      </c>
      <c r="G46558" s="1">
        <v>5.99</v>
      </c>
    </row>
    <row r="46559" spans="1:7" ht="14.25" customHeight="1" x14ac:dyDescent="0.3">
      <c r="A46559" s="7" t="s">
        <v>46581</v>
      </c>
      <c r="B46559" s="1" t="s">
        <v>24</v>
      </c>
      <c r="C46559" s="1">
        <v>5469830</v>
      </c>
      <c r="D46559" s="1">
        <v>1</v>
      </c>
      <c r="E46559" s="1">
        <v>69.62</v>
      </c>
      <c r="F46559" s="1">
        <v>1.38</v>
      </c>
      <c r="G46559" s="1">
        <v>47.9</v>
      </c>
    </row>
    <row r="46560" spans="1:7" ht="14.25" customHeight="1" x14ac:dyDescent="0.3">
      <c r="A46560" s="7" t="s">
        <v>46582</v>
      </c>
      <c r="B46560" s="1" t="s">
        <v>34</v>
      </c>
      <c r="C46560" s="1">
        <v>5160603</v>
      </c>
      <c r="D46560" s="1">
        <v>0</v>
      </c>
      <c r="E46560" s="1">
        <v>68.959999999999994</v>
      </c>
      <c r="F46560" s="1">
        <v>0.72</v>
      </c>
      <c r="G46560" s="1">
        <v>10.18</v>
      </c>
    </row>
    <row r="46561" spans="1:7" ht="14.25" customHeight="1" x14ac:dyDescent="0.3">
      <c r="A46561" s="7" t="s">
        <v>46583</v>
      </c>
      <c r="B46561" s="1" t="s">
        <v>36</v>
      </c>
      <c r="C46561" s="1">
        <v>7866377</v>
      </c>
      <c r="D46561" s="1">
        <v>0</v>
      </c>
      <c r="E46561" s="1">
        <v>34.47</v>
      </c>
      <c r="F46561" s="1">
        <v>1.44</v>
      </c>
      <c r="G46561" s="1">
        <v>18.53</v>
      </c>
    </row>
    <row r="46562" spans="1:7" ht="14.25" customHeight="1" x14ac:dyDescent="0.3">
      <c r="A46562" s="7" t="s">
        <v>46584</v>
      </c>
      <c r="B46562" s="1" t="s">
        <v>34</v>
      </c>
      <c r="C46562" s="1">
        <v>2988280</v>
      </c>
      <c r="D46562" s="1">
        <v>0</v>
      </c>
      <c r="E46562" s="1">
        <v>62.65</v>
      </c>
      <c r="F46562" s="1">
        <v>1.4</v>
      </c>
      <c r="G46562" s="1">
        <v>14.09</v>
      </c>
    </row>
    <row r="46563" spans="1:7" ht="14.25" customHeight="1" x14ac:dyDescent="0.3">
      <c r="A46563" s="7" t="s">
        <v>46585</v>
      </c>
      <c r="B46563" s="1" t="s">
        <v>36</v>
      </c>
      <c r="C46563" s="1">
        <v>9427723</v>
      </c>
      <c r="D46563" s="1">
        <v>0.5</v>
      </c>
      <c r="E46563" s="1">
        <v>51.59</v>
      </c>
      <c r="F46563" s="1">
        <v>1.22</v>
      </c>
      <c r="G46563" s="1">
        <v>18.690000000000001</v>
      </c>
    </row>
    <row r="46564" spans="1:7" ht="14.25" customHeight="1" x14ac:dyDescent="0.3">
      <c r="A46564" s="7" t="s">
        <v>46586</v>
      </c>
      <c r="B46564" s="1" t="s">
        <v>20</v>
      </c>
      <c r="C46564" s="1">
        <v>3099867</v>
      </c>
      <c r="D46564" s="1">
        <v>0</v>
      </c>
      <c r="E46564" s="1">
        <v>65.47</v>
      </c>
      <c r="F46564" s="1">
        <v>0.59</v>
      </c>
      <c r="G46564" s="1">
        <v>39.35</v>
      </c>
    </row>
    <row r="46565" spans="1:7" ht="14.25" customHeight="1" x14ac:dyDescent="0.3">
      <c r="A46565" s="7" t="s">
        <v>46587</v>
      </c>
      <c r="B46565" s="1" t="s">
        <v>36</v>
      </c>
      <c r="C46565" s="1">
        <v>3372642</v>
      </c>
      <c r="D46565" s="1">
        <v>0</v>
      </c>
      <c r="E46565" s="1">
        <v>51.57</v>
      </c>
      <c r="F46565" s="1">
        <v>0.87</v>
      </c>
      <c r="G46565" s="1">
        <v>4.76</v>
      </c>
    </row>
    <row r="46566" spans="1:7" ht="14.25" customHeight="1" x14ac:dyDescent="0.3">
      <c r="A46566" s="7" t="s">
        <v>46588</v>
      </c>
      <c r="B46566" s="1" t="s">
        <v>22</v>
      </c>
      <c r="C46566" s="1">
        <v>8430551</v>
      </c>
      <c r="D46566" s="1">
        <v>1</v>
      </c>
      <c r="E46566" s="1">
        <v>36.770000000000003</v>
      </c>
      <c r="F46566" s="1">
        <v>0.69</v>
      </c>
      <c r="G46566" s="1">
        <v>14.48</v>
      </c>
    </row>
    <row r="46567" spans="1:7" ht="14.25" customHeight="1" x14ac:dyDescent="0.3">
      <c r="A46567" s="7" t="s">
        <v>46589</v>
      </c>
      <c r="B46567" s="1" t="s">
        <v>20</v>
      </c>
      <c r="C46567" s="1">
        <v>8827688</v>
      </c>
      <c r="D46567" s="1">
        <v>0.5</v>
      </c>
      <c r="E46567" s="1">
        <v>65.709999999999994</v>
      </c>
      <c r="F46567" s="1">
        <v>1.49</v>
      </c>
      <c r="G46567" s="1">
        <v>7.99</v>
      </c>
    </row>
    <row r="46568" spans="1:7" ht="14.25" customHeight="1" x14ac:dyDescent="0.3">
      <c r="A46568" s="7" t="s">
        <v>46590</v>
      </c>
      <c r="B46568" s="1" t="s">
        <v>20</v>
      </c>
      <c r="C46568" s="1">
        <v>6193277</v>
      </c>
      <c r="D46568" s="1">
        <v>0</v>
      </c>
      <c r="E46568" s="1">
        <v>44.72</v>
      </c>
      <c r="F46568" s="1">
        <v>1.28</v>
      </c>
      <c r="G46568" s="1">
        <v>7.07</v>
      </c>
    </row>
    <row r="46569" spans="1:7" ht="14.25" customHeight="1" x14ac:dyDescent="0.3">
      <c r="A46569" s="7" t="s">
        <v>46591</v>
      </c>
      <c r="B46569" s="1" t="s">
        <v>34</v>
      </c>
      <c r="C46569" s="1">
        <v>1407348</v>
      </c>
      <c r="D46569" s="1">
        <v>0.5</v>
      </c>
      <c r="E46569" s="1">
        <v>43.64</v>
      </c>
      <c r="F46569" s="1">
        <v>1.25</v>
      </c>
      <c r="G46569" s="1">
        <v>103.61</v>
      </c>
    </row>
    <row r="46570" spans="1:7" ht="14.25" customHeight="1" x14ac:dyDescent="0.3">
      <c r="A46570" s="7" t="s">
        <v>46592</v>
      </c>
      <c r="B46570" s="1" t="s">
        <v>22</v>
      </c>
      <c r="C46570" s="1">
        <v>3692613</v>
      </c>
      <c r="D46570" s="1">
        <v>1</v>
      </c>
      <c r="E46570" s="1">
        <v>37.64</v>
      </c>
      <c r="F46570" s="1">
        <v>1.01</v>
      </c>
      <c r="G46570" s="1">
        <v>30.58</v>
      </c>
    </row>
    <row r="46571" spans="1:7" ht="14.25" customHeight="1" x14ac:dyDescent="0.3">
      <c r="A46571" s="7" t="s">
        <v>46593</v>
      </c>
      <c r="B46571" s="1" t="s">
        <v>20</v>
      </c>
      <c r="C46571" s="1">
        <v>8782781</v>
      </c>
      <c r="D46571" s="1">
        <v>0</v>
      </c>
      <c r="E46571" s="1">
        <v>49.57</v>
      </c>
      <c r="F46571" s="1">
        <v>1.0900000000000001</v>
      </c>
      <c r="G46571" s="1">
        <v>13.78</v>
      </c>
    </row>
    <row r="46572" spans="1:7" ht="14.25" customHeight="1" x14ac:dyDescent="0.3">
      <c r="A46572" s="7" t="s">
        <v>46594</v>
      </c>
      <c r="B46572" s="1" t="s">
        <v>20</v>
      </c>
      <c r="C46572" s="1">
        <v>6617429</v>
      </c>
      <c r="D46572" s="1">
        <v>1</v>
      </c>
      <c r="E46572" s="1">
        <v>31.28</v>
      </c>
      <c r="F46572" s="1">
        <v>1.1499999999999999</v>
      </c>
      <c r="G46572" s="1">
        <v>14.12</v>
      </c>
    </row>
    <row r="46573" spans="1:7" ht="14.25" customHeight="1" x14ac:dyDescent="0.3">
      <c r="A46573" s="7" t="s">
        <v>46595</v>
      </c>
      <c r="B46573" s="1" t="s">
        <v>34</v>
      </c>
      <c r="C46573" s="1">
        <v>5142040</v>
      </c>
      <c r="D46573" s="1">
        <v>0.5</v>
      </c>
      <c r="E46573" s="1">
        <v>52.99</v>
      </c>
      <c r="F46573" s="1">
        <v>0.61</v>
      </c>
      <c r="G46573" s="1">
        <v>17.84</v>
      </c>
    </row>
    <row r="46574" spans="1:7" ht="14.25" customHeight="1" x14ac:dyDescent="0.3">
      <c r="A46574" s="7" t="s">
        <v>46596</v>
      </c>
      <c r="B46574" s="1" t="s">
        <v>36</v>
      </c>
      <c r="C46574" s="1">
        <v>5549374</v>
      </c>
      <c r="D46574" s="1">
        <v>0</v>
      </c>
      <c r="E46574" s="1">
        <v>61.1</v>
      </c>
      <c r="F46574" s="1">
        <v>1.29</v>
      </c>
      <c r="G46574" s="1">
        <v>11.35</v>
      </c>
    </row>
    <row r="46575" spans="1:7" ht="14.25" customHeight="1" x14ac:dyDescent="0.3">
      <c r="A46575" s="7" t="s">
        <v>46597</v>
      </c>
      <c r="B46575" s="1" t="s">
        <v>24</v>
      </c>
      <c r="C46575" s="1">
        <v>8779987</v>
      </c>
      <c r="D46575" s="1">
        <v>0</v>
      </c>
      <c r="E46575" s="1">
        <v>35.380000000000003</v>
      </c>
      <c r="F46575" s="1">
        <v>0.91</v>
      </c>
      <c r="G46575" s="1">
        <v>27.24</v>
      </c>
    </row>
    <row r="46576" spans="1:7" ht="14.25" customHeight="1" x14ac:dyDescent="0.3">
      <c r="A46576" s="7" t="s">
        <v>46598</v>
      </c>
      <c r="B46576" s="1" t="s">
        <v>20</v>
      </c>
      <c r="C46576" s="1">
        <v>2264924</v>
      </c>
      <c r="D46576" s="1">
        <v>0</v>
      </c>
      <c r="E46576" s="1">
        <v>66.02</v>
      </c>
      <c r="F46576" s="1">
        <v>1.4</v>
      </c>
      <c r="G46576" s="1">
        <v>27.89</v>
      </c>
    </row>
    <row r="46577" spans="1:7" ht="14.25" customHeight="1" x14ac:dyDescent="0.3">
      <c r="A46577" s="7" t="s">
        <v>46599</v>
      </c>
      <c r="B46577" s="1" t="s">
        <v>36</v>
      </c>
      <c r="C46577" s="1">
        <v>9971919</v>
      </c>
      <c r="D46577" s="1">
        <v>0</v>
      </c>
      <c r="E46577" s="1">
        <v>43.24</v>
      </c>
      <c r="F46577" s="1">
        <v>0.91</v>
      </c>
      <c r="G46577" s="1">
        <v>19.23</v>
      </c>
    </row>
    <row r="46578" spans="1:7" ht="14.25" customHeight="1" x14ac:dyDescent="0.3">
      <c r="A46578" s="7" t="s">
        <v>46600</v>
      </c>
      <c r="B46578" s="1" t="s">
        <v>36</v>
      </c>
      <c r="C46578" s="1">
        <v>1174308</v>
      </c>
      <c r="D46578" s="1">
        <v>1</v>
      </c>
      <c r="E46578" s="1">
        <v>45.99</v>
      </c>
      <c r="F46578" s="1">
        <v>0.62</v>
      </c>
      <c r="G46578" s="1">
        <v>609.83000000000004</v>
      </c>
    </row>
    <row r="46579" spans="1:7" ht="14.25" customHeight="1" x14ac:dyDescent="0.3">
      <c r="A46579" s="7" t="s">
        <v>46601</v>
      </c>
      <c r="B46579" s="1" t="s">
        <v>20</v>
      </c>
      <c r="C46579" s="1">
        <v>4469421</v>
      </c>
      <c r="D46579" s="1">
        <v>0.5</v>
      </c>
      <c r="E46579" s="1">
        <v>49.42</v>
      </c>
      <c r="F46579" s="1">
        <v>1.04</v>
      </c>
      <c r="G46579" s="1">
        <v>15.92</v>
      </c>
    </row>
    <row r="46580" spans="1:7" ht="14.25" customHeight="1" x14ac:dyDescent="0.3">
      <c r="A46580" s="7" t="s">
        <v>46602</v>
      </c>
      <c r="B46580" s="1" t="s">
        <v>24</v>
      </c>
      <c r="C46580" s="1">
        <v>7983501</v>
      </c>
      <c r="D46580" s="1">
        <v>0.5</v>
      </c>
      <c r="E46580" s="1">
        <v>61.97</v>
      </c>
      <c r="F46580" s="1">
        <v>1.36</v>
      </c>
      <c r="G46580" s="1">
        <v>19.47</v>
      </c>
    </row>
    <row r="46581" spans="1:7" ht="14.25" customHeight="1" x14ac:dyDescent="0.3">
      <c r="A46581" s="7" t="s">
        <v>46603</v>
      </c>
      <c r="B46581" s="1" t="s">
        <v>22</v>
      </c>
      <c r="C46581" s="1">
        <v>6442675</v>
      </c>
      <c r="D46581" s="1">
        <v>0.5</v>
      </c>
      <c r="E46581" s="1">
        <v>53.35</v>
      </c>
      <c r="F46581" s="1">
        <v>0.97</v>
      </c>
      <c r="G46581" s="1">
        <v>14.9</v>
      </c>
    </row>
    <row r="46582" spans="1:7" ht="14.25" customHeight="1" x14ac:dyDescent="0.3">
      <c r="A46582" s="7" t="s">
        <v>46604</v>
      </c>
      <c r="B46582" s="1" t="s">
        <v>24</v>
      </c>
      <c r="C46582" s="1">
        <v>8629845</v>
      </c>
      <c r="D46582" s="1">
        <v>0.5</v>
      </c>
      <c r="E46582" s="1">
        <v>52.04</v>
      </c>
      <c r="F46582" s="1">
        <v>1.1100000000000001</v>
      </c>
      <c r="G46582" s="1">
        <v>11.85</v>
      </c>
    </row>
    <row r="46583" spans="1:7" ht="14.25" customHeight="1" x14ac:dyDescent="0.3">
      <c r="A46583" s="7" t="s">
        <v>46605</v>
      </c>
      <c r="B46583" s="1" t="s">
        <v>22</v>
      </c>
      <c r="C46583" s="1">
        <v>5590526</v>
      </c>
      <c r="D46583" s="1">
        <v>0</v>
      </c>
      <c r="E46583" s="1">
        <v>41.85</v>
      </c>
      <c r="F46583" s="1">
        <v>0.94</v>
      </c>
      <c r="G46583" s="1">
        <v>16.82</v>
      </c>
    </row>
    <row r="46584" spans="1:7" ht="14.25" customHeight="1" x14ac:dyDescent="0.3">
      <c r="A46584" s="7" t="s">
        <v>46606</v>
      </c>
      <c r="B46584" s="1" t="s">
        <v>34</v>
      </c>
      <c r="C46584" s="1">
        <v>1391006</v>
      </c>
      <c r="D46584" s="1">
        <v>1</v>
      </c>
      <c r="E46584" s="1">
        <v>69.88</v>
      </c>
      <c r="F46584" s="1">
        <v>0.65</v>
      </c>
      <c r="G46584" s="1">
        <v>29.59</v>
      </c>
    </row>
    <row r="46585" spans="1:7" ht="14.25" customHeight="1" x14ac:dyDescent="0.3">
      <c r="A46585" s="7" t="s">
        <v>46607</v>
      </c>
      <c r="B46585" s="1" t="s">
        <v>34</v>
      </c>
      <c r="C46585" s="1">
        <v>3220923</v>
      </c>
      <c r="D46585" s="1">
        <v>1</v>
      </c>
      <c r="E46585" s="1">
        <v>56.19</v>
      </c>
      <c r="F46585" s="1">
        <v>1.19</v>
      </c>
      <c r="G46585" s="1">
        <v>33.07</v>
      </c>
    </row>
    <row r="46586" spans="1:7" ht="14.25" customHeight="1" x14ac:dyDescent="0.3">
      <c r="A46586" s="7" t="s">
        <v>46608</v>
      </c>
      <c r="B46586" s="1" t="s">
        <v>34</v>
      </c>
      <c r="C46586" s="1">
        <v>3277179</v>
      </c>
      <c r="D46586" s="1">
        <v>1</v>
      </c>
      <c r="E46586" s="1">
        <v>48.75</v>
      </c>
      <c r="F46586" s="1">
        <v>0.96</v>
      </c>
      <c r="G46586" s="1">
        <v>28.04</v>
      </c>
    </row>
    <row r="46587" spans="1:7" ht="14.25" customHeight="1" x14ac:dyDescent="0.3">
      <c r="A46587" s="7" t="s">
        <v>46609</v>
      </c>
      <c r="B46587" s="1" t="s">
        <v>36</v>
      </c>
      <c r="C46587" s="1">
        <v>8547772</v>
      </c>
      <c r="D46587" s="1">
        <v>0</v>
      </c>
      <c r="E46587" s="1">
        <v>54.93</v>
      </c>
      <c r="F46587" s="1">
        <v>1.1499999999999999</v>
      </c>
      <c r="G46587" s="1">
        <v>18.36</v>
      </c>
    </row>
    <row r="46588" spans="1:7" ht="14.25" customHeight="1" x14ac:dyDescent="0.3">
      <c r="A46588" s="7" t="s">
        <v>46610</v>
      </c>
      <c r="B46588" s="1" t="s">
        <v>22</v>
      </c>
      <c r="C46588" s="1">
        <v>7454635</v>
      </c>
      <c r="D46588" s="1">
        <v>0</v>
      </c>
      <c r="E46588" s="1">
        <v>49.52</v>
      </c>
      <c r="F46588" s="1">
        <v>1.46</v>
      </c>
      <c r="G46588" s="1">
        <v>8.7100000000000009</v>
      </c>
    </row>
    <row r="46589" spans="1:7" ht="14.25" customHeight="1" x14ac:dyDescent="0.3">
      <c r="A46589" s="7" t="s">
        <v>46611</v>
      </c>
      <c r="B46589" s="1" t="s">
        <v>22</v>
      </c>
      <c r="C46589" s="1">
        <v>6167728</v>
      </c>
      <c r="D46589" s="1">
        <v>0</v>
      </c>
      <c r="E46589" s="1">
        <v>56.64</v>
      </c>
      <c r="F46589" s="1">
        <v>0.62</v>
      </c>
      <c r="G46589" s="1">
        <v>14.98</v>
      </c>
    </row>
    <row r="46590" spans="1:7" ht="14.25" customHeight="1" x14ac:dyDescent="0.3">
      <c r="A46590" s="7" t="s">
        <v>46612</v>
      </c>
      <c r="B46590" s="1" t="s">
        <v>22</v>
      </c>
      <c r="C46590" s="1">
        <v>4904537</v>
      </c>
      <c r="D46590" s="1">
        <v>0</v>
      </c>
      <c r="E46590" s="1">
        <v>64.540000000000006</v>
      </c>
      <c r="F46590" s="1">
        <v>0.79</v>
      </c>
      <c r="G46590" s="1">
        <v>32.130000000000003</v>
      </c>
    </row>
    <row r="46591" spans="1:7" ht="14.25" customHeight="1" x14ac:dyDescent="0.3">
      <c r="A46591" s="7" t="s">
        <v>46613</v>
      </c>
      <c r="B46591" s="1" t="s">
        <v>34</v>
      </c>
      <c r="C46591" s="1">
        <v>8015842</v>
      </c>
      <c r="D46591" s="1">
        <v>0</v>
      </c>
      <c r="E46591" s="1">
        <v>68.67</v>
      </c>
      <c r="F46591" s="1">
        <v>1.1200000000000001</v>
      </c>
      <c r="G46591" s="1">
        <v>17.88</v>
      </c>
    </row>
    <row r="46592" spans="1:7" ht="14.25" customHeight="1" x14ac:dyDescent="0.3">
      <c r="A46592" s="7" t="s">
        <v>46614</v>
      </c>
      <c r="B46592" s="1" t="s">
        <v>34</v>
      </c>
      <c r="C46592" s="1">
        <v>9547471</v>
      </c>
      <c r="D46592" s="1">
        <v>0</v>
      </c>
      <c r="E46592" s="1">
        <v>44.96</v>
      </c>
      <c r="F46592" s="1">
        <v>1.41</v>
      </c>
      <c r="G46592" s="1">
        <v>25.46</v>
      </c>
    </row>
    <row r="46593" spans="1:7" ht="14.25" customHeight="1" x14ac:dyDescent="0.3">
      <c r="A46593" s="7" t="s">
        <v>46615</v>
      </c>
      <c r="B46593" s="1" t="s">
        <v>34</v>
      </c>
      <c r="C46593" s="1">
        <v>3532528</v>
      </c>
      <c r="D46593" s="1">
        <v>0</v>
      </c>
      <c r="E46593" s="1">
        <v>67.61</v>
      </c>
      <c r="F46593" s="1">
        <v>1.49</v>
      </c>
      <c r="G46593" s="1">
        <v>29.74</v>
      </c>
    </row>
    <row r="46594" spans="1:7" ht="14.25" customHeight="1" x14ac:dyDescent="0.3">
      <c r="A46594" s="7" t="s">
        <v>46616</v>
      </c>
      <c r="B46594" s="1" t="s">
        <v>20</v>
      </c>
      <c r="C46594" s="1">
        <v>5116463</v>
      </c>
      <c r="D46594" s="1">
        <v>0</v>
      </c>
      <c r="E46594" s="1">
        <v>30.01</v>
      </c>
      <c r="F46594" s="1">
        <v>0.52</v>
      </c>
      <c r="G46594" s="1">
        <v>35.22</v>
      </c>
    </row>
    <row r="46595" spans="1:7" ht="14.25" customHeight="1" x14ac:dyDescent="0.3">
      <c r="A46595" s="7" t="s">
        <v>46617</v>
      </c>
      <c r="B46595" s="1" t="s">
        <v>20</v>
      </c>
      <c r="C46595" s="1">
        <v>9765280</v>
      </c>
      <c r="D46595" s="1">
        <v>0.5</v>
      </c>
      <c r="E46595" s="1">
        <v>46.71</v>
      </c>
      <c r="F46595" s="1">
        <v>1.03</v>
      </c>
      <c r="G46595" s="1">
        <v>22.88</v>
      </c>
    </row>
    <row r="46596" spans="1:7" ht="14.25" customHeight="1" x14ac:dyDescent="0.3">
      <c r="A46596" s="7" t="s">
        <v>46618</v>
      </c>
      <c r="B46596" s="1" t="s">
        <v>20</v>
      </c>
      <c r="C46596" s="1">
        <v>9932318</v>
      </c>
      <c r="D46596" s="1">
        <v>0</v>
      </c>
      <c r="E46596" s="1">
        <v>59.47</v>
      </c>
      <c r="F46596" s="1">
        <v>1.41</v>
      </c>
      <c r="G46596" s="1">
        <v>61.37</v>
      </c>
    </row>
    <row r="46597" spans="1:7" ht="14.25" customHeight="1" x14ac:dyDescent="0.3">
      <c r="A46597" s="7" t="s">
        <v>46619</v>
      </c>
      <c r="B46597" s="1" t="s">
        <v>22</v>
      </c>
      <c r="C46597" s="1">
        <v>9024920</v>
      </c>
      <c r="D46597" s="1">
        <v>0</v>
      </c>
      <c r="E46597" s="1">
        <v>40.520000000000003</v>
      </c>
      <c r="F46597" s="1">
        <v>1.3</v>
      </c>
      <c r="G46597" s="1">
        <v>73.84</v>
      </c>
    </row>
    <row r="46598" spans="1:7" ht="14.25" customHeight="1" x14ac:dyDescent="0.3">
      <c r="A46598" s="7" t="s">
        <v>46620</v>
      </c>
      <c r="B46598" s="1" t="s">
        <v>22</v>
      </c>
      <c r="C46598" s="1">
        <v>1704756</v>
      </c>
      <c r="D46598" s="1">
        <v>0.5</v>
      </c>
      <c r="E46598" s="1">
        <v>34.08</v>
      </c>
      <c r="F46598" s="1">
        <v>1.47</v>
      </c>
      <c r="G46598" s="1">
        <v>11.66</v>
      </c>
    </row>
    <row r="46599" spans="1:7" ht="14.25" customHeight="1" x14ac:dyDescent="0.3">
      <c r="A46599" s="7" t="s">
        <v>46621</v>
      </c>
      <c r="B46599" s="1" t="s">
        <v>24</v>
      </c>
      <c r="C46599" s="1">
        <v>9404564</v>
      </c>
      <c r="D46599" s="1">
        <v>1</v>
      </c>
      <c r="E46599" s="1">
        <v>39.770000000000003</v>
      </c>
      <c r="F46599" s="1">
        <v>1.32</v>
      </c>
      <c r="G46599" s="1">
        <v>13.96</v>
      </c>
    </row>
    <row r="46600" spans="1:7" ht="14.25" customHeight="1" x14ac:dyDescent="0.3">
      <c r="A46600" s="7" t="s">
        <v>46622</v>
      </c>
      <c r="B46600" s="1" t="s">
        <v>20</v>
      </c>
      <c r="C46600" s="1">
        <v>5222104</v>
      </c>
      <c r="D46600" s="1">
        <v>0</v>
      </c>
      <c r="E46600" s="1">
        <v>49.71</v>
      </c>
      <c r="F46600" s="1">
        <v>1.01</v>
      </c>
      <c r="G46600" s="1">
        <v>292.98</v>
      </c>
    </row>
    <row r="46601" spans="1:7" ht="14.25" customHeight="1" x14ac:dyDescent="0.3">
      <c r="A46601" s="7" t="s">
        <v>46623</v>
      </c>
      <c r="B46601" s="1" t="s">
        <v>34</v>
      </c>
      <c r="C46601" s="1">
        <v>7602641</v>
      </c>
      <c r="D46601" s="1">
        <v>0</v>
      </c>
      <c r="E46601" s="1">
        <v>59.07</v>
      </c>
      <c r="F46601" s="1">
        <v>1.26</v>
      </c>
      <c r="G46601" s="1">
        <v>3.97</v>
      </c>
    </row>
    <row r="46602" spans="1:7" ht="14.25" customHeight="1" x14ac:dyDescent="0.3">
      <c r="A46602" s="7" t="s">
        <v>46624</v>
      </c>
      <c r="B46602" s="1" t="s">
        <v>20</v>
      </c>
      <c r="C46602" s="1">
        <v>3692002</v>
      </c>
      <c r="D46602" s="1">
        <v>1</v>
      </c>
      <c r="E46602" s="1">
        <v>47.64</v>
      </c>
      <c r="F46602" s="1">
        <v>1.0900000000000001</v>
      </c>
      <c r="G46602" s="1">
        <v>23.7</v>
      </c>
    </row>
    <row r="46603" spans="1:7" ht="14.25" customHeight="1" x14ac:dyDescent="0.3">
      <c r="A46603" s="7" t="s">
        <v>46625</v>
      </c>
      <c r="B46603" s="1" t="s">
        <v>24</v>
      </c>
      <c r="C46603" s="1">
        <v>8507788</v>
      </c>
      <c r="D46603" s="1">
        <v>1</v>
      </c>
      <c r="E46603" s="1">
        <v>39.299999999999997</v>
      </c>
      <c r="F46603" s="1">
        <v>1.2</v>
      </c>
      <c r="G46603" s="1">
        <v>68.91</v>
      </c>
    </row>
    <row r="46604" spans="1:7" ht="14.25" customHeight="1" x14ac:dyDescent="0.3">
      <c r="A46604" s="7" t="s">
        <v>46626</v>
      </c>
      <c r="B46604" s="1" t="s">
        <v>34</v>
      </c>
      <c r="C46604" s="1">
        <v>5520526</v>
      </c>
      <c r="D46604" s="1">
        <v>1</v>
      </c>
      <c r="E46604" s="1">
        <v>59.78</v>
      </c>
      <c r="F46604" s="1">
        <v>0.57999999999999996</v>
      </c>
      <c r="G46604" s="1">
        <v>37.93</v>
      </c>
    </row>
    <row r="46605" spans="1:7" ht="14.25" customHeight="1" x14ac:dyDescent="0.3">
      <c r="A46605" s="7" t="s">
        <v>46627</v>
      </c>
      <c r="B46605" s="1" t="s">
        <v>34</v>
      </c>
      <c r="C46605" s="1">
        <v>4150102</v>
      </c>
      <c r="D46605" s="1">
        <v>0.5</v>
      </c>
      <c r="E46605" s="1">
        <v>58.27</v>
      </c>
      <c r="F46605" s="1">
        <v>0.56000000000000005</v>
      </c>
      <c r="G46605" s="1">
        <v>8.73</v>
      </c>
    </row>
    <row r="46606" spans="1:7" ht="14.25" customHeight="1" x14ac:dyDescent="0.3">
      <c r="A46606" s="7" t="s">
        <v>46628</v>
      </c>
      <c r="B46606" s="1" t="s">
        <v>34</v>
      </c>
      <c r="C46606" s="1">
        <v>3021034</v>
      </c>
      <c r="D46606" s="1">
        <v>0</v>
      </c>
      <c r="E46606" s="1">
        <v>44.74</v>
      </c>
      <c r="F46606" s="1">
        <v>1.05</v>
      </c>
      <c r="G46606" s="1">
        <v>16.18</v>
      </c>
    </row>
    <row r="46607" spans="1:7" ht="14.25" customHeight="1" x14ac:dyDescent="0.3">
      <c r="A46607" s="7" t="s">
        <v>46629</v>
      </c>
      <c r="B46607" s="1" t="s">
        <v>34</v>
      </c>
      <c r="C46607" s="1">
        <v>4882116</v>
      </c>
      <c r="D46607" s="1">
        <v>0.5</v>
      </c>
      <c r="E46607" s="1">
        <v>35.380000000000003</v>
      </c>
      <c r="F46607" s="1">
        <v>0.94</v>
      </c>
      <c r="G46607" s="1">
        <v>81.599999999999994</v>
      </c>
    </row>
    <row r="46608" spans="1:7" ht="14.25" customHeight="1" x14ac:dyDescent="0.3">
      <c r="A46608" s="7" t="s">
        <v>46630</v>
      </c>
      <c r="B46608" s="1" t="s">
        <v>20</v>
      </c>
      <c r="C46608" s="1">
        <v>2648782</v>
      </c>
      <c r="D46608" s="1">
        <v>0.5</v>
      </c>
      <c r="E46608" s="1">
        <v>53.57</v>
      </c>
      <c r="F46608" s="1">
        <v>1.29</v>
      </c>
      <c r="G46608" s="1">
        <v>48.75</v>
      </c>
    </row>
    <row r="46609" spans="1:7" ht="14.25" customHeight="1" x14ac:dyDescent="0.3">
      <c r="A46609" s="7" t="s">
        <v>46631</v>
      </c>
      <c r="B46609" s="1" t="s">
        <v>36</v>
      </c>
      <c r="C46609" s="1">
        <v>2672506</v>
      </c>
      <c r="D46609" s="1">
        <v>0</v>
      </c>
      <c r="E46609" s="1">
        <v>42.7</v>
      </c>
      <c r="F46609" s="1">
        <v>0.72</v>
      </c>
      <c r="G46609" s="1">
        <v>33.14</v>
      </c>
    </row>
    <row r="46610" spans="1:7" ht="14.25" customHeight="1" x14ac:dyDescent="0.3">
      <c r="A46610" s="7" t="s">
        <v>46632</v>
      </c>
      <c r="B46610" s="1" t="s">
        <v>36</v>
      </c>
      <c r="C46610" s="1">
        <v>6065551</v>
      </c>
      <c r="D46610" s="1">
        <v>0</v>
      </c>
      <c r="E46610" s="1">
        <v>67.2</v>
      </c>
      <c r="F46610" s="1">
        <v>0.83</v>
      </c>
      <c r="G46610" s="1">
        <v>49.39</v>
      </c>
    </row>
    <row r="46611" spans="1:7" ht="14.25" customHeight="1" x14ac:dyDescent="0.3">
      <c r="A46611" s="7" t="s">
        <v>46633</v>
      </c>
      <c r="B46611" s="1" t="s">
        <v>24</v>
      </c>
      <c r="C46611" s="1">
        <v>1991234</v>
      </c>
      <c r="D46611" s="1">
        <v>0</v>
      </c>
      <c r="E46611" s="1">
        <v>38.950000000000003</v>
      </c>
      <c r="F46611" s="1">
        <v>1.31</v>
      </c>
      <c r="G46611" s="1">
        <v>45.39</v>
      </c>
    </row>
    <row r="46612" spans="1:7" ht="14.25" customHeight="1" x14ac:dyDescent="0.3">
      <c r="A46612" s="7" t="s">
        <v>46634</v>
      </c>
      <c r="B46612" s="1" t="s">
        <v>36</v>
      </c>
      <c r="C46612" s="1">
        <v>9695645</v>
      </c>
      <c r="D46612" s="1">
        <v>0</v>
      </c>
      <c r="E46612" s="1">
        <v>62.07</v>
      </c>
      <c r="F46612" s="1">
        <v>1.35</v>
      </c>
      <c r="G46612" s="1">
        <v>6.54</v>
      </c>
    </row>
    <row r="46613" spans="1:7" ht="14.25" customHeight="1" x14ac:dyDescent="0.3">
      <c r="A46613" s="7" t="s">
        <v>46635</v>
      </c>
      <c r="B46613" s="1" t="s">
        <v>24</v>
      </c>
      <c r="C46613" s="1">
        <v>5208106</v>
      </c>
      <c r="D46613" s="1">
        <v>0.5</v>
      </c>
      <c r="E46613" s="1">
        <v>46.51</v>
      </c>
      <c r="F46613" s="1">
        <v>1.23</v>
      </c>
      <c r="G46613" s="1">
        <v>23.01</v>
      </c>
    </row>
    <row r="46614" spans="1:7" ht="14.25" customHeight="1" x14ac:dyDescent="0.3">
      <c r="A46614" s="7" t="s">
        <v>46636</v>
      </c>
      <c r="B46614" s="1" t="s">
        <v>34</v>
      </c>
      <c r="C46614" s="1">
        <v>5248124</v>
      </c>
      <c r="D46614" s="1">
        <v>0</v>
      </c>
      <c r="E46614" s="1">
        <v>63.96</v>
      </c>
      <c r="F46614" s="1">
        <v>1.49</v>
      </c>
      <c r="G46614" s="1">
        <v>69.61</v>
      </c>
    </row>
    <row r="46615" spans="1:7" ht="14.25" customHeight="1" x14ac:dyDescent="0.3">
      <c r="A46615" s="7" t="s">
        <v>46637</v>
      </c>
      <c r="B46615" s="1" t="s">
        <v>36</v>
      </c>
      <c r="C46615" s="1">
        <v>4628999</v>
      </c>
      <c r="D46615" s="1">
        <v>0</v>
      </c>
      <c r="E46615" s="1">
        <v>66.849999999999994</v>
      </c>
      <c r="F46615" s="1">
        <v>0.69</v>
      </c>
      <c r="G46615" s="1">
        <v>90.18</v>
      </c>
    </row>
    <row r="46616" spans="1:7" ht="14.25" customHeight="1" x14ac:dyDescent="0.3">
      <c r="A46616" s="7" t="s">
        <v>46638</v>
      </c>
      <c r="B46616" s="1" t="s">
        <v>36</v>
      </c>
      <c r="C46616" s="1">
        <v>8774094</v>
      </c>
      <c r="D46616" s="1">
        <v>0</v>
      </c>
      <c r="E46616" s="1">
        <v>57.9</v>
      </c>
      <c r="F46616" s="1">
        <v>0.66</v>
      </c>
      <c r="G46616" s="1">
        <v>43.7</v>
      </c>
    </row>
    <row r="46617" spans="1:7" ht="14.25" customHeight="1" x14ac:dyDescent="0.3">
      <c r="A46617" s="7" t="s">
        <v>46639</v>
      </c>
      <c r="B46617" s="1" t="s">
        <v>36</v>
      </c>
      <c r="C46617" s="1">
        <v>8146169</v>
      </c>
      <c r="D46617" s="1">
        <v>0</v>
      </c>
      <c r="E46617" s="1">
        <v>64.11</v>
      </c>
      <c r="F46617" s="1">
        <v>0.96</v>
      </c>
      <c r="G46617" s="1">
        <v>18.95</v>
      </c>
    </row>
    <row r="46618" spans="1:7" ht="14.25" customHeight="1" x14ac:dyDescent="0.3">
      <c r="A46618" s="7" t="s">
        <v>46640</v>
      </c>
      <c r="B46618" s="1" t="s">
        <v>20</v>
      </c>
      <c r="C46618" s="1">
        <v>3235326</v>
      </c>
      <c r="D46618" s="1">
        <v>0</v>
      </c>
      <c r="E46618" s="1">
        <v>53.96</v>
      </c>
      <c r="F46618" s="1">
        <v>0.77</v>
      </c>
      <c r="G46618" s="1">
        <v>242.49</v>
      </c>
    </row>
    <row r="46619" spans="1:7" ht="14.25" customHeight="1" x14ac:dyDescent="0.3">
      <c r="A46619" s="7" t="s">
        <v>46641</v>
      </c>
      <c r="B46619" s="1" t="s">
        <v>22</v>
      </c>
      <c r="C46619" s="1">
        <v>3890863</v>
      </c>
      <c r="D46619" s="1">
        <v>1</v>
      </c>
      <c r="E46619" s="1">
        <v>46.74</v>
      </c>
      <c r="F46619" s="1">
        <v>0.8</v>
      </c>
      <c r="G46619" s="1">
        <v>34.82</v>
      </c>
    </row>
    <row r="46620" spans="1:7" ht="14.25" customHeight="1" x14ac:dyDescent="0.3">
      <c r="A46620" s="7" t="s">
        <v>46642</v>
      </c>
      <c r="B46620" s="1" t="s">
        <v>20</v>
      </c>
      <c r="C46620" s="1">
        <v>6769079</v>
      </c>
      <c r="D46620" s="1">
        <v>0.5</v>
      </c>
      <c r="E46620" s="1">
        <v>50.31</v>
      </c>
      <c r="F46620" s="1">
        <v>1</v>
      </c>
      <c r="G46620" s="1">
        <v>59.15</v>
      </c>
    </row>
    <row r="46621" spans="1:7" ht="14.25" customHeight="1" x14ac:dyDescent="0.3">
      <c r="A46621" s="7" t="s">
        <v>46643</v>
      </c>
      <c r="B46621" s="1" t="s">
        <v>20</v>
      </c>
      <c r="C46621" s="1">
        <v>7438617</v>
      </c>
      <c r="D46621" s="1">
        <v>0</v>
      </c>
      <c r="E46621" s="1">
        <v>38.880000000000003</v>
      </c>
      <c r="F46621" s="1">
        <v>1.42</v>
      </c>
      <c r="G46621" s="1">
        <v>2.5099999999999998</v>
      </c>
    </row>
    <row r="46622" spans="1:7" ht="14.25" customHeight="1" x14ac:dyDescent="0.3">
      <c r="A46622" s="7" t="s">
        <v>46644</v>
      </c>
      <c r="B46622" s="1" t="s">
        <v>36</v>
      </c>
      <c r="C46622" s="1">
        <v>8966189</v>
      </c>
      <c r="D46622" s="1">
        <v>0</v>
      </c>
      <c r="E46622" s="1">
        <v>46.93</v>
      </c>
      <c r="F46622" s="1">
        <v>0.67</v>
      </c>
      <c r="G46622" s="1">
        <v>18.850000000000001</v>
      </c>
    </row>
    <row r="46623" spans="1:7" ht="14.25" customHeight="1" x14ac:dyDescent="0.3">
      <c r="A46623" s="7" t="s">
        <v>46645</v>
      </c>
      <c r="B46623" s="1" t="s">
        <v>22</v>
      </c>
      <c r="C46623" s="1">
        <v>9720392</v>
      </c>
      <c r="D46623" s="1">
        <v>0</v>
      </c>
      <c r="E46623" s="1">
        <v>59.32</v>
      </c>
      <c r="F46623" s="1">
        <v>0.8</v>
      </c>
      <c r="G46623" s="1">
        <v>47.71</v>
      </c>
    </row>
    <row r="46624" spans="1:7" ht="14.25" customHeight="1" x14ac:dyDescent="0.3">
      <c r="A46624" s="7" t="s">
        <v>46646</v>
      </c>
      <c r="B46624" s="1" t="s">
        <v>20</v>
      </c>
      <c r="C46624" s="1">
        <v>7928522</v>
      </c>
      <c r="D46624" s="1">
        <v>1</v>
      </c>
      <c r="E46624" s="1">
        <v>44.81</v>
      </c>
      <c r="F46624" s="1">
        <v>0.62</v>
      </c>
      <c r="G46624" s="1">
        <v>15.05</v>
      </c>
    </row>
    <row r="46625" spans="1:7" ht="14.25" customHeight="1" x14ac:dyDescent="0.3">
      <c r="A46625" s="7" t="s">
        <v>46647</v>
      </c>
      <c r="B46625" s="1" t="s">
        <v>22</v>
      </c>
      <c r="C46625" s="1">
        <v>6247028</v>
      </c>
      <c r="D46625" s="1">
        <v>0.5</v>
      </c>
      <c r="E46625" s="1">
        <v>59.41</v>
      </c>
      <c r="F46625" s="1">
        <v>1.26</v>
      </c>
      <c r="G46625" s="1">
        <v>5.7</v>
      </c>
    </row>
    <row r="46626" spans="1:7" ht="14.25" customHeight="1" x14ac:dyDescent="0.3">
      <c r="A46626" s="7" t="s">
        <v>46648</v>
      </c>
      <c r="B46626" s="1" t="s">
        <v>22</v>
      </c>
      <c r="C46626" s="1">
        <v>6186000</v>
      </c>
      <c r="D46626" s="1">
        <v>0</v>
      </c>
      <c r="E46626" s="1">
        <v>59.1</v>
      </c>
      <c r="F46626" s="1">
        <v>1.27</v>
      </c>
      <c r="G46626" s="1">
        <v>272.26</v>
      </c>
    </row>
    <row r="46627" spans="1:7" ht="14.25" customHeight="1" x14ac:dyDescent="0.3">
      <c r="A46627" s="7" t="s">
        <v>46649</v>
      </c>
      <c r="B46627" s="1" t="s">
        <v>24</v>
      </c>
      <c r="C46627" s="1">
        <v>4883295</v>
      </c>
      <c r="D46627" s="1">
        <v>1</v>
      </c>
      <c r="E46627" s="1">
        <v>34.909999999999997</v>
      </c>
      <c r="F46627" s="1">
        <v>0.6</v>
      </c>
      <c r="G46627" s="1">
        <v>39.99</v>
      </c>
    </row>
    <row r="46628" spans="1:7" ht="14.25" customHeight="1" x14ac:dyDescent="0.3">
      <c r="A46628" s="7" t="s">
        <v>46650</v>
      </c>
      <c r="B46628" s="1" t="s">
        <v>24</v>
      </c>
      <c r="C46628" s="1">
        <v>1284518</v>
      </c>
      <c r="D46628" s="1">
        <v>1</v>
      </c>
      <c r="E46628" s="1">
        <v>59.9</v>
      </c>
      <c r="F46628" s="1">
        <v>0.68</v>
      </c>
      <c r="G46628" s="1">
        <v>8.3699999999999992</v>
      </c>
    </row>
    <row r="46629" spans="1:7" ht="14.25" customHeight="1" x14ac:dyDescent="0.3">
      <c r="A46629" s="7" t="s">
        <v>46651</v>
      </c>
      <c r="B46629" s="1" t="s">
        <v>36</v>
      </c>
      <c r="C46629" s="1">
        <v>2337579</v>
      </c>
      <c r="D46629" s="1">
        <v>0</v>
      </c>
      <c r="E46629" s="1">
        <v>58.06</v>
      </c>
      <c r="F46629" s="1">
        <v>0.89</v>
      </c>
      <c r="G46629" s="1">
        <v>15.19</v>
      </c>
    </row>
    <row r="46630" spans="1:7" ht="14.25" customHeight="1" x14ac:dyDescent="0.3">
      <c r="A46630" s="7" t="s">
        <v>46652</v>
      </c>
      <c r="B46630" s="1" t="s">
        <v>34</v>
      </c>
      <c r="C46630" s="1">
        <v>7151786</v>
      </c>
      <c r="D46630" s="1">
        <v>0</v>
      </c>
      <c r="E46630" s="1">
        <v>52.41</v>
      </c>
      <c r="F46630" s="1">
        <v>0.81</v>
      </c>
      <c r="G46630" s="1">
        <v>27.63</v>
      </c>
    </row>
    <row r="46631" spans="1:7" ht="14.25" customHeight="1" x14ac:dyDescent="0.3">
      <c r="A46631" s="7" t="s">
        <v>46653</v>
      </c>
      <c r="B46631" s="1" t="s">
        <v>36</v>
      </c>
      <c r="C46631" s="1">
        <v>1581438</v>
      </c>
      <c r="D46631" s="1">
        <v>0</v>
      </c>
      <c r="E46631" s="1">
        <v>57.77</v>
      </c>
      <c r="F46631" s="1">
        <v>0.9</v>
      </c>
      <c r="G46631" s="1">
        <v>16.86</v>
      </c>
    </row>
    <row r="46632" spans="1:7" ht="14.25" customHeight="1" x14ac:dyDescent="0.3">
      <c r="A46632" s="7" t="s">
        <v>46654</v>
      </c>
      <c r="B46632" s="1" t="s">
        <v>22</v>
      </c>
      <c r="C46632" s="1">
        <v>8522608</v>
      </c>
      <c r="D46632" s="1">
        <v>0.5</v>
      </c>
      <c r="E46632" s="1">
        <v>69.319999999999993</v>
      </c>
      <c r="F46632" s="1">
        <v>0.85</v>
      </c>
      <c r="G46632" s="1">
        <v>39.06</v>
      </c>
    </row>
    <row r="46633" spans="1:7" ht="14.25" customHeight="1" x14ac:dyDescent="0.3">
      <c r="A46633" s="7" t="s">
        <v>46655</v>
      </c>
      <c r="B46633" s="1" t="s">
        <v>20</v>
      </c>
      <c r="C46633" s="1">
        <v>1717636</v>
      </c>
      <c r="D46633" s="1">
        <v>0</v>
      </c>
      <c r="E46633" s="1">
        <v>60.73</v>
      </c>
      <c r="F46633" s="1">
        <v>1.32</v>
      </c>
      <c r="G46633" s="1">
        <v>55.35</v>
      </c>
    </row>
    <row r="46634" spans="1:7" ht="14.25" customHeight="1" x14ac:dyDescent="0.3">
      <c r="A46634" s="7" t="s">
        <v>46656</v>
      </c>
      <c r="B46634" s="1" t="s">
        <v>24</v>
      </c>
      <c r="C46634" s="1">
        <v>6203234</v>
      </c>
      <c r="D46634" s="1">
        <v>0</v>
      </c>
      <c r="E46634" s="1">
        <v>60.69</v>
      </c>
      <c r="F46634" s="1">
        <v>0.55000000000000004</v>
      </c>
      <c r="G46634" s="1">
        <v>17.940000000000001</v>
      </c>
    </row>
    <row r="46635" spans="1:7" ht="14.25" customHeight="1" x14ac:dyDescent="0.3">
      <c r="A46635" s="7" t="s">
        <v>46657</v>
      </c>
      <c r="B46635" s="1" t="s">
        <v>22</v>
      </c>
      <c r="C46635" s="1">
        <v>9651640</v>
      </c>
      <c r="D46635" s="1">
        <v>1</v>
      </c>
      <c r="E46635" s="1">
        <v>56.51</v>
      </c>
      <c r="F46635" s="1">
        <v>0.52</v>
      </c>
      <c r="G46635" s="1">
        <v>28.17</v>
      </c>
    </row>
    <row r="46636" spans="1:7" ht="14.25" customHeight="1" x14ac:dyDescent="0.3">
      <c r="A46636" s="7" t="s">
        <v>46658</v>
      </c>
      <c r="B46636" s="1" t="s">
        <v>36</v>
      </c>
      <c r="C46636" s="1">
        <v>4086552</v>
      </c>
      <c r="D46636" s="1">
        <v>1</v>
      </c>
      <c r="E46636" s="1">
        <v>44.12</v>
      </c>
      <c r="F46636" s="1">
        <v>1.35</v>
      </c>
      <c r="G46636" s="1">
        <v>30.61</v>
      </c>
    </row>
    <row r="46637" spans="1:7" ht="14.25" customHeight="1" x14ac:dyDescent="0.3">
      <c r="A46637" s="7" t="s">
        <v>46659</v>
      </c>
      <c r="B46637" s="1" t="s">
        <v>24</v>
      </c>
      <c r="C46637" s="1">
        <v>1799311</v>
      </c>
      <c r="D46637" s="1">
        <v>0</v>
      </c>
      <c r="E46637" s="1">
        <v>34.65</v>
      </c>
      <c r="F46637" s="1">
        <v>0.77</v>
      </c>
      <c r="G46637" s="1">
        <v>19.52</v>
      </c>
    </row>
    <row r="46638" spans="1:7" ht="14.25" customHeight="1" x14ac:dyDescent="0.3">
      <c r="A46638" s="7" t="s">
        <v>46660</v>
      </c>
      <c r="B46638" s="1" t="s">
        <v>22</v>
      </c>
      <c r="C46638" s="1">
        <v>4298613</v>
      </c>
      <c r="D46638" s="1">
        <v>1</v>
      </c>
      <c r="E46638" s="1">
        <v>54.03</v>
      </c>
      <c r="F46638" s="1">
        <v>0.51</v>
      </c>
      <c r="G46638" s="1">
        <v>131.19</v>
      </c>
    </row>
    <row r="46639" spans="1:7" ht="14.25" customHeight="1" x14ac:dyDescent="0.3">
      <c r="A46639" s="7" t="s">
        <v>46661</v>
      </c>
      <c r="B46639" s="1" t="s">
        <v>20</v>
      </c>
      <c r="C46639" s="1">
        <v>5244832</v>
      </c>
      <c r="D46639" s="1">
        <v>0</v>
      </c>
      <c r="E46639" s="1">
        <v>36.979999999999997</v>
      </c>
      <c r="F46639" s="1">
        <v>0.57999999999999996</v>
      </c>
      <c r="G46639" s="1">
        <v>6.4</v>
      </c>
    </row>
    <row r="46640" spans="1:7" ht="14.25" customHeight="1" x14ac:dyDescent="0.3">
      <c r="A46640" s="7" t="s">
        <v>46662</v>
      </c>
      <c r="B46640" s="1" t="s">
        <v>20</v>
      </c>
      <c r="C46640" s="1">
        <v>2692553</v>
      </c>
      <c r="D46640" s="1">
        <v>0</v>
      </c>
      <c r="E46640" s="1">
        <v>61.22</v>
      </c>
      <c r="F46640" s="1">
        <v>0.73</v>
      </c>
      <c r="G46640" s="1">
        <v>49.6</v>
      </c>
    </row>
    <row r="46641" spans="1:7" ht="14.25" customHeight="1" x14ac:dyDescent="0.3">
      <c r="A46641" s="7" t="s">
        <v>46663</v>
      </c>
      <c r="B46641" s="1" t="s">
        <v>34</v>
      </c>
      <c r="C46641" s="1">
        <v>6075918</v>
      </c>
      <c r="D46641" s="1">
        <v>0.5</v>
      </c>
      <c r="E46641" s="1">
        <v>52.96</v>
      </c>
      <c r="F46641" s="1">
        <v>0.56000000000000005</v>
      </c>
      <c r="G46641" s="1">
        <v>12.79</v>
      </c>
    </row>
    <row r="46642" spans="1:7" ht="14.25" customHeight="1" x14ac:dyDescent="0.3">
      <c r="A46642" s="7" t="s">
        <v>46664</v>
      </c>
      <c r="B46642" s="1" t="s">
        <v>22</v>
      </c>
      <c r="C46642" s="1">
        <v>7384774</v>
      </c>
      <c r="D46642" s="1">
        <v>1</v>
      </c>
      <c r="E46642" s="1">
        <v>35.58</v>
      </c>
      <c r="F46642" s="1">
        <v>1.08</v>
      </c>
      <c r="G46642" s="1">
        <v>31.78</v>
      </c>
    </row>
    <row r="46643" spans="1:7" ht="14.25" customHeight="1" x14ac:dyDescent="0.3">
      <c r="A46643" s="7" t="s">
        <v>46665</v>
      </c>
      <c r="B46643" s="1" t="s">
        <v>20</v>
      </c>
      <c r="C46643" s="1">
        <v>3656405</v>
      </c>
      <c r="D46643" s="1">
        <v>0</v>
      </c>
      <c r="E46643" s="1">
        <v>67.099999999999994</v>
      </c>
      <c r="F46643" s="1">
        <v>0.69</v>
      </c>
      <c r="G46643" s="1">
        <v>89.63</v>
      </c>
    </row>
    <row r="46644" spans="1:7" ht="14.25" customHeight="1" x14ac:dyDescent="0.3">
      <c r="A46644" s="7" t="s">
        <v>46666</v>
      </c>
      <c r="B46644" s="1" t="s">
        <v>22</v>
      </c>
      <c r="C46644" s="1">
        <v>6765408</v>
      </c>
      <c r="D46644" s="1">
        <v>0</v>
      </c>
      <c r="E46644" s="1">
        <v>61.06</v>
      </c>
      <c r="F46644" s="1">
        <v>0.71</v>
      </c>
      <c r="G46644" s="1">
        <v>29.41</v>
      </c>
    </row>
    <row r="46645" spans="1:7" ht="14.25" customHeight="1" x14ac:dyDescent="0.3">
      <c r="A46645" s="7" t="s">
        <v>46667</v>
      </c>
      <c r="B46645" s="1" t="s">
        <v>22</v>
      </c>
      <c r="C46645" s="1">
        <v>4702873</v>
      </c>
      <c r="D46645" s="1">
        <v>0</v>
      </c>
      <c r="E46645" s="1">
        <v>53.47</v>
      </c>
      <c r="F46645" s="1">
        <v>0.99</v>
      </c>
      <c r="G46645" s="1">
        <v>33.74</v>
      </c>
    </row>
    <row r="46646" spans="1:7" ht="14.25" customHeight="1" x14ac:dyDescent="0.3">
      <c r="A46646" s="7" t="s">
        <v>46668</v>
      </c>
      <c r="B46646" s="1" t="s">
        <v>36</v>
      </c>
      <c r="C46646" s="1">
        <v>6511923</v>
      </c>
      <c r="D46646" s="1">
        <v>0</v>
      </c>
      <c r="E46646" s="1">
        <v>61.12</v>
      </c>
      <c r="F46646" s="1">
        <v>1.01</v>
      </c>
      <c r="G46646" s="1">
        <v>35.29</v>
      </c>
    </row>
    <row r="46647" spans="1:7" ht="14.25" customHeight="1" x14ac:dyDescent="0.3">
      <c r="A46647" s="7" t="s">
        <v>46669</v>
      </c>
      <c r="B46647" s="1" t="s">
        <v>36</v>
      </c>
      <c r="C46647" s="1">
        <v>7398996</v>
      </c>
      <c r="D46647" s="1">
        <v>0</v>
      </c>
      <c r="E46647" s="1">
        <v>57</v>
      </c>
      <c r="F46647" s="1">
        <v>0.79</v>
      </c>
      <c r="G46647" s="1">
        <v>15.28</v>
      </c>
    </row>
    <row r="46648" spans="1:7" ht="14.25" customHeight="1" x14ac:dyDescent="0.3">
      <c r="A46648" s="7" t="s">
        <v>46670</v>
      </c>
      <c r="B46648" s="1" t="s">
        <v>24</v>
      </c>
      <c r="C46648" s="1">
        <v>2901319</v>
      </c>
      <c r="D46648" s="1">
        <v>0</v>
      </c>
      <c r="E46648" s="1">
        <v>53.2</v>
      </c>
      <c r="F46648" s="1">
        <v>1.18</v>
      </c>
      <c r="G46648" s="1">
        <v>26.03</v>
      </c>
    </row>
    <row r="46649" spans="1:7" ht="14.25" customHeight="1" x14ac:dyDescent="0.3">
      <c r="A46649" s="7" t="s">
        <v>46671</v>
      </c>
      <c r="B46649" s="1" t="s">
        <v>20</v>
      </c>
      <c r="C46649" s="1">
        <v>4098007</v>
      </c>
      <c r="D46649" s="1">
        <v>0.5</v>
      </c>
      <c r="E46649" s="1">
        <v>44.06</v>
      </c>
      <c r="F46649" s="1">
        <v>1.1100000000000001</v>
      </c>
      <c r="G46649" s="1">
        <v>6.96</v>
      </c>
    </row>
    <row r="46650" spans="1:7" ht="14.25" customHeight="1" x14ac:dyDescent="0.3">
      <c r="A46650" s="7" t="s">
        <v>46672</v>
      </c>
      <c r="B46650" s="1" t="s">
        <v>24</v>
      </c>
      <c r="C46650" s="1">
        <v>3158270</v>
      </c>
      <c r="D46650" s="1">
        <v>1</v>
      </c>
      <c r="E46650" s="1">
        <v>52.05</v>
      </c>
      <c r="F46650" s="1">
        <v>0.76</v>
      </c>
      <c r="G46650" s="1">
        <v>30.46</v>
      </c>
    </row>
    <row r="46651" spans="1:7" ht="14.25" customHeight="1" x14ac:dyDescent="0.3">
      <c r="A46651" s="7" t="s">
        <v>46673</v>
      </c>
      <c r="B46651" s="1" t="s">
        <v>20</v>
      </c>
      <c r="C46651" s="1">
        <v>1015927</v>
      </c>
      <c r="D46651" s="1">
        <v>0</v>
      </c>
      <c r="E46651" s="1">
        <v>35.049999999999997</v>
      </c>
      <c r="F46651" s="1">
        <v>1.46</v>
      </c>
      <c r="G46651" s="1">
        <v>34.82</v>
      </c>
    </row>
    <row r="46652" spans="1:7" ht="14.25" customHeight="1" x14ac:dyDescent="0.3">
      <c r="A46652" s="7" t="s">
        <v>46674</v>
      </c>
      <c r="B46652" s="1" t="s">
        <v>36</v>
      </c>
      <c r="C46652" s="1">
        <v>7119462</v>
      </c>
      <c r="D46652" s="1">
        <v>1</v>
      </c>
      <c r="E46652" s="1">
        <v>61.41</v>
      </c>
      <c r="F46652" s="1">
        <v>0.53</v>
      </c>
      <c r="G46652" s="1">
        <v>40.57</v>
      </c>
    </row>
    <row r="46653" spans="1:7" ht="14.25" customHeight="1" x14ac:dyDescent="0.3">
      <c r="A46653" s="7" t="s">
        <v>46675</v>
      </c>
      <c r="B46653" s="1" t="s">
        <v>24</v>
      </c>
      <c r="C46653" s="1">
        <v>7848647</v>
      </c>
      <c r="D46653" s="1">
        <v>0</v>
      </c>
      <c r="E46653" s="1">
        <v>44.37</v>
      </c>
      <c r="F46653" s="1">
        <v>0.82</v>
      </c>
      <c r="G46653" s="1">
        <v>32.69</v>
      </c>
    </row>
    <row r="46654" spans="1:7" ht="14.25" customHeight="1" x14ac:dyDescent="0.3">
      <c r="A46654" s="7" t="s">
        <v>46676</v>
      </c>
      <c r="B46654" s="1" t="s">
        <v>24</v>
      </c>
      <c r="C46654" s="1">
        <v>9557890</v>
      </c>
      <c r="D46654" s="1">
        <v>0.5</v>
      </c>
      <c r="E46654" s="1">
        <v>57.02</v>
      </c>
      <c r="F46654" s="1">
        <v>0.52</v>
      </c>
      <c r="G46654" s="1">
        <v>12.26</v>
      </c>
    </row>
    <row r="46655" spans="1:7" ht="14.25" customHeight="1" x14ac:dyDescent="0.3">
      <c r="A46655" s="7" t="s">
        <v>46677</v>
      </c>
      <c r="B46655" s="1" t="s">
        <v>24</v>
      </c>
      <c r="C46655" s="1">
        <v>9114667</v>
      </c>
      <c r="D46655" s="1">
        <v>0</v>
      </c>
      <c r="E46655" s="1">
        <v>66.819999999999993</v>
      </c>
      <c r="F46655" s="1">
        <v>1.1000000000000001</v>
      </c>
      <c r="G46655" s="1">
        <v>4.99</v>
      </c>
    </row>
    <row r="46656" spans="1:7" ht="14.25" customHeight="1" x14ac:dyDescent="0.3">
      <c r="A46656" s="7" t="s">
        <v>46678</v>
      </c>
      <c r="B46656" s="1" t="s">
        <v>22</v>
      </c>
      <c r="C46656" s="1">
        <v>6295011</v>
      </c>
      <c r="D46656" s="1">
        <v>0</v>
      </c>
      <c r="E46656" s="1">
        <v>39.75</v>
      </c>
      <c r="F46656" s="1">
        <v>1.1299999999999999</v>
      </c>
      <c r="G46656" s="1">
        <v>19.190000000000001</v>
      </c>
    </row>
    <row r="46657" spans="1:7" ht="14.25" customHeight="1" x14ac:dyDescent="0.3">
      <c r="A46657" s="7" t="s">
        <v>46679</v>
      </c>
      <c r="B46657" s="1" t="s">
        <v>34</v>
      </c>
      <c r="C46657" s="1">
        <v>8808724</v>
      </c>
      <c r="D46657" s="1">
        <v>0</v>
      </c>
      <c r="E46657" s="1">
        <v>40.67</v>
      </c>
      <c r="F46657" s="1">
        <v>0.94</v>
      </c>
      <c r="G46657" s="1">
        <v>35.450000000000003</v>
      </c>
    </row>
    <row r="46658" spans="1:7" ht="14.25" customHeight="1" x14ac:dyDescent="0.3">
      <c r="A46658" s="7" t="s">
        <v>46680</v>
      </c>
      <c r="B46658" s="1" t="s">
        <v>24</v>
      </c>
      <c r="C46658" s="1">
        <v>9472124</v>
      </c>
      <c r="D46658" s="1">
        <v>0.5</v>
      </c>
      <c r="E46658" s="1">
        <v>39.82</v>
      </c>
      <c r="F46658" s="1">
        <v>0.89</v>
      </c>
      <c r="G46658" s="1">
        <v>24.44</v>
      </c>
    </row>
    <row r="46659" spans="1:7" ht="14.25" customHeight="1" x14ac:dyDescent="0.3">
      <c r="A46659" s="7" t="s">
        <v>46681</v>
      </c>
      <c r="B46659" s="1" t="s">
        <v>34</v>
      </c>
      <c r="C46659" s="1">
        <v>7914701</v>
      </c>
      <c r="D46659" s="1">
        <v>1</v>
      </c>
      <c r="E46659" s="1">
        <v>33.54</v>
      </c>
      <c r="F46659" s="1">
        <v>1.43</v>
      </c>
      <c r="G46659" s="1">
        <v>20.25</v>
      </c>
    </row>
    <row r="46660" spans="1:7" ht="14.25" customHeight="1" x14ac:dyDescent="0.3">
      <c r="A46660" s="7" t="s">
        <v>46682</v>
      </c>
      <c r="B46660" s="1" t="s">
        <v>34</v>
      </c>
      <c r="C46660" s="1">
        <v>5721343</v>
      </c>
      <c r="D46660" s="1">
        <v>0.5</v>
      </c>
      <c r="E46660" s="1">
        <v>38.15</v>
      </c>
      <c r="F46660" s="1">
        <v>1.1100000000000001</v>
      </c>
      <c r="G46660" s="1">
        <v>19.62</v>
      </c>
    </row>
    <row r="46661" spans="1:7" ht="14.25" customHeight="1" x14ac:dyDescent="0.3">
      <c r="A46661" s="7" t="s">
        <v>46683</v>
      </c>
      <c r="B46661" s="1" t="s">
        <v>34</v>
      </c>
      <c r="C46661" s="1">
        <v>8579789</v>
      </c>
      <c r="D46661" s="1">
        <v>0</v>
      </c>
      <c r="E46661" s="1">
        <v>52.73</v>
      </c>
      <c r="F46661" s="1">
        <v>0.93</v>
      </c>
      <c r="G46661" s="1">
        <v>119.15</v>
      </c>
    </row>
    <row r="46662" spans="1:7" ht="14.25" customHeight="1" x14ac:dyDescent="0.3">
      <c r="A46662" s="7" t="s">
        <v>46684</v>
      </c>
      <c r="B46662" s="1" t="s">
        <v>20</v>
      </c>
      <c r="C46662" s="1">
        <v>9208121</v>
      </c>
      <c r="D46662" s="1">
        <v>0</v>
      </c>
      <c r="E46662" s="1">
        <v>62.12</v>
      </c>
      <c r="F46662" s="1">
        <v>1.38</v>
      </c>
      <c r="G46662" s="1">
        <v>36.32</v>
      </c>
    </row>
    <row r="46663" spans="1:7" ht="14.25" customHeight="1" x14ac:dyDescent="0.3">
      <c r="A46663" s="7" t="s">
        <v>46685</v>
      </c>
      <c r="B46663" s="1" t="s">
        <v>34</v>
      </c>
      <c r="C46663" s="1">
        <v>7437919</v>
      </c>
      <c r="D46663" s="1">
        <v>0</v>
      </c>
      <c r="E46663" s="1">
        <v>58.41</v>
      </c>
      <c r="F46663" s="1">
        <v>0.55000000000000004</v>
      </c>
      <c r="G46663" s="1">
        <v>173.15</v>
      </c>
    </row>
    <row r="46664" spans="1:7" ht="14.25" customHeight="1" x14ac:dyDescent="0.3">
      <c r="A46664" s="7" t="s">
        <v>46686</v>
      </c>
      <c r="B46664" s="1" t="s">
        <v>34</v>
      </c>
      <c r="C46664" s="1">
        <v>7417984</v>
      </c>
      <c r="D46664" s="1">
        <v>1</v>
      </c>
      <c r="E46664" s="1">
        <v>62.55</v>
      </c>
      <c r="F46664" s="1">
        <v>0.94</v>
      </c>
      <c r="G46664" s="1">
        <v>33.32</v>
      </c>
    </row>
    <row r="46665" spans="1:7" ht="14.25" customHeight="1" x14ac:dyDescent="0.3">
      <c r="A46665" s="7" t="s">
        <v>46687</v>
      </c>
      <c r="B46665" s="1" t="s">
        <v>20</v>
      </c>
      <c r="C46665" s="1">
        <v>9916955</v>
      </c>
      <c r="D46665" s="1">
        <v>1</v>
      </c>
      <c r="E46665" s="1">
        <v>38.39</v>
      </c>
      <c r="F46665" s="1">
        <v>1.05</v>
      </c>
      <c r="G46665" s="1">
        <v>44.12</v>
      </c>
    </row>
    <row r="46666" spans="1:7" ht="14.25" customHeight="1" x14ac:dyDescent="0.3">
      <c r="A46666" s="7" t="s">
        <v>46688</v>
      </c>
      <c r="B46666" s="1" t="s">
        <v>22</v>
      </c>
      <c r="C46666" s="1">
        <v>9115579</v>
      </c>
      <c r="D46666" s="1">
        <v>1</v>
      </c>
      <c r="E46666" s="1">
        <v>47.2</v>
      </c>
      <c r="F46666" s="1">
        <v>0.68</v>
      </c>
      <c r="G46666" s="1">
        <v>23.78</v>
      </c>
    </row>
    <row r="46667" spans="1:7" ht="14.25" customHeight="1" x14ac:dyDescent="0.3">
      <c r="A46667" s="7" t="s">
        <v>46689</v>
      </c>
      <c r="B46667" s="1" t="s">
        <v>24</v>
      </c>
      <c r="C46667" s="1">
        <v>3218493</v>
      </c>
      <c r="D46667" s="1">
        <v>0</v>
      </c>
      <c r="E46667" s="1">
        <v>40.68</v>
      </c>
      <c r="F46667" s="1">
        <v>0.8</v>
      </c>
      <c r="G46667" s="1">
        <v>27.39</v>
      </c>
    </row>
    <row r="46668" spans="1:7" ht="14.25" customHeight="1" x14ac:dyDescent="0.3">
      <c r="A46668" s="7" t="s">
        <v>46690</v>
      </c>
      <c r="B46668" s="1" t="s">
        <v>22</v>
      </c>
      <c r="C46668" s="1">
        <v>2942920</v>
      </c>
      <c r="D46668" s="1">
        <v>0</v>
      </c>
      <c r="E46668" s="1">
        <v>48.16</v>
      </c>
      <c r="F46668" s="1">
        <v>1.39</v>
      </c>
      <c r="G46668" s="1">
        <v>25.93</v>
      </c>
    </row>
    <row r="46669" spans="1:7" ht="14.25" customHeight="1" x14ac:dyDescent="0.3">
      <c r="A46669" s="7" t="s">
        <v>46691</v>
      </c>
      <c r="B46669" s="1" t="s">
        <v>34</v>
      </c>
      <c r="C46669" s="1">
        <v>7275447</v>
      </c>
      <c r="D46669" s="1">
        <v>0</v>
      </c>
      <c r="E46669" s="1">
        <v>53.18</v>
      </c>
      <c r="F46669" s="1">
        <v>1.46</v>
      </c>
      <c r="G46669" s="1">
        <v>25.43</v>
      </c>
    </row>
    <row r="46670" spans="1:7" ht="14.25" customHeight="1" x14ac:dyDescent="0.3">
      <c r="A46670" s="7" t="s">
        <v>46692</v>
      </c>
      <c r="B46670" s="1" t="s">
        <v>24</v>
      </c>
      <c r="C46670" s="1">
        <v>9598583</v>
      </c>
      <c r="D46670" s="1">
        <v>0</v>
      </c>
      <c r="E46670" s="1">
        <v>45.41</v>
      </c>
      <c r="F46670" s="1">
        <v>1.01</v>
      </c>
      <c r="G46670" s="1">
        <v>19.36</v>
      </c>
    </row>
    <row r="46671" spans="1:7" ht="14.25" customHeight="1" x14ac:dyDescent="0.3">
      <c r="A46671" s="7" t="s">
        <v>46693</v>
      </c>
      <c r="B46671" s="1" t="s">
        <v>36</v>
      </c>
      <c r="C46671" s="1">
        <v>7282491</v>
      </c>
      <c r="D46671" s="1">
        <v>0</v>
      </c>
      <c r="E46671" s="1">
        <v>58.03</v>
      </c>
      <c r="F46671" s="1">
        <v>0.66</v>
      </c>
      <c r="G46671" s="1">
        <v>10.14</v>
      </c>
    </row>
    <row r="46672" spans="1:7" ht="14.25" customHeight="1" x14ac:dyDescent="0.3">
      <c r="A46672" s="7" t="s">
        <v>46694</v>
      </c>
      <c r="B46672" s="1" t="s">
        <v>20</v>
      </c>
      <c r="C46672" s="1">
        <v>7325800</v>
      </c>
      <c r="D46672" s="1">
        <v>0.5</v>
      </c>
      <c r="E46672" s="1">
        <v>61.75</v>
      </c>
      <c r="F46672" s="1">
        <v>0.65</v>
      </c>
      <c r="G46672" s="1">
        <v>39.67</v>
      </c>
    </row>
    <row r="46673" spans="1:7" ht="14.25" customHeight="1" x14ac:dyDescent="0.3">
      <c r="A46673" s="7" t="s">
        <v>46695</v>
      </c>
      <c r="B46673" s="1" t="s">
        <v>34</v>
      </c>
      <c r="C46673" s="1">
        <v>4914199</v>
      </c>
      <c r="D46673" s="1">
        <v>1</v>
      </c>
      <c r="E46673" s="1">
        <v>41.35</v>
      </c>
      <c r="F46673" s="1">
        <v>0.52</v>
      </c>
      <c r="G46673" s="1">
        <v>54.86</v>
      </c>
    </row>
    <row r="46674" spans="1:7" ht="14.25" customHeight="1" x14ac:dyDescent="0.3">
      <c r="A46674" s="7" t="s">
        <v>46696</v>
      </c>
      <c r="B46674" s="1" t="s">
        <v>34</v>
      </c>
      <c r="C46674" s="1">
        <v>7760756</v>
      </c>
      <c r="D46674" s="1">
        <v>0</v>
      </c>
      <c r="E46674" s="1">
        <v>65.73</v>
      </c>
      <c r="F46674" s="1">
        <v>0.73</v>
      </c>
      <c r="G46674" s="1">
        <v>36.979999999999997</v>
      </c>
    </row>
    <row r="46675" spans="1:7" ht="14.25" customHeight="1" x14ac:dyDescent="0.3">
      <c r="A46675" s="7" t="s">
        <v>46697</v>
      </c>
      <c r="B46675" s="1" t="s">
        <v>20</v>
      </c>
      <c r="C46675" s="1">
        <v>7811786</v>
      </c>
      <c r="D46675" s="1">
        <v>0</v>
      </c>
      <c r="E46675" s="1">
        <v>56.54</v>
      </c>
      <c r="F46675" s="1">
        <v>0.76</v>
      </c>
      <c r="G46675" s="1">
        <v>93.89</v>
      </c>
    </row>
    <row r="46676" spans="1:7" ht="14.25" customHeight="1" x14ac:dyDescent="0.3">
      <c r="A46676" s="7" t="s">
        <v>46698</v>
      </c>
      <c r="B46676" s="1" t="s">
        <v>22</v>
      </c>
      <c r="C46676" s="1">
        <v>2990820</v>
      </c>
      <c r="D46676" s="1">
        <v>0</v>
      </c>
      <c r="E46676" s="1">
        <v>51.73</v>
      </c>
      <c r="F46676" s="1">
        <v>1.31</v>
      </c>
      <c r="G46676" s="1">
        <v>4.32</v>
      </c>
    </row>
    <row r="46677" spans="1:7" ht="14.25" customHeight="1" x14ac:dyDescent="0.3">
      <c r="A46677" s="7" t="s">
        <v>46699</v>
      </c>
      <c r="B46677" s="1" t="s">
        <v>36</v>
      </c>
      <c r="C46677" s="1">
        <v>7290672</v>
      </c>
      <c r="D46677" s="1">
        <v>1</v>
      </c>
      <c r="E46677" s="1">
        <v>56.87</v>
      </c>
      <c r="F46677" s="1">
        <v>0.71</v>
      </c>
      <c r="G46677" s="1">
        <v>36.47</v>
      </c>
    </row>
    <row r="46678" spans="1:7" ht="14.25" customHeight="1" x14ac:dyDescent="0.3">
      <c r="A46678" s="7" t="s">
        <v>46700</v>
      </c>
      <c r="B46678" s="1" t="s">
        <v>20</v>
      </c>
      <c r="C46678" s="1">
        <v>7756742</v>
      </c>
      <c r="D46678" s="1">
        <v>0</v>
      </c>
      <c r="E46678" s="1">
        <v>40.369999999999997</v>
      </c>
      <c r="F46678" s="1">
        <v>0.79</v>
      </c>
      <c r="G46678" s="1">
        <v>18.72</v>
      </c>
    </row>
    <row r="46679" spans="1:7" ht="14.25" customHeight="1" x14ac:dyDescent="0.3">
      <c r="A46679" s="7" t="s">
        <v>46701</v>
      </c>
      <c r="B46679" s="1" t="s">
        <v>24</v>
      </c>
      <c r="C46679" s="1">
        <v>6936138</v>
      </c>
      <c r="D46679" s="1">
        <v>1</v>
      </c>
      <c r="E46679" s="1">
        <v>36.9</v>
      </c>
      <c r="F46679" s="1">
        <v>0.78</v>
      </c>
      <c r="G46679" s="1">
        <v>27.77</v>
      </c>
    </row>
    <row r="46680" spans="1:7" ht="14.25" customHeight="1" x14ac:dyDescent="0.3">
      <c r="A46680" s="7" t="s">
        <v>46702</v>
      </c>
      <c r="B46680" s="1" t="s">
        <v>20</v>
      </c>
      <c r="C46680" s="1">
        <v>8023346</v>
      </c>
      <c r="D46680" s="1">
        <v>1</v>
      </c>
      <c r="E46680" s="1">
        <v>46.8</v>
      </c>
      <c r="F46680" s="1">
        <v>1.29</v>
      </c>
      <c r="G46680" s="1">
        <v>23.23</v>
      </c>
    </row>
    <row r="46681" spans="1:7" ht="14.25" customHeight="1" x14ac:dyDescent="0.3">
      <c r="A46681" s="7" t="s">
        <v>46703</v>
      </c>
      <c r="B46681" s="1" t="s">
        <v>36</v>
      </c>
      <c r="C46681" s="1">
        <v>7886794</v>
      </c>
      <c r="D46681" s="1">
        <v>1</v>
      </c>
      <c r="E46681" s="1">
        <v>53.84</v>
      </c>
      <c r="F46681" s="1">
        <v>0.82</v>
      </c>
      <c r="G46681" s="1">
        <v>24.73</v>
      </c>
    </row>
    <row r="46682" spans="1:7" ht="14.25" customHeight="1" x14ac:dyDescent="0.3">
      <c r="A46682" s="7" t="s">
        <v>46704</v>
      </c>
      <c r="B46682" s="1" t="s">
        <v>22</v>
      </c>
      <c r="C46682" s="1">
        <v>2817613</v>
      </c>
      <c r="D46682" s="1">
        <v>1</v>
      </c>
      <c r="E46682" s="1">
        <v>69.03</v>
      </c>
      <c r="F46682" s="1">
        <v>0.74</v>
      </c>
      <c r="G46682" s="1">
        <v>99.15</v>
      </c>
    </row>
    <row r="46683" spans="1:7" ht="14.25" customHeight="1" x14ac:dyDescent="0.3">
      <c r="A46683" s="7" t="s">
        <v>46705</v>
      </c>
      <c r="B46683" s="1" t="s">
        <v>20</v>
      </c>
      <c r="C46683" s="1">
        <v>2805582</v>
      </c>
      <c r="D46683" s="1">
        <v>0</v>
      </c>
      <c r="E46683" s="1">
        <v>65.819999999999993</v>
      </c>
      <c r="F46683" s="1">
        <v>0.62</v>
      </c>
      <c r="G46683" s="1">
        <v>3.92</v>
      </c>
    </row>
    <row r="46684" spans="1:7" ht="14.25" customHeight="1" x14ac:dyDescent="0.3">
      <c r="A46684" s="7" t="s">
        <v>46706</v>
      </c>
      <c r="B46684" s="1" t="s">
        <v>22</v>
      </c>
      <c r="C46684" s="1">
        <v>6367529</v>
      </c>
      <c r="D46684" s="1">
        <v>0</v>
      </c>
      <c r="E46684" s="1">
        <v>43.16</v>
      </c>
      <c r="F46684" s="1">
        <v>0.89</v>
      </c>
      <c r="G46684" s="1">
        <v>51.93</v>
      </c>
    </row>
    <row r="46685" spans="1:7" ht="14.25" customHeight="1" x14ac:dyDescent="0.3">
      <c r="A46685" s="7" t="s">
        <v>46707</v>
      </c>
      <c r="B46685" s="1" t="s">
        <v>24</v>
      </c>
      <c r="C46685" s="1">
        <v>1711997</v>
      </c>
      <c r="D46685" s="1">
        <v>0</v>
      </c>
      <c r="E46685" s="1">
        <v>59.6</v>
      </c>
      <c r="F46685" s="1">
        <v>0.67</v>
      </c>
      <c r="G46685" s="1">
        <v>80.05</v>
      </c>
    </row>
    <row r="46686" spans="1:7" ht="14.25" customHeight="1" x14ac:dyDescent="0.3">
      <c r="A46686" s="7" t="s">
        <v>46708</v>
      </c>
      <c r="B46686" s="1" t="s">
        <v>24</v>
      </c>
      <c r="C46686" s="1">
        <v>9626934</v>
      </c>
      <c r="D46686" s="1">
        <v>0.5</v>
      </c>
      <c r="E46686" s="1">
        <v>35.72</v>
      </c>
      <c r="F46686" s="1">
        <v>1.47</v>
      </c>
      <c r="G46686" s="1">
        <v>17.350000000000001</v>
      </c>
    </row>
    <row r="46687" spans="1:7" ht="14.25" customHeight="1" x14ac:dyDescent="0.3">
      <c r="A46687" s="7" t="s">
        <v>46709</v>
      </c>
      <c r="B46687" s="1" t="s">
        <v>24</v>
      </c>
      <c r="C46687" s="1">
        <v>4349040</v>
      </c>
      <c r="D46687" s="1">
        <v>0</v>
      </c>
      <c r="E46687" s="1">
        <v>60</v>
      </c>
      <c r="F46687" s="1">
        <v>1.22</v>
      </c>
      <c r="G46687" s="1">
        <v>139.44</v>
      </c>
    </row>
    <row r="46688" spans="1:7" ht="14.25" customHeight="1" x14ac:dyDescent="0.3">
      <c r="A46688" s="7" t="s">
        <v>46710</v>
      </c>
      <c r="B46688" s="1" t="s">
        <v>24</v>
      </c>
      <c r="C46688" s="1">
        <v>5001543</v>
      </c>
      <c r="D46688" s="1">
        <v>0</v>
      </c>
      <c r="E46688" s="1">
        <v>45.75</v>
      </c>
      <c r="F46688" s="1">
        <v>0.94</v>
      </c>
      <c r="G46688" s="1">
        <v>54.53</v>
      </c>
    </row>
    <row r="46689" spans="1:7" ht="14.25" customHeight="1" x14ac:dyDescent="0.3">
      <c r="A46689" s="7" t="s">
        <v>46711</v>
      </c>
      <c r="B46689" s="1" t="s">
        <v>24</v>
      </c>
      <c r="C46689" s="1">
        <v>4284032</v>
      </c>
      <c r="D46689" s="1">
        <v>1</v>
      </c>
      <c r="E46689" s="1">
        <v>58.98</v>
      </c>
      <c r="F46689" s="1">
        <v>0.93</v>
      </c>
      <c r="G46689" s="1">
        <v>42.51</v>
      </c>
    </row>
    <row r="46690" spans="1:7" ht="14.25" customHeight="1" x14ac:dyDescent="0.3">
      <c r="A46690" s="7" t="s">
        <v>46712</v>
      </c>
      <c r="B46690" s="1" t="s">
        <v>36</v>
      </c>
      <c r="C46690" s="1">
        <v>1239440</v>
      </c>
      <c r="D46690" s="1">
        <v>0.5</v>
      </c>
      <c r="E46690" s="1">
        <v>34.020000000000003</v>
      </c>
      <c r="F46690" s="1">
        <v>1.28</v>
      </c>
      <c r="G46690" s="1">
        <v>55.17</v>
      </c>
    </row>
    <row r="46691" spans="1:7" ht="14.25" customHeight="1" x14ac:dyDescent="0.3">
      <c r="A46691" s="7" t="s">
        <v>46713</v>
      </c>
      <c r="B46691" s="1" t="s">
        <v>24</v>
      </c>
      <c r="C46691" s="1">
        <v>6664528</v>
      </c>
      <c r="D46691" s="1">
        <v>0.5</v>
      </c>
      <c r="E46691" s="1">
        <v>55.47</v>
      </c>
      <c r="F46691" s="1">
        <v>1.24</v>
      </c>
      <c r="G46691" s="1">
        <v>22.29</v>
      </c>
    </row>
    <row r="46692" spans="1:7" ht="14.25" customHeight="1" x14ac:dyDescent="0.3">
      <c r="A46692" s="7" t="s">
        <v>46714</v>
      </c>
      <c r="B46692" s="1" t="s">
        <v>36</v>
      </c>
      <c r="C46692" s="1">
        <v>4600019</v>
      </c>
      <c r="D46692" s="1">
        <v>0</v>
      </c>
      <c r="E46692" s="1">
        <v>36.39</v>
      </c>
      <c r="F46692" s="1">
        <v>1.19</v>
      </c>
      <c r="G46692" s="1">
        <v>21.48</v>
      </c>
    </row>
    <row r="46693" spans="1:7" ht="14.25" customHeight="1" x14ac:dyDescent="0.3">
      <c r="A46693" s="7" t="s">
        <v>46715</v>
      </c>
      <c r="B46693" s="1" t="s">
        <v>36</v>
      </c>
      <c r="C46693" s="1">
        <v>3888795</v>
      </c>
      <c r="D46693" s="1">
        <v>0.5</v>
      </c>
      <c r="E46693" s="1">
        <v>65.97</v>
      </c>
      <c r="F46693" s="1">
        <v>0.77</v>
      </c>
      <c r="G46693" s="1">
        <v>19.899999999999999</v>
      </c>
    </row>
    <row r="46694" spans="1:7" ht="14.25" customHeight="1" x14ac:dyDescent="0.3">
      <c r="A46694" s="7" t="s">
        <v>46716</v>
      </c>
      <c r="B46694" s="1" t="s">
        <v>36</v>
      </c>
      <c r="C46694" s="1">
        <v>3299644</v>
      </c>
      <c r="D46694" s="1">
        <v>1</v>
      </c>
      <c r="E46694" s="1">
        <v>64.95</v>
      </c>
      <c r="F46694" s="1">
        <v>0.97</v>
      </c>
      <c r="G46694" s="1">
        <v>23.69</v>
      </c>
    </row>
    <row r="46695" spans="1:7" ht="14.25" customHeight="1" x14ac:dyDescent="0.3">
      <c r="A46695" s="7" t="s">
        <v>46717</v>
      </c>
      <c r="B46695" s="1" t="s">
        <v>36</v>
      </c>
      <c r="C46695" s="1">
        <v>1099093</v>
      </c>
      <c r="D46695" s="1">
        <v>0</v>
      </c>
      <c r="E46695" s="1">
        <v>59.35</v>
      </c>
      <c r="F46695" s="1">
        <v>0.54</v>
      </c>
      <c r="G46695" s="1">
        <v>37.01</v>
      </c>
    </row>
    <row r="46696" spans="1:7" ht="14.25" customHeight="1" x14ac:dyDescent="0.3">
      <c r="A46696" s="7" t="s">
        <v>46718</v>
      </c>
      <c r="B46696" s="1" t="s">
        <v>34</v>
      </c>
      <c r="C46696" s="1">
        <v>5096754</v>
      </c>
      <c r="D46696" s="1">
        <v>0.5</v>
      </c>
      <c r="E46696" s="1">
        <v>54.29</v>
      </c>
      <c r="F46696" s="1">
        <v>0.75</v>
      </c>
      <c r="G46696" s="1">
        <v>30.55</v>
      </c>
    </row>
    <row r="46697" spans="1:7" ht="14.25" customHeight="1" x14ac:dyDescent="0.3">
      <c r="A46697" s="7" t="s">
        <v>46719</v>
      </c>
      <c r="B46697" s="1" t="s">
        <v>34</v>
      </c>
      <c r="C46697" s="1">
        <v>1106166</v>
      </c>
      <c r="D46697" s="1">
        <v>0</v>
      </c>
      <c r="E46697" s="1">
        <v>36.49</v>
      </c>
      <c r="F46697" s="1">
        <v>1.43</v>
      </c>
      <c r="G46697" s="1">
        <v>31.76</v>
      </c>
    </row>
    <row r="46698" spans="1:7" ht="14.25" customHeight="1" x14ac:dyDescent="0.3">
      <c r="A46698" s="7" t="s">
        <v>46720</v>
      </c>
      <c r="B46698" s="1" t="s">
        <v>20</v>
      </c>
      <c r="C46698" s="1">
        <v>1785279</v>
      </c>
      <c r="D46698" s="1">
        <v>1</v>
      </c>
      <c r="E46698" s="1">
        <v>61.5</v>
      </c>
      <c r="F46698" s="1">
        <v>0.99</v>
      </c>
      <c r="G46698" s="1">
        <v>7.62</v>
      </c>
    </row>
    <row r="46699" spans="1:7" ht="14.25" customHeight="1" x14ac:dyDescent="0.3">
      <c r="A46699" s="7" t="s">
        <v>46721</v>
      </c>
      <c r="B46699" s="1" t="s">
        <v>22</v>
      </c>
      <c r="C46699" s="1">
        <v>6513844</v>
      </c>
      <c r="D46699" s="1">
        <v>1</v>
      </c>
      <c r="E46699" s="1">
        <v>30.76</v>
      </c>
      <c r="F46699" s="1">
        <v>0.71</v>
      </c>
      <c r="G46699" s="1">
        <v>753.54</v>
      </c>
    </row>
    <row r="46700" spans="1:7" ht="14.25" customHeight="1" x14ac:dyDescent="0.3">
      <c r="A46700" s="7" t="s">
        <v>46722</v>
      </c>
      <c r="B46700" s="1" t="s">
        <v>24</v>
      </c>
      <c r="C46700" s="1">
        <v>4486808</v>
      </c>
      <c r="D46700" s="1">
        <v>0</v>
      </c>
      <c r="E46700" s="1">
        <v>30.51</v>
      </c>
      <c r="F46700" s="1">
        <v>0.93</v>
      </c>
      <c r="G46700" s="1">
        <v>35.43</v>
      </c>
    </row>
    <row r="46701" spans="1:7" ht="14.25" customHeight="1" x14ac:dyDescent="0.3">
      <c r="A46701" s="7" t="s">
        <v>46723</v>
      </c>
      <c r="B46701" s="1" t="s">
        <v>22</v>
      </c>
      <c r="C46701" s="1">
        <v>1891068</v>
      </c>
      <c r="D46701" s="1">
        <v>0</v>
      </c>
      <c r="E46701" s="1">
        <v>56.99</v>
      </c>
      <c r="F46701" s="1">
        <v>0.56000000000000005</v>
      </c>
      <c r="G46701" s="1">
        <v>13.5</v>
      </c>
    </row>
    <row r="46702" spans="1:7" ht="14.25" customHeight="1" x14ac:dyDescent="0.3">
      <c r="A46702" s="7" t="s">
        <v>46724</v>
      </c>
      <c r="B46702" s="1" t="s">
        <v>20</v>
      </c>
      <c r="C46702" s="1">
        <v>9640740</v>
      </c>
      <c r="D46702" s="1">
        <v>0</v>
      </c>
      <c r="E46702" s="1">
        <v>62.67</v>
      </c>
      <c r="F46702" s="1">
        <v>1.1399999999999999</v>
      </c>
      <c r="G46702" s="1">
        <v>12.05</v>
      </c>
    </row>
    <row r="46703" spans="1:7" ht="14.25" customHeight="1" x14ac:dyDescent="0.3">
      <c r="A46703" s="7" t="s">
        <v>46725</v>
      </c>
      <c r="B46703" s="1" t="s">
        <v>22</v>
      </c>
      <c r="C46703" s="1">
        <v>7623158</v>
      </c>
      <c r="D46703" s="1">
        <v>0</v>
      </c>
      <c r="E46703" s="1">
        <v>43.78</v>
      </c>
      <c r="F46703" s="1">
        <v>0.5</v>
      </c>
      <c r="G46703" s="1">
        <v>1288.68</v>
      </c>
    </row>
    <row r="46704" spans="1:7" ht="14.25" customHeight="1" x14ac:dyDescent="0.3">
      <c r="A46704" s="7" t="s">
        <v>46726</v>
      </c>
      <c r="B46704" s="1" t="s">
        <v>34</v>
      </c>
      <c r="C46704" s="1">
        <v>9766896</v>
      </c>
      <c r="D46704" s="1">
        <v>0</v>
      </c>
      <c r="E46704" s="1">
        <v>30.68</v>
      </c>
      <c r="F46704" s="1">
        <v>0.56999999999999995</v>
      </c>
      <c r="G46704" s="1">
        <v>28.3</v>
      </c>
    </row>
    <row r="46705" spans="1:7" ht="14.25" customHeight="1" x14ac:dyDescent="0.3">
      <c r="A46705" s="7" t="s">
        <v>46727</v>
      </c>
      <c r="B46705" s="1" t="s">
        <v>36</v>
      </c>
      <c r="C46705" s="1">
        <v>2518443</v>
      </c>
      <c r="D46705" s="1">
        <v>0</v>
      </c>
      <c r="E46705" s="1">
        <v>62.2</v>
      </c>
      <c r="F46705" s="1">
        <v>1.08</v>
      </c>
      <c r="G46705" s="1">
        <v>165.23</v>
      </c>
    </row>
    <row r="46706" spans="1:7" ht="14.25" customHeight="1" x14ac:dyDescent="0.3">
      <c r="A46706" s="7" t="s">
        <v>46728</v>
      </c>
      <c r="B46706" s="1" t="s">
        <v>34</v>
      </c>
      <c r="C46706" s="1">
        <v>2483174</v>
      </c>
      <c r="D46706" s="1">
        <v>0</v>
      </c>
      <c r="E46706" s="1">
        <v>57.78</v>
      </c>
      <c r="F46706" s="1">
        <v>1.04</v>
      </c>
      <c r="G46706" s="1">
        <v>4.7300000000000004</v>
      </c>
    </row>
    <row r="46707" spans="1:7" ht="14.25" customHeight="1" x14ac:dyDescent="0.3">
      <c r="A46707" s="7" t="s">
        <v>46729</v>
      </c>
      <c r="B46707" s="1" t="s">
        <v>24</v>
      </c>
      <c r="C46707" s="1">
        <v>7216541</v>
      </c>
      <c r="D46707" s="1">
        <v>0</v>
      </c>
      <c r="E46707" s="1">
        <v>42.07</v>
      </c>
      <c r="F46707" s="1">
        <v>1.49</v>
      </c>
      <c r="G46707" s="1">
        <v>20.64</v>
      </c>
    </row>
    <row r="46708" spans="1:7" ht="14.25" customHeight="1" x14ac:dyDescent="0.3">
      <c r="A46708" s="7" t="s">
        <v>46730</v>
      </c>
      <c r="B46708" s="1" t="s">
        <v>36</v>
      </c>
      <c r="C46708" s="1">
        <v>1952242</v>
      </c>
      <c r="D46708" s="1">
        <v>0.5</v>
      </c>
      <c r="E46708" s="1">
        <v>51.92</v>
      </c>
      <c r="F46708" s="1">
        <v>1.07</v>
      </c>
      <c r="G46708" s="1">
        <v>9.0299999999999994</v>
      </c>
    </row>
    <row r="46709" spans="1:7" ht="14.25" customHeight="1" x14ac:dyDescent="0.3">
      <c r="A46709" s="7" t="s">
        <v>46731</v>
      </c>
      <c r="B46709" s="1" t="s">
        <v>20</v>
      </c>
      <c r="C46709" s="1">
        <v>4519511</v>
      </c>
      <c r="D46709" s="1">
        <v>0.5</v>
      </c>
      <c r="E46709" s="1">
        <v>69.260000000000005</v>
      </c>
      <c r="F46709" s="1">
        <v>0.88</v>
      </c>
      <c r="G46709" s="1">
        <v>31.54</v>
      </c>
    </row>
    <row r="46710" spans="1:7" ht="14.25" customHeight="1" x14ac:dyDescent="0.3">
      <c r="A46710" s="7" t="s">
        <v>46732</v>
      </c>
      <c r="B46710" s="1" t="s">
        <v>36</v>
      </c>
      <c r="C46710" s="1">
        <v>9217102</v>
      </c>
      <c r="D46710" s="1">
        <v>0</v>
      </c>
      <c r="E46710" s="1">
        <v>54.37</v>
      </c>
      <c r="F46710" s="1">
        <v>0.55000000000000004</v>
      </c>
      <c r="G46710" s="1">
        <v>35.58</v>
      </c>
    </row>
    <row r="46711" spans="1:7" ht="14.25" customHeight="1" x14ac:dyDescent="0.3">
      <c r="A46711" s="7" t="s">
        <v>46733</v>
      </c>
      <c r="B46711" s="1" t="s">
        <v>20</v>
      </c>
      <c r="C46711" s="1">
        <v>6627394</v>
      </c>
      <c r="D46711" s="1">
        <v>0</v>
      </c>
      <c r="E46711" s="1">
        <v>67.900000000000006</v>
      </c>
      <c r="F46711" s="1">
        <v>1.06</v>
      </c>
      <c r="G46711" s="1">
        <v>38.409999999999997</v>
      </c>
    </row>
    <row r="46712" spans="1:7" ht="14.25" customHeight="1" x14ac:dyDescent="0.3">
      <c r="A46712" s="7" t="s">
        <v>46734</v>
      </c>
      <c r="B46712" s="1" t="s">
        <v>20</v>
      </c>
      <c r="C46712" s="1">
        <v>1174248</v>
      </c>
      <c r="D46712" s="1">
        <v>0</v>
      </c>
      <c r="E46712" s="1">
        <v>41.16</v>
      </c>
      <c r="F46712" s="1">
        <v>1.49</v>
      </c>
      <c r="G46712" s="1">
        <v>62.82</v>
      </c>
    </row>
    <row r="46713" spans="1:7" ht="14.25" customHeight="1" x14ac:dyDescent="0.3">
      <c r="A46713" s="7" t="s">
        <v>46735</v>
      </c>
      <c r="B46713" s="1" t="s">
        <v>34</v>
      </c>
      <c r="C46713" s="1">
        <v>4501159</v>
      </c>
      <c r="D46713" s="1">
        <v>0</v>
      </c>
      <c r="E46713" s="1">
        <v>52.01</v>
      </c>
      <c r="F46713" s="1">
        <v>0.64</v>
      </c>
      <c r="G46713" s="1">
        <v>628.5</v>
      </c>
    </row>
    <row r="46714" spans="1:7" ht="14.25" customHeight="1" x14ac:dyDescent="0.3">
      <c r="A46714" s="7" t="s">
        <v>46736</v>
      </c>
      <c r="B46714" s="1" t="s">
        <v>20</v>
      </c>
      <c r="C46714" s="1">
        <v>6726124</v>
      </c>
      <c r="D46714" s="1">
        <v>0.5</v>
      </c>
      <c r="E46714" s="1">
        <v>40.39</v>
      </c>
      <c r="F46714" s="1">
        <v>1.23</v>
      </c>
      <c r="G46714" s="1">
        <v>16.73</v>
      </c>
    </row>
    <row r="46715" spans="1:7" ht="14.25" customHeight="1" x14ac:dyDescent="0.3">
      <c r="A46715" s="7" t="s">
        <v>46737</v>
      </c>
      <c r="B46715" s="1" t="s">
        <v>24</v>
      </c>
      <c r="C46715" s="1">
        <v>9765152</v>
      </c>
      <c r="D46715" s="1">
        <v>0</v>
      </c>
      <c r="E46715" s="1">
        <v>56.23</v>
      </c>
      <c r="F46715" s="1">
        <v>0.72</v>
      </c>
      <c r="G46715" s="1">
        <v>491.7</v>
      </c>
    </row>
    <row r="46716" spans="1:7" ht="14.25" customHeight="1" x14ac:dyDescent="0.3">
      <c r="A46716" s="7" t="s">
        <v>46738</v>
      </c>
      <c r="B46716" s="1" t="s">
        <v>22</v>
      </c>
      <c r="C46716" s="1">
        <v>4420272</v>
      </c>
      <c r="D46716" s="1">
        <v>0</v>
      </c>
      <c r="E46716" s="1">
        <v>38.909999999999997</v>
      </c>
      <c r="F46716" s="1">
        <v>0.61</v>
      </c>
      <c r="G46716" s="1">
        <v>41.93</v>
      </c>
    </row>
    <row r="46717" spans="1:7" ht="14.25" customHeight="1" x14ac:dyDescent="0.3">
      <c r="A46717" s="7" t="s">
        <v>46739</v>
      </c>
      <c r="B46717" s="1" t="s">
        <v>24</v>
      </c>
      <c r="C46717" s="1">
        <v>9955695</v>
      </c>
      <c r="D46717" s="1">
        <v>0</v>
      </c>
      <c r="E46717" s="1">
        <v>32.630000000000003</v>
      </c>
      <c r="F46717" s="1">
        <v>1.19</v>
      </c>
      <c r="G46717" s="1">
        <v>93.36</v>
      </c>
    </row>
    <row r="46718" spans="1:7" ht="14.25" customHeight="1" x14ac:dyDescent="0.3">
      <c r="A46718" s="7" t="s">
        <v>46740</v>
      </c>
      <c r="B46718" s="1" t="s">
        <v>36</v>
      </c>
      <c r="C46718" s="1">
        <v>2928962</v>
      </c>
      <c r="D46718" s="1">
        <v>0</v>
      </c>
      <c r="E46718" s="1">
        <v>64.040000000000006</v>
      </c>
      <c r="F46718" s="1">
        <v>1.37</v>
      </c>
      <c r="G46718" s="1">
        <v>48.07</v>
      </c>
    </row>
    <row r="46719" spans="1:7" ht="14.25" customHeight="1" x14ac:dyDescent="0.3">
      <c r="A46719" s="7" t="s">
        <v>46741</v>
      </c>
      <c r="B46719" s="1" t="s">
        <v>36</v>
      </c>
      <c r="C46719" s="1">
        <v>9137836</v>
      </c>
      <c r="D46719" s="1">
        <v>1</v>
      </c>
      <c r="E46719" s="1">
        <v>58.58</v>
      </c>
      <c r="F46719" s="1">
        <v>1.22</v>
      </c>
      <c r="G46719" s="1">
        <v>26.62</v>
      </c>
    </row>
    <row r="46720" spans="1:7" ht="14.25" customHeight="1" x14ac:dyDescent="0.3">
      <c r="A46720" s="7" t="s">
        <v>46742</v>
      </c>
      <c r="B46720" s="1" t="s">
        <v>20</v>
      </c>
      <c r="C46720" s="1">
        <v>8548498</v>
      </c>
      <c r="D46720" s="1">
        <v>0</v>
      </c>
      <c r="E46720" s="1">
        <v>42.22</v>
      </c>
      <c r="F46720" s="1">
        <v>1.04</v>
      </c>
      <c r="G46720" s="1">
        <v>31.96</v>
      </c>
    </row>
    <row r="46721" spans="1:7" ht="14.25" customHeight="1" x14ac:dyDescent="0.3">
      <c r="A46721" s="7" t="s">
        <v>46743</v>
      </c>
      <c r="B46721" s="1" t="s">
        <v>20</v>
      </c>
      <c r="C46721" s="1">
        <v>2281516</v>
      </c>
      <c r="D46721" s="1">
        <v>1</v>
      </c>
      <c r="E46721" s="1">
        <v>53.24</v>
      </c>
      <c r="F46721" s="1">
        <v>0.92</v>
      </c>
      <c r="G46721" s="1">
        <v>36.72</v>
      </c>
    </row>
    <row r="46722" spans="1:7" ht="14.25" customHeight="1" x14ac:dyDescent="0.3">
      <c r="A46722" s="7" t="s">
        <v>46744</v>
      </c>
      <c r="B46722" s="1" t="s">
        <v>34</v>
      </c>
      <c r="C46722" s="1">
        <v>9058257</v>
      </c>
      <c r="D46722" s="1">
        <v>0</v>
      </c>
      <c r="E46722" s="1">
        <v>43.81</v>
      </c>
      <c r="F46722" s="1">
        <v>0.99</v>
      </c>
      <c r="G46722" s="1">
        <v>79.319999999999993</v>
      </c>
    </row>
    <row r="46723" spans="1:7" ht="14.25" customHeight="1" x14ac:dyDescent="0.3">
      <c r="A46723" s="7" t="s">
        <v>46745</v>
      </c>
      <c r="B46723" s="1" t="s">
        <v>20</v>
      </c>
      <c r="C46723" s="1">
        <v>3428807</v>
      </c>
      <c r="D46723" s="1">
        <v>0</v>
      </c>
      <c r="E46723" s="1">
        <v>30.66</v>
      </c>
      <c r="F46723" s="1">
        <v>1.06</v>
      </c>
      <c r="G46723" s="1">
        <v>27.22</v>
      </c>
    </row>
    <row r="46724" spans="1:7" ht="14.25" customHeight="1" x14ac:dyDescent="0.3">
      <c r="A46724" s="7" t="s">
        <v>46746</v>
      </c>
      <c r="B46724" s="1" t="s">
        <v>34</v>
      </c>
      <c r="C46724" s="1">
        <v>7913717</v>
      </c>
      <c r="D46724" s="1">
        <v>0.5</v>
      </c>
      <c r="E46724" s="1">
        <v>39.69</v>
      </c>
      <c r="F46724" s="1">
        <v>1.02</v>
      </c>
      <c r="G46724" s="1">
        <v>33.11</v>
      </c>
    </row>
    <row r="46725" spans="1:7" ht="14.25" customHeight="1" x14ac:dyDescent="0.3">
      <c r="A46725" s="7" t="s">
        <v>46747</v>
      </c>
      <c r="B46725" s="1" t="s">
        <v>36</v>
      </c>
      <c r="C46725" s="1">
        <v>9199027</v>
      </c>
      <c r="D46725" s="1">
        <v>0</v>
      </c>
      <c r="E46725" s="1">
        <v>32.65</v>
      </c>
      <c r="F46725" s="1">
        <v>1.04</v>
      </c>
      <c r="G46725" s="1">
        <v>11.44</v>
      </c>
    </row>
    <row r="46726" spans="1:7" ht="14.25" customHeight="1" x14ac:dyDescent="0.3">
      <c r="A46726" s="7" t="s">
        <v>46748</v>
      </c>
      <c r="B46726" s="1" t="s">
        <v>22</v>
      </c>
      <c r="C46726" s="1">
        <v>5038502</v>
      </c>
      <c r="D46726" s="1">
        <v>1</v>
      </c>
      <c r="E46726" s="1">
        <v>61.54</v>
      </c>
      <c r="F46726" s="1">
        <v>1.27</v>
      </c>
      <c r="G46726" s="1">
        <v>121.98</v>
      </c>
    </row>
    <row r="46727" spans="1:7" ht="14.25" customHeight="1" x14ac:dyDescent="0.3">
      <c r="A46727" s="7" t="s">
        <v>46749</v>
      </c>
      <c r="B46727" s="1" t="s">
        <v>34</v>
      </c>
      <c r="C46727" s="1">
        <v>7052724</v>
      </c>
      <c r="D46727" s="1">
        <v>0</v>
      </c>
      <c r="E46727" s="1">
        <v>46.01</v>
      </c>
      <c r="F46727" s="1">
        <v>1.1000000000000001</v>
      </c>
      <c r="G46727" s="1">
        <v>54.47</v>
      </c>
    </row>
    <row r="46728" spans="1:7" ht="14.25" customHeight="1" x14ac:dyDescent="0.3">
      <c r="A46728" s="7" t="s">
        <v>46750</v>
      </c>
      <c r="B46728" s="1" t="s">
        <v>24</v>
      </c>
      <c r="C46728" s="1">
        <v>7948535</v>
      </c>
      <c r="D46728" s="1">
        <v>1</v>
      </c>
      <c r="E46728" s="1">
        <v>59.71</v>
      </c>
      <c r="F46728" s="1">
        <v>1.4</v>
      </c>
      <c r="G46728" s="1">
        <v>21.36</v>
      </c>
    </row>
    <row r="46729" spans="1:7" ht="14.25" customHeight="1" x14ac:dyDescent="0.3">
      <c r="A46729" s="7" t="s">
        <v>46751</v>
      </c>
      <c r="B46729" s="1" t="s">
        <v>20</v>
      </c>
      <c r="C46729" s="1">
        <v>2328144</v>
      </c>
      <c r="D46729" s="1">
        <v>0</v>
      </c>
      <c r="E46729" s="1">
        <v>42.15</v>
      </c>
      <c r="F46729" s="1">
        <v>1.4</v>
      </c>
      <c r="G46729" s="1">
        <v>65.459999999999994</v>
      </c>
    </row>
    <row r="46730" spans="1:7" ht="14.25" customHeight="1" x14ac:dyDescent="0.3">
      <c r="A46730" s="7" t="s">
        <v>46752</v>
      </c>
      <c r="B46730" s="1" t="s">
        <v>36</v>
      </c>
      <c r="C46730" s="1">
        <v>4881425</v>
      </c>
      <c r="D46730" s="1">
        <v>0</v>
      </c>
      <c r="E46730" s="1">
        <v>35.72</v>
      </c>
      <c r="F46730" s="1">
        <v>1.0900000000000001</v>
      </c>
      <c r="G46730" s="1">
        <v>4.17</v>
      </c>
    </row>
    <row r="46731" spans="1:7" ht="14.25" customHeight="1" x14ac:dyDescent="0.3">
      <c r="A46731" s="7" t="s">
        <v>46753</v>
      </c>
      <c r="B46731" s="1" t="s">
        <v>24</v>
      </c>
      <c r="C46731" s="1">
        <v>2752568</v>
      </c>
      <c r="D46731" s="1">
        <v>0</v>
      </c>
      <c r="E46731" s="1">
        <v>47.82</v>
      </c>
      <c r="F46731" s="1">
        <v>1.07</v>
      </c>
      <c r="G46731" s="1">
        <v>63.49</v>
      </c>
    </row>
    <row r="46732" spans="1:7" ht="14.25" customHeight="1" x14ac:dyDescent="0.3">
      <c r="A46732" s="7" t="s">
        <v>46754</v>
      </c>
      <c r="B46732" s="1" t="s">
        <v>22</v>
      </c>
      <c r="C46732" s="1">
        <v>2576189</v>
      </c>
      <c r="D46732" s="1">
        <v>1</v>
      </c>
      <c r="E46732" s="1">
        <v>34.31</v>
      </c>
      <c r="F46732" s="1">
        <v>0.7</v>
      </c>
      <c r="G46732" s="1">
        <v>12.77</v>
      </c>
    </row>
    <row r="46733" spans="1:7" ht="14.25" customHeight="1" x14ac:dyDescent="0.3">
      <c r="A46733" s="7" t="s">
        <v>46755</v>
      </c>
      <c r="B46733" s="1" t="s">
        <v>34</v>
      </c>
      <c r="C46733" s="1">
        <v>3149277</v>
      </c>
      <c r="D46733" s="1">
        <v>0</v>
      </c>
      <c r="E46733" s="1">
        <v>65.760000000000005</v>
      </c>
      <c r="F46733" s="1">
        <v>0.78</v>
      </c>
      <c r="G46733" s="1">
        <v>86.72</v>
      </c>
    </row>
    <row r="46734" spans="1:7" ht="14.25" customHeight="1" x14ac:dyDescent="0.3">
      <c r="A46734" s="7" t="s">
        <v>46756</v>
      </c>
      <c r="B46734" s="1" t="s">
        <v>34</v>
      </c>
      <c r="C46734" s="1">
        <v>3997284</v>
      </c>
      <c r="D46734" s="1">
        <v>0</v>
      </c>
      <c r="E46734" s="1">
        <v>34.03</v>
      </c>
      <c r="F46734" s="1">
        <v>1.25</v>
      </c>
      <c r="G46734" s="1">
        <v>45.33</v>
      </c>
    </row>
    <row r="46735" spans="1:7" ht="14.25" customHeight="1" x14ac:dyDescent="0.3">
      <c r="A46735" s="7" t="s">
        <v>46757</v>
      </c>
      <c r="B46735" s="1" t="s">
        <v>20</v>
      </c>
      <c r="C46735" s="1">
        <v>5868234</v>
      </c>
      <c r="D46735" s="1">
        <v>0</v>
      </c>
      <c r="E46735" s="1">
        <v>33.56</v>
      </c>
      <c r="F46735" s="1">
        <v>1.0900000000000001</v>
      </c>
      <c r="G46735" s="1">
        <v>21.54</v>
      </c>
    </row>
    <row r="46736" spans="1:7" ht="14.25" customHeight="1" x14ac:dyDescent="0.3">
      <c r="A46736" s="7" t="s">
        <v>46758</v>
      </c>
      <c r="B46736" s="1" t="s">
        <v>22</v>
      </c>
      <c r="C46736" s="1">
        <v>8318877</v>
      </c>
      <c r="D46736" s="1">
        <v>0</v>
      </c>
      <c r="E46736" s="1">
        <v>62.51</v>
      </c>
      <c r="F46736" s="1">
        <v>0.68</v>
      </c>
      <c r="G46736" s="1">
        <v>3.5</v>
      </c>
    </row>
    <row r="46737" spans="1:7" ht="14.25" customHeight="1" x14ac:dyDescent="0.3">
      <c r="A46737" s="7" t="s">
        <v>46759</v>
      </c>
      <c r="B46737" s="1" t="s">
        <v>20</v>
      </c>
      <c r="C46737" s="1">
        <v>9845176</v>
      </c>
      <c r="D46737" s="1">
        <v>0</v>
      </c>
      <c r="E46737" s="1">
        <v>54.93</v>
      </c>
      <c r="F46737" s="1">
        <v>1.4</v>
      </c>
      <c r="G46737" s="1">
        <v>33.69</v>
      </c>
    </row>
    <row r="46738" spans="1:7" ht="14.25" customHeight="1" x14ac:dyDescent="0.3">
      <c r="A46738" s="7" t="s">
        <v>46760</v>
      </c>
      <c r="B46738" s="1" t="s">
        <v>36</v>
      </c>
      <c r="C46738" s="1">
        <v>3151648</v>
      </c>
      <c r="D46738" s="1">
        <v>0</v>
      </c>
      <c r="E46738" s="1">
        <v>64.88</v>
      </c>
      <c r="F46738" s="1">
        <v>1.27</v>
      </c>
      <c r="G46738" s="1">
        <v>16.920000000000002</v>
      </c>
    </row>
    <row r="46739" spans="1:7" ht="14.25" customHeight="1" x14ac:dyDescent="0.3">
      <c r="A46739" s="7" t="s">
        <v>46761</v>
      </c>
      <c r="B46739" s="1" t="s">
        <v>22</v>
      </c>
      <c r="C46739" s="1">
        <v>4388078</v>
      </c>
      <c r="D46739" s="1">
        <v>0</v>
      </c>
      <c r="E46739" s="1">
        <v>43.62</v>
      </c>
      <c r="F46739" s="1">
        <v>1.33</v>
      </c>
      <c r="G46739" s="1">
        <v>121.72</v>
      </c>
    </row>
    <row r="46740" spans="1:7" ht="14.25" customHeight="1" x14ac:dyDescent="0.3">
      <c r="A46740" s="7" t="s">
        <v>46762</v>
      </c>
      <c r="B46740" s="1" t="s">
        <v>20</v>
      </c>
      <c r="C46740" s="1">
        <v>7406273</v>
      </c>
      <c r="D46740" s="1">
        <v>0.5</v>
      </c>
      <c r="E46740" s="1">
        <v>35.1</v>
      </c>
      <c r="F46740" s="1">
        <v>0.99</v>
      </c>
      <c r="G46740" s="1">
        <v>37</v>
      </c>
    </row>
    <row r="46741" spans="1:7" ht="14.25" customHeight="1" x14ac:dyDescent="0.3">
      <c r="A46741" s="7" t="s">
        <v>46763</v>
      </c>
      <c r="B46741" s="1" t="s">
        <v>36</v>
      </c>
      <c r="C46741" s="1">
        <v>7090373</v>
      </c>
      <c r="D46741" s="1">
        <v>1</v>
      </c>
      <c r="E46741" s="1">
        <v>62.11</v>
      </c>
      <c r="F46741" s="1">
        <v>0.91</v>
      </c>
      <c r="G46741" s="1">
        <v>14.11</v>
      </c>
    </row>
    <row r="46742" spans="1:7" ht="14.25" customHeight="1" x14ac:dyDescent="0.3">
      <c r="A46742" s="7" t="s">
        <v>46764</v>
      </c>
      <c r="B46742" s="1" t="s">
        <v>24</v>
      </c>
      <c r="C46742" s="1">
        <v>8541329</v>
      </c>
      <c r="D46742" s="1">
        <v>0</v>
      </c>
      <c r="E46742" s="1">
        <v>58.7</v>
      </c>
      <c r="F46742" s="1">
        <v>0.86</v>
      </c>
      <c r="G46742" s="1">
        <v>41.46</v>
      </c>
    </row>
    <row r="46743" spans="1:7" ht="14.25" customHeight="1" x14ac:dyDescent="0.3">
      <c r="A46743" s="7" t="s">
        <v>46765</v>
      </c>
      <c r="B46743" s="1" t="s">
        <v>20</v>
      </c>
      <c r="C46743" s="1">
        <v>6041783</v>
      </c>
      <c r="D46743" s="1">
        <v>0</v>
      </c>
      <c r="E46743" s="1">
        <v>45.87</v>
      </c>
      <c r="F46743" s="1">
        <v>1.38</v>
      </c>
      <c r="G46743" s="1">
        <v>39.99</v>
      </c>
    </row>
    <row r="46744" spans="1:7" ht="14.25" customHeight="1" x14ac:dyDescent="0.3">
      <c r="A46744" s="7" t="s">
        <v>46766</v>
      </c>
      <c r="B46744" s="1" t="s">
        <v>34</v>
      </c>
      <c r="C46744" s="1">
        <v>9387534</v>
      </c>
      <c r="D46744" s="1">
        <v>0</v>
      </c>
      <c r="E46744" s="1">
        <v>63.17</v>
      </c>
      <c r="F46744" s="1">
        <v>1.33</v>
      </c>
      <c r="G46744" s="1">
        <v>430.45</v>
      </c>
    </row>
    <row r="46745" spans="1:7" ht="14.25" customHeight="1" x14ac:dyDescent="0.3">
      <c r="A46745" s="7" t="s">
        <v>46767</v>
      </c>
      <c r="B46745" s="1" t="s">
        <v>24</v>
      </c>
      <c r="C46745" s="1">
        <v>5463532</v>
      </c>
      <c r="D46745" s="1">
        <v>0</v>
      </c>
      <c r="E46745" s="1">
        <v>36.74</v>
      </c>
      <c r="F46745" s="1">
        <v>1.46</v>
      </c>
      <c r="G46745" s="1">
        <v>13.82</v>
      </c>
    </row>
    <row r="46746" spans="1:7" ht="14.25" customHeight="1" x14ac:dyDescent="0.3">
      <c r="A46746" s="7" t="s">
        <v>46768</v>
      </c>
      <c r="B46746" s="1" t="s">
        <v>36</v>
      </c>
      <c r="C46746" s="1">
        <v>7912212</v>
      </c>
      <c r="D46746" s="1">
        <v>0</v>
      </c>
      <c r="E46746" s="1">
        <v>64.97</v>
      </c>
      <c r="F46746" s="1">
        <v>0.68</v>
      </c>
      <c r="G46746" s="1">
        <v>17.079999999999998</v>
      </c>
    </row>
    <row r="46747" spans="1:7" ht="14.25" customHeight="1" x14ac:dyDescent="0.3">
      <c r="A46747" s="7" t="s">
        <v>46769</v>
      </c>
      <c r="B46747" s="1" t="s">
        <v>36</v>
      </c>
      <c r="C46747" s="1">
        <v>6616471</v>
      </c>
      <c r="D46747" s="1">
        <v>1</v>
      </c>
      <c r="E46747" s="1">
        <v>64.540000000000006</v>
      </c>
      <c r="F46747" s="1">
        <v>1.47</v>
      </c>
      <c r="G46747" s="1">
        <v>33.25</v>
      </c>
    </row>
    <row r="46748" spans="1:7" ht="14.25" customHeight="1" x14ac:dyDescent="0.3">
      <c r="A46748" s="7" t="s">
        <v>46770</v>
      </c>
      <c r="B46748" s="1" t="s">
        <v>34</v>
      </c>
      <c r="C46748" s="1">
        <v>9426170</v>
      </c>
      <c r="D46748" s="1">
        <v>1</v>
      </c>
      <c r="E46748" s="1">
        <v>62.06</v>
      </c>
      <c r="F46748" s="1">
        <v>1.29</v>
      </c>
      <c r="G46748" s="1">
        <v>30.68</v>
      </c>
    </row>
    <row r="46749" spans="1:7" ht="14.25" customHeight="1" x14ac:dyDescent="0.3">
      <c r="A46749" s="7" t="s">
        <v>46771</v>
      </c>
      <c r="B46749" s="1" t="s">
        <v>34</v>
      </c>
      <c r="C46749" s="1">
        <v>1462630</v>
      </c>
      <c r="D46749" s="1">
        <v>0</v>
      </c>
      <c r="E46749" s="1">
        <v>30.79</v>
      </c>
      <c r="F46749" s="1">
        <v>1.5</v>
      </c>
      <c r="G46749" s="1">
        <v>42.51</v>
      </c>
    </row>
    <row r="46750" spans="1:7" ht="14.25" customHeight="1" x14ac:dyDescent="0.3">
      <c r="A46750" s="7" t="s">
        <v>46772</v>
      </c>
      <c r="B46750" s="1" t="s">
        <v>24</v>
      </c>
      <c r="C46750" s="1">
        <v>2706628</v>
      </c>
      <c r="D46750" s="1">
        <v>0</v>
      </c>
      <c r="E46750" s="1">
        <v>39.380000000000003</v>
      </c>
      <c r="F46750" s="1">
        <v>1.1599999999999999</v>
      </c>
      <c r="G46750" s="1">
        <v>75.290000000000006</v>
      </c>
    </row>
    <row r="46751" spans="1:7" ht="14.25" customHeight="1" x14ac:dyDescent="0.3">
      <c r="A46751" s="7" t="s">
        <v>46773</v>
      </c>
      <c r="B46751" s="1" t="s">
        <v>36</v>
      </c>
      <c r="C46751" s="1">
        <v>2560522</v>
      </c>
      <c r="D46751" s="1">
        <v>0.5</v>
      </c>
      <c r="E46751" s="1">
        <v>39.409999999999997</v>
      </c>
      <c r="F46751" s="1">
        <v>1.28</v>
      </c>
      <c r="G46751" s="1">
        <v>20.66</v>
      </c>
    </row>
    <row r="46752" spans="1:7" ht="14.25" customHeight="1" x14ac:dyDescent="0.3">
      <c r="A46752" s="7" t="s">
        <v>46774</v>
      </c>
      <c r="B46752" s="1" t="s">
        <v>34</v>
      </c>
      <c r="C46752" s="1">
        <v>8878657</v>
      </c>
      <c r="D46752" s="1">
        <v>0</v>
      </c>
      <c r="E46752" s="1">
        <v>51.46</v>
      </c>
      <c r="F46752" s="1">
        <v>1.17</v>
      </c>
      <c r="G46752" s="1">
        <v>137.01</v>
      </c>
    </row>
    <row r="46753" spans="1:7" ht="14.25" customHeight="1" x14ac:dyDescent="0.3">
      <c r="A46753" s="7" t="s">
        <v>46775</v>
      </c>
      <c r="B46753" s="1" t="s">
        <v>20</v>
      </c>
      <c r="C46753" s="1">
        <v>8005098</v>
      </c>
      <c r="D46753" s="1">
        <v>0</v>
      </c>
      <c r="E46753" s="1">
        <v>44</v>
      </c>
      <c r="F46753" s="1">
        <v>0.52</v>
      </c>
      <c r="G46753" s="1">
        <v>26.68</v>
      </c>
    </row>
    <row r="46754" spans="1:7" ht="14.25" customHeight="1" x14ac:dyDescent="0.3">
      <c r="A46754" s="7" t="s">
        <v>46776</v>
      </c>
      <c r="B46754" s="1" t="s">
        <v>36</v>
      </c>
      <c r="C46754" s="1">
        <v>7435940</v>
      </c>
      <c r="D46754" s="1">
        <v>1</v>
      </c>
      <c r="E46754" s="1">
        <v>44.14</v>
      </c>
      <c r="F46754" s="1">
        <v>1.1000000000000001</v>
      </c>
      <c r="G46754" s="1">
        <v>28.88</v>
      </c>
    </row>
    <row r="46755" spans="1:7" ht="14.25" customHeight="1" x14ac:dyDescent="0.3">
      <c r="A46755" s="7" t="s">
        <v>46777</v>
      </c>
      <c r="B46755" s="1" t="s">
        <v>36</v>
      </c>
      <c r="C46755" s="1">
        <v>1943033</v>
      </c>
      <c r="D46755" s="1">
        <v>0</v>
      </c>
      <c r="E46755" s="1">
        <v>46.91</v>
      </c>
      <c r="F46755" s="1">
        <v>1.1499999999999999</v>
      </c>
      <c r="G46755" s="1">
        <v>84.95</v>
      </c>
    </row>
    <row r="46756" spans="1:7" ht="14.25" customHeight="1" x14ac:dyDescent="0.3">
      <c r="A46756" s="7" t="s">
        <v>46778</v>
      </c>
      <c r="B46756" s="1" t="s">
        <v>20</v>
      </c>
      <c r="C46756" s="1">
        <v>1557188</v>
      </c>
      <c r="D46756" s="1">
        <v>1</v>
      </c>
      <c r="E46756" s="1">
        <v>36.04</v>
      </c>
      <c r="F46756" s="1">
        <v>1.42</v>
      </c>
      <c r="G46756" s="1">
        <v>23.7</v>
      </c>
    </row>
    <row r="46757" spans="1:7" ht="14.25" customHeight="1" x14ac:dyDescent="0.3">
      <c r="A46757" s="7" t="s">
        <v>46779</v>
      </c>
      <c r="B46757" s="1" t="s">
        <v>20</v>
      </c>
      <c r="C46757" s="1">
        <v>3975964</v>
      </c>
      <c r="D46757" s="1">
        <v>0</v>
      </c>
      <c r="E46757" s="1">
        <v>48.78</v>
      </c>
      <c r="F46757" s="1">
        <v>0.56000000000000005</v>
      </c>
      <c r="G46757" s="1">
        <v>24.07</v>
      </c>
    </row>
    <row r="46758" spans="1:7" ht="14.25" customHeight="1" x14ac:dyDescent="0.3">
      <c r="A46758" s="7" t="s">
        <v>46780</v>
      </c>
      <c r="B46758" s="1" t="s">
        <v>24</v>
      </c>
      <c r="C46758" s="1">
        <v>9995420</v>
      </c>
      <c r="D46758" s="1">
        <v>1</v>
      </c>
      <c r="E46758" s="1">
        <v>54.66</v>
      </c>
      <c r="F46758" s="1">
        <v>0.6</v>
      </c>
      <c r="G46758" s="1">
        <v>17.23</v>
      </c>
    </row>
    <row r="46759" spans="1:7" ht="14.25" customHeight="1" x14ac:dyDescent="0.3">
      <c r="A46759" s="7" t="s">
        <v>46781</v>
      </c>
      <c r="B46759" s="1" t="s">
        <v>34</v>
      </c>
      <c r="C46759" s="1">
        <v>3698691</v>
      </c>
      <c r="D46759" s="1">
        <v>0.5</v>
      </c>
      <c r="E46759" s="1">
        <v>31.39</v>
      </c>
      <c r="F46759" s="1">
        <v>0.66</v>
      </c>
      <c r="G46759" s="1">
        <v>29.17</v>
      </c>
    </row>
    <row r="46760" spans="1:7" ht="14.25" customHeight="1" x14ac:dyDescent="0.3">
      <c r="A46760" s="7" t="s">
        <v>46782</v>
      </c>
      <c r="B46760" s="1" t="s">
        <v>20</v>
      </c>
      <c r="C46760" s="1">
        <v>5584997</v>
      </c>
      <c r="D46760" s="1">
        <v>0</v>
      </c>
      <c r="E46760" s="1">
        <v>53.4</v>
      </c>
      <c r="F46760" s="1">
        <v>1.24</v>
      </c>
      <c r="G46760" s="1">
        <v>5.92</v>
      </c>
    </row>
    <row r="46761" spans="1:7" ht="14.25" customHeight="1" x14ac:dyDescent="0.3">
      <c r="A46761" s="7" t="s">
        <v>46783</v>
      </c>
      <c r="B46761" s="1" t="s">
        <v>22</v>
      </c>
      <c r="C46761" s="1">
        <v>1195826</v>
      </c>
      <c r="D46761" s="1">
        <v>0</v>
      </c>
      <c r="E46761" s="1">
        <v>60.73</v>
      </c>
      <c r="F46761" s="1">
        <v>0.8</v>
      </c>
      <c r="G46761" s="1">
        <v>70.11</v>
      </c>
    </row>
    <row r="46762" spans="1:7" ht="14.25" customHeight="1" x14ac:dyDescent="0.3">
      <c r="A46762" s="7" t="s">
        <v>46784</v>
      </c>
      <c r="B46762" s="1" t="s">
        <v>22</v>
      </c>
      <c r="C46762" s="1">
        <v>9997983</v>
      </c>
      <c r="D46762" s="1">
        <v>0</v>
      </c>
      <c r="E46762" s="1">
        <v>51.44</v>
      </c>
      <c r="F46762" s="1">
        <v>1.31</v>
      </c>
      <c r="G46762" s="1">
        <v>15.11</v>
      </c>
    </row>
    <row r="46763" spans="1:7" ht="14.25" customHeight="1" x14ac:dyDescent="0.3">
      <c r="A46763" s="7" t="s">
        <v>46785</v>
      </c>
      <c r="B46763" s="1" t="s">
        <v>22</v>
      </c>
      <c r="C46763" s="1">
        <v>4154143</v>
      </c>
      <c r="D46763" s="1">
        <v>0</v>
      </c>
      <c r="E46763" s="1">
        <v>41.06</v>
      </c>
      <c r="F46763" s="1">
        <v>0.98</v>
      </c>
      <c r="G46763" s="1">
        <v>39.43</v>
      </c>
    </row>
    <row r="46764" spans="1:7" ht="14.25" customHeight="1" x14ac:dyDescent="0.3">
      <c r="A46764" s="7" t="s">
        <v>46786</v>
      </c>
      <c r="B46764" s="1" t="s">
        <v>24</v>
      </c>
      <c r="C46764" s="1">
        <v>4807848</v>
      </c>
      <c r="D46764" s="1">
        <v>1</v>
      </c>
      <c r="E46764" s="1">
        <v>34.57</v>
      </c>
      <c r="F46764" s="1">
        <v>0.85</v>
      </c>
      <c r="G46764" s="1">
        <v>5.03</v>
      </c>
    </row>
    <row r="46765" spans="1:7" ht="14.25" customHeight="1" x14ac:dyDescent="0.3">
      <c r="A46765" s="7" t="s">
        <v>46787</v>
      </c>
      <c r="B46765" s="1" t="s">
        <v>20</v>
      </c>
      <c r="C46765" s="1">
        <v>4318610</v>
      </c>
      <c r="D46765" s="1">
        <v>0</v>
      </c>
      <c r="E46765" s="1">
        <v>37.479999999999997</v>
      </c>
      <c r="F46765" s="1">
        <v>0.7</v>
      </c>
      <c r="G46765" s="1">
        <v>23.12</v>
      </c>
    </row>
    <row r="46766" spans="1:7" ht="14.25" customHeight="1" x14ac:dyDescent="0.3">
      <c r="A46766" s="7" t="s">
        <v>46788</v>
      </c>
      <c r="B46766" s="1" t="s">
        <v>24</v>
      </c>
      <c r="C46766" s="1">
        <v>5067416</v>
      </c>
      <c r="D46766" s="1">
        <v>0</v>
      </c>
      <c r="E46766" s="1">
        <v>58.99</v>
      </c>
      <c r="F46766" s="1">
        <v>0.74</v>
      </c>
      <c r="G46766" s="1">
        <v>18.68</v>
      </c>
    </row>
    <row r="46767" spans="1:7" ht="14.25" customHeight="1" x14ac:dyDescent="0.3">
      <c r="A46767" s="7" t="s">
        <v>46789</v>
      </c>
      <c r="B46767" s="1" t="s">
        <v>36</v>
      </c>
      <c r="C46767" s="1">
        <v>9831310</v>
      </c>
      <c r="D46767" s="1">
        <v>1</v>
      </c>
      <c r="E46767" s="1">
        <v>46.9</v>
      </c>
      <c r="F46767" s="1">
        <v>0.55000000000000004</v>
      </c>
      <c r="G46767" s="1">
        <v>23.13</v>
      </c>
    </row>
    <row r="46768" spans="1:7" ht="14.25" customHeight="1" x14ac:dyDescent="0.3">
      <c r="A46768" s="7" t="s">
        <v>46790</v>
      </c>
      <c r="B46768" s="1" t="s">
        <v>36</v>
      </c>
      <c r="C46768" s="1">
        <v>7495913</v>
      </c>
      <c r="D46768" s="1">
        <v>0</v>
      </c>
      <c r="E46768" s="1">
        <v>36.32</v>
      </c>
      <c r="F46768" s="1">
        <v>0.65</v>
      </c>
      <c r="G46768" s="1">
        <v>16.79</v>
      </c>
    </row>
    <row r="46769" spans="1:7" ht="14.25" customHeight="1" x14ac:dyDescent="0.3">
      <c r="A46769" s="7" t="s">
        <v>46791</v>
      </c>
      <c r="B46769" s="1" t="s">
        <v>20</v>
      </c>
      <c r="C46769" s="1">
        <v>7619076</v>
      </c>
      <c r="D46769" s="1">
        <v>0</v>
      </c>
      <c r="E46769" s="1">
        <v>41.05</v>
      </c>
      <c r="F46769" s="1">
        <v>1.36</v>
      </c>
      <c r="G46769" s="1">
        <v>437.6</v>
      </c>
    </row>
    <row r="46770" spans="1:7" ht="14.25" customHeight="1" x14ac:dyDescent="0.3">
      <c r="A46770" s="7" t="s">
        <v>46792</v>
      </c>
      <c r="B46770" s="1" t="s">
        <v>20</v>
      </c>
      <c r="C46770" s="1">
        <v>5238321</v>
      </c>
      <c r="D46770" s="1">
        <v>0.5</v>
      </c>
      <c r="E46770" s="1">
        <v>43.58</v>
      </c>
      <c r="F46770" s="1">
        <v>0.84</v>
      </c>
      <c r="G46770" s="1">
        <v>76.11</v>
      </c>
    </row>
    <row r="46771" spans="1:7" ht="14.25" customHeight="1" x14ac:dyDescent="0.3">
      <c r="A46771" s="7" t="s">
        <v>46793</v>
      </c>
      <c r="B46771" s="1" t="s">
        <v>20</v>
      </c>
      <c r="C46771" s="1">
        <v>8364410</v>
      </c>
      <c r="D46771" s="1">
        <v>0</v>
      </c>
      <c r="E46771" s="1">
        <v>31.13</v>
      </c>
      <c r="F46771" s="1">
        <v>0.55000000000000004</v>
      </c>
      <c r="G46771" s="1">
        <v>51.3</v>
      </c>
    </row>
    <row r="46772" spans="1:7" ht="14.25" customHeight="1" x14ac:dyDescent="0.3">
      <c r="A46772" s="7" t="s">
        <v>46794</v>
      </c>
      <c r="B46772" s="1" t="s">
        <v>36</v>
      </c>
      <c r="C46772" s="1">
        <v>7930063</v>
      </c>
      <c r="D46772" s="1">
        <v>0</v>
      </c>
      <c r="E46772" s="1">
        <v>42.9</v>
      </c>
      <c r="F46772" s="1">
        <v>0.56999999999999995</v>
      </c>
      <c r="G46772" s="1">
        <v>44.72</v>
      </c>
    </row>
    <row r="46773" spans="1:7" ht="14.25" customHeight="1" x14ac:dyDescent="0.3">
      <c r="A46773" s="7" t="s">
        <v>46795</v>
      </c>
      <c r="B46773" s="1" t="s">
        <v>24</v>
      </c>
      <c r="C46773" s="1">
        <v>3845451</v>
      </c>
      <c r="D46773" s="1">
        <v>0.5</v>
      </c>
      <c r="E46773" s="1">
        <v>49.08</v>
      </c>
      <c r="F46773" s="1">
        <v>0.88</v>
      </c>
      <c r="G46773" s="1">
        <v>77.290000000000006</v>
      </c>
    </row>
    <row r="46774" spans="1:7" ht="14.25" customHeight="1" x14ac:dyDescent="0.3">
      <c r="A46774" s="7" t="s">
        <v>46796</v>
      </c>
      <c r="B46774" s="1" t="s">
        <v>20</v>
      </c>
      <c r="C46774" s="1">
        <v>6340991</v>
      </c>
      <c r="D46774" s="1">
        <v>0</v>
      </c>
      <c r="E46774" s="1">
        <v>68.69</v>
      </c>
      <c r="F46774" s="1">
        <v>0.57999999999999996</v>
      </c>
      <c r="G46774" s="1">
        <v>32.14</v>
      </c>
    </row>
    <row r="46775" spans="1:7" ht="14.25" customHeight="1" x14ac:dyDescent="0.3">
      <c r="A46775" s="7" t="s">
        <v>46797</v>
      </c>
      <c r="B46775" s="1" t="s">
        <v>36</v>
      </c>
      <c r="C46775" s="1">
        <v>8391972</v>
      </c>
      <c r="D46775" s="1">
        <v>0</v>
      </c>
      <c r="E46775" s="1">
        <v>40.9</v>
      </c>
      <c r="F46775" s="1">
        <v>1.22</v>
      </c>
      <c r="G46775" s="1">
        <v>16.8</v>
      </c>
    </row>
    <row r="46776" spans="1:7" ht="14.25" customHeight="1" x14ac:dyDescent="0.3">
      <c r="A46776" s="7" t="s">
        <v>46798</v>
      </c>
      <c r="B46776" s="1" t="s">
        <v>22</v>
      </c>
      <c r="C46776" s="1">
        <v>4984548</v>
      </c>
      <c r="D46776" s="1">
        <v>0</v>
      </c>
      <c r="E46776" s="1">
        <v>67.66</v>
      </c>
      <c r="F46776" s="1">
        <v>0.67</v>
      </c>
      <c r="G46776" s="1">
        <v>6.92</v>
      </c>
    </row>
    <row r="46777" spans="1:7" ht="14.25" customHeight="1" x14ac:dyDescent="0.3">
      <c r="A46777" s="7" t="s">
        <v>46799</v>
      </c>
      <c r="B46777" s="1" t="s">
        <v>36</v>
      </c>
      <c r="C46777" s="1">
        <v>5258195</v>
      </c>
      <c r="D46777" s="1">
        <v>1</v>
      </c>
      <c r="E46777" s="1">
        <v>48.24</v>
      </c>
      <c r="F46777" s="1">
        <v>1.45</v>
      </c>
      <c r="G46777" s="1">
        <v>14.08</v>
      </c>
    </row>
    <row r="46778" spans="1:7" ht="14.25" customHeight="1" x14ac:dyDescent="0.3">
      <c r="A46778" s="7" t="s">
        <v>46800</v>
      </c>
      <c r="B46778" s="1" t="s">
        <v>34</v>
      </c>
      <c r="C46778" s="1">
        <v>3278018</v>
      </c>
      <c r="D46778" s="1">
        <v>0</v>
      </c>
      <c r="E46778" s="1">
        <v>66</v>
      </c>
      <c r="F46778" s="1">
        <v>0.98</v>
      </c>
      <c r="G46778" s="1">
        <v>60.56</v>
      </c>
    </row>
    <row r="46779" spans="1:7" ht="14.25" customHeight="1" x14ac:dyDescent="0.3">
      <c r="A46779" s="7" t="s">
        <v>46801</v>
      </c>
      <c r="B46779" s="1" t="s">
        <v>36</v>
      </c>
      <c r="C46779" s="1">
        <v>6986012</v>
      </c>
      <c r="D46779" s="1">
        <v>0</v>
      </c>
      <c r="E46779" s="1">
        <v>65.099999999999994</v>
      </c>
      <c r="F46779" s="1">
        <v>1.29</v>
      </c>
      <c r="G46779" s="1">
        <v>36.130000000000003</v>
      </c>
    </row>
    <row r="46780" spans="1:7" ht="14.25" customHeight="1" x14ac:dyDescent="0.3">
      <c r="A46780" s="7" t="s">
        <v>46802</v>
      </c>
      <c r="B46780" s="1" t="s">
        <v>20</v>
      </c>
      <c r="C46780" s="1">
        <v>9817982</v>
      </c>
      <c r="D46780" s="1">
        <v>0</v>
      </c>
      <c r="E46780" s="1">
        <v>50.89</v>
      </c>
      <c r="F46780" s="1">
        <v>0.95</v>
      </c>
      <c r="G46780" s="1">
        <v>12.67</v>
      </c>
    </row>
    <row r="46781" spans="1:7" ht="14.25" customHeight="1" x14ac:dyDescent="0.3">
      <c r="A46781" s="7" t="s">
        <v>46803</v>
      </c>
      <c r="B46781" s="1" t="s">
        <v>36</v>
      </c>
      <c r="C46781" s="1">
        <v>8628148</v>
      </c>
      <c r="D46781" s="1">
        <v>0</v>
      </c>
      <c r="E46781" s="1">
        <v>66.36</v>
      </c>
      <c r="F46781" s="1">
        <v>1.04</v>
      </c>
      <c r="G46781" s="1">
        <v>182.41</v>
      </c>
    </row>
    <row r="46782" spans="1:7" ht="14.25" customHeight="1" x14ac:dyDescent="0.3">
      <c r="A46782" s="7" t="s">
        <v>46804</v>
      </c>
      <c r="B46782" s="1" t="s">
        <v>20</v>
      </c>
      <c r="C46782" s="1">
        <v>4200785</v>
      </c>
      <c r="D46782" s="1">
        <v>0</v>
      </c>
      <c r="E46782" s="1">
        <v>65.150000000000006</v>
      </c>
      <c r="F46782" s="1">
        <v>0.74</v>
      </c>
      <c r="G46782" s="1">
        <v>263.39</v>
      </c>
    </row>
    <row r="46783" spans="1:7" ht="14.25" customHeight="1" x14ac:dyDescent="0.3">
      <c r="A46783" s="7" t="s">
        <v>46805</v>
      </c>
      <c r="B46783" s="1" t="s">
        <v>36</v>
      </c>
      <c r="C46783" s="1">
        <v>8200853</v>
      </c>
      <c r="D46783" s="1">
        <v>0</v>
      </c>
      <c r="E46783" s="1">
        <v>30.91</v>
      </c>
      <c r="F46783" s="1">
        <v>0.8</v>
      </c>
      <c r="G46783" s="1">
        <v>42.6</v>
      </c>
    </row>
    <row r="46784" spans="1:7" ht="14.25" customHeight="1" x14ac:dyDescent="0.3">
      <c r="A46784" s="7" t="s">
        <v>46806</v>
      </c>
      <c r="B46784" s="1" t="s">
        <v>22</v>
      </c>
      <c r="C46784" s="1">
        <v>9730559</v>
      </c>
      <c r="D46784" s="1">
        <v>0</v>
      </c>
      <c r="E46784" s="1">
        <v>56.05</v>
      </c>
      <c r="F46784" s="1">
        <v>0.89</v>
      </c>
      <c r="G46784" s="1">
        <v>262.31</v>
      </c>
    </row>
    <row r="46785" spans="1:7" ht="14.25" customHeight="1" x14ac:dyDescent="0.3">
      <c r="A46785" s="7" t="s">
        <v>46807</v>
      </c>
      <c r="B46785" s="1" t="s">
        <v>22</v>
      </c>
      <c r="C46785" s="1">
        <v>8797854</v>
      </c>
      <c r="D46785" s="1">
        <v>0</v>
      </c>
      <c r="E46785" s="1">
        <v>30.88</v>
      </c>
      <c r="F46785" s="1">
        <v>0.51</v>
      </c>
      <c r="G46785" s="1">
        <v>50.52</v>
      </c>
    </row>
    <row r="46786" spans="1:7" ht="14.25" customHeight="1" x14ac:dyDescent="0.3">
      <c r="A46786" s="7" t="s">
        <v>46808</v>
      </c>
      <c r="B46786" s="1" t="s">
        <v>22</v>
      </c>
      <c r="C46786" s="1">
        <v>4917948</v>
      </c>
      <c r="D46786" s="1">
        <v>0</v>
      </c>
      <c r="E46786" s="1">
        <v>36.31</v>
      </c>
      <c r="F46786" s="1">
        <v>0.83</v>
      </c>
      <c r="G46786" s="1">
        <v>4.96</v>
      </c>
    </row>
    <row r="46787" spans="1:7" ht="14.25" customHeight="1" x14ac:dyDescent="0.3">
      <c r="A46787" s="7" t="s">
        <v>46809</v>
      </c>
      <c r="B46787" s="1" t="s">
        <v>24</v>
      </c>
      <c r="C46787" s="1">
        <v>7626734</v>
      </c>
      <c r="D46787" s="1">
        <v>0</v>
      </c>
      <c r="E46787" s="1">
        <v>60.89</v>
      </c>
      <c r="F46787" s="1">
        <v>1.23</v>
      </c>
      <c r="G46787" s="1">
        <v>9.76</v>
      </c>
    </row>
    <row r="46788" spans="1:7" ht="14.25" customHeight="1" x14ac:dyDescent="0.3">
      <c r="A46788" s="7" t="s">
        <v>46810</v>
      </c>
      <c r="B46788" s="1" t="s">
        <v>22</v>
      </c>
      <c r="C46788" s="1">
        <v>7021407</v>
      </c>
      <c r="D46788" s="1">
        <v>0</v>
      </c>
      <c r="E46788" s="1">
        <v>52.83</v>
      </c>
      <c r="F46788" s="1">
        <v>1.23</v>
      </c>
      <c r="G46788" s="1">
        <v>204.7</v>
      </c>
    </row>
    <row r="46789" spans="1:7" ht="14.25" customHeight="1" x14ac:dyDescent="0.3">
      <c r="A46789" s="7" t="s">
        <v>46811</v>
      </c>
      <c r="B46789" s="1" t="s">
        <v>34</v>
      </c>
      <c r="C46789" s="1">
        <v>9867944</v>
      </c>
      <c r="D46789" s="1">
        <v>1</v>
      </c>
      <c r="E46789" s="1">
        <v>47.73</v>
      </c>
      <c r="F46789" s="1">
        <v>0.9</v>
      </c>
      <c r="G46789" s="1">
        <v>26.17</v>
      </c>
    </row>
    <row r="46790" spans="1:7" ht="14.25" customHeight="1" x14ac:dyDescent="0.3">
      <c r="A46790" s="7" t="s">
        <v>46812</v>
      </c>
      <c r="B46790" s="1" t="s">
        <v>20</v>
      </c>
      <c r="C46790" s="1">
        <v>9854421</v>
      </c>
      <c r="D46790" s="1">
        <v>0</v>
      </c>
      <c r="E46790" s="1">
        <v>51.01</v>
      </c>
      <c r="F46790" s="1">
        <v>1.27</v>
      </c>
      <c r="G46790" s="1">
        <v>109.9</v>
      </c>
    </row>
    <row r="46791" spans="1:7" ht="14.25" customHeight="1" x14ac:dyDescent="0.3">
      <c r="A46791" s="7" t="s">
        <v>46813</v>
      </c>
      <c r="B46791" s="1" t="s">
        <v>22</v>
      </c>
      <c r="C46791" s="1">
        <v>2814778</v>
      </c>
      <c r="D46791" s="1">
        <v>1</v>
      </c>
      <c r="E46791" s="1">
        <v>44.88</v>
      </c>
      <c r="F46791" s="1">
        <v>0.69</v>
      </c>
      <c r="G46791" s="1">
        <v>27.76</v>
      </c>
    </row>
    <row r="46792" spans="1:7" ht="14.25" customHeight="1" x14ac:dyDescent="0.3">
      <c r="A46792" s="7" t="s">
        <v>46814</v>
      </c>
      <c r="B46792" s="1" t="s">
        <v>20</v>
      </c>
      <c r="C46792" s="1">
        <v>3767219</v>
      </c>
      <c r="D46792" s="1">
        <v>0</v>
      </c>
      <c r="E46792" s="1">
        <v>60.88</v>
      </c>
      <c r="F46792" s="1">
        <v>1.4</v>
      </c>
      <c r="G46792" s="1">
        <v>36.92</v>
      </c>
    </row>
    <row r="46793" spans="1:7" ht="14.25" customHeight="1" x14ac:dyDescent="0.3">
      <c r="A46793" s="7" t="s">
        <v>46815</v>
      </c>
      <c r="B46793" s="1" t="s">
        <v>24</v>
      </c>
      <c r="C46793" s="1">
        <v>5272598</v>
      </c>
      <c r="D46793" s="1">
        <v>0</v>
      </c>
      <c r="E46793" s="1">
        <v>67.39</v>
      </c>
      <c r="F46793" s="1">
        <v>0.95</v>
      </c>
      <c r="G46793" s="1">
        <v>180.58</v>
      </c>
    </row>
    <row r="46794" spans="1:7" ht="14.25" customHeight="1" x14ac:dyDescent="0.3">
      <c r="A46794" s="7" t="s">
        <v>46816</v>
      </c>
      <c r="B46794" s="1" t="s">
        <v>20</v>
      </c>
      <c r="C46794" s="1">
        <v>4474233</v>
      </c>
      <c r="D46794" s="1">
        <v>0.5</v>
      </c>
      <c r="E46794" s="1">
        <v>57.1</v>
      </c>
      <c r="F46794" s="1">
        <v>0.9</v>
      </c>
      <c r="G46794" s="1">
        <v>24.87</v>
      </c>
    </row>
    <row r="46795" spans="1:7" ht="14.25" customHeight="1" x14ac:dyDescent="0.3">
      <c r="A46795" s="7" t="s">
        <v>46817</v>
      </c>
      <c r="B46795" s="1" t="s">
        <v>20</v>
      </c>
      <c r="C46795" s="1">
        <v>6998956</v>
      </c>
      <c r="D46795" s="1">
        <v>0.5</v>
      </c>
      <c r="E46795" s="1">
        <v>54.46</v>
      </c>
      <c r="F46795" s="1">
        <v>1.22</v>
      </c>
      <c r="G46795" s="1">
        <v>24.7</v>
      </c>
    </row>
    <row r="46796" spans="1:7" ht="14.25" customHeight="1" x14ac:dyDescent="0.3">
      <c r="A46796" s="7" t="s">
        <v>46818</v>
      </c>
      <c r="B46796" s="1" t="s">
        <v>34</v>
      </c>
      <c r="C46796" s="1">
        <v>5503830</v>
      </c>
      <c r="D46796" s="1">
        <v>0</v>
      </c>
      <c r="E46796" s="1">
        <v>35.76</v>
      </c>
      <c r="F46796" s="1">
        <v>1.01</v>
      </c>
      <c r="G46796" s="1">
        <v>449.13</v>
      </c>
    </row>
    <row r="46797" spans="1:7" ht="14.25" customHeight="1" x14ac:dyDescent="0.3">
      <c r="A46797" s="7" t="s">
        <v>46819</v>
      </c>
      <c r="B46797" s="1" t="s">
        <v>24</v>
      </c>
      <c r="C46797" s="1">
        <v>1548516</v>
      </c>
      <c r="D46797" s="1">
        <v>0</v>
      </c>
      <c r="E46797" s="1">
        <v>59.94</v>
      </c>
      <c r="F46797" s="1">
        <v>0.53</v>
      </c>
      <c r="G46797" s="1">
        <v>279.8</v>
      </c>
    </row>
    <row r="46798" spans="1:7" ht="14.25" customHeight="1" x14ac:dyDescent="0.3">
      <c r="A46798" s="7" t="s">
        <v>46820</v>
      </c>
      <c r="B46798" s="1" t="s">
        <v>36</v>
      </c>
      <c r="C46798" s="1">
        <v>7267092</v>
      </c>
      <c r="D46798" s="1">
        <v>0</v>
      </c>
      <c r="E46798" s="1">
        <v>37.950000000000003</v>
      </c>
      <c r="F46798" s="1">
        <v>1.22</v>
      </c>
      <c r="G46798" s="1">
        <v>12.17</v>
      </c>
    </row>
    <row r="46799" spans="1:7" ht="14.25" customHeight="1" x14ac:dyDescent="0.3">
      <c r="A46799" s="7" t="s">
        <v>46821</v>
      </c>
      <c r="B46799" s="1" t="s">
        <v>34</v>
      </c>
      <c r="C46799" s="1">
        <v>4376988</v>
      </c>
      <c r="D46799" s="1">
        <v>1</v>
      </c>
      <c r="E46799" s="1">
        <v>47.63</v>
      </c>
      <c r="F46799" s="1">
        <v>1.06</v>
      </c>
      <c r="G46799" s="1">
        <v>66.760000000000005</v>
      </c>
    </row>
    <row r="46800" spans="1:7" ht="14.25" customHeight="1" x14ac:dyDescent="0.3">
      <c r="A46800" s="7" t="s">
        <v>46822</v>
      </c>
      <c r="B46800" s="1" t="s">
        <v>20</v>
      </c>
      <c r="C46800" s="1">
        <v>3823925</v>
      </c>
      <c r="D46800" s="1">
        <v>0</v>
      </c>
      <c r="E46800" s="1">
        <v>59.06</v>
      </c>
      <c r="F46800" s="1">
        <v>0.87</v>
      </c>
      <c r="G46800" s="1">
        <v>5.86</v>
      </c>
    </row>
    <row r="46801" spans="1:7" ht="14.25" customHeight="1" x14ac:dyDescent="0.3">
      <c r="A46801" s="7" t="s">
        <v>46823</v>
      </c>
      <c r="B46801" s="1" t="s">
        <v>20</v>
      </c>
      <c r="C46801" s="1">
        <v>4011366</v>
      </c>
      <c r="D46801" s="1">
        <v>0</v>
      </c>
      <c r="E46801" s="1">
        <v>58.42</v>
      </c>
      <c r="F46801" s="1">
        <v>1.39</v>
      </c>
      <c r="G46801" s="1">
        <v>27.98</v>
      </c>
    </row>
    <row r="46802" spans="1:7" ht="14.25" customHeight="1" x14ac:dyDescent="0.3">
      <c r="A46802" s="7" t="s">
        <v>46824</v>
      </c>
      <c r="B46802" s="1" t="s">
        <v>24</v>
      </c>
      <c r="C46802" s="1">
        <v>4692691</v>
      </c>
      <c r="D46802" s="1">
        <v>0</v>
      </c>
      <c r="E46802" s="1">
        <v>68.88</v>
      </c>
      <c r="F46802" s="1">
        <v>0.94</v>
      </c>
      <c r="G46802" s="1">
        <v>134.69</v>
      </c>
    </row>
    <row r="46803" spans="1:7" ht="14.25" customHeight="1" x14ac:dyDescent="0.3">
      <c r="A46803" s="7" t="s">
        <v>46825</v>
      </c>
      <c r="B46803" s="1" t="s">
        <v>20</v>
      </c>
      <c r="C46803" s="1">
        <v>1790659</v>
      </c>
      <c r="D46803" s="1">
        <v>0</v>
      </c>
      <c r="E46803" s="1">
        <v>65.849999999999994</v>
      </c>
      <c r="F46803" s="1">
        <v>0.56999999999999995</v>
      </c>
      <c r="G46803" s="1">
        <v>4.2699999999999996</v>
      </c>
    </row>
    <row r="46804" spans="1:7" ht="14.25" customHeight="1" x14ac:dyDescent="0.3">
      <c r="A46804" s="7" t="s">
        <v>46826</v>
      </c>
      <c r="B46804" s="1" t="s">
        <v>24</v>
      </c>
      <c r="C46804" s="1">
        <v>5000106</v>
      </c>
      <c r="D46804" s="1">
        <v>0.5</v>
      </c>
      <c r="E46804" s="1">
        <v>45.8</v>
      </c>
      <c r="F46804" s="1">
        <v>0.95</v>
      </c>
      <c r="G46804" s="1">
        <v>13.23</v>
      </c>
    </row>
    <row r="46805" spans="1:7" ht="14.25" customHeight="1" x14ac:dyDescent="0.3">
      <c r="A46805" s="7" t="s">
        <v>46827</v>
      </c>
      <c r="B46805" s="1" t="s">
        <v>36</v>
      </c>
      <c r="C46805" s="1">
        <v>2791601</v>
      </c>
      <c r="D46805" s="1">
        <v>1</v>
      </c>
      <c r="E46805" s="1">
        <v>60.01</v>
      </c>
      <c r="F46805" s="1">
        <v>1.18</v>
      </c>
      <c r="G46805" s="1">
        <v>69.19</v>
      </c>
    </row>
    <row r="46806" spans="1:7" ht="14.25" customHeight="1" x14ac:dyDescent="0.3">
      <c r="A46806" s="7" t="s">
        <v>46828</v>
      </c>
      <c r="B46806" s="1" t="s">
        <v>34</v>
      </c>
      <c r="C46806" s="1">
        <v>4049865</v>
      </c>
      <c r="D46806" s="1">
        <v>0</v>
      </c>
      <c r="E46806" s="1">
        <v>49.48</v>
      </c>
      <c r="F46806" s="1">
        <v>1.48</v>
      </c>
      <c r="G46806" s="1">
        <v>44.25</v>
      </c>
    </row>
    <row r="46807" spans="1:7" ht="14.25" customHeight="1" x14ac:dyDescent="0.3">
      <c r="A46807" s="7" t="s">
        <v>46829</v>
      </c>
      <c r="B46807" s="1" t="s">
        <v>36</v>
      </c>
      <c r="C46807" s="1">
        <v>2267254</v>
      </c>
      <c r="D46807" s="1">
        <v>0</v>
      </c>
      <c r="E46807" s="1">
        <v>69.19</v>
      </c>
      <c r="F46807" s="1">
        <v>1.31</v>
      </c>
      <c r="G46807" s="1">
        <v>97.47</v>
      </c>
    </row>
    <row r="46808" spans="1:7" ht="14.25" customHeight="1" x14ac:dyDescent="0.3">
      <c r="A46808" s="7" t="s">
        <v>46830</v>
      </c>
      <c r="B46808" s="1" t="s">
        <v>20</v>
      </c>
      <c r="C46808" s="1">
        <v>9109507</v>
      </c>
      <c r="D46808" s="1">
        <v>0</v>
      </c>
      <c r="E46808" s="1">
        <v>31.98</v>
      </c>
      <c r="F46808" s="1">
        <v>0.93</v>
      </c>
      <c r="G46808" s="1">
        <v>151.83000000000001</v>
      </c>
    </row>
    <row r="46809" spans="1:7" ht="14.25" customHeight="1" x14ac:dyDescent="0.3">
      <c r="A46809" s="7" t="s">
        <v>46831</v>
      </c>
      <c r="B46809" s="1" t="s">
        <v>22</v>
      </c>
      <c r="C46809" s="1">
        <v>2474685</v>
      </c>
      <c r="D46809" s="1">
        <v>1</v>
      </c>
      <c r="E46809" s="1">
        <v>47.11</v>
      </c>
      <c r="F46809" s="1">
        <v>0.94</v>
      </c>
      <c r="G46809" s="1">
        <v>36.299999999999997</v>
      </c>
    </row>
    <row r="46810" spans="1:7" ht="14.25" customHeight="1" x14ac:dyDescent="0.3">
      <c r="A46810" s="7" t="s">
        <v>46832</v>
      </c>
      <c r="B46810" s="1" t="s">
        <v>24</v>
      </c>
      <c r="C46810" s="1">
        <v>6617790</v>
      </c>
      <c r="D46810" s="1">
        <v>0</v>
      </c>
      <c r="E46810" s="1">
        <v>67.03</v>
      </c>
      <c r="F46810" s="1">
        <v>1.21</v>
      </c>
      <c r="G46810" s="1">
        <v>24.83</v>
      </c>
    </row>
    <row r="46811" spans="1:7" ht="14.25" customHeight="1" x14ac:dyDescent="0.3">
      <c r="A46811" s="7" t="s">
        <v>46833</v>
      </c>
      <c r="B46811" s="1" t="s">
        <v>36</v>
      </c>
      <c r="C46811" s="1">
        <v>4627085</v>
      </c>
      <c r="D46811" s="1">
        <v>1</v>
      </c>
      <c r="E46811" s="1">
        <v>49.25</v>
      </c>
      <c r="F46811" s="1">
        <v>0.57999999999999996</v>
      </c>
      <c r="G46811" s="1">
        <v>56.57</v>
      </c>
    </row>
    <row r="46812" spans="1:7" ht="14.25" customHeight="1" x14ac:dyDescent="0.3">
      <c r="A46812" s="7" t="s">
        <v>46834</v>
      </c>
      <c r="B46812" s="1" t="s">
        <v>34</v>
      </c>
      <c r="C46812" s="1">
        <v>2487143</v>
      </c>
      <c r="D46812" s="1">
        <v>0.5</v>
      </c>
      <c r="E46812" s="1">
        <v>65.47</v>
      </c>
      <c r="F46812" s="1">
        <v>1.22</v>
      </c>
      <c r="G46812" s="1">
        <v>74.62</v>
      </c>
    </row>
    <row r="46813" spans="1:7" ht="14.25" customHeight="1" x14ac:dyDescent="0.3">
      <c r="A46813" s="7" t="s">
        <v>46835</v>
      </c>
      <c r="B46813" s="1" t="s">
        <v>22</v>
      </c>
      <c r="C46813" s="1">
        <v>2080291</v>
      </c>
      <c r="D46813" s="1">
        <v>0.5</v>
      </c>
      <c r="E46813" s="1">
        <v>48.54</v>
      </c>
      <c r="F46813" s="1">
        <v>0.83</v>
      </c>
      <c r="G46813" s="1">
        <v>34.11</v>
      </c>
    </row>
    <row r="46814" spans="1:7" ht="14.25" customHeight="1" x14ac:dyDescent="0.3">
      <c r="A46814" s="7" t="s">
        <v>46836</v>
      </c>
      <c r="B46814" s="1" t="s">
        <v>24</v>
      </c>
      <c r="C46814" s="1">
        <v>3747458</v>
      </c>
      <c r="D46814" s="1">
        <v>0</v>
      </c>
      <c r="E46814" s="1">
        <v>36.14</v>
      </c>
      <c r="F46814" s="1">
        <v>0.62</v>
      </c>
      <c r="G46814" s="1">
        <v>181.77</v>
      </c>
    </row>
    <row r="46815" spans="1:7" ht="14.25" customHeight="1" x14ac:dyDescent="0.3">
      <c r="A46815" s="7" t="s">
        <v>46837</v>
      </c>
      <c r="B46815" s="1" t="s">
        <v>20</v>
      </c>
      <c r="C46815" s="1">
        <v>3955504</v>
      </c>
      <c r="D46815" s="1">
        <v>0.5</v>
      </c>
      <c r="E46815" s="1">
        <v>59.23</v>
      </c>
      <c r="F46815" s="1">
        <v>1.21</v>
      </c>
      <c r="G46815" s="1">
        <v>35.4</v>
      </c>
    </row>
    <row r="46816" spans="1:7" ht="14.25" customHeight="1" x14ac:dyDescent="0.3">
      <c r="A46816" s="7" t="s">
        <v>46838</v>
      </c>
      <c r="B46816" s="1" t="s">
        <v>36</v>
      </c>
      <c r="C46816" s="1">
        <v>9579664</v>
      </c>
      <c r="D46816" s="1">
        <v>0</v>
      </c>
      <c r="E46816" s="1">
        <v>61.63</v>
      </c>
      <c r="F46816" s="1">
        <v>1.0900000000000001</v>
      </c>
      <c r="G46816" s="1">
        <v>12.34</v>
      </c>
    </row>
    <row r="46817" spans="1:7" ht="14.25" customHeight="1" x14ac:dyDescent="0.3">
      <c r="A46817" s="7" t="s">
        <v>46839</v>
      </c>
      <c r="B46817" s="1" t="s">
        <v>36</v>
      </c>
      <c r="C46817" s="1">
        <v>1275734</v>
      </c>
      <c r="D46817" s="1">
        <v>1</v>
      </c>
      <c r="E46817" s="1">
        <v>48.5</v>
      </c>
      <c r="F46817" s="1">
        <v>1.49</v>
      </c>
      <c r="G46817" s="1">
        <v>34.25</v>
      </c>
    </row>
    <row r="46818" spans="1:7" ht="14.25" customHeight="1" x14ac:dyDescent="0.3">
      <c r="A46818" s="7" t="s">
        <v>46840</v>
      </c>
      <c r="B46818" s="1" t="s">
        <v>36</v>
      </c>
      <c r="C46818" s="1">
        <v>5391936</v>
      </c>
      <c r="D46818" s="1">
        <v>1</v>
      </c>
      <c r="E46818" s="1">
        <v>62.37</v>
      </c>
      <c r="F46818" s="1">
        <v>0.51</v>
      </c>
      <c r="G46818" s="1">
        <v>70.319999999999993</v>
      </c>
    </row>
    <row r="46819" spans="1:7" ht="14.25" customHeight="1" x14ac:dyDescent="0.3">
      <c r="A46819" s="7" t="s">
        <v>46841</v>
      </c>
      <c r="B46819" s="1" t="s">
        <v>34</v>
      </c>
      <c r="C46819" s="1">
        <v>5896616</v>
      </c>
      <c r="D46819" s="1">
        <v>1</v>
      </c>
      <c r="E46819" s="1">
        <v>43.07</v>
      </c>
      <c r="F46819" s="1">
        <v>0.55000000000000004</v>
      </c>
      <c r="G46819" s="1">
        <v>236.72</v>
      </c>
    </row>
    <row r="46820" spans="1:7" ht="14.25" customHeight="1" x14ac:dyDescent="0.3">
      <c r="A46820" s="7" t="s">
        <v>46842</v>
      </c>
      <c r="B46820" s="1" t="s">
        <v>22</v>
      </c>
      <c r="C46820" s="1">
        <v>4871549</v>
      </c>
      <c r="D46820" s="1">
        <v>0</v>
      </c>
      <c r="E46820" s="1">
        <v>41.06</v>
      </c>
      <c r="F46820" s="1">
        <v>0.59</v>
      </c>
      <c r="G46820" s="1">
        <v>25.25</v>
      </c>
    </row>
    <row r="46821" spans="1:7" ht="14.25" customHeight="1" x14ac:dyDescent="0.3">
      <c r="A46821" s="7" t="s">
        <v>46843</v>
      </c>
      <c r="B46821" s="1" t="s">
        <v>34</v>
      </c>
      <c r="C46821" s="1">
        <v>3395847</v>
      </c>
      <c r="D46821" s="1">
        <v>1</v>
      </c>
      <c r="E46821" s="1">
        <v>46.55</v>
      </c>
      <c r="F46821" s="1">
        <v>1.0900000000000001</v>
      </c>
      <c r="G46821" s="1">
        <v>56.92</v>
      </c>
    </row>
    <row r="46822" spans="1:7" ht="14.25" customHeight="1" x14ac:dyDescent="0.3">
      <c r="A46822" s="7" t="s">
        <v>46844</v>
      </c>
      <c r="B46822" s="1" t="s">
        <v>36</v>
      </c>
      <c r="C46822" s="1">
        <v>1525484</v>
      </c>
      <c r="D46822" s="1">
        <v>1</v>
      </c>
      <c r="E46822" s="1">
        <v>46.2</v>
      </c>
      <c r="F46822" s="1">
        <v>0.87</v>
      </c>
      <c r="G46822" s="1">
        <v>17.59</v>
      </c>
    </row>
    <row r="46823" spans="1:7" ht="14.25" customHeight="1" x14ac:dyDescent="0.3">
      <c r="A46823" s="7" t="s">
        <v>46845</v>
      </c>
      <c r="B46823" s="1" t="s">
        <v>34</v>
      </c>
      <c r="C46823" s="1">
        <v>3193713</v>
      </c>
      <c r="D46823" s="1">
        <v>0.5</v>
      </c>
      <c r="E46823" s="1">
        <v>35.06</v>
      </c>
      <c r="F46823" s="1">
        <v>1.32</v>
      </c>
      <c r="G46823" s="1">
        <v>161.71</v>
      </c>
    </row>
    <row r="46824" spans="1:7" ht="14.25" customHeight="1" x14ac:dyDescent="0.3">
      <c r="A46824" s="7" t="s">
        <v>46846</v>
      </c>
      <c r="B46824" s="1" t="s">
        <v>20</v>
      </c>
      <c r="C46824" s="1">
        <v>3830409</v>
      </c>
      <c r="D46824" s="1">
        <v>0.5</v>
      </c>
      <c r="E46824" s="1">
        <v>30.58</v>
      </c>
      <c r="F46824" s="1">
        <v>0.59</v>
      </c>
      <c r="G46824" s="1">
        <v>33.89</v>
      </c>
    </row>
    <row r="46825" spans="1:7" ht="14.25" customHeight="1" x14ac:dyDescent="0.3">
      <c r="A46825" s="7" t="s">
        <v>46847</v>
      </c>
      <c r="B46825" s="1" t="s">
        <v>24</v>
      </c>
      <c r="C46825" s="1">
        <v>3950653</v>
      </c>
      <c r="D46825" s="1">
        <v>0</v>
      </c>
      <c r="E46825" s="1">
        <v>63.71</v>
      </c>
      <c r="F46825" s="1">
        <v>0.87</v>
      </c>
      <c r="G46825" s="1">
        <v>57.61</v>
      </c>
    </row>
    <row r="46826" spans="1:7" ht="14.25" customHeight="1" x14ac:dyDescent="0.3">
      <c r="A46826" s="7" t="s">
        <v>46848</v>
      </c>
      <c r="B46826" s="1" t="s">
        <v>34</v>
      </c>
      <c r="C46826" s="1">
        <v>8933287</v>
      </c>
      <c r="D46826" s="1">
        <v>0.5</v>
      </c>
      <c r="E46826" s="1">
        <v>32.619999999999997</v>
      </c>
      <c r="F46826" s="1">
        <v>1.1299999999999999</v>
      </c>
      <c r="G46826" s="1">
        <v>102.87</v>
      </c>
    </row>
    <row r="46827" spans="1:7" ht="14.25" customHeight="1" x14ac:dyDescent="0.3">
      <c r="A46827" s="7" t="s">
        <v>46849</v>
      </c>
      <c r="B46827" s="1" t="s">
        <v>24</v>
      </c>
      <c r="C46827" s="1">
        <v>1176322</v>
      </c>
      <c r="D46827" s="1">
        <v>0</v>
      </c>
      <c r="E46827" s="1">
        <v>43.7</v>
      </c>
      <c r="F46827" s="1">
        <v>1.1299999999999999</v>
      </c>
      <c r="G46827" s="1">
        <v>38.58</v>
      </c>
    </row>
    <row r="46828" spans="1:7" ht="14.25" customHeight="1" x14ac:dyDescent="0.3">
      <c r="A46828" s="7" t="s">
        <v>46850</v>
      </c>
      <c r="B46828" s="1" t="s">
        <v>34</v>
      </c>
      <c r="C46828" s="1">
        <v>4221921</v>
      </c>
      <c r="D46828" s="1">
        <v>0</v>
      </c>
      <c r="E46828" s="1">
        <v>31.55</v>
      </c>
      <c r="F46828" s="1">
        <v>0.79</v>
      </c>
      <c r="G46828" s="1">
        <v>16.45</v>
      </c>
    </row>
    <row r="46829" spans="1:7" ht="14.25" customHeight="1" x14ac:dyDescent="0.3">
      <c r="A46829" s="7" t="s">
        <v>46851</v>
      </c>
      <c r="B46829" s="1" t="s">
        <v>22</v>
      </c>
      <c r="C46829" s="1">
        <v>2540733</v>
      </c>
      <c r="D46829" s="1">
        <v>1</v>
      </c>
      <c r="E46829" s="1">
        <v>34.86</v>
      </c>
      <c r="F46829" s="1">
        <v>0.72</v>
      </c>
      <c r="G46829" s="1">
        <v>7.54</v>
      </c>
    </row>
    <row r="46830" spans="1:7" ht="14.25" customHeight="1" x14ac:dyDescent="0.3">
      <c r="A46830" s="7" t="s">
        <v>46852</v>
      </c>
      <c r="B46830" s="1" t="s">
        <v>22</v>
      </c>
      <c r="C46830" s="1">
        <v>8858692</v>
      </c>
      <c r="D46830" s="1">
        <v>0</v>
      </c>
      <c r="E46830" s="1">
        <v>60.47</v>
      </c>
      <c r="F46830" s="1">
        <v>1.03</v>
      </c>
      <c r="G46830" s="1">
        <v>28.17</v>
      </c>
    </row>
    <row r="46831" spans="1:7" ht="14.25" customHeight="1" x14ac:dyDescent="0.3">
      <c r="A46831" s="7" t="s">
        <v>46853</v>
      </c>
      <c r="B46831" s="1" t="s">
        <v>36</v>
      </c>
      <c r="C46831" s="1">
        <v>7042533</v>
      </c>
      <c r="D46831" s="1">
        <v>0</v>
      </c>
      <c r="E46831" s="1">
        <v>61.73</v>
      </c>
      <c r="F46831" s="1">
        <v>0.74</v>
      </c>
      <c r="G46831" s="1">
        <v>82.22</v>
      </c>
    </row>
    <row r="46832" spans="1:7" ht="14.25" customHeight="1" x14ac:dyDescent="0.3">
      <c r="A46832" s="7" t="s">
        <v>46854</v>
      </c>
      <c r="B46832" s="1" t="s">
        <v>34</v>
      </c>
      <c r="C46832" s="1">
        <v>8507026</v>
      </c>
      <c r="D46832" s="1">
        <v>0</v>
      </c>
      <c r="E46832" s="1">
        <v>59.52</v>
      </c>
      <c r="F46832" s="1">
        <v>1.3</v>
      </c>
      <c r="G46832" s="1">
        <v>24.16</v>
      </c>
    </row>
    <row r="46833" spans="1:7" ht="14.25" customHeight="1" x14ac:dyDescent="0.3">
      <c r="A46833" s="7" t="s">
        <v>46855</v>
      </c>
      <c r="B46833" s="1" t="s">
        <v>34</v>
      </c>
      <c r="C46833" s="1">
        <v>8397760</v>
      </c>
      <c r="D46833" s="1">
        <v>0</v>
      </c>
      <c r="E46833" s="1">
        <v>59.84</v>
      </c>
      <c r="F46833" s="1">
        <v>0.83</v>
      </c>
      <c r="G46833" s="1">
        <v>8.59</v>
      </c>
    </row>
    <row r="46834" spans="1:7" ht="14.25" customHeight="1" x14ac:dyDescent="0.3">
      <c r="A46834" s="7" t="s">
        <v>46856</v>
      </c>
      <c r="B46834" s="1" t="s">
        <v>36</v>
      </c>
      <c r="C46834" s="1">
        <v>7356975</v>
      </c>
      <c r="D46834" s="1">
        <v>0.5</v>
      </c>
      <c r="E46834" s="1">
        <v>64.97</v>
      </c>
      <c r="F46834" s="1">
        <v>0.89</v>
      </c>
      <c r="G46834" s="1">
        <v>20.51</v>
      </c>
    </row>
    <row r="46835" spans="1:7" ht="14.25" customHeight="1" x14ac:dyDescent="0.3">
      <c r="A46835" s="7" t="s">
        <v>46857</v>
      </c>
      <c r="B46835" s="1" t="s">
        <v>34</v>
      </c>
      <c r="C46835" s="1">
        <v>3136699</v>
      </c>
      <c r="D46835" s="1">
        <v>0</v>
      </c>
      <c r="E46835" s="1">
        <v>51.3</v>
      </c>
      <c r="F46835" s="1">
        <v>0.88</v>
      </c>
      <c r="G46835" s="1">
        <v>31.77</v>
      </c>
    </row>
    <row r="46836" spans="1:7" ht="14.25" customHeight="1" x14ac:dyDescent="0.3">
      <c r="A46836" s="7" t="s">
        <v>46858</v>
      </c>
      <c r="B46836" s="1" t="s">
        <v>24</v>
      </c>
      <c r="C46836" s="1">
        <v>1261352</v>
      </c>
      <c r="D46836" s="1">
        <v>0</v>
      </c>
      <c r="E46836" s="1">
        <v>30.51</v>
      </c>
      <c r="F46836" s="1">
        <v>0.6</v>
      </c>
      <c r="G46836" s="1">
        <v>56.16</v>
      </c>
    </row>
    <row r="46837" spans="1:7" ht="14.25" customHeight="1" x14ac:dyDescent="0.3">
      <c r="A46837" s="7" t="s">
        <v>46859</v>
      </c>
      <c r="B46837" s="1" t="s">
        <v>20</v>
      </c>
      <c r="C46837" s="1">
        <v>4545120</v>
      </c>
      <c r="D46837" s="1">
        <v>0</v>
      </c>
      <c r="E46837" s="1">
        <v>42.39</v>
      </c>
      <c r="F46837" s="1">
        <v>1.48</v>
      </c>
      <c r="G46837" s="1">
        <v>49.37</v>
      </c>
    </row>
    <row r="46838" spans="1:7" ht="14.25" customHeight="1" x14ac:dyDescent="0.3">
      <c r="A46838" s="7" t="s">
        <v>46860</v>
      </c>
      <c r="B46838" s="1" t="s">
        <v>34</v>
      </c>
      <c r="C46838" s="1">
        <v>5231030</v>
      </c>
      <c r="D46838" s="1">
        <v>1</v>
      </c>
      <c r="E46838" s="1">
        <v>41.39</v>
      </c>
      <c r="F46838" s="1">
        <v>0.56000000000000005</v>
      </c>
      <c r="G46838" s="1">
        <v>15.6</v>
      </c>
    </row>
    <row r="46839" spans="1:7" ht="14.25" customHeight="1" x14ac:dyDescent="0.3">
      <c r="A46839" s="7" t="s">
        <v>46861</v>
      </c>
      <c r="B46839" s="1" t="s">
        <v>22</v>
      </c>
      <c r="C46839" s="1">
        <v>2285645</v>
      </c>
      <c r="D46839" s="1">
        <v>0</v>
      </c>
      <c r="E46839" s="1">
        <v>64.09</v>
      </c>
      <c r="F46839" s="1">
        <v>1.28</v>
      </c>
      <c r="G46839" s="1">
        <v>154.71</v>
      </c>
    </row>
    <row r="46840" spans="1:7" ht="14.25" customHeight="1" x14ac:dyDescent="0.3">
      <c r="A46840" s="7" t="s">
        <v>46862</v>
      </c>
      <c r="B46840" s="1" t="s">
        <v>34</v>
      </c>
      <c r="C46840" s="1">
        <v>9337982</v>
      </c>
      <c r="D46840" s="1">
        <v>0</v>
      </c>
      <c r="E46840" s="1">
        <v>52.96</v>
      </c>
      <c r="F46840" s="1">
        <v>1.37</v>
      </c>
      <c r="G46840" s="1">
        <v>29.9</v>
      </c>
    </row>
    <row r="46841" spans="1:7" ht="14.25" customHeight="1" x14ac:dyDescent="0.3">
      <c r="A46841" s="7" t="s">
        <v>46863</v>
      </c>
      <c r="B46841" s="1" t="s">
        <v>24</v>
      </c>
      <c r="C46841" s="1">
        <v>8333232</v>
      </c>
      <c r="D46841" s="1">
        <v>1</v>
      </c>
      <c r="E46841" s="1">
        <v>46.57</v>
      </c>
      <c r="F46841" s="1">
        <v>0.51</v>
      </c>
      <c r="G46841" s="1">
        <v>34.17</v>
      </c>
    </row>
    <row r="46842" spans="1:7" ht="14.25" customHeight="1" x14ac:dyDescent="0.3">
      <c r="A46842" s="7" t="s">
        <v>46864</v>
      </c>
      <c r="B46842" s="1" t="s">
        <v>24</v>
      </c>
      <c r="C46842" s="1">
        <v>6738210</v>
      </c>
      <c r="D46842" s="1">
        <v>0</v>
      </c>
      <c r="E46842" s="1">
        <v>57.26</v>
      </c>
      <c r="F46842" s="1">
        <v>1.34</v>
      </c>
      <c r="G46842" s="1">
        <v>23.88</v>
      </c>
    </row>
    <row r="46843" spans="1:7" ht="14.25" customHeight="1" x14ac:dyDescent="0.3">
      <c r="A46843" s="7" t="s">
        <v>46865</v>
      </c>
      <c r="B46843" s="1" t="s">
        <v>22</v>
      </c>
      <c r="C46843" s="1">
        <v>7364486</v>
      </c>
      <c r="D46843" s="1">
        <v>0.5</v>
      </c>
      <c r="E46843" s="1">
        <v>53.23</v>
      </c>
      <c r="F46843" s="1">
        <v>0.5</v>
      </c>
      <c r="G46843" s="1">
        <v>182.55</v>
      </c>
    </row>
    <row r="46844" spans="1:7" ht="14.25" customHeight="1" x14ac:dyDescent="0.3">
      <c r="A46844" s="7" t="s">
        <v>46866</v>
      </c>
      <c r="B46844" s="1" t="s">
        <v>22</v>
      </c>
      <c r="C46844" s="1">
        <v>2243664</v>
      </c>
      <c r="D46844" s="1">
        <v>0.5</v>
      </c>
      <c r="E46844" s="1">
        <v>64.739999999999995</v>
      </c>
      <c r="F46844" s="1">
        <v>0.91</v>
      </c>
      <c r="G46844" s="1">
        <v>37.56</v>
      </c>
    </row>
    <row r="46845" spans="1:7" ht="14.25" customHeight="1" x14ac:dyDescent="0.3">
      <c r="A46845" s="7" t="s">
        <v>46867</v>
      </c>
      <c r="B46845" s="1" t="s">
        <v>22</v>
      </c>
      <c r="C46845" s="1">
        <v>5170968</v>
      </c>
      <c r="D46845" s="1">
        <v>1</v>
      </c>
      <c r="E46845" s="1">
        <v>65.05</v>
      </c>
      <c r="F46845" s="1">
        <v>1.19</v>
      </c>
      <c r="G46845" s="1">
        <v>10.71</v>
      </c>
    </row>
    <row r="46846" spans="1:7" ht="14.25" customHeight="1" x14ac:dyDescent="0.3">
      <c r="A46846" s="7" t="s">
        <v>46868</v>
      </c>
      <c r="B46846" s="1" t="s">
        <v>20</v>
      </c>
      <c r="C46846" s="1">
        <v>3858780</v>
      </c>
      <c r="D46846" s="1">
        <v>0</v>
      </c>
      <c r="E46846" s="1">
        <v>67.92</v>
      </c>
      <c r="F46846" s="1">
        <v>0.97</v>
      </c>
      <c r="G46846" s="1">
        <v>51.44</v>
      </c>
    </row>
    <row r="46847" spans="1:7" ht="14.25" customHeight="1" x14ac:dyDescent="0.3">
      <c r="A46847" s="7" t="s">
        <v>46869</v>
      </c>
      <c r="B46847" s="1" t="s">
        <v>20</v>
      </c>
      <c r="C46847" s="1">
        <v>1067217</v>
      </c>
      <c r="D46847" s="1">
        <v>0</v>
      </c>
      <c r="E46847" s="1">
        <v>68.41</v>
      </c>
      <c r="F46847" s="1">
        <v>0.69</v>
      </c>
      <c r="G46847" s="1">
        <v>48.27</v>
      </c>
    </row>
    <row r="46848" spans="1:7" ht="14.25" customHeight="1" x14ac:dyDescent="0.3">
      <c r="A46848" s="7" t="s">
        <v>46870</v>
      </c>
      <c r="B46848" s="1" t="s">
        <v>36</v>
      </c>
      <c r="C46848" s="1">
        <v>5693612</v>
      </c>
      <c r="D46848" s="1">
        <v>0</v>
      </c>
      <c r="E46848" s="1">
        <v>66.34</v>
      </c>
      <c r="F46848" s="1">
        <v>1.05</v>
      </c>
      <c r="G46848" s="1">
        <v>28.18</v>
      </c>
    </row>
    <row r="46849" spans="1:7" ht="14.25" customHeight="1" x14ac:dyDescent="0.3">
      <c r="A46849" s="7" t="s">
        <v>46871</v>
      </c>
      <c r="B46849" s="1" t="s">
        <v>24</v>
      </c>
      <c r="C46849" s="1">
        <v>7166931</v>
      </c>
      <c r="D46849" s="1">
        <v>0</v>
      </c>
      <c r="E46849" s="1">
        <v>46.95</v>
      </c>
      <c r="F46849" s="1">
        <v>0.97</v>
      </c>
      <c r="G46849" s="1">
        <v>24.9</v>
      </c>
    </row>
    <row r="46850" spans="1:7" ht="14.25" customHeight="1" x14ac:dyDescent="0.3">
      <c r="A46850" s="7" t="s">
        <v>46872</v>
      </c>
      <c r="B46850" s="1" t="s">
        <v>22</v>
      </c>
      <c r="C46850" s="1">
        <v>5428796</v>
      </c>
      <c r="D46850" s="1">
        <v>0</v>
      </c>
      <c r="E46850" s="1">
        <v>49.49</v>
      </c>
      <c r="F46850" s="1">
        <v>0.52</v>
      </c>
      <c r="G46850" s="1">
        <v>335.48</v>
      </c>
    </row>
    <row r="46851" spans="1:7" ht="14.25" customHeight="1" x14ac:dyDescent="0.3">
      <c r="A46851" s="7" t="s">
        <v>46873</v>
      </c>
      <c r="B46851" s="1" t="s">
        <v>22</v>
      </c>
      <c r="C46851" s="1">
        <v>1631805</v>
      </c>
      <c r="D46851" s="1">
        <v>0</v>
      </c>
      <c r="E46851" s="1">
        <v>59.97</v>
      </c>
      <c r="F46851" s="1">
        <v>1.43</v>
      </c>
      <c r="G46851" s="1">
        <v>8.74</v>
      </c>
    </row>
    <row r="46852" spans="1:7" ht="14.25" customHeight="1" x14ac:dyDescent="0.3">
      <c r="A46852" s="7" t="s">
        <v>46874</v>
      </c>
      <c r="B46852" s="1" t="s">
        <v>22</v>
      </c>
      <c r="C46852" s="1">
        <v>7074990</v>
      </c>
      <c r="D46852" s="1">
        <v>0</v>
      </c>
      <c r="E46852" s="1">
        <v>35.299999999999997</v>
      </c>
      <c r="F46852" s="1">
        <v>0.51</v>
      </c>
      <c r="G46852" s="1">
        <v>123.72</v>
      </c>
    </row>
    <row r="46853" spans="1:7" ht="14.25" customHeight="1" x14ac:dyDescent="0.3">
      <c r="A46853" s="7" t="s">
        <v>46875</v>
      </c>
      <c r="B46853" s="1" t="s">
        <v>20</v>
      </c>
      <c r="C46853" s="1">
        <v>2608255</v>
      </c>
      <c r="D46853" s="1">
        <v>0</v>
      </c>
      <c r="E46853" s="1">
        <v>48.16</v>
      </c>
      <c r="F46853" s="1">
        <v>1.28</v>
      </c>
      <c r="G46853" s="1">
        <v>74.09</v>
      </c>
    </row>
    <row r="46854" spans="1:7" ht="14.25" customHeight="1" x14ac:dyDescent="0.3">
      <c r="A46854" s="7" t="s">
        <v>46876</v>
      </c>
      <c r="B46854" s="1" t="s">
        <v>36</v>
      </c>
      <c r="C46854" s="1">
        <v>7476198</v>
      </c>
      <c r="D46854" s="1">
        <v>0</v>
      </c>
      <c r="E46854" s="1">
        <v>39.96</v>
      </c>
      <c r="F46854" s="1">
        <v>1.48</v>
      </c>
      <c r="G46854" s="1">
        <v>73.67</v>
      </c>
    </row>
    <row r="46855" spans="1:7" ht="14.25" customHeight="1" x14ac:dyDescent="0.3">
      <c r="A46855" s="7" t="s">
        <v>46877</v>
      </c>
      <c r="B46855" s="1" t="s">
        <v>22</v>
      </c>
      <c r="C46855" s="1">
        <v>2788826</v>
      </c>
      <c r="D46855" s="1">
        <v>1</v>
      </c>
      <c r="E46855" s="1">
        <v>33.15</v>
      </c>
      <c r="F46855" s="1">
        <v>1.35</v>
      </c>
      <c r="G46855" s="1">
        <v>21.79</v>
      </c>
    </row>
    <row r="46856" spans="1:7" ht="14.25" customHeight="1" x14ac:dyDescent="0.3">
      <c r="A46856" s="7" t="s">
        <v>46878</v>
      </c>
      <c r="B46856" s="1" t="s">
        <v>22</v>
      </c>
      <c r="C46856" s="1">
        <v>6219217</v>
      </c>
      <c r="D46856" s="1">
        <v>0</v>
      </c>
      <c r="E46856" s="1">
        <v>54.45</v>
      </c>
      <c r="F46856" s="1">
        <v>1.4</v>
      </c>
      <c r="G46856" s="1">
        <v>24.3</v>
      </c>
    </row>
    <row r="46857" spans="1:7" ht="14.25" customHeight="1" x14ac:dyDescent="0.3">
      <c r="A46857" s="7" t="s">
        <v>46879</v>
      </c>
      <c r="B46857" s="1" t="s">
        <v>22</v>
      </c>
      <c r="C46857" s="1">
        <v>4239086</v>
      </c>
      <c r="D46857" s="1">
        <v>0</v>
      </c>
      <c r="E46857" s="1">
        <v>33.99</v>
      </c>
      <c r="F46857" s="1">
        <v>1.24</v>
      </c>
      <c r="G46857" s="1">
        <v>38.68</v>
      </c>
    </row>
    <row r="46858" spans="1:7" ht="14.25" customHeight="1" x14ac:dyDescent="0.3">
      <c r="A46858" s="7" t="s">
        <v>46880</v>
      </c>
      <c r="B46858" s="1" t="s">
        <v>34</v>
      </c>
      <c r="C46858" s="1">
        <v>1810920</v>
      </c>
      <c r="D46858" s="1">
        <v>0</v>
      </c>
      <c r="E46858" s="1">
        <v>55.76</v>
      </c>
      <c r="F46858" s="1">
        <v>1.3</v>
      </c>
      <c r="G46858" s="1">
        <v>10.35</v>
      </c>
    </row>
    <row r="46859" spans="1:7" ht="14.25" customHeight="1" x14ac:dyDescent="0.3">
      <c r="A46859" s="7" t="s">
        <v>46881</v>
      </c>
      <c r="B46859" s="1" t="s">
        <v>20</v>
      </c>
      <c r="C46859" s="1">
        <v>6308715</v>
      </c>
      <c r="D46859" s="1">
        <v>0</v>
      </c>
      <c r="E46859" s="1">
        <v>67.290000000000006</v>
      </c>
      <c r="F46859" s="1">
        <v>0.89</v>
      </c>
      <c r="G46859" s="1">
        <v>40.159999999999997</v>
      </c>
    </row>
    <row r="46860" spans="1:7" ht="14.25" customHeight="1" x14ac:dyDescent="0.3">
      <c r="A46860" s="7" t="s">
        <v>46882</v>
      </c>
      <c r="B46860" s="1" t="s">
        <v>20</v>
      </c>
      <c r="C46860" s="1">
        <v>3143473</v>
      </c>
      <c r="D46860" s="1">
        <v>0</v>
      </c>
      <c r="E46860" s="1">
        <v>37.950000000000003</v>
      </c>
      <c r="F46860" s="1">
        <v>0.67</v>
      </c>
      <c r="G46860" s="1">
        <v>110.44</v>
      </c>
    </row>
    <row r="46861" spans="1:7" ht="14.25" customHeight="1" x14ac:dyDescent="0.3">
      <c r="A46861" s="7" t="s">
        <v>46883</v>
      </c>
      <c r="B46861" s="1" t="s">
        <v>34</v>
      </c>
      <c r="C46861" s="1">
        <v>1145344</v>
      </c>
      <c r="D46861" s="1">
        <v>0</v>
      </c>
      <c r="E46861" s="1">
        <v>34.89</v>
      </c>
      <c r="F46861" s="1">
        <v>1.25</v>
      </c>
      <c r="G46861" s="1">
        <v>38.72</v>
      </c>
    </row>
    <row r="46862" spans="1:7" ht="14.25" customHeight="1" x14ac:dyDescent="0.3">
      <c r="A46862" s="7" t="s">
        <v>46884</v>
      </c>
      <c r="B46862" s="1" t="s">
        <v>36</v>
      </c>
      <c r="C46862" s="1">
        <v>8272909</v>
      </c>
      <c r="D46862" s="1">
        <v>0</v>
      </c>
      <c r="E46862" s="1">
        <v>54.75</v>
      </c>
      <c r="F46862" s="1">
        <v>1.29</v>
      </c>
      <c r="G46862" s="1">
        <v>30.91</v>
      </c>
    </row>
    <row r="46863" spans="1:7" ht="14.25" customHeight="1" x14ac:dyDescent="0.3">
      <c r="A46863" s="7" t="s">
        <v>46885</v>
      </c>
      <c r="B46863" s="1" t="s">
        <v>22</v>
      </c>
      <c r="C46863" s="1">
        <v>9218347</v>
      </c>
      <c r="D46863" s="1">
        <v>0</v>
      </c>
      <c r="E46863" s="1">
        <v>52.2</v>
      </c>
      <c r="F46863" s="1">
        <v>0.56000000000000005</v>
      </c>
      <c r="G46863" s="1">
        <v>6.21</v>
      </c>
    </row>
    <row r="46864" spans="1:7" ht="14.25" customHeight="1" x14ac:dyDescent="0.3">
      <c r="A46864" s="7" t="s">
        <v>46886</v>
      </c>
      <c r="B46864" s="1" t="s">
        <v>34</v>
      </c>
      <c r="C46864" s="1">
        <v>3236568</v>
      </c>
      <c r="D46864" s="1">
        <v>1</v>
      </c>
      <c r="E46864" s="1">
        <v>63.38</v>
      </c>
      <c r="F46864" s="1">
        <v>0.59</v>
      </c>
      <c r="G46864" s="1">
        <v>20.51</v>
      </c>
    </row>
    <row r="46865" spans="1:7" ht="14.25" customHeight="1" x14ac:dyDescent="0.3">
      <c r="A46865" s="7" t="s">
        <v>46887</v>
      </c>
      <c r="B46865" s="1" t="s">
        <v>34</v>
      </c>
      <c r="C46865" s="1">
        <v>7932108</v>
      </c>
      <c r="D46865" s="1">
        <v>0.5</v>
      </c>
      <c r="E46865" s="1">
        <v>64.36</v>
      </c>
      <c r="F46865" s="1">
        <v>1.34</v>
      </c>
      <c r="G46865" s="1">
        <v>31.99</v>
      </c>
    </row>
    <row r="46866" spans="1:7" ht="14.25" customHeight="1" x14ac:dyDescent="0.3">
      <c r="A46866" s="7" t="s">
        <v>46888</v>
      </c>
      <c r="B46866" s="1" t="s">
        <v>24</v>
      </c>
      <c r="C46866" s="1">
        <v>8731176</v>
      </c>
      <c r="D46866" s="1">
        <v>1</v>
      </c>
      <c r="E46866" s="1">
        <v>43.53</v>
      </c>
      <c r="F46866" s="1">
        <v>1</v>
      </c>
      <c r="G46866" s="1">
        <v>3.22</v>
      </c>
    </row>
    <row r="46867" spans="1:7" ht="14.25" customHeight="1" x14ac:dyDescent="0.3">
      <c r="A46867" s="7" t="s">
        <v>46889</v>
      </c>
      <c r="B46867" s="1" t="s">
        <v>20</v>
      </c>
      <c r="C46867" s="1">
        <v>1221562</v>
      </c>
      <c r="D46867" s="1">
        <v>0</v>
      </c>
      <c r="E46867" s="1">
        <v>54.59</v>
      </c>
      <c r="F46867" s="1">
        <v>0.79</v>
      </c>
      <c r="G46867" s="1">
        <v>94.43</v>
      </c>
    </row>
    <row r="46868" spans="1:7" ht="14.25" customHeight="1" x14ac:dyDescent="0.3">
      <c r="A46868" s="7" t="s">
        <v>46890</v>
      </c>
      <c r="B46868" s="1" t="s">
        <v>36</v>
      </c>
      <c r="C46868" s="1">
        <v>1686859</v>
      </c>
      <c r="D46868" s="1">
        <v>0</v>
      </c>
      <c r="E46868" s="1">
        <v>58.34</v>
      </c>
      <c r="F46868" s="1">
        <v>0.94</v>
      </c>
      <c r="G46868" s="1">
        <v>15.79</v>
      </c>
    </row>
    <row r="46869" spans="1:7" ht="14.25" customHeight="1" x14ac:dyDescent="0.3">
      <c r="A46869" s="7" t="s">
        <v>46891</v>
      </c>
      <c r="B46869" s="1" t="s">
        <v>22</v>
      </c>
      <c r="C46869" s="1">
        <v>2086766</v>
      </c>
      <c r="D46869" s="1">
        <v>0</v>
      </c>
      <c r="E46869" s="1">
        <v>41.86</v>
      </c>
      <c r="F46869" s="1">
        <v>1.2</v>
      </c>
      <c r="G46869" s="1">
        <v>32.56</v>
      </c>
    </row>
    <row r="46870" spans="1:7" ht="14.25" customHeight="1" x14ac:dyDescent="0.3">
      <c r="A46870" s="7" t="s">
        <v>46892</v>
      </c>
      <c r="B46870" s="1" t="s">
        <v>34</v>
      </c>
      <c r="C46870" s="1">
        <v>5124658</v>
      </c>
      <c r="D46870" s="1">
        <v>0</v>
      </c>
      <c r="E46870" s="1">
        <v>62.43</v>
      </c>
      <c r="F46870" s="1">
        <v>1.1100000000000001</v>
      </c>
      <c r="G46870" s="1">
        <v>23.21</v>
      </c>
    </row>
    <row r="46871" spans="1:7" ht="14.25" customHeight="1" x14ac:dyDescent="0.3">
      <c r="A46871" s="7" t="s">
        <v>46893</v>
      </c>
      <c r="B46871" s="1" t="s">
        <v>34</v>
      </c>
      <c r="C46871" s="1">
        <v>2556818</v>
      </c>
      <c r="D46871" s="1">
        <v>0</v>
      </c>
      <c r="E46871" s="1">
        <v>42.82</v>
      </c>
      <c r="F46871" s="1">
        <v>0.5</v>
      </c>
      <c r="G46871" s="1">
        <v>25.51</v>
      </c>
    </row>
    <row r="46872" spans="1:7" ht="14.25" customHeight="1" x14ac:dyDescent="0.3">
      <c r="A46872" s="7" t="s">
        <v>46894</v>
      </c>
      <c r="B46872" s="1" t="s">
        <v>24</v>
      </c>
      <c r="C46872" s="1">
        <v>2428443</v>
      </c>
      <c r="D46872" s="1">
        <v>1</v>
      </c>
      <c r="E46872" s="1">
        <v>52.33</v>
      </c>
      <c r="F46872" s="1">
        <v>0.65</v>
      </c>
      <c r="G46872" s="1">
        <v>5.77</v>
      </c>
    </row>
    <row r="46873" spans="1:7" ht="14.25" customHeight="1" x14ac:dyDescent="0.3">
      <c r="A46873" s="7" t="s">
        <v>46895</v>
      </c>
      <c r="B46873" s="1" t="s">
        <v>24</v>
      </c>
      <c r="C46873" s="1">
        <v>3427211</v>
      </c>
      <c r="D46873" s="1">
        <v>0</v>
      </c>
      <c r="E46873" s="1">
        <v>43.73</v>
      </c>
      <c r="F46873" s="1">
        <v>1.45</v>
      </c>
      <c r="G46873" s="1">
        <v>28.98</v>
      </c>
    </row>
    <row r="46874" spans="1:7" ht="14.25" customHeight="1" x14ac:dyDescent="0.3">
      <c r="A46874" s="7" t="s">
        <v>46896</v>
      </c>
      <c r="B46874" s="1" t="s">
        <v>34</v>
      </c>
      <c r="C46874" s="1">
        <v>3824587</v>
      </c>
      <c r="D46874" s="1">
        <v>0</v>
      </c>
      <c r="E46874" s="1">
        <v>69.11</v>
      </c>
      <c r="F46874" s="1">
        <v>0.87</v>
      </c>
      <c r="G46874" s="1">
        <v>23.54</v>
      </c>
    </row>
    <row r="46875" spans="1:7" ht="14.25" customHeight="1" x14ac:dyDescent="0.3">
      <c r="A46875" s="7" t="s">
        <v>46897</v>
      </c>
      <c r="B46875" s="1" t="s">
        <v>34</v>
      </c>
      <c r="C46875" s="1">
        <v>1209338</v>
      </c>
      <c r="D46875" s="1">
        <v>0</v>
      </c>
      <c r="E46875" s="1">
        <v>61.09</v>
      </c>
      <c r="F46875" s="1">
        <v>1.29</v>
      </c>
      <c r="G46875" s="1">
        <v>37.700000000000003</v>
      </c>
    </row>
    <row r="46876" spans="1:7" ht="14.25" customHeight="1" x14ac:dyDescent="0.3">
      <c r="A46876" s="7" t="s">
        <v>46898</v>
      </c>
      <c r="B46876" s="1" t="s">
        <v>34</v>
      </c>
      <c r="C46876" s="1">
        <v>6819138</v>
      </c>
      <c r="D46876" s="1">
        <v>0</v>
      </c>
      <c r="E46876" s="1">
        <v>56.44</v>
      </c>
      <c r="F46876" s="1">
        <v>0.72</v>
      </c>
      <c r="G46876" s="1">
        <v>254.78</v>
      </c>
    </row>
    <row r="46877" spans="1:7" ht="14.25" customHeight="1" x14ac:dyDescent="0.3">
      <c r="A46877" s="7" t="s">
        <v>46899</v>
      </c>
      <c r="B46877" s="1" t="s">
        <v>36</v>
      </c>
      <c r="C46877" s="1">
        <v>9298881</v>
      </c>
      <c r="D46877" s="1">
        <v>1</v>
      </c>
      <c r="E46877" s="1">
        <v>63.36</v>
      </c>
      <c r="F46877" s="1">
        <v>0.52</v>
      </c>
      <c r="G46877" s="1">
        <v>31.25</v>
      </c>
    </row>
    <row r="46878" spans="1:7" ht="14.25" customHeight="1" x14ac:dyDescent="0.3">
      <c r="A46878" s="7" t="s">
        <v>46900</v>
      </c>
      <c r="B46878" s="1" t="s">
        <v>22</v>
      </c>
      <c r="C46878" s="1">
        <v>9513686</v>
      </c>
      <c r="D46878" s="1">
        <v>0</v>
      </c>
      <c r="E46878" s="1">
        <v>63.41</v>
      </c>
      <c r="F46878" s="1">
        <v>0.68</v>
      </c>
      <c r="G46878" s="1">
        <v>44.87</v>
      </c>
    </row>
    <row r="46879" spans="1:7" ht="14.25" customHeight="1" x14ac:dyDescent="0.3">
      <c r="A46879" s="7" t="s">
        <v>46901</v>
      </c>
      <c r="B46879" s="1" t="s">
        <v>22</v>
      </c>
      <c r="C46879" s="1">
        <v>1083269</v>
      </c>
      <c r="D46879" s="1">
        <v>0</v>
      </c>
      <c r="E46879" s="1">
        <v>50.24</v>
      </c>
      <c r="F46879" s="1">
        <v>0.86</v>
      </c>
      <c r="G46879" s="1">
        <v>294.45999999999998</v>
      </c>
    </row>
    <row r="46880" spans="1:7" ht="14.25" customHeight="1" x14ac:dyDescent="0.3">
      <c r="A46880" s="7" t="s">
        <v>46902</v>
      </c>
      <c r="B46880" s="1" t="s">
        <v>20</v>
      </c>
      <c r="C46880" s="1">
        <v>3411330</v>
      </c>
      <c r="D46880" s="1">
        <v>0</v>
      </c>
      <c r="E46880" s="1">
        <v>40.08</v>
      </c>
      <c r="F46880" s="1">
        <v>0.95</v>
      </c>
      <c r="G46880" s="1">
        <v>49.74</v>
      </c>
    </row>
    <row r="46881" spans="1:7" ht="14.25" customHeight="1" x14ac:dyDescent="0.3">
      <c r="A46881" s="7" t="s">
        <v>46903</v>
      </c>
      <c r="B46881" s="1" t="s">
        <v>24</v>
      </c>
      <c r="C46881" s="1">
        <v>5476769</v>
      </c>
      <c r="D46881" s="1">
        <v>0</v>
      </c>
      <c r="E46881" s="1">
        <v>57.89</v>
      </c>
      <c r="F46881" s="1">
        <v>1.2</v>
      </c>
      <c r="G46881" s="1">
        <v>146</v>
      </c>
    </row>
    <row r="46882" spans="1:7" ht="14.25" customHeight="1" x14ac:dyDescent="0.3">
      <c r="A46882" s="7" t="s">
        <v>46904</v>
      </c>
      <c r="B46882" s="1" t="s">
        <v>24</v>
      </c>
      <c r="C46882" s="1">
        <v>5055460</v>
      </c>
      <c r="D46882" s="1">
        <v>1</v>
      </c>
      <c r="E46882" s="1">
        <v>64.92</v>
      </c>
      <c r="F46882" s="1">
        <v>0.81</v>
      </c>
      <c r="G46882" s="1">
        <v>53.11</v>
      </c>
    </row>
    <row r="46883" spans="1:7" ht="14.25" customHeight="1" x14ac:dyDescent="0.3">
      <c r="A46883" s="7" t="s">
        <v>46905</v>
      </c>
      <c r="B46883" s="1" t="s">
        <v>34</v>
      </c>
      <c r="C46883" s="1">
        <v>8839928</v>
      </c>
      <c r="D46883" s="1">
        <v>0.5</v>
      </c>
      <c r="E46883" s="1">
        <v>55.04</v>
      </c>
      <c r="F46883" s="1">
        <v>0.67</v>
      </c>
      <c r="G46883" s="1">
        <v>54.76</v>
      </c>
    </row>
    <row r="46884" spans="1:7" ht="14.25" customHeight="1" x14ac:dyDescent="0.3">
      <c r="A46884" s="7" t="s">
        <v>46906</v>
      </c>
      <c r="B46884" s="1" t="s">
        <v>34</v>
      </c>
      <c r="C46884" s="1">
        <v>3180345</v>
      </c>
      <c r="D46884" s="1">
        <v>0</v>
      </c>
      <c r="E46884" s="1">
        <v>31.37</v>
      </c>
      <c r="F46884" s="1">
        <v>1.24</v>
      </c>
      <c r="G46884" s="1">
        <v>39.090000000000003</v>
      </c>
    </row>
    <row r="46885" spans="1:7" ht="14.25" customHeight="1" x14ac:dyDescent="0.3">
      <c r="A46885" s="7" t="s">
        <v>46907</v>
      </c>
      <c r="B46885" s="1" t="s">
        <v>34</v>
      </c>
      <c r="C46885" s="1">
        <v>9927359</v>
      </c>
      <c r="D46885" s="1">
        <v>0.5</v>
      </c>
      <c r="E46885" s="1">
        <v>57.44</v>
      </c>
      <c r="F46885" s="1">
        <v>1.27</v>
      </c>
      <c r="G46885" s="1">
        <v>29.66</v>
      </c>
    </row>
    <row r="46886" spans="1:7" ht="14.25" customHeight="1" x14ac:dyDescent="0.3">
      <c r="A46886" s="7" t="s">
        <v>46908</v>
      </c>
      <c r="B46886" s="1" t="s">
        <v>22</v>
      </c>
      <c r="C46886" s="1">
        <v>3619459</v>
      </c>
      <c r="D46886" s="1">
        <v>0</v>
      </c>
      <c r="E46886" s="1">
        <v>53.34</v>
      </c>
      <c r="F46886" s="1">
        <v>0.81</v>
      </c>
      <c r="G46886" s="1">
        <v>37.020000000000003</v>
      </c>
    </row>
    <row r="46887" spans="1:7" ht="14.25" customHeight="1" x14ac:dyDescent="0.3">
      <c r="A46887" s="7" t="s">
        <v>46909</v>
      </c>
      <c r="B46887" s="1" t="s">
        <v>22</v>
      </c>
      <c r="C46887" s="1">
        <v>2325256</v>
      </c>
      <c r="D46887" s="1">
        <v>0</v>
      </c>
      <c r="E46887" s="1">
        <v>31.21</v>
      </c>
      <c r="F46887" s="1">
        <v>1.1100000000000001</v>
      </c>
      <c r="G46887" s="1">
        <v>11.38</v>
      </c>
    </row>
    <row r="46888" spans="1:7" ht="14.25" customHeight="1" x14ac:dyDescent="0.3">
      <c r="A46888" s="7" t="s">
        <v>46910</v>
      </c>
      <c r="B46888" s="1" t="s">
        <v>22</v>
      </c>
      <c r="C46888" s="1">
        <v>7851779</v>
      </c>
      <c r="D46888" s="1">
        <v>0</v>
      </c>
      <c r="E46888" s="1">
        <v>55.32</v>
      </c>
      <c r="F46888" s="1">
        <v>0.74</v>
      </c>
      <c r="G46888" s="1">
        <v>13.09</v>
      </c>
    </row>
    <row r="46889" spans="1:7" ht="14.25" customHeight="1" x14ac:dyDescent="0.3">
      <c r="A46889" s="7" t="s">
        <v>46911</v>
      </c>
      <c r="B46889" s="1" t="s">
        <v>34</v>
      </c>
      <c r="C46889" s="1">
        <v>1777500</v>
      </c>
      <c r="D46889" s="1">
        <v>0</v>
      </c>
      <c r="E46889" s="1">
        <v>45.03</v>
      </c>
      <c r="F46889" s="1">
        <v>0.67</v>
      </c>
      <c r="G46889" s="1">
        <v>59.46</v>
      </c>
    </row>
    <row r="46890" spans="1:7" ht="14.25" customHeight="1" x14ac:dyDescent="0.3">
      <c r="A46890" s="7" t="s">
        <v>46912</v>
      </c>
      <c r="B46890" s="1" t="s">
        <v>34</v>
      </c>
      <c r="C46890" s="1">
        <v>4034760</v>
      </c>
      <c r="D46890" s="1">
        <v>0</v>
      </c>
      <c r="E46890" s="1">
        <v>36</v>
      </c>
      <c r="F46890" s="1">
        <v>1.05</v>
      </c>
      <c r="G46890" s="1">
        <v>33.799999999999997</v>
      </c>
    </row>
    <row r="46891" spans="1:7" ht="14.25" customHeight="1" x14ac:dyDescent="0.3">
      <c r="A46891" s="7" t="s">
        <v>46913</v>
      </c>
      <c r="B46891" s="1" t="s">
        <v>24</v>
      </c>
      <c r="C46891" s="1">
        <v>7127238</v>
      </c>
      <c r="D46891" s="1">
        <v>0.5</v>
      </c>
      <c r="E46891" s="1">
        <v>57.43</v>
      </c>
      <c r="F46891" s="1">
        <v>0.73</v>
      </c>
      <c r="G46891" s="1">
        <v>42.71</v>
      </c>
    </row>
    <row r="46892" spans="1:7" ht="14.25" customHeight="1" x14ac:dyDescent="0.3">
      <c r="A46892" s="7" t="s">
        <v>46914</v>
      </c>
      <c r="B46892" s="1" t="s">
        <v>20</v>
      </c>
      <c r="C46892" s="1">
        <v>6321503</v>
      </c>
      <c r="D46892" s="1">
        <v>1</v>
      </c>
      <c r="E46892" s="1">
        <v>59.68</v>
      </c>
      <c r="F46892" s="1">
        <v>0.85</v>
      </c>
      <c r="G46892" s="1">
        <v>28.5</v>
      </c>
    </row>
    <row r="46893" spans="1:7" ht="14.25" customHeight="1" x14ac:dyDescent="0.3">
      <c r="A46893" s="7" t="s">
        <v>46915</v>
      </c>
      <c r="B46893" s="1" t="s">
        <v>20</v>
      </c>
      <c r="C46893" s="1">
        <v>7729570</v>
      </c>
      <c r="D46893" s="1">
        <v>0</v>
      </c>
      <c r="E46893" s="1">
        <v>54</v>
      </c>
      <c r="F46893" s="1">
        <v>1.1599999999999999</v>
      </c>
      <c r="G46893" s="1">
        <v>3.47</v>
      </c>
    </row>
    <row r="46894" spans="1:7" ht="14.25" customHeight="1" x14ac:dyDescent="0.3">
      <c r="A46894" s="7" t="s">
        <v>46916</v>
      </c>
      <c r="B46894" s="1" t="s">
        <v>34</v>
      </c>
      <c r="C46894" s="1">
        <v>1934050</v>
      </c>
      <c r="D46894" s="1">
        <v>1</v>
      </c>
      <c r="E46894" s="1">
        <v>67.12</v>
      </c>
      <c r="F46894" s="1">
        <v>0.62</v>
      </c>
      <c r="G46894" s="1">
        <v>49.61</v>
      </c>
    </row>
    <row r="46895" spans="1:7" ht="14.25" customHeight="1" x14ac:dyDescent="0.3">
      <c r="A46895" s="7" t="s">
        <v>46917</v>
      </c>
      <c r="B46895" s="1" t="s">
        <v>36</v>
      </c>
      <c r="C46895" s="1">
        <v>1235330</v>
      </c>
      <c r="D46895" s="1">
        <v>0</v>
      </c>
      <c r="E46895" s="1">
        <v>65.47</v>
      </c>
      <c r="F46895" s="1">
        <v>1.2</v>
      </c>
      <c r="G46895" s="1">
        <v>456.05</v>
      </c>
    </row>
    <row r="46896" spans="1:7" ht="14.25" customHeight="1" x14ac:dyDescent="0.3">
      <c r="A46896" s="7" t="s">
        <v>46918</v>
      </c>
      <c r="B46896" s="1" t="s">
        <v>24</v>
      </c>
      <c r="C46896" s="1">
        <v>1770116</v>
      </c>
      <c r="D46896" s="1">
        <v>0.5</v>
      </c>
      <c r="E46896" s="1">
        <v>43.57</v>
      </c>
      <c r="F46896" s="1">
        <v>0.81</v>
      </c>
      <c r="G46896" s="1">
        <v>11.28</v>
      </c>
    </row>
    <row r="46897" spans="1:7" ht="14.25" customHeight="1" x14ac:dyDescent="0.3">
      <c r="A46897" s="7" t="s">
        <v>46919</v>
      </c>
      <c r="B46897" s="1" t="s">
        <v>34</v>
      </c>
      <c r="C46897" s="1">
        <v>4350587</v>
      </c>
      <c r="D46897" s="1">
        <v>0</v>
      </c>
      <c r="E46897" s="1">
        <v>37.56</v>
      </c>
      <c r="F46897" s="1">
        <v>1.07</v>
      </c>
      <c r="G46897" s="1">
        <v>21.27</v>
      </c>
    </row>
    <row r="46898" spans="1:7" ht="14.25" customHeight="1" x14ac:dyDescent="0.3">
      <c r="A46898" s="7" t="s">
        <v>46920</v>
      </c>
      <c r="B46898" s="1" t="s">
        <v>22</v>
      </c>
      <c r="C46898" s="1">
        <v>5093104</v>
      </c>
      <c r="D46898" s="1">
        <v>0.5</v>
      </c>
      <c r="E46898" s="1">
        <v>33.119999999999997</v>
      </c>
      <c r="F46898" s="1">
        <v>1.08</v>
      </c>
      <c r="G46898" s="1">
        <v>92.43</v>
      </c>
    </row>
    <row r="46899" spans="1:7" ht="14.25" customHeight="1" x14ac:dyDescent="0.3">
      <c r="A46899" s="7" t="s">
        <v>46921</v>
      </c>
      <c r="B46899" s="1" t="s">
        <v>24</v>
      </c>
      <c r="C46899" s="1">
        <v>7717574</v>
      </c>
      <c r="D46899" s="1">
        <v>0</v>
      </c>
      <c r="E46899" s="1">
        <v>47.41</v>
      </c>
      <c r="F46899" s="1">
        <v>1.39</v>
      </c>
      <c r="G46899" s="1">
        <v>54.4</v>
      </c>
    </row>
    <row r="46900" spans="1:7" ht="14.25" customHeight="1" x14ac:dyDescent="0.3">
      <c r="A46900" s="7" t="s">
        <v>46922</v>
      </c>
      <c r="B46900" s="1" t="s">
        <v>24</v>
      </c>
      <c r="C46900" s="1">
        <v>4054118</v>
      </c>
      <c r="D46900" s="1">
        <v>0.5</v>
      </c>
      <c r="E46900" s="1">
        <v>56.52</v>
      </c>
      <c r="F46900" s="1">
        <v>0.93</v>
      </c>
      <c r="G46900" s="1">
        <v>10.62</v>
      </c>
    </row>
    <row r="46901" spans="1:7" ht="14.25" customHeight="1" x14ac:dyDescent="0.3">
      <c r="A46901" s="7" t="s">
        <v>46923</v>
      </c>
      <c r="B46901" s="1" t="s">
        <v>20</v>
      </c>
      <c r="C46901" s="1">
        <v>1891202</v>
      </c>
      <c r="D46901" s="1">
        <v>0</v>
      </c>
      <c r="E46901" s="1">
        <v>43.29</v>
      </c>
      <c r="F46901" s="1">
        <v>0.57999999999999996</v>
      </c>
      <c r="G46901" s="1">
        <v>3.09</v>
      </c>
    </row>
    <row r="46902" spans="1:7" ht="14.25" customHeight="1" x14ac:dyDescent="0.3">
      <c r="A46902" s="7" t="s">
        <v>46924</v>
      </c>
      <c r="B46902" s="1" t="s">
        <v>22</v>
      </c>
      <c r="C46902" s="1">
        <v>1642541</v>
      </c>
      <c r="D46902" s="1">
        <v>0.5</v>
      </c>
      <c r="E46902" s="1">
        <v>32.619999999999997</v>
      </c>
      <c r="F46902" s="1">
        <v>1.24</v>
      </c>
      <c r="G46902" s="1">
        <v>46.87</v>
      </c>
    </row>
    <row r="46903" spans="1:7" ht="14.25" customHeight="1" x14ac:dyDescent="0.3">
      <c r="A46903" s="7" t="s">
        <v>46925</v>
      </c>
      <c r="B46903" s="1" t="s">
        <v>36</v>
      </c>
      <c r="C46903" s="1">
        <v>4451549</v>
      </c>
      <c r="D46903" s="1">
        <v>0</v>
      </c>
      <c r="E46903" s="1">
        <v>63.96</v>
      </c>
      <c r="F46903" s="1">
        <v>1.04</v>
      </c>
      <c r="G46903" s="1">
        <v>66.3</v>
      </c>
    </row>
    <row r="46904" spans="1:7" ht="14.25" customHeight="1" x14ac:dyDescent="0.3">
      <c r="A46904" s="7" t="s">
        <v>46926</v>
      </c>
      <c r="B46904" s="1" t="s">
        <v>34</v>
      </c>
      <c r="C46904" s="1">
        <v>7197312</v>
      </c>
      <c r="D46904" s="1">
        <v>0.5</v>
      </c>
      <c r="E46904" s="1">
        <v>66.739999999999995</v>
      </c>
      <c r="F46904" s="1">
        <v>0.97</v>
      </c>
      <c r="G46904" s="1">
        <v>43.2</v>
      </c>
    </row>
    <row r="46905" spans="1:7" ht="14.25" customHeight="1" x14ac:dyDescent="0.3">
      <c r="A46905" s="7" t="s">
        <v>46927</v>
      </c>
      <c r="B46905" s="1" t="s">
        <v>36</v>
      </c>
      <c r="C46905" s="1">
        <v>2597250</v>
      </c>
      <c r="D46905" s="1">
        <v>0</v>
      </c>
      <c r="E46905" s="1">
        <v>50.47</v>
      </c>
      <c r="F46905" s="1">
        <v>0.52</v>
      </c>
      <c r="G46905" s="1">
        <v>17.59</v>
      </c>
    </row>
    <row r="46906" spans="1:7" ht="14.25" customHeight="1" x14ac:dyDescent="0.3">
      <c r="A46906" s="7" t="s">
        <v>46928</v>
      </c>
      <c r="B46906" s="1" t="s">
        <v>22</v>
      </c>
      <c r="C46906" s="1">
        <v>9758812</v>
      </c>
      <c r="D46906" s="1">
        <v>0</v>
      </c>
      <c r="E46906" s="1">
        <v>56.4</v>
      </c>
      <c r="F46906" s="1">
        <v>1.49</v>
      </c>
      <c r="G46906" s="1">
        <v>70.56</v>
      </c>
    </row>
    <row r="46907" spans="1:7" ht="14.25" customHeight="1" x14ac:dyDescent="0.3">
      <c r="A46907" s="7" t="s">
        <v>46929</v>
      </c>
      <c r="B46907" s="1" t="s">
        <v>20</v>
      </c>
      <c r="C46907" s="1">
        <v>5354465</v>
      </c>
      <c r="D46907" s="1">
        <v>0</v>
      </c>
      <c r="E46907" s="1">
        <v>52.81</v>
      </c>
      <c r="F46907" s="1">
        <v>1.3</v>
      </c>
      <c r="G46907" s="1">
        <v>10.9</v>
      </c>
    </row>
    <row r="46908" spans="1:7" ht="14.25" customHeight="1" x14ac:dyDescent="0.3">
      <c r="A46908" s="7" t="s">
        <v>46930</v>
      </c>
      <c r="B46908" s="1" t="s">
        <v>22</v>
      </c>
      <c r="C46908" s="1">
        <v>7148614</v>
      </c>
      <c r="D46908" s="1">
        <v>1</v>
      </c>
      <c r="E46908" s="1">
        <v>67.45</v>
      </c>
      <c r="F46908" s="1">
        <v>0.83</v>
      </c>
      <c r="G46908" s="1">
        <v>34.06</v>
      </c>
    </row>
    <row r="46909" spans="1:7" ht="14.25" customHeight="1" x14ac:dyDescent="0.3">
      <c r="A46909" s="7" t="s">
        <v>46931</v>
      </c>
      <c r="B46909" s="1" t="s">
        <v>34</v>
      </c>
      <c r="C46909" s="1">
        <v>3512521</v>
      </c>
      <c r="D46909" s="1">
        <v>1</v>
      </c>
      <c r="E46909" s="1">
        <v>65.94</v>
      </c>
      <c r="F46909" s="1">
        <v>1.33</v>
      </c>
      <c r="G46909" s="1">
        <v>29.59</v>
      </c>
    </row>
    <row r="46910" spans="1:7" ht="14.25" customHeight="1" x14ac:dyDescent="0.3">
      <c r="A46910" s="7" t="s">
        <v>46932</v>
      </c>
      <c r="B46910" s="1" t="s">
        <v>24</v>
      </c>
      <c r="C46910" s="1">
        <v>5421243</v>
      </c>
      <c r="D46910" s="1">
        <v>1</v>
      </c>
      <c r="E46910" s="1">
        <v>37.729999999999997</v>
      </c>
      <c r="F46910" s="1">
        <v>0.74</v>
      </c>
      <c r="G46910" s="1">
        <v>120.51</v>
      </c>
    </row>
    <row r="46911" spans="1:7" ht="14.25" customHeight="1" x14ac:dyDescent="0.3">
      <c r="A46911" s="7" t="s">
        <v>46933</v>
      </c>
      <c r="B46911" s="1" t="s">
        <v>36</v>
      </c>
      <c r="C46911" s="1">
        <v>1565374</v>
      </c>
      <c r="D46911" s="1">
        <v>0.5</v>
      </c>
      <c r="E46911" s="1">
        <v>58.17</v>
      </c>
      <c r="F46911" s="1">
        <v>0.51</v>
      </c>
      <c r="G46911" s="1">
        <v>6.94</v>
      </c>
    </row>
    <row r="46912" spans="1:7" ht="14.25" customHeight="1" x14ac:dyDescent="0.3">
      <c r="A46912" s="7" t="s">
        <v>46934</v>
      </c>
      <c r="B46912" s="1" t="s">
        <v>36</v>
      </c>
      <c r="C46912" s="1">
        <v>8904053</v>
      </c>
      <c r="D46912" s="1">
        <v>0</v>
      </c>
      <c r="E46912" s="1">
        <v>41.8</v>
      </c>
      <c r="F46912" s="1">
        <v>1.38</v>
      </c>
      <c r="G46912" s="1">
        <v>11.17</v>
      </c>
    </row>
    <row r="46913" spans="1:7" ht="14.25" customHeight="1" x14ac:dyDescent="0.3">
      <c r="A46913" s="7" t="s">
        <v>46935</v>
      </c>
      <c r="B46913" s="1" t="s">
        <v>34</v>
      </c>
      <c r="C46913" s="1">
        <v>7196628</v>
      </c>
      <c r="D46913" s="1">
        <v>0</v>
      </c>
      <c r="E46913" s="1">
        <v>66.91</v>
      </c>
      <c r="F46913" s="1">
        <v>1.2</v>
      </c>
      <c r="G46913" s="1">
        <v>25.99</v>
      </c>
    </row>
    <row r="46914" spans="1:7" ht="14.25" customHeight="1" x14ac:dyDescent="0.3">
      <c r="A46914" s="7" t="s">
        <v>46936</v>
      </c>
      <c r="B46914" s="1" t="s">
        <v>24</v>
      </c>
      <c r="C46914" s="1">
        <v>3748489</v>
      </c>
      <c r="D46914" s="1">
        <v>0</v>
      </c>
      <c r="E46914" s="1">
        <v>33.68</v>
      </c>
      <c r="F46914" s="1">
        <v>1.2</v>
      </c>
      <c r="G46914" s="1">
        <v>49.46</v>
      </c>
    </row>
    <row r="46915" spans="1:7" ht="14.25" customHeight="1" x14ac:dyDescent="0.3">
      <c r="A46915" s="7" t="s">
        <v>46937</v>
      </c>
      <c r="B46915" s="1" t="s">
        <v>22</v>
      </c>
      <c r="C46915" s="1">
        <v>3627221</v>
      </c>
      <c r="D46915" s="1">
        <v>0</v>
      </c>
      <c r="E46915" s="1">
        <v>52.81</v>
      </c>
      <c r="F46915" s="1">
        <v>1.06</v>
      </c>
      <c r="G46915" s="1">
        <v>21.2</v>
      </c>
    </row>
    <row r="46916" spans="1:7" ht="14.25" customHeight="1" x14ac:dyDescent="0.3">
      <c r="A46916" s="7" t="s">
        <v>46938</v>
      </c>
      <c r="B46916" s="1" t="s">
        <v>34</v>
      </c>
      <c r="C46916" s="1">
        <v>5374535</v>
      </c>
      <c r="D46916" s="1">
        <v>0</v>
      </c>
      <c r="E46916" s="1">
        <v>54.53</v>
      </c>
      <c r="F46916" s="1">
        <v>0.83</v>
      </c>
      <c r="G46916" s="1">
        <v>30.05</v>
      </c>
    </row>
    <row r="46917" spans="1:7" ht="14.25" customHeight="1" x14ac:dyDescent="0.3">
      <c r="A46917" s="7" t="s">
        <v>46939</v>
      </c>
      <c r="B46917" s="1" t="s">
        <v>22</v>
      </c>
      <c r="C46917" s="1">
        <v>7045441</v>
      </c>
      <c r="D46917" s="1">
        <v>0.5</v>
      </c>
      <c r="E46917" s="1">
        <v>52.85</v>
      </c>
      <c r="F46917" s="1">
        <v>1.43</v>
      </c>
      <c r="G46917" s="1">
        <v>17.16</v>
      </c>
    </row>
    <row r="46918" spans="1:7" ht="14.25" customHeight="1" x14ac:dyDescent="0.3">
      <c r="A46918" s="7" t="s">
        <v>46940</v>
      </c>
      <c r="B46918" s="1" t="s">
        <v>34</v>
      </c>
      <c r="C46918" s="1">
        <v>3891155</v>
      </c>
      <c r="D46918" s="1">
        <v>0</v>
      </c>
      <c r="E46918" s="1">
        <v>54.22</v>
      </c>
      <c r="F46918" s="1">
        <v>0.7</v>
      </c>
      <c r="G46918" s="1">
        <v>18.29</v>
      </c>
    </row>
    <row r="46919" spans="1:7" ht="14.25" customHeight="1" x14ac:dyDescent="0.3">
      <c r="A46919" s="7" t="s">
        <v>46941</v>
      </c>
      <c r="B46919" s="1" t="s">
        <v>24</v>
      </c>
      <c r="C46919" s="1">
        <v>1821798</v>
      </c>
      <c r="D46919" s="1">
        <v>0</v>
      </c>
      <c r="E46919" s="1">
        <v>30.05</v>
      </c>
      <c r="F46919" s="1">
        <v>0.92</v>
      </c>
      <c r="G46919" s="1">
        <v>47.65</v>
      </c>
    </row>
    <row r="46920" spans="1:7" ht="14.25" customHeight="1" x14ac:dyDescent="0.3">
      <c r="A46920" s="7" t="s">
        <v>46942</v>
      </c>
      <c r="B46920" s="1" t="s">
        <v>34</v>
      </c>
      <c r="C46920" s="1">
        <v>9982816</v>
      </c>
      <c r="D46920" s="1">
        <v>0</v>
      </c>
      <c r="E46920" s="1">
        <v>60.59</v>
      </c>
      <c r="F46920" s="1">
        <v>1.31</v>
      </c>
      <c r="G46920" s="1">
        <v>8.5399999999999991</v>
      </c>
    </row>
    <row r="46921" spans="1:7" ht="14.25" customHeight="1" x14ac:dyDescent="0.3">
      <c r="A46921" s="7" t="s">
        <v>46943</v>
      </c>
      <c r="B46921" s="1" t="s">
        <v>24</v>
      </c>
      <c r="C46921" s="1">
        <v>7460907</v>
      </c>
      <c r="D46921" s="1">
        <v>0.5</v>
      </c>
      <c r="E46921" s="1">
        <v>42.3</v>
      </c>
      <c r="F46921" s="1">
        <v>0.72</v>
      </c>
      <c r="G46921" s="1">
        <v>115.45</v>
      </c>
    </row>
    <row r="46922" spans="1:7" ht="14.25" customHeight="1" x14ac:dyDescent="0.3">
      <c r="A46922" s="7" t="s">
        <v>46944</v>
      </c>
      <c r="B46922" s="1" t="s">
        <v>34</v>
      </c>
      <c r="C46922" s="1">
        <v>1361110</v>
      </c>
      <c r="D46922" s="1">
        <v>0</v>
      </c>
      <c r="E46922" s="1">
        <v>32.32</v>
      </c>
      <c r="F46922" s="1">
        <v>1.37</v>
      </c>
      <c r="G46922" s="1">
        <v>97.62</v>
      </c>
    </row>
    <row r="46923" spans="1:7" ht="14.25" customHeight="1" x14ac:dyDescent="0.3">
      <c r="A46923" s="7" t="s">
        <v>46945</v>
      </c>
      <c r="B46923" s="1" t="s">
        <v>34</v>
      </c>
      <c r="C46923" s="1">
        <v>5297044</v>
      </c>
      <c r="D46923" s="1">
        <v>0</v>
      </c>
      <c r="E46923" s="1">
        <v>50.56</v>
      </c>
      <c r="F46923" s="1">
        <v>0.83</v>
      </c>
      <c r="G46923" s="1">
        <v>9.7799999999999994</v>
      </c>
    </row>
    <row r="46924" spans="1:7" ht="14.25" customHeight="1" x14ac:dyDescent="0.3">
      <c r="A46924" s="7" t="s">
        <v>46946</v>
      </c>
      <c r="B46924" s="1" t="s">
        <v>36</v>
      </c>
      <c r="C46924" s="1">
        <v>3350877</v>
      </c>
      <c r="D46924" s="1">
        <v>0</v>
      </c>
      <c r="E46924" s="1">
        <v>41.86</v>
      </c>
      <c r="F46924" s="1">
        <v>0.94</v>
      </c>
      <c r="G46924" s="1">
        <v>30.64</v>
      </c>
    </row>
    <row r="46925" spans="1:7" ht="14.25" customHeight="1" x14ac:dyDescent="0.3">
      <c r="A46925" s="7" t="s">
        <v>46947</v>
      </c>
      <c r="B46925" s="1" t="s">
        <v>36</v>
      </c>
      <c r="C46925" s="1">
        <v>8452261</v>
      </c>
      <c r="D46925" s="1">
        <v>0</v>
      </c>
      <c r="E46925" s="1">
        <v>35.28</v>
      </c>
      <c r="F46925" s="1">
        <v>1</v>
      </c>
      <c r="G46925" s="1">
        <v>18.670000000000002</v>
      </c>
    </row>
    <row r="46926" spans="1:7" ht="14.25" customHeight="1" x14ac:dyDescent="0.3">
      <c r="A46926" s="7" t="s">
        <v>46948</v>
      </c>
      <c r="B46926" s="1" t="s">
        <v>36</v>
      </c>
      <c r="C46926" s="1">
        <v>6186993</v>
      </c>
      <c r="D46926" s="1">
        <v>1</v>
      </c>
      <c r="E46926" s="1">
        <v>67.099999999999994</v>
      </c>
      <c r="F46926" s="1">
        <v>1.19</v>
      </c>
      <c r="G46926" s="1">
        <v>3.63</v>
      </c>
    </row>
    <row r="46927" spans="1:7" ht="14.25" customHeight="1" x14ac:dyDescent="0.3">
      <c r="A46927" s="7" t="s">
        <v>46949</v>
      </c>
      <c r="B46927" s="1" t="s">
        <v>20</v>
      </c>
      <c r="C46927" s="1">
        <v>9069215</v>
      </c>
      <c r="D46927" s="1">
        <v>0</v>
      </c>
      <c r="E46927" s="1">
        <v>32.229999999999997</v>
      </c>
      <c r="F46927" s="1">
        <v>1.2</v>
      </c>
      <c r="G46927" s="1">
        <v>162.46</v>
      </c>
    </row>
    <row r="46928" spans="1:7" ht="14.25" customHeight="1" x14ac:dyDescent="0.3">
      <c r="A46928" s="7" t="s">
        <v>46950</v>
      </c>
      <c r="B46928" s="1" t="s">
        <v>22</v>
      </c>
      <c r="C46928" s="1">
        <v>2514758</v>
      </c>
      <c r="D46928" s="1">
        <v>0.5</v>
      </c>
      <c r="E46928" s="1">
        <v>50.1</v>
      </c>
      <c r="F46928" s="1">
        <v>0.93</v>
      </c>
      <c r="G46928" s="1">
        <v>28.21</v>
      </c>
    </row>
    <row r="46929" spans="1:7" ht="14.25" customHeight="1" x14ac:dyDescent="0.3">
      <c r="A46929" s="7" t="s">
        <v>46951</v>
      </c>
      <c r="B46929" s="1" t="s">
        <v>34</v>
      </c>
      <c r="C46929" s="1">
        <v>2635321</v>
      </c>
      <c r="D46929" s="1">
        <v>0</v>
      </c>
      <c r="E46929" s="1">
        <v>39.6</v>
      </c>
      <c r="F46929" s="1">
        <v>1.26</v>
      </c>
      <c r="G46929" s="1">
        <v>20.36</v>
      </c>
    </row>
    <row r="46930" spans="1:7" ht="14.25" customHeight="1" x14ac:dyDescent="0.3">
      <c r="A46930" s="7" t="s">
        <v>46952</v>
      </c>
      <c r="B46930" s="1" t="s">
        <v>24</v>
      </c>
      <c r="C46930" s="1">
        <v>6890927</v>
      </c>
      <c r="D46930" s="1">
        <v>1</v>
      </c>
      <c r="E46930" s="1">
        <v>35.1</v>
      </c>
      <c r="F46930" s="1">
        <v>0.74</v>
      </c>
      <c r="G46930" s="1">
        <v>171.06</v>
      </c>
    </row>
    <row r="46931" spans="1:7" ht="14.25" customHeight="1" x14ac:dyDescent="0.3">
      <c r="A46931" s="7" t="s">
        <v>46953</v>
      </c>
      <c r="B46931" s="1" t="s">
        <v>22</v>
      </c>
      <c r="C46931" s="1">
        <v>3313077</v>
      </c>
      <c r="D46931" s="1">
        <v>0.5</v>
      </c>
      <c r="E46931" s="1">
        <v>48.2</v>
      </c>
      <c r="F46931" s="1">
        <v>0.7</v>
      </c>
      <c r="G46931" s="1">
        <v>33</v>
      </c>
    </row>
    <row r="46932" spans="1:7" ht="14.25" customHeight="1" x14ac:dyDescent="0.3">
      <c r="A46932" s="7" t="s">
        <v>46954</v>
      </c>
      <c r="B46932" s="1" t="s">
        <v>20</v>
      </c>
      <c r="C46932" s="1">
        <v>8580986</v>
      </c>
      <c r="D46932" s="1">
        <v>0</v>
      </c>
      <c r="E46932" s="1">
        <v>44.05</v>
      </c>
      <c r="F46932" s="1">
        <v>0.96</v>
      </c>
      <c r="G46932" s="1">
        <v>30.81</v>
      </c>
    </row>
    <row r="46933" spans="1:7" ht="14.25" customHeight="1" x14ac:dyDescent="0.3">
      <c r="A46933" s="7" t="s">
        <v>46955</v>
      </c>
      <c r="B46933" s="1" t="s">
        <v>24</v>
      </c>
      <c r="C46933" s="1">
        <v>9502070</v>
      </c>
      <c r="D46933" s="1">
        <v>1</v>
      </c>
      <c r="E46933" s="1">
        <v>38.61</v>
      </c>
      <c r="F46933" s="1">
        <v>1.31</v>
      </c>
      <c r="G46933" s="1">
        <v>16.11</v>
      </c>
    </row>
    <row r="46934" spans="1:7" ht="14.25" customHeight="1" x14ac:dyDescent="0.3">
      <c r="A46934" s="7" t="s">
        <v>46956</v>
      </c>
      <c r="B46934" s="1" t="s">
        <v>36</v>
      </c>
      <c r="C46934" s="1">
        <v>4664130</v>
      </c>
      <c r="D46934" s="1">
        <v>0</v>
      </c>
      <c r="E46934" s="1">
        <v>43.66</v>
      </c>
      <c r="F46934" s="1">
        <v>0.78</v>
      </c>
      <c r="G46934" s="1">
        <v>21.32</v>
      </c>
    </row>
    <row r="46935" spans="1:7" ht="14.25" customHeight="1" x14ac:dyDescent="0.3">
      <c r="A46935" s="7" t="s">
        <v>46957</v>
      </c>
      <c r="B46935" s="1" t="s">
        <v>24</v>
      </c>
      <c r="C46935" s="1">
        <v>2658519</v>
      </c>
      <c r="D46935" s="1">
        <v>0</v>
      </c>
      <c r="E46935" s="1">
        <v>41.02</v>
      </c>
      <c r="F46935" s="1">
        <v>1.04</v>
      </c>
      <c r="G46935" s="1">
        <v>12.61</v>
      </c>
    </row>
    <row r="46936" spans="1:7" ht="14.25" customHeight="1" x14ac:dyDescent="0.3">
      <c r="A46936" s="7" t="s">
        <v>46958</v>
      </c>
      <c r="B46936" s="1" t="s">
        <v>36</v>
      </c>
      <c r="C46936" s="1">
        <v>8036193</v>
      </c>
      <c r="D46936" s="1">
        <v>0</v>
      </c>
      <c r="E46936" s="1">
        <v>60.68</v>
      </c>
      <c r="F46936" s="1">
        <v>0.61</v>
      </c>
      <c r="G46936" s="1">
        <v>2.4500000000000002</v>
      </c>
    </row>
    <row r="46937" spans="1:7" ht="14.25" customHeight="1" x14ac:dyDescent="0.3">
      <c r="A46937" s="7" t="s">
        <v>46959</v>
      </c>
      <c r="B46937" s="1" t="s">
        <v>34</v>
      </c>
      <c r="C46937" s="1">
        <v>9254291</v>
      </c>
      <c r="D46937" s="1">
        <v>0</v>
      </c>
      <c r="E46937" s="1">
        <v>39.04</v>
      </c>
      <c r="F46937" s="1">
        <v>1.43</v>
      </c>
      <c r="G46937" s="1">
        <v>181.7</v>
      </c>
    </row>
    <row r="46938" spans="1:7" ht="14.25" customHeight="1" x14ac:dyDescent="0.3">
      <c r="A46938" s="7" t="s">
        <v>46960</v>
      </c>
      <c r="B46938" s="1" t="s">
        <v>34</v>
      </c>
      <c r="C46938" s="1">
        <v>4999536</v>
      </c>
      <c r="D46938" s="1">
        <v>0</v>
      </c>
      <c r="E46938" s="1">
        <v>50.3</v>
      </c>
      <c r="F46938" s="1">
        <v>0.65</v>
      </c>
      <c r="G46938" s="1">
        <v>7.77</v>
      </c>
    </row>
    <row r="46939" spans="1:7" ht="14.25" customHeight="1" x14ac:dyDescent="0.3">
      <c r="A46939" s="7" t="s">
        <v>46961</v>
      </c>
      <c r="B46939" s="1" t="s">
        <v>24</v>
      </c>
      <c r="C46939" s="1">
        <v>9672880</v>
      </c>
      <c r="D46939" s="1">
        <v>1</v>
      </c>
      <c r="E46939" s="1">
        <v>48.49</v>
      </c>
      <c r="F46939" s="1">
        <v>0.65</v>
      </c>
      <c r="G46939" s="1">
        <v>7.87</v>
      </c>
    </row>
    <row r="46940" spans="1:7" ht="14.25" customHeight="1" x14ac:dyDescent="0.3">
      <c r="A46940" s="7" t="s">
        <v>46962</v>
      </c>
      <c r="B46940" s="1" t="s">
        <v>22</v>
      </c>
      <c r="C46940" s="1">
        <v>3710902</v>
      </c>
      <c r="D46940" s="1">
        <v>0</v>
      </c>
      <c r="E46940" s="1">
        <v>48.12</v>
      </c>
      <c r="F46940" s="1">
        <v>0.67</v>
      </c>
      <c r="G46940" s="1">
        <v>51.3</v>
      </c>
    </row>
    <row r="46941" spans="1:7" ht="14.25" customHeight="1" x14ac:dyDescent="0.3">
      <c r="A46941" s="7" t="s">
        <v>46963</v>
      </c>
      <c r="B46941" s="1" t="s">
        <v>36</v>
      </c>
      <c r="C46941" s="1">
        <v>5980938</v>
      </c>
      <c r="D46941" s="1">
        <v>0.5</v>
      </c>
      <c r="E46941" s="1">
        <v>39.03</v>
      </c>
      <c r="F46941" s="1">
        <v>1.42</v>
      </c>
      <c r="G46941" s="1">
        <v>40.35</v>
      </c>
    </row>
    <row r="46942" spans="1:7" ht="14.25" customHeight="1" x14ac:dyDescent="0.3">
      <c r="A46942" s="7" t="s">
        <v>46964</v>
      </c>
      <c r="B46942" s="1" t="s">
        <v>34</v>
      </c>
      <c r="C46942" s="1">
        <v>1598647</v>
      </c>
      <c r="D46942" s="1">
        <v>0.5</v>
      </c>
      <c r="E46942" s="1">
        <v>54.81</v>
      </c>
      <c r="F46942" s="1">
        <v>1.06</v>
      </c>
      <c r="G46942" s="1">
        <v>22.57</v>
      </c>
    </row>
    <row r="46943" spans="1:7" ht="14.25" customHeight="1" x14ac:dyDescent="0.3">
      <c r="A46943" s="7" t="s">
        <v>46965</v>
      </c>
      <c r="B46943" s="1" t="s">
        <v>20</v>
      </c>
      <c r="C46943" s="1">
        <v>7480826</v>
      </c>
      <c r="D46943" s="1">
        <v>1</v>
      </c>
      <c r="E46943" s="1">
        <v>64.66</v>
      </c>
      <c r="F46943" s="1">
        <v>1.4</v>
      </c>
      <c r="G46943" s="1">
        <v>69.12</v>
      </c>
    </row>
    <row r="46944" spans="1:7" ht="14.25" customHeight="1" x14ac:dyDescent="0.3">
      <c r="A46944" s="7" t="s">
        <v>46966</v>
      </c>
      <c r="B46944" s="1" t="s">
        <v>24</v>
      </c>
      <c r="C46944" s="1">
        <v>7661756</v>
      </c>
      <c r="D46944" s="1">
        <v>1</v>
      </c>
      <c r="E46944" s="1">
        <v>65.510000000000005</v>
      </c>
      <c r="F46944" s="1">
        <v>1.08</v>
      </c>
      <c r="G46944" s="1">
        <v>6.32</v>
      </c>
    </row>
    <row r="46945" spans="1:7" ht="14.25" customHeight="1" x14ac:dyDescent="0.3">
      <c r="A46945" s="7" t="s">
        <v>46967</v>
      </c>
      <c r="B46945" s="1" t="s">
        <v>34</v>
      </c>
      <c r="C46945" s="1">
        <v>8425036</v>
      </c>
      <c r="D46945" s="1">
        <v>0</v>
      </c>
      <c r="E46945" s="1">
        <v>68.010000000000005</v>
      </c>
      <c r="F46945" s="1">
        <v>1.26</v>
      </c>
      <c r="G46945" s="1">
        <v>51.5</v>
      </c>
    </row>
    <row r="46946" spans="1:7" ht="14.25" customHeight="1" x14ac:dyDescent="0.3">
      <c r="A46946" s="7" t="s">
        <v>46968</v>
      </c>
      <c r="B46946" s="1" t="s">
        <v>20</v>
      </c>
      <c r="C46946" s="1">
        <v>2714249</v>
      </c>
      <c r="D46946" s="1">
        <v>0</v>
      </c>
      <c r="E46946" s="1">
        <v>41.9</v>
      </c>
      <c r="F46946" s="1">
        <v>0.96</v>
      </c>
      <c r="G46946" s="1">
        <v>25.77</v>
      </c>
    </row>
    <row r="46947" spans="1:7" ht="14.25" customHeight="1" x14ac:dyDescent="0.3">
      <c r="A46947" s="7" t="s">
        <v>46969</v>
      </c>
      <c r="B46947" s="1" t="s">
        <v>22</v>
      </c>
      <c r="C46947" s="1">
        <v>9633734</v>
      </c>
      <c r="D46947" s="1">
        <v>0.5</v>
      </c>
      <c r="E46947" s="1">
        <v>40.130000000000003</v>
      </c>
      <c r="F46947" s="1">
        <v>1.2</v>
      </c>
      <c r="G46947" s="1">
        <v>52.55</v>
      </c>
    </row>
    <row r="46948" spans="1:7" ht="14.25" customHeight="1" x14ac:dyDescent="0.3">
      <c r="A46948" s="7" t="s">
        <v>46970</v>
      </c>
      <c r="B46948" s="1" t="s">
        <v>22</v>
      </c>
      <c r="C46948" s="1">
        <v>7736370</v>
      </c>
      <c r="D46948" s="1">
        <v>0</v>
      </c>
      <c r="E46948" s="1">
        <v>36.909999999999997</v>
      </c>
      <c r="F46948" s="1">
        <v>1.03</v>
      </c>
      <c r="G46948" s="1">
        <v>10.93</v>
      </c>
    </row>
    <row r="46949" spans="1:7" ht="14.25" customHeight="1" x14ac:dyDescent="0.3">
      <c r="A46949" s="7" t="s">
        <v>46971</v>
      </c>
      <c r="B46949" s="1" t="s">
        <v>34</v>
      </c>
      <c r="C46949" s="1">
        <v>3786279</v>
      </c>
      <c r="D46949" s="1">
        <v>0.5</v>
      </c>
      <c r="E46949" s="1">
        <v>58.49</v>
      </c>
      <c r="F46949" s="1">
        <v>0.77</v>
      </c>
      <c r="G46949" s="1">
        <v>16.52</v>
      </c>
    </row>
    <row r="46950" spans="1:7" ht="14.25" customHeight="1" x14ac:dyDescent="0.3">
      <c r="A46950" s="7" t="s">
        <v>46972</v>
      </c>
      <c r="B46950" s="1" t="s">
        <v>24</v>
      </c>
      <c r="C46950" s="1">
        <v>2163804</v>
      </c>
      <c r="D46950" s="1">
        <v>0</v>
      </c>
      <c r="E46950" s="1">
        <v>62.58</v>
      </c>
      <c r="F46950" s="1">
        <v>1.21</v>
      </c>
      <c r="G46950" s="1">
        <v>46.4</v>
      </c>
    </row>
    <row r="46951" spans="1:7" ht="14.25" customHeight="1" x14ac:dyDescent="0.3">
      <c r="A46951" s="7" t="s">
        <v>46973</v>
      </c>
      <c r="B46951" s="1" t="s">
        <v>24</v>
      </c>
      <c r="C46951" s="1">
        <v>8837410</v>
      </c>
      <c r="D46951" s="1">
        <v>0</v>
      </c>
      <c r="E46951" s="1">
        <v>41.56</v>
      </c>
      <c r="F46951" s="1">
        <v>1.22</v>
      </c>
      <c r="G46951" s="1">
        <v>18.13</v>
      </c>
    </row>
    <row r="46952" spans="1:7" ht="14.25" customHeight="1" x14ac:dyDescent="0.3">
      <c r="A46952" s="7" t="s">
        <v>46974</v>
      </c>
      <c r="B46952" s="1" t="s">
        <v>34</v>
      </c>
      <c r="C46952" s="1">
        <v>2195557</v>
      </c>
      <c r="D46952" s="1">
        <v>1</v>
      </c>
      <c r="E46952" s="1">
        <v>32.93</v>
      </c>
      <c r="F46952" s="1">
        <v>1.46</v>
      </c>
      <c r="G46952" s="1">
        <v>40.39</v>
      </c>
    </row>
    <row r="46953" spans="1:7" ht="14.25" customHeight="1" x14ac:dyDescent="0.3">
      <c r="A46953" s="7" t="s">
        <v>46975</v>
      </c>
      <c r="B46953" s="1" t="s">
        <v>34</v>
      </c>
      <c r="C46953" s="1">
        <v>6094975</v>
      </c>
      <c r="D46953" s="1">
        <v>0.5</v>
      </c>
      <c r="E46953" s="1">
        <v>32.479999999999997</v>
      </c>
      <c r="F46953" s="1">
        <v>0.91</v>
      </c>
      <c r="G46953" s="1">
        <v>25.72</v>
      </c>
    </row>
    <row r="46954" spans="1:7" ht="14.25" customHeight="1" x14ac:dyDescent="0.3">
      <c r="A46954" s="7" t="s">
        <v>46976</v>
      </c>
      <c r="B46954" s="1" t="s">
        <v>24</v>
      </c>
      <c r="C46954" s="1">
        <v>9398419</v>
      </c>
      <c r="D46954" s="1">
        <v>0</v>
      </c>
      <c r="E46954" s="1">
        <v>44.2</v>
      </c>
      <c r="F46954" s="1">
        <v>1.27</v>
      </c>
      <c r="G46954" s="1">
        <v>157.52000000000001</v>
      </c>
    </row>
    <row r="46955" spans="1:7" ht="14.25" customHeight="1" x14ac:dyDescent="0.3">
      <c r="A46955" s="7" t="s">
        <v>46977</v>
      </c>
      <c r="B46955" s="1" t="s">
        <v>34</v>
      </c>
      <c r="C46955" s="1">
        <v>2881492</v>
      </c>
      <c r="D46955" s="1">
        <v>0</v>
      </c>
      <c r="E46955" s="1">
        <v>59.63</v>
      </c>
      <c r="F46955" s="1">
        <v>1.27</v>
      </c>
      <c r="G46955" s="1">
        <v>5.84</v>
      </c>
    </row>
    <row r="46956" spans="1:7" ht="14.25" customHeight="1" x14ac:dyDescent="0.3">
      <c r="A46956" s="7" t="s">
        <v>46978</v>
      </c>
      <c r="B46956" s="1" t="s">
        <v>22</v>
      </c>
      <c r="C46956" s="1">
        <v>8088642</v>
      </c>
      <c r="D46956" s="1">
        <v>0.5</v>
      </c>
      <c r="E46956" s="1">
        <v>32.85</v>
      </c>
      <c r="F46956" s="1">
        <v>0.56000000000000005</v>
      </c>
      <c r="G46956" s="1">
        <v>14.26</v>
      </c>
    </row>
    <row r="46957" spans="1:7" ht="14.25" customHeight="1" x14ac:dyDescent="0.3">
      <c r="A46957" s="7" t="s">
        <v>46979</v>
      </c>
      <c r="B46957" s="1" t="s">
        <v>24</v>
      </c>
      <c r="C46957" s="1">
        <v>8730203</v>
      </c>
      <c r="D46957" s="1">
        <v>0</v>
      </c>
      <c r="E46957" s="1">
        <v>32.33</v>
      </c>
      <c r="F46957" s="1">
        <v>1.1499999999999999</v>
      </c>
      <c r="G46957" s="1">
        <v>373.37</v>
      </c>
    </row>
    <row r="46958" spans="1:7" ht="14.25" customHeight="1" x14ac:dyDescent="0.3">
      <c r="A46958" s="7" t="s">
        <v>46980</v>
      </c>
      <c r="B46958" s="1" t="s">
        <v>20</v>
      </c>
      <c r="C46958" s="1">
        <v>7458769</v>
      </c>
      <c r="D46958" s="1">
        <v>0</v>
      </c>
      <c r="E46958" s="1">
        <v>41.59</v>
      </c>
      <c r="F46958" s="1">
        <v>1.1000000000000001</v>
      </c>
      <c r="G46958" s="1">
        <v>50.79</v>
      </c>
    </row>
    <row r="46959" spans="1:7" ht="14.25" customHeight="1" x14ac:dyDescent="0.3">
      <c r="A46959" s="7" t="s">
        <v>46981</v>
      </c>
      <c r="B46959" s="1" t="s">
        <v>24</v>
      </c>
      <c r="C46959" s="1">
        <v>4502167</v>
      </c>
      <c r="D46959" s="1">
        <v>1</v>
      </c>
      <c r="E46959" s="1">
        <v>40.51</v>
      </c>
      <c r="F46959" s="1">
        <v>1.46</v>
      </c>
      <c r="G46959" s="1">
        <v>38.96</v>
      </c>
    </row>
    <row r="46960" spans="1:7" ht="14.25" customHeight="1" x14ac:dyDescent="0.3">
      <c r="A46960" s="7" t="s">
        <v>46982</v>
      </c>
      <c r="B46960" s="1" t="s">
        <v>36</v>
      </c>
      <c r="C46960" s="1">
        <v>8554566</v>
      </c>
      <c r="D46960" s="1">
        <v>1</v>
      </c>
      <c r="E46960" s="1">
        <v>67.45</v>
      </c>
      <c r="F46960" s="1">
        <v>0.65</v>
      </c>
      <c r="G46960" s="1">
        <v>259.52</v>
      </c>
    </row>
    <row r="46961" spans="1:7" ht="14.25" customHeight="1" x14ac:dyDescent="0.3">
      <c r="A46961" s="7" t="s">
        <v>46983</v>
      </c>
      <c r="B46961" s="1" t="s">
        <v>34</v>
      </c>
      <c r="C46961" s="1">
        <v>9255715</v>
      </c>
      <c r="D46961" s="1">
        <v>0.5</v>
      </c>
      <c r="E46961" s="1">
        <v>59.22</v>
      </c>
      <c r="F46961" s="1">
        <v>0.93</v>
      </c>
      <c r="G46961" s="1">
        <v>10.93</v>
      </c>
    </row>
    <row r="46962" spans="1:7" ht="14.25" customHeight="1" x14ac:dyDescent="0.3">
      <c r="A46962" s="7" t="s">
        <v>46984</v>
      </c>
      <c r="B46962" s="1" t="s">
        <v>24</v>
      </c>
      <c r="C46962" s="1">
        <v>7570162</v>
      </c>
      <c r="D46962" s="1">
        <v>1</v>
      </c>
      <c r="E46962" s="1">
        <v>54.14</v>
      </c>
      <c r="F46962" s="1">
        <v>1.29</v>
      </c>
      <c r="G46962" s="1">
        <v>29.65</v>
      </c>
    </row>
    <row r="46963" spans="1:7" ht="14.25" customHeight="1" x14ac:dyDescent="0.3">
      <c r="A46963" s="7" t="s">
        <v>46985</v>
      </c>
      <c r="B46963" s="1" t="s">
        <v>20</v>
      </c>
      <c r="C46963" s="1">
        <v>7975247</v>
      </c>
      <c r="D46963" s="1">
        <v>1</v>
      </c>
      <c r="E46963" s="1">
        <v>39.49</v>
      </c>
      <c r="F46963" s="1">
        <v>0.84</v>
      </c>
      <c r="G46963" s="1">
        <v>44.13</v>
      </c>
    </row>
    <row r="46964" spans="1:7" ht="14.25" customHeight="1" x14ac:dyDescent="0.3">
      <c r="A46964" s="7" t="s">
        <v>46986</v>
      </c>
      <c r="B46964" s="1" t="s">
        <v>36</v>
      </c>
      <c r="C46964" s="1">
        <v>8830188</v>
      </c>
      <c r="D46964" s="1">
        <v>0.5</v>
      </c>
      <c r="E46964" s="1">
        <v>42.24</v>
      </c>
      <c r="F46964" s="1">
        <v>1.49</v>
      </c>
      <c r="G46964" s="1">
        <v>3.65</v>
      </c>
    </row>
    <row r="46965" spans="1:7" ht="14.25" customHeight="1" x14ac:dyDescent="0.3">
      <c r="A46965" s="7" t="s">
        <v>46987</v>
      </c>
      <c r="B46965" s="1" t="s">
        <v>24</v>
      </c>
      <c r="C46965" s="1">
        <v>3573976</v>
      </c>
      <c r="D46965" s="1">
        <v>0</v>
      </c>
      <c r="E46965" s="1">
        <v>43.28</v>
      </c>
      <c r="F46965" s="1">
        <v>1.05</v>
      </c>
      <c r="G46965" s="1">
        <v>16.21</v>
      </c>
    </row>
    <row r="46966" spans="1:7" ht="14.25" customHeight="1" x14ac:dyDescent="0.3">
      <c r="A46966" s="7" t="s">
        <v>46988</v>
      </c>
      <c r="B46966" s="1" t="s">
        <v>36</v>
      </c>
      <c r="C46966" s="1">
        <v>7826588</v>
      </c>
      <c r="D46966" s="1">
        <v>0</v>
      </c>
      <c r="E46966" s="1">
        <v>33.159999999999997</v>
      </c>
      <c r="F46966" s="1">
        <v>0.53</v>
      </c>
      <c r="G46966" s="1">
        <v>62.96</v>
      </c>
    </row>
    <row r="46967" spans="1:7" ht="14.25" customHeight="1" x14ac:dyDescent="0.3">
      <c r="A46967" s="7" t="s">
        <v>46989</v>
      </c>
      <c r="B46967" s="1" t="s">
        <v>20</v>
      </c>
      <c r="C46967" s="1">
        <v>8094553</v>
      </c>
      <c r="D46967" s="1">
        <v>0</v>
      </c>
      <c r="E46967" s="1">
        <v>45.85</v>
      </c>
      <c r="F46967" s="1">
        <v>1.34</v>
      </c>
      <c r="G46967" s="1">
        <v>24.55</v>
      </c>
    </row>
    <row r="46968" spans="1:7" ht="14.25" customHeight="1" x14ac:dyDescent="0.3">
      <c r="A46968" s="7" t="s">
        <v>46990</v>
      </c>
      <c r="B46968" s="1" t="s">
        <v>22</v>
      </c>
      <c r="C46968" s="1">
        <v>6929505</v>
      </c>
      <c r="D46968" s="1">
        <v>1</v>
      </c>
      <c r="E46968" s="1">
        <v>60.96</v>
      </c>
      <c r="F46968" s="1">
        <v>1.22</v>
      </c>
      <c r="G46968" s="1">
        <v>11.08</v>
      </c>
    </row>
    <row r="46969" spans="1:7" ht="14.25" customHeight="1" x14ac:dyDescent="0.3">
      <c r="A46969" s="7" t="s">
        <v>46991</v>
      </c>
      <c r="B46969" s="1" t="s">
        <v>20</v>
      </c>
      <c r="C46969" s="1">
        <v>3739048</v>
      </c>
      <c r="D46969" s="1">
        <v>0</v>
      </c>
      <c r="E46969" s="1">
        <v>32.229999999999997</v>
      </c>
      <c r="F46969" s="1">
        <v>1.47</v>
      </c>
      <c r="G46969" s="1">
        <v>10.57</v>
      </c>
    </row>
    <row r="46970" spans="1:7" ht="14.25" customHeight="1" x14ac:dyDescent="0.3">
      <c r="A46970" s="7" t="s">
        <v>46992</v>
      </c>
      <c r="B46970" s="1" t="s">
        <v>34</v>
      </c>
      <c r="C46970" s="1">
        <v>6035214</v>
      </c>
      <c r="D46970" s="1">
        <v>1</v>
      </c>
      <c r="E46970" s="1">
        <v>44.79</v>
      </c>
      <c r="F46970" s="1">
        <v>1.17</v>
      </c>
      <c r="G46970" s="1">
        <v>44.22</v>
      </c>
    </row>
    <row r="46971" spans="1:7" ht="14.25" customHeight="1" x14ac:dyDescent="0.3">
      <c r="A46971" s="7" t="s">
        <v>46993</v>
      </c>
      <c r="B46971" s="1" t="s">
        <v>24</v>
      </c>
      <c r="C46971" s="1">
        <v>9034479</v>
      </c>
      <c r="D46971" s="1">
        <v>1</v>
      </c>
      <c r="E46971" s="1">
        <v>58.16</v>
      </c>
      <c r="F46971" s="1">
        <v>0.69</v>
      </c>
      <c r="G46971" s="1">
        <v>30.6</v>
      </c>
    </row>
    <row r="46972" spans="1:7" ht="14.25" customHeight="1" x14ac:dyDescent="0.3">
      <c r="A46972" s="7" t="s">
        <v>46994</v>
      </c>
      <c r="B46972" s="1" t="s">
        <v>22</v>
      </c>
      <c r="C46972" s="1">
        <v>6398747</v>
      </c>
      <c r="D46972" s="1">
        <v>1</v>
      </c>
      <c r="E46972" s="1">
        <v>37.39</v>
      </c>
      <c r="F46972" s="1">
        <v>0.68</v>
      </c>
      <c r="G46972" s="1">
        <v>18.46</v>
      </c>
    </row>
    <row r="46973" spans="1:7" ht="14.25" customHeight="1" x14ac:dyDescent="0.3">
      <c r="A46973" s="7" t="s">
        <v>46995</v>
      </c>
      <c r="B46973" s="1" t="s">
        <v>24</v>
      </c>
      <c r="C46973" s="1">
        <v>3590838</v>
      </c>
      <c r="D46973" s="1">
        <v>1</v>
      </c>
      <c r="E46973" s="1">
        <v>30.3</v>
      </c>
      <c r="F46973" s="1">
        <v>1.1200000000000001</v>
      </c>
      <c r="G46973" s="1">
        <v>25.45</v>
      </c>
    </row>
    <row r="46974" spans="1:7" ht="14.25" customHeight="1" x14ac:dyDescent="0.3">
      <c r="A46974" s="7" t="s">
        <v>46996</v>
      </c>
      <c r="B46974" s="1" t="s">
        <v>34</v>
      </c>
      <c r="C46974" s="1">
        <v>9094677</v>
      </c>
      <c r="D46974" s="1">
        <v>0</v>
      </c>
      <c r="E46974" s="1">
        <v>39.31</v>
      </c>
      <c r="F46974" s="1">
        <v>1.47</v>
      </c>
      <c r="G46974" s="1">
        <v>36.770000000000003</v>
      </c>
    </row>
    <row r="46975" spans="1:7" ht="14.25" customHeight="1" x14ac:dyDescent="0.3">
      <c r="A46975" s="7" t="s">
        <v>46997</v>
      </c>
      <c r="B46975" s="1" t="s">
        <v>36</v>
      </c>
      <c r="C46975" s="1">
        <v>4634350</v>
      </c>
      <c r="D46975" s="1">
        <v>0</v>
      </c>
      <c r="E46975" s="1">
        <v>39.590000000000003</v>
      </c>
      <c r="F46975" s="1">
        <v>0.65</v>
      </c>
      <c r="G46975" s="1">
        <v>42.81</v>
      </c>
    </row>
    <row r="46976" spans="1:7" ht="14.25" customHeight="1" x14ac:dyDescent="0.3">
      <c r="A46976" s="7" t="s">
        <v>46998</v>
      </c>
      <c r="B46976" s="1" t="s">
        <v>24</v>
      </c>
      <c r="C46976" s="1">
        <v>4024064</v>
      </c>
      <c r="D46976" s="1">
        <v>0</v>
      </c>
      <c r="E46976" s="1">
        <v>46.27</v>
      </c>
      <c r="F46976" s="1">
        <v>0.77</v>
      </c>
      <c r="G46976" s="1">
        <v>44.54</v>
      </c>
    </row>
    <row r="46977" spans="1:7" ht="14.25" customHeight="1" x14ac:dyDescent="0.3">
      <c r="A46977" s="7" t="s">
        <v>46999</v>
      </c>
      <c r="B46977" s="1" t="s">
        <v>20</v>
      </c>
      <c r="C46977" s="1">
        <v>5529965</v>
      </c>
      <c r="D46977" s="1">
        <v>0</v>
      </c>
      <c r="E46977" s="1">
        <v>32.19</v>
      </c>
      <c r="F46977" s="1">
        <v>0.89</v>
      </c>
      <c r="G46977" s="1">
        <v>23.64</v>
      </c>
    </row>
    <row r="46978" spans="1:7" ht="14.25" customHeight="1" x14ac:dyDescent="0.3">
      <c r="A46978" s="7" t="s">
        <v>47000</v>
      </c>
      <c r="B46978" s="1" t="s">
        <v>24</v>
      </c>
      <c r="C46978" s="1">
        <v>4255973</v>
      </c>
      <c r="D46978" s="1">
        <v>1</v>
      </c>
      <c r="E46978" s="1">
        <v>68.03</v>
      </c>
      <c r="F46978" s="1">
        <v>0.72</v>
      </c>
      <c r="G46978" s="1">
        <v>17.46</v>
      </c>
    </row>
    <row r="46979" spans="1:7" ht="14.25" customHeight="1" x14ac:dyDescent="0.3">
      <c r="A46979" s="7" t="s">
        <v>47001</v>
      </c>
      <c r="B46979" s="1" t="s">
        <v>24</v>
      </c>
      <c r="C46979" s="1">
        <v>6653190</v>
      </c>
      <c r="D46979" s="1">
        <v>1</v>
      </c>
      <c r="E46979" s="1">
        <v>46.82</v>
      </c>
      <c r="F46979" s="1">
        <v>1.38</v>
      </c>
      <c r="G46979" s="1">
        <v>25.04</v>
      </c>
    </row>
    <row r="46980" spans="1:7" ht="14.25" customHeight="1" x14ac:dyDescent="0.3">
      <c r="A46980" s="7" t="s">
        <v>47002</v>
      </c>
      <c r="B46980" s="1" t="s">
        <v>22</v>
      </c>
      <c r="C46980" s="1">
        <v>8781914</v>
      </c>
      <c r="D46980" s="1">
        <v>0</v>
      </c>
      <c r="E46980" s="1">
        <v>43.89</v>
      </c>
      <c r="F46980" s="1">
        <v>0.65</v>
      </c>
      <c r="G46980" s="1">
        <v>5.0999999999999996</v>
      </c>
    </row>
    <row r="46981" spans="1:7" ht="14.25" customHeight="1" x14ac:dyDescent="0.3">
      <c r="A46981" s="7" t="s">
        <v>47003</v>
      </c>
      <c r="B46981" s="1" t="s">
        <v>34</v>
      </c>
      <c r="C46981" s="1">
        <v>1856044</v>
      </c>
      <c r="D46981" s="1">
        <v>0</v>
      </c>
      <c r="E46981" s="1">
        <v>53.99</v>
      </c>
      <c r="F46981" s="1">
        <v>0.89</v>
      </c>
      <c r="G46981" s="1">
        <v>32.24</v>
      </c>
    </row>
    <row r="46982" spans="1:7" ht="14.25" customHeight="1" x14ac:dyDescent="0.3">
      <c r="A46982" s="7" t="s">
        <v>47004</v>
      </c>
      <c r="B46982" s="1" t="s">
        <v>36</v>
      </c>
      <c r="C46982" s="1">
        <v>4236846</v>
      </c>
      <c r="D46982" s="1">
        <v>0</v>
      </c>
      <c r="E46982" s="1">
        <v>35.56</v>
      </c>
      <c r="F46982" s="1">
        <v>1.27</v>
      </c>
      <c r="G46982" s="1">
        <v>33.72</v>
      </c>
    </row>
    <row r="46983" spans="1:7" ht="14.25" customHeight="1" x14ac:dyDescent="0.3">
      <c r="A46983" s="7" t="s">
        <v>47005</v>
      </c>
      <c r="B46983" s="1" t="s">
        <v>22</v>
      </c>
      <c r="C46983" s="1">
        <v>2879056</v>
      </c>
      <c r="D46983" s="1">
        <v>0</v>
      </c>
      <c r="E46983" s="1">
        <v>34.21</v>
      </c>
      <c r="F46983" s="1">
        <v>1.47</v>
      </c>
      <c r="G46983" s="1">
        <v>26.67</v>
      </c>
    </row>
    <row r="46984" spans="1:7" ht="14.25" customHeight="1" x14ac:dyDescent="0.3">
      <c r="A46984" s="7" t="s">
        <v>47006</v>
      </c>
      <c r="B46984" s="1" t="s">
        <v>34</v>
      </c>
      <c r="C46984" s="1">
        <v>4866194</v>
      </c>
      <c r="D46984" s="1">
        <v>1</v>
      </c>
      <c r="E46984" s="1">
        <v>63.62</v>
      </c>
      <c r="F46984" s="1">
        <v>0.95</v>
      </c>
      <c r="G46984" s="1">
        <v>24.24</v>
      </c>
    </row>
    <row r="46985" spans="1:7" ht="14.25" customHeight="1" x14ac:dyDescent="0.3">
      <c r="A46985" s="7" t="s">
        <v>47007</v>
      </c>
      <c r="B46985" s="1" t="s">
        <v>34</v>
      </c>
      <c r="C46985" s="1">
        <v>5381235</v>
      </c>
      <c r="D46985" s="1">
        <v>0.5</v>
      </c>
      <c r="E46985" s="1">
        <v>49.24</v>
      </c>
      <c r="F46985" s="1">
        <v>1.17</v>
      </c>
      <c r="G46985" s="1">
        <v>8.7899999999999991</v>
      </c>
    </row>
    <row r="46986" spans="1:7" ht="14.25" customHeight="1" x14ac:dyDescent="0.3">
      <c r="A46986" s="7" t="s">
        <v>47008</v>
      </c>
      <c r="B46986" s="1" t="s">
        <v>24</v>
      </c>
      <c r="C46986" s="1">
        <v>3135587</v>
      </c>
      <c r="D46986" s="1">
        <v>0</v>
      </c>
      <c r="E46986" s="1">
        <v>64.010000000000005</v>
      </c>
      <c r="F46986" s="1">
        <v>0.63</v>
      </c>
      <c r="G46986" s="1">
        <v>31.98</v>
      </c>
    </row>
    <row r="46987" spans="1:7" ht="14.25" customHeight="1" x14ac:dyDescent="0.3">
      <c r="A46987" s="7" t="s">
        <v>47009</v>
      </c>
      <c r="B46987" s="1" t="s">
        <v>22</v>
      </c>
      <c r="C46987" s="1">
        <v>8421045</v>
      </c>
      <c r="D46987" s="1">
        <v>0</v>
      </c>
      <c r="E46987" s="1">
        <v>30.79</v>
      </c>
      <c r="F46987" s="1">
        <v>1.41</v>
      </c>
      <c r="G46987" s="1">
        <v>22.75</v>
      </c>
    </row>
    <row r="46988" spans="1:7" ht="14.25" customHeight="1" x14ac:dyDescent="0.3">
      <c r="A46988" s="7" t="s">
        <v>47010</v>
      </c>
      <c r="B46988" s="1" t="s">
        <v>20</v>
      </c>
      <c r="C46988" s="1">
        <v>7576848</v>
      </c>
      <c r="D46988" s="1">
        <v>0</v>
      </c>
      <c r="E46988" s="1">
        <v>66.37</v>
      </c>
      <c r="F46988" s="1">
        <v>1.06</v>
      </c>
      <c r="G46988" s="1">
        <v>96.73</v>
      </c>
    </row>
    <row r="46989" spans="1:7" ht="14.25" customHeight="1" x14ac:dyDescent="0.3">
      <c r="A46989" s="7" t="s">
        <v>47011</v>
      </c>
      <c r="B46989" s="1" t="s">
        <v>34</v>
      </c>
      <c r="C46989" s="1">
        <v>7021568</v>
      </c>
      <c r="D46989" s="1">
        <v>0</v>
      </c>
      <c r="E46989" s="1">
        <v>36.85</v>
      </c>
      <c r="F46989" s="1">
        <v>0.92</v>
      </c>
      <c r="G46989" s="1">
        <v>27.43</v>
      </c>
    </row>
    <row r="46990" spans="1:7" ht="14.25" customHeight="1" x14ac:dyDescent="0.3">
      <c r="A46990" s="7" t="s">
        <v>47012</v>
      </c>
      <c r="B46990" s="1" t="s">
        <v>34</v>
      </c>
      <c r="C46990" s="1">
        <v>1108573</v>
      </c>
      <c r="D46990" s="1">
        <v>0</v>
      </c>
      <c r="E46990" s="1">
        <v>63.88</v>
      </c>
      <c r="F46990" s="1">
        <v>1.32</v>
      </c>
      <c r="G46990" s="1">
        <v>16.53</v>
      </c>
    </row>
    <row r="46991" spans="1:7" ht="14.25" customHeight="1" x14ac:dyDescent="0.3">
      <c r="A46991" s="7" t="s">
        <v>47013</v>
      </c>
      <c r="B46991" s="1" t="s">
        <v>20</v>
      </c>
      <c r="C46991" s="1">
        <v>3796213</v>
      </c>
      <c r="D46991" s="1">
        <v>0</v>
      </c>
      <c r="E46991" s="1">
        <v>51.58</v>
      </c>
      <c r="F46991" s="1">
        <v>1.05</v>
      </c>
      <c r="G46991" s="1">
        <v>120.93</v>
      </c>
    </row>
    <row r="46992" spans="1:7" ht="14.25" customHeight="1" x14ac:dyDescent="0.3">
      <c r="A46992" s="7" t="s">
        <v>47014</v>
      </c>
      <c r="B46992" s="1" t="s">
        <v>36</v>
      </c>
      <c r="C46992" s="1">
        <v>2721204</v>
      </c>
      <c r="D46992" s="1">
        <v>0</v>
      </c>
      <c r="E46992" s="1">
        <v>46.75</v>
      </c>
      <c r="F46992" s="1">
        <v>0.53</v>
      </c>
      <c r="G46992" s="1">
        <v>7.83</v>
      </c>
    </row>
    <row r="46993" spans="1:7" ht="14.25" customHeight="1" x14ac:dyDescent="0.3">
      <c r="A46993" s="7" t="s">
        <v>47015</v>
      </c>
      <c r="B46993" s="1" t="s">
        <v>36</v>
      </c>
      <c r="C46993" s="1">
        <v>7119965</v>
      </c>
      <c r="D46993" s="1">
        <v>0.5</v>
      </c>
      <c r="E46993" s="1">
        <v>64.39</v>
      </c>
      <c r="F46993" s="1">
        <v>1.29</v>
      </c>
      <c r="G46993" s="1">
        <v>123.87</v>
      </c>
    </row>
    <row r="46994" spans="1:7" ht="14.25" customHeight="1" x14ac:dyDescent="0.3">
      <c r="A46994" s="7" t="s">
        <v>47016</v>
      </c>
      <c r="B46994" s="1" t="s">
        <v>22</v>
      </c>
      <c r="C46994" s="1">
        <v>9324680</v>
      </c>
      <c r="D46994" s="1">
        <v>0</v>
      </c>
      <c r="E46994" s="1">
        <v>58.65</v>
      </c>
      <c r="F46994" s="1">
        <v>1.17</v>
      </c>
      <c r="G46994" s="1">
        <v>28.21</v>
      </c>
    </row>
    <row r="46995" spans="1:7" ht="14.25" customHeight="1" x14ac:dyDescent="0.3">
      <c r="A46995" s="7" t="s">
        <v>47017</v>
      </c>
      <c r="B46995" s="1" t="s">
        <v>24</v>
      </c>
      <c r="C46995" s="1">
        <v>3757435</v>
      </c>
      <c r="D46995" s="1">
        <v>0</v>
      </c>
      <c r="E46995" s="1">
        <v>50.21</v>
      </c>
      <c r="F46995" s="1">
        <v>1.47</v>
      </c>
      <c r="G46995" s="1">
        <v>9.06</v>
      </c>
    </row>
    <row r="46996" spans="1:7" ht="14.25" customHeight="1" x14ac:dyDescent="0.3">
      <c r="A46996" s="7" t="s">
        <v>47018</v>
      </c>
      <c r="B46996" s="1" t="s">
        <v>24</v>
      </c>
      <c r="C46996" s="1">
        <v>3453560</v>
      </c>
      <c r="D46996" s="1">
        <v>0</v>
      </c>
      <c r="E46996" s="1">
        <v>39.200000000000003</v>
      </c>
      <c r="F46996" s="1">
        <v>0.83</v>
      </c>
      <c r="G46996" s="1">
        <v>216.77</v>
      </c>
    </row>
    <row r="46997" spans="1:7" ht="14.25" customHeight="1" x14ac:dyDescent="0.3">
      <c r="A46997" s="7" t="s">
        <v>47019</v>
      </c>
      <c r="B46997" s="1" t="s">
        <v>22</v>
      </c>
      <c r="C46997" s="1">
        <v>7851084</v>
      </c>
      <c r="D46997" s="1">
        <v>0.5</v>
      </c>
      <c r="E46997" s="1">
        <v>36.72</v>
      </c>
      <c r="F46997" s="1">
        <v>0.68</v>
      </c>
      <c r="G46997" s="1">
        <v>28.18</v>
      </c>
    </row>
    <row r="46998" spans="1:7" ht="14.25" customHeight="1" x14ac:dyDescent="0.3">
      <c r="A46998" s="7" t="s">
        <v>47020</v>
      </c>
      <c r="B46998" s="1" t="s">
        <v>36</v>
      </c>
      <c r="C46998" s="1">
        <v>4255452</v>
      </c>
      <c r="D46998" s="1">
        <v>0</v>
      </c>
      <c r="E46998" s="1">
        <v>48.72</v>
      </c>
      <c r="F46998" s="1">
        <v>0.66</v>
      </c>
      <c r="G46998" s="1">
        <v>20.5</v>
      </c>
    </row>
    <row r="46999" spans="1:7" ht="14.25" customHeight="1" x14ac:dyDescent="0.3">
      <c r="A46999" s="7" t="s">
        <v>47021</v>
      </c>
      <c r="B46999" s="1" t="s">
        <v>34</v>
      </c>
      <c r="C46999" s="1">
        <v>9879280</v>
      </c>
      <c r="D46999" s="1">
        <v>1</v>
      </c>
      <c r="E46999" s="1">
        <v>61.04</v>
      </c>
      <c r="F46999" s="1">
        <v>1.03</v>
      </c>
      <c r="G46999" s="1">
        <v>40.9</v>
      </c>
    </row>
    <row r="47000" spans="1:7" ht="14.25" customHeight="1" x14ac:dyDescent="0.3">
      <c r="A47000" s="7" t="s">
        <v>47022</v>
      </c>
      <c r="B47000" s="1" t="s">
        <v>20</v>
      </c>
      <c r="C47000" s="1">
        <v>7778379</v>
      </c>
      <c r="D47000" s="1">
        <v>1</v>
      </c>
      <c r="E47000" s="1">
        <v>55.88</v>
      </c>
      <c r="F47000" s="1">
        <v>1.1399999999999999</v>
      </c>
      <c r="G47000" s="1">
        <v>16.600000000000001</v>
      </c>
    </row>
    <row r="47001" spans="1:7" ht="14.25" customHeight="1" x14ac:dyDescent="0.3">
      <c r="A47001" s="7" t="s">
        <v>47023</v>
      </c>
      <c r="B47001" s="1" t="s">
        <v>34</v>
      </c>
      <c r="C47001" s="1">
        <v>4522856</v>
      </c>
      <c r="D47001" s="1">
        <v>0</v>
      </c>
      <c r="E47001" s="1">
        <v>40.17</v>
      </c>
      <c r="F47001" s="1">
        <v>1.43</v>
      </c>
      <c r="G47001" s="1">
        <v>19.2</v>
      </c>
    </row>
    <row r="47002" spans="1:7" ht="14.25" customHeight="1" x14ac:dyDescent="0.3">
      <c r="A47002" s="7" t="s">
        <v>47024</v>
      </c>
      <c r="B47002" s="1" t="s">
        <v>22</v>
      </c>
      <c r="C47002" s="1">
        <v>5063004</v>
      </c>
      <c r="D47002" s="1">
        <v>0</v>
      </c>
      <c r="E47002" s="1">
        <v>32.880000000000003</v>
      </c>
      <c r="F47002" s="1">
        <v>0.86</v>
      </c>
      <c r="G47002" s="1">
        <v>24.33</v>
      </c>
    </row>
    <row r="47003" spans="1:7" ht="14.25" customHeight="1" x14ac:dyDescent="0.3">
      <c r="A47003" s="7" t="s">
        <v>47025</v>
      </c>
      <c r="B47003" s="1" t="s">
        <v>22</v>
      </c>
      <c r="C47003" s="1">
        <v>8667192</v>
      </c>
      <c r="D47003" s="1">
        <v>0</v>
      </c>
      <c r="E47003" s="1">
        <v>57.71</v>
      </c>
      <c r="F47003" s="1">
        <v>1.21</v>
      </c>
      <c r="G47003" s="1">
        <v>21.57</v>
      </c>
    </row>
    <row r="47004" spans="1:7" ht="14.25" customHeight="1" x14ac:dyDescent="0.3">
      <c r="A47004" s="7" t="s">
        <v>47026</v>
      </c>
      <c r="B47004" s="1" t="s">
        <v>20</v>
      </c>
      <c r="C47004" s="1">
        <v>6534299</v>
      </c>
      <c r="D47004" s="1">
        <v>0.5</v>
      </c>
      <c r="E47004" s="1">
        <v>51.33</v>
      </c>
      <c r="F47004" s="1">
        <v>0.66</v>
      </c>
      <c r="G47004" s="1">
        <v>112.16</v>
      </c>
    </row>
    <row r="47005" spans="1:7" ht="14.25" customHeight="1" x14ac:dyDescent="0.3">
      <c r="A47005" s="7" t="s">
        <v>47027</v>
      </c>
      <c r="B47005" s="1" t="s">
        <v>36</v>
      </c>
      <c r="C47005" s="1">
        <v>1284540</v>
      </c>
      <c r="D47005" s="1">
        <v>1</v>
      </c>
      <c r="E47005" s="1">
        <v>33.880000000000003</v>
      </c>
      <c r="F47005" s="1">
        <v>0.91</v>
      </c>
      <c r="G47005" s="1">
        <v>20.399999999999999</v>
      </c>
    </row>
    <row r="47006" spans="1:7" ht="14.25" customHeight="1" x14ac:dyDescent="0.3">
      <c r="A47006" s="7" t="s">
        <v>47028</v>
      </c>
      <c r="B47006" s="1" t="s">
        <v>20</v>
      </c>
      <c r="C47006" s="1">
        <v>3899448</v>
      </c>
      <c r="D47006" s="1">
        <v>0</v>
      </c>
      <c r="E47006" s="1">
        <v>32.700000000000003</v>
      </c>
      <c r="F47006" s="1">
        <v>0.96</v>
      </c>
      <c r="G47006" s="1">
        <v>5.45</v>
      </c>
    </row>
    <row r="47007" spans="1:7" ht="14.25" customHeight="1" x14ac:dyDescent="0.3">
      <c r="A47007" s="7" t="s">
        <v>47029</v>
      </c>
      <c r="B47007" s="1" t="s">
        <v>20</v>
      </c>
      <c r="C47007" s="1">
        <v>9537146</v>
      </c>
      <c r="D47007" s="1">
        <v>0.5</v>
      </c>
      <c r="E47007" s="1">
        <v>45.91</v>
      </c>
      <c r="F47007" s="1">
        <v>0.79</v>
      </c>
      <c r="G47007" s="1">
        <v>10.220000000000001</v>
      </c>
    </row>
    <row r="47008" spans="1:7" ht="14.25" customHeight="1" x14ac:dyDescent="0.3">
      <c r="A47008" s="7" t="s">
        <v>47030</v>
      </c>
      <c r="B47008" s="1" t="s">
        <v>20</v>
      </c>
      <c r="C47008" s="1">
        <v>7891181</v>
      </c>
      <c r="D47008" s="1">
        <v>0</v>
      </c>
      <c r="E47008" s="1">
        <v>64.260000000000005</v>
      </c>
      <c r="F47008" s="1">
        <v>0.8</v>
      </c>
      <c r="G47008" s="1">
        <v>7.52</v>
      </c>
    </row>
    <row r="47009" spans="1:7" ht="14.25" customHeight="1" x14ac:dyDescent="0.3">
      <c r="A47009" s="7" t="s">
        <v>47031</v>
      </c>
      <c r="B47009" s="1" t="s">
        <v>20</v>
      </c>
      <c r="C47009" s="1">
        <v>7002782</v>
      </c>
      <c r="D47009" s="1">
        <v>1</v>
      </c>
      <c r="E47009" s="1">
        <v>52.62</v>
      </c>
      <c r="F47009" s="1">
        <v>1.23</v>
      </c>
      <c r="G47009" s="1">
        <v>3.41</v>
      </c>
    </row>
    <row r="47010" spans="1:7" ht="14.25" customHeight="1" x14ac:dyDescent="0.3">
      <c r="A47010" s="7" t="s">
        <v>47032</v>
      </c>
      <c r="B47010" s="1" t="s">
        <v>34</v>
      </c>
      <c r="C47010" s="1">
        <v>4960491</v>
      </c>
      <c r="D47010" s="1">
        <v>1</v>
      </c>
      <c r="E47010" s="1">
        <v>48.42</v>
      </c>
      <c r="F47010" s="1">
        <v>1.36</v>
      </c>
      <c r="G47010" s="1">
        <v>26.21</v>
      </c>
    </row>
    <row r="47011" spans="1:7" ht="14.25" customHeight="1" x14ac:dyDescent="0.3">
      <c r="A47011" s="7" t="s">
        <v>47033</v>
      </c>
      <c r="B47011" s="1" t="s">
        <v>34</v>
      </c>
      <c r="C47011" s="1">
        <v>3863275</v>
      </c>
      <c r="D47011" s="1">
        <v>0</v>
      </c>
      <c r="E47011" s="1">
        <v>34.880000000000003</v>
      </c>
      <c r="F47011" s="1">
        <v>1.1100000000000001</v>
      </c>
      <c r="G47011" s="1">
        <v>34.94</v>
      </c>
    </row>
    <row r="47012" spans="1:7" ht="14.25" customHeight="1" x14ac:dyDescent="0.3">
      <c r="A47012" s="7" t="s">
        <v>47034</v>
      </c>
      <c r="B47012" s="1" t="s">
        <v>20</v>
      </c>
      <c r="C47012" s="1">
        <v>1890469</v>
      </c>
      <c r="D47012" s="1">
        <v>1</v>
      </c>
      <c r="E47012" s="1">
        <v>42.67</v>
      </c>
      <c r="F47012" s="1">
        <v>0.65</v>
      </c>
      <c r="G47012" s="1">
        <v>207.25</v>
      </c>
    </row>
    <row r="47013" spans="1:7" ht="14.25" customHeight="1" x14ac:dyDescent="0.3">
      <c r="A47013" s="7" t="s">
        <v>47035</v>
      </c>
      <c r="B47013" s="1" t="s">
        <v>22</v>
      </c>
      <c r="C47013" s="1">
        <v>2013602</v>
      </c>
      <c r="D47013" s="1">
        <v>0</v>
      </c>
      <c r="E47013" s="1">
        <v>32.409999999999997</v>
      </c>
      <c r="F47013" s="1">
        <v>0.96</v>
      </c>
      <c r="G47013" s="1">
        <v>71.39</v>
      </c>
    </row>
    <row r="47014" spans="1:7" ht="14.25" customHeight="1" x14ac:dyDescent="0.3">
      <c r="A47014" s="7" t="s">
        <v>47036</v>
      </c>
      <c r="B47014" s="1" t="s">
        <v>24</v>
      </c>
      <c r="C47014" s="1">
        <v>5899235</v>
      </c>
      <c r="D47014" s="1">
        <v>0</v>
      </c>
      <c r="E47014" s="1">
        <v>47.32</v>
      </c>
      <c r="F47014" s="1">
        <v>1.03</v>
      </c>
      <c r="G47014" s="1">
        <v>30.3</v>
      </c>
    </row>
    <row r="47015" spans="1:7" ht="14.25" customHeight="1" x14ac:dyDescent="0.3">
      <c r="A47015" s="7" t="s">
        <v>47037</v>
      </c>
      <c r="B47015" s="1" t="s">
        <v>22</v>
      </c>
      <c r="C47015" s="1">
        <v>8880164</v>
      </c>
      <c r="D47015" s="1">
        <v>0</v>
      </c>
      <c r="E47015" s="1">
        <v>59.48</v>
      </c>
      <c r="F47015" s="1">
        <v>0.6</v>
      </c>
      <c r="G47015" s="1">
        <v>45.26</v>
      </c>
    </row>
    <row r="47016" spans="1:7" ht="14.25" customHeight="1" x14ac:dyDescent="0.3">
      <c r="A47016" s="7" t="s">
        <v>47038</v>
      </c>
      <c r="B47016" s="1" t="s">
        <v>22</v>
      </c>
      <c r="C47016" s="1">
        <v>7198900</v>
      </c>
      <c r="D47016" s="1">
        <v>1</v>
      </c>
      <c r="E47016" s="1">
        <v>49.07</v>
      </c>
      <c r="F47016" s="1">
        <v>0.95</v>
      </c>
      <c r="G47016" s="1">
        <v>568.22</v>
      </c>
    </row>
    <row r="47017" spans="1:7" ht="14.25" customHeight="1" x14ac:dyDescent="0.3">
      <c r="A47017" s="7" t="s">
        <v>47039</v>
      </c>
      <c r="B47017" s="1" t="s">
        <v>36</v>
      </c>
      <c r="C47017" s="1">
        <v>5544357</v>
      </c>
      <c r="D47017" s="1">
        <v>0</v>
      </c>
      <c r="E47017" s="1">
        <v>60.51</v>
      </c>
      <c r="F47017" s="1">
        <v>1.22</v>
      </c>
      <c r="G47017" s="1">
        <v>24.21</v>
      </c>
    </row>
    <row r="47018" spans="1:7" ht="14.25" customHeight="1" x14ac:dyDescent="0.3">
      <c r="A47018" s="7" t="s">
        <v>47040</v>
      </c>
      <c r="B47018" s="1" t="s">
        <v>36</v>
      </c>
      <c r="C47018" s="1">
        <v>4366745</v>
      </c>
      <c r="D47018" s="1">
        <v>0</v>
      </c>
      <c r="E47018" s="1">
        <v>51.59</v>
      </c>
      <c r="F47018" s="1">
        <v>0.54</v>
      </c>
      <c r="G47018" s="1">
        <v>25.42</v>
      </c>
    </row>
    <row r="47019" spans="1:7" ht="14.25" customHeight="1" x14ac:dyDescent="0.3">
      <c r="A47019" s="7" t="s">
        <v>47041</v>
      </c>
      <c r="B47019" s="1" t="s">
        <v>24</v>
      </c>
      <c r="C47019" s="1">
        <v>3325263</v>
      </c>
      <c r="D47019" s="1">
        <v>0</v>
      </c>
      <c r="E47019" s="1">
        <v>38.729999999999997</v>
      </c>
      <c r="F47019" s="1">
        <v>1.1499999999999999</v>
      </c>
      <c r="G47019" s="1">
        <v>23.42</v>
      </c>
    </row>
    <row r="47020" spans="1:7" ht="14.25" customHeight="1" x14ac:dyDescent="0.3">
      <c r="A47020" s="7" t="s">
        <v>47042</v>
      </c>
      <c r="B47020" s="1" t="s">
        <v>22</v>
      </c>
      <c r="C47020" s="1">
        <v>3538424</v>
      </c>
      <c r="D47020" s="1">
        <v>0.5</v>
      </c>
      <c r="E47020" s="1">
        <v>40.159999999999997</v>
      </c>
      <c r="F47020" s="1">
        <v>1.1499999999999999</v>
      </c>
      <c r="G47020" s="1">
        <v>10.61</v>
      </c>
    </row>
    <row r="47021" spans="1:7" ht="14.25" customHeight="1" x14ac:dyDescent="0.3">
      <c r="A47021" s="7" t="s">
        <v>47043</v>
      </c>
      <c r="B47021" s="1" t="s">
        <v>24</v>
      </c>
      <c r="C47021" s="1">
        <v>5991882</v>
      </c>
      <c r="D47021" s="1">
        <v>0</v>
      </c>
      <c r="E47021" s="1">
        <v>65.42</v>
      </c>
      <c r="F47021" s="1">
        <v>1.46</v>
      </c>
      <c r="G47021" s="1">
        <v>19.37</v>
      </c>
    </row>
    <row r="47022" spans="1:7" ht="14.25" customHeight="1" x14ac:dyDescent="0.3">
      <c r="A47022" s="7" t="s">
        <v>47044</v>
      </c>
      <c r="B47022" s="1" t="s">
        <v>24</v>
      </c>
      <c r="C47022" s="1">
        <v>6341403</v>
      </c>
      <c r="D47022" s="1">
        <v>0</v>
      </c>
      <c r="E47022" s="1">
        <v>51.65</v>
      </c>
      <c r="F47022" s="1">
        <v>1.23</v>
      </c>
      <c r="G47022" s="1">
        <v>35.799999999999997</v>
      </c>
    </row>
    <row r="47023" spans="1:7" ht="14.25" customHeight="1" x14ac:dyDescent="0.3">
      <c r="A47023" s="7" t="s">
        <v>47045</v>
      </c>
      <c r="B47023" s="1" t="s">
        <v>34</v>
      </c>
      <c r="C47023" s="1">
        <v>7215048</v>
      </c>
      <c r="D47023" s="1">
        <v>0</v>
      </c>
      <c r="E47023" s="1">
        <v>45.07</v>
      </c>
      <c r="F47023" s="1">
        <v>0.83</v>
      </c>
      <c r="G47023" s="1">
        <v>16.989999999999998</v>
      </c>
    </row>
    <row r="47024" spans="1:7" ht="14.25" customHeight="1" x14ac:dyDescent="0.3">
      <c r="A47024" s="7" t="s">
        <v>47046</v>
      </c>
      <c r="B47024" s="1" t="s">
        <v>22</v>
      </c>
      <c r="C47024" s="1">
        <v>5985633</v>
      </c>
      <c r="D47024" s="1">
        <v>0.5</v>
      </c>
      <c r="E47024" s="1">
        <v>33.89</v>
      </c>
      <c r="F47024" s="1">
        <v>1.08</v>
      </c>
      <c r="G47024" s="1">
        <v>183</v>
      </c>
    </row>
    <row r="47025" spans="1:7" ht="14.25" customHeight="1" x14ac:dyDescent="0.3">
      <c r="A47025" s="7" t="s">
        <v>47047</v>
      </c>
      <c r="B47025" s="1" t="s">
        <v>20</v>
      </c>
      <c r="C47025" s="1">
        <v>6127158</v>
      </c>
      <c r="D47025" s="1">
        <v>0.5</v>
      </c>
      <c r="E47025" s="1">
        <v>57.32</v>
      </c>
      <c r="F47025" s="1">
        <v>1.28</v>
      </c>
      <c r="G47025" s="1">
        <v>27.15</v>
      </c>
    </row>
    <row r="47026" spans="1:7" ht="14.25" customHeight="1" x14ac:dyDescent="0.3">
      <c r="A47026" s="7" t="s">
        <v>47048</v>
      </c>
      <c r="B47026" s="1" t="s">
        <v>34</v>
      </c>
      <c r="C47026" s="1">
        <v>6825775</v>
      </c>
      <c r="D47026" s="1">
        <v>0</v>
      </c>
      <c r="E47026" s="1">
        <v>64.06</v>
      </c>
      <c r="F47026" s="1">
        <v>0.57999999999999996</v>
      </c>
      <c r="G47026" s="1">
        <v>39.700000000000003</v>
      </c>
    </row>
    <row r="47027" spans="1:7" ht="14.25" customHeight="1" x14ac:dyDescent="0.3">
      <c r="A47027" s="7" t="s">
        <v>47049</v>
      </c>
      <c r="B47027" s="1" t="s">
        <v>34</v>
      </c>
      <c r="C47027" s="1">
        <v>6370972</v>
      </c>
      <c r="D47027" s="1">
        <v>0</v>
      </c>
      <c r="E47027" s="1">
        <v>33.31</v>
      </c>
      <c r="F47027" s="1">
        <v>0.64</v>
      </c>
      <c r="G47027" s="1">
        <v>27.96</v>
      </c>
    </row>
    <row r="47028" spans="1:7" ht="14.25" customHeight="1" x14ac:dyDescent="0.3">
      <c r="A47028" s="7" t="s">
        <v>47050</v>
      </c>
      <c r="B47028" s="1" t="s">
        <v>22</v>
      </c>
      <c r="C47028" s="1">
        <v>8005072</v>
      </c>
      <c r="D47028" s="1">
        <v>0</v>
      </c>
      <c r="E47028" s="1">
        <v>63.17</v>
      </c>
      <c r="F47028" s="1">
        <v>1.05</v>
      </c>
      <c r="G47028" s="1">
        <v>22.53</v>
      </c>
    </row>
    <row r="47029" spans="1:7" ht="14.25" customHeight="1" x14ac:dyDescent="0.3">
      <c r="A47029" s="7" t="s">
        <v>47051</v>
      </c>
      <c r="B47029" s="1" t="s">
        <v>24</v>
      </c>
      <c r="C47029" s="1">
        <v>7576796</v>
      </c>
      <c r="D47029" s="1">
        <v>0</v>
      </c>
      <c r="E47029" s="1">
        <v>39.119999999999997</v>
      </c>
      <c r="F47029" s="1">
        <v>0.8</v>
      </c>
      <c r="G47029" s="1">
        <v>62.92</v>
      </c>
    </row>
    <row r="47030" spans="1:7" ht="14.25" customHeight="1" x14ac:dyDescent="0.3">
      <c r="A47030" s="7" t="s">
        <v>47052</v>
      </c>
      <c r="B47030" s="1" t="s">
        <v>34</v>
      </c>
      <c r="C47030" s="1">
        <v>7211107</v>
      </c>
      <c r="D47030" s="1">
        <v>0.5</v>
      </c>
      <c r="E47030" s="1">
        <v>43.39</v>
      </c>
      <c r="F47030" s="1">
        <v>0.96</v>
      </c>
      <c r="G47030" s="1">
        <v>33.71</v>
      </c>
    </row>
    <row r="47031" spans="1:7" ht="14.25" customHeight="1" x14ac:dyDescent="0.3">
      <c r="A47031" s="7" t="s">
        <v>47053</v>
      </c>
      <c r="B47031" s="1" t="s">
        <v>24</v>
      </c>
      <c r="C47031" s="1">
        <v>9602312</v>
      </c>
      <c r="D47031" s="1">
        <v>0</v>
      </c>
      <c r="E47031" s="1">
        <v>52.51</v>
      </c>
      <c r="F47031" s="1">
        <v>1.04</v>
      </c>
      <c r="G47031" s="1">
        <v>267.11</v>
      </c>
    </row>
    <row r="47032" spans="1:7" ht="14.25" customHeight="1" x14ac:dyDescent="0.3">
      <c r="A47032" s="7" t="s">
        <v>47054</v>
      </c>
      <c r="B47032" s="1" t="s">
        <v>36</v>
      </c>
      <c r="C47032" s="1">
        <v>8154206</v>
      </c>
      <c r="D47032" s="1">
        <v>0</v>
      </c>
      <c r="E47032" s="1">
        <v>62.08</v>
      </c>
      <c r="F47032" s="1">
        <v>0.76</v>
      </c>
      <c r="G47032" s="1">
        <v>52.69</v>
      </c>
    </row>
    <row r="47033" spans="1:7" ht="14.25" customHeight="1" x14ac:dyDescent="0.3">
      <c r="A47033" s="7" t="s">
        <v>47055</v>
      </c>
      <c r="B47033" s="1" t="s">
        <v>20</v>
      </c>
      <c r="C47033" s="1">
        <v>7637062</v>
      </c>
      <c r="D47033" s="1">
        <v>0</v>
      </c>
      <c r="E47033" s="1">
        <v>45.28</v>
      </c>
      <c r="F47033" s="1">
        <v>1.37</v>
      </c>
      <c r="G47033" s="1">
        <v>45.45</v>
      </c>
    </row>
    <row r="47034" spans="1:7" ht="14.25" customHeight="1" x14ac:dyDescent="0.3">
      <c r="A47034" s="7" t="s">
        <v>47056</v>
      </c>
      <c r="B47034" s="1" t="s">
        <v>36</v>
      </c>
      <c r="C47034" s="1">
        <v>5406373</v>
      </c>
      <c r="D47034" s="1">
        <v>0</v>
      </c>
      <c r="E47034" s="1">
        <v>60.68</v>
      </c>
      <c r="F47034" s="1">
        <v>1.39</v>
      </c>
      <c r="G47034" s="1">
        <v>44.41</v>
      </c>
    </row>
    <row r="47035" spans="1:7" ht="14.25" customHeight="1" x14ac:dyDescent="0.3">
      <c r="A47035" s="7" t="s">
        <v>47057</v>
      </c>
      <c r="B47035" s="1" t="s">
        <v>34</v>
      </c>
      <c r="C47035" s="1">
        <v>7630520</v>
      </c>
      <c r="D47035" s="1">
        <v>0.5</v>
      </c>
      <c r="E47035" s="1">
        <v>46.5</v>
      </c>
      <c r="F47035" s="1">
        <v>0.74</v>
      </c>
      <c r="G47035" s="1">
        <v>174.74</v>
      </c>
    </row>
    <row r="47036" spans="1:7" ht="14.25" customHeight="1" x14ac:dyDescent="0.3">
      <c r="A47036" s="7" t="s">
        <v>47058</v>
      </c>
      <c r="B47036" s="1" t="s">
        <v>20</v>
      </c>
      <c r="C47036" s="1">
        <v>5740633</v>
      </c>
      <c r="D47036" s="1">
        <v>0</v>
      </c>
      <c r="E47036" s="1">
        <v>34</v>
      </c>
      <c r="F47036" s="1">
        <v>1.1399999999999999</v>
      </c>
      <c r="G47036" s="1">
        <v>78.22</v>
      </c>
    </row>
    <row r="47037" spans="1:7" ht="14.25" customHeight="1" x14ac:dyDescent="0.3">
      <c r="A47037" s="7" t="s">
        <v>47059</v>
      </c>
      <c r="B47037" s="1" t="s">
        <v>24</v>
      </c>
      <c r="C47037" s="1">
        <v>9866498</v>
      </c>
      <c r="D47037" s="1">
        <v>0.5</v>
      </c>
      <c r="E47037" s="1">
        <v>61.87</v>
      </c>
      <c r="F47037" s="1">
        <v>1.0900000000000001</v>
      </c>
      <c r="G47037" s="1">
        <v>257.66000000000003</v>
      </c>
    </row>
    <row r="47038" spans="1:7" ht="14.25" customHeight="1" x14ac:dyDescent="0.3">
      <c r="A47038" s="7" t="s">
        <v>47060</v>
      </c>
      <c r="B47038" s="1" t="s">
        <v>22</v>
      </c>
      <c r="C47038" s="1">
        <v>7386316</v>
      </c>
      <c r="D47038" s="1">
        <v>0.5</v>
      </c>
      <c r="E47038" s="1">
        <v>51.25</v>
      </c>
      <c r="F47038" s="1">
        <v>1.1499999999999999</v>
      </c>
      <c r="G47038" s="1">
        <v>41.15</v>
      </c>
    </row>
    <row r="47039" spans="1:7" ht="14.25" customHeight="1" x14ac:dyDescent="0.3">
      <c r="A47039" s="7" t="s">
        <v>47061</v>
      </c>
      <c r="B47039" s="1" t="s">
        <v>22</v>
      </c>
      <c r="C47039" s="1">
        <v>3492674</v>
      </c>
      <c r="D47039" s="1">
        <v>0</v>
      </c>
      <c r="E47039" s="1">
        <v>58.27</v>
      </c>
      <c r="F47039" s="1">
        <v>1.48</v>
      </c>
      <c r="G47039" s="1">
        <v>33.28</v>
      </c>
    </row>
    <row r="47040" spans="1:7" ht="14.25" customHeight="1" x14ac:dyDescent="0.3">
      <c r="A47040" s="7" t="s">
        <v>47062</v>
      </c>
      <c r="B47040" s="1" t="s">
        <v>24</v>
      </c>
      <c r="C47040" s="1">
        <v>4284843</v>
      </c>
      <c r="D47040" s="1">
        <v>0</v>
      </c>
      <c r="E47040" s="1">
        <v>47.84</v>
      </c>
      <c r="F47040" s="1">
        <v>1.27</v>
      </c>
      <c r="G47040" s="1">
        <v>50.52</v>
      </c>
    </row>
    <row r="47041" spans="1:7" ht="14.25" customHeight="1" x14ac:dyDescent="0.3">
      <c r="A47041" s="7" t="s">
        <v>47063</v>
      </c>
      <c r="B47041" s="1" t="s">
        <v>34</v>
      </c>
      <c r="C47041" s="1">
        <v>7358324</v>
      </c>
      <c r="D47041" s="1">
        <v>0</v>
      </c>
      <c r="E47041" s="1">
        <v>40.78</v>
      </c>
      <c r="F47041" s="1">
        <v>1.04</v>
      </c>
      <c r="G47041" s="1">
        <v>28.69</v>
      </c>
    </row>
    <row r="47042" spans="1:7" ht="14.25" customHeight="1" x14ac:dyDescent="0.3">
      <c r="A47042" s="7" t="s">
        <v>47064</v>
      </c>
      <c r="B47042" s="1" t="s">
        <v>20</v>
      </c>
      <c r="C47042" s="1">
        <v>5224151</v>
      </c>
      <c r="D47042" s="1">
        <v>0</v>
      </c>
      <c r="E47042" s="1">
        <v>46.59</v>
      </c>
      <c r="F47042" s="1">
        <v>1.17</v>
      </c>
      <c r="G47042" s="1">
        <v>12.05</v>
      </c>
    </row>
    <row r="47043" spans="1:7" ht="14.25" customHeight="1" x14ac:dyDescent="0.3">
      <c r="A47043" s="7" t="s">
        <v>47065</v>
      </c>
      <c r="B47043" s="1" t="s">
        <v>22</v>
      </c>
      <c r="C47043" s="1">
        <v>6699490</v>
      </c>
      <c r="D47043" s="1">
        <v>0</v>
      </c>
      <c r="E47043" s="1">
        <v>56.43</v>
      </c>
      <c r="F47043" s="1">
        <v>0.82</v>
      </c>
      <c r="G47043" s="1">
        <v>16.48</v>
      </c>
    </row>
    <row r="47044" spans="1:7" ht="14.25" customHeight="1" x14ac:dyDescent="0.3">
      <c r="A47044" s="7" t="s">
        <v>47066</v>
      </c>
      <c r="B47044" s="1" t="s">
        <v>22</v>
      </c>
      <c r="C47044" s="1">
        <v>1241261</v>
      </c>
      <c r="D47044" s="1">
        <v>0.5</v>
      </c>
      <c r="E47044" s="1">
        <v>42.47</v>
      </c>
      <c r="F47044" s="1">
        <v>0.89</v>
      </c>
      <c r="G47044" s="1">
        <v>21.5</v>
      </c>
    </row>
    <row r="47045" spans="1:7" ht="14.25" customHeight="1" x14ac:dyDescent="0.3">
      <c r="A47045" s="7" t="s">
        <v>47067</v>
      </c>
      <c r="B47045" s="1" t="s">
        <v>36</v>
      </c>
      <c r="C47045" s="1">
        <v>4269581</v>
      </c>
      <c r="D47045" s="1">
        <v>0.5</v>
      </c>
      <c r="E47045" s="1">
        <v>66.58</v>
      </c>
      <c r="F47045" s="1">
        <v>1.3</v>
      </c>
      <c r="G47045" s="1">
        <v>3.3</v>
      </c>
    </row>
    <row r="47046" spans="1:7" ht="14.25" customHeight="1" x14ac:dyDescent="0.3">
      <c r="A47046" s="7" t="s">
        <v>47068</v>
      </c>
      <c r="B47046" s="1" t="s">
        <v>20</v>
      </c>
      <c r="C47046" s="1">
        <v>5251700</v>
      </c>
      <c r="D47046" s="1">
        <v>0</v>
      </c>
      <c r="E47046" s="1">
        <v>65.44</v>
      </c>
      <c r="F47046" s="1">
        <v>0.66</v>
      </c>
      <c r="G47046" s="1">
        <v>92.16</v>
      </c>
    </row>
    <row r="47047" spans="1:7" ht="14.25" customHeight="1" x14ac:dyDescent="0.3">
      <c r="A47047" s="7" t="s">
        <v>47069</v>
      </c>
      <c r="B47047" s="1" t="s">
        <v>22</v>
      </c>
      <c r="C47047" s="1">
        <v>5087395</v>
      </c>
      <c r="D47047" s="1">
        <v>0</v>
      </c>
      <c r="E47047" s="1">
        <v>36.54</v>
      </c>
      <c r="F47047" s="1">
        <v>0.67</v>
      </c>
      <c r="G47047" s="1">
        <v>40.74</v>
      </c>
    </row>
    <row r="47048" spans="1:7" ht="14.25" customHeight="1" x14ac:dyDescent="0.3">
      <c r="A47048" s="7" t="s">
        <v>47070</v>
      </c>
      <c r="B47048" s="1" t="s">
        <v>22</v>
      </c>
      <c r="C47048" s="1">
        <v>2799097</v>
      </c>
      <c r="D47048" s="1">
        <v>0</v>
      </c>
      <c r="E47048" s="1">
        <v>56.64</v>
      </c>
      <c r="F47048" s="1">
        <v>0.5</v>
      </c>
      <c r="G47048" s="1">
        <v>56.68</v>
      </c>
    </row>
    <row r="47049" spans="1:7" ht="14.25" customHeight="1" x14ac:dyDescent="0.3">
      <c r="A47049" s="7" t="s">
        <v>47071</v>
      </c>
      <c r="B47049" s="1" t="s">
        <v>24</v>
      </c>
      <c r="C47049" s="1">
        <v>1655865</v>
      </c>
      <c r="D47049" s="1">
        <v>0.5</v>
      </c>
      <c r="E47049" s="1">
        <v>61.97</v>
      </c>
      <c r="F47049" s="1">
        <v>0.86</v>
      </c>
      <c r="G47049" s="1">
        <v>30.09</v>
      </c>
    </row>
    <row r="47050" spans="1:7" ht="14.25" customHeight="1" x14ac:dyDescent="0.3">
      <c r="A47050" s="7" t="s">
        <v>47072</v>
      </c>
      <c r="B47050" s="1" t="s">
        <v>20</v>
      </c>
      <c r="C47050" s="1">
        <v>1341679</v>
      </c>
      <c r="D47050" s="1">
        <v>1</v>
      </c>
      <c r="E47050" s="1">
        <v>56.27</v>
      </c>
      <c r="F47050" s="1">
        <v>0.74</v>
      </c>
      <c r="G47050" s="1">
        <v>18.350000000000001</v>
      </c>
    </row>
    <row r="47051" spans="1:7" ht="14.25" customHeight="1" x14ac:dyDescent="0.3">
      <c r="A47051" s="7" t="s">
        <v>47073</v>
      </c>
      <c r="B47051" s="1" t="s">
        <v>24</v>
      </c>
      <c r="C47051" s="1">
        <v>3904993</v>
      </c>
      <c r="D47051" s="1">
        <v>0</v>
      </c>
      <c r="E47051" s="1">
        <v>65.42</v>
      </c>
      <c r="F47051" s="1">
        <v>0.67</v>
      </c>
      <c r="G47051" s="1">
        <v>54.81</v>
      </c>
    </row>
    <row r="47052" spans="1:7" ht="14.25" customHeight="1" x14ac:dyDescent="0.3">
      <c r="A47052" s="7" t="s">
        <v>47074</v>
      </c>
      <c r="B47052" s="1" t="s">
        <v>22</v>
      </c>
      <c r="C47052" s="1">
        <v>9390940</v>
      </c>
      <c r="D47052" s="1">
        <v>0</v>
      </c>
      <c r="E47052" s="1">
        <v>49.69</v>
      </c>
      <c r="F47052" s="1">
        <v>0.65</v>
      </c>
      <c r="G47052" s="1">
        <v>6.99</v>
      </c>
    </row>
    <row r="47053" spans="1:7" ht="14.25" customHeight="1" x14ac:dyDescent="0.3">
      <c r="A47053" s="7" t="s">
        <v>47075</v>
      </c>
      <c r="B47053" s="1" t="s">
        <v>34</v>
      </c>
      <c r="C47053" s="1">
        <v>5493930</v>
      </c>
      <c r="D47053" s="1">
        <v>1</v>
      </c>
      <c r="E47053" s="1">
        <v>33.729999999999997</v>
      </c>
      <c r="F47053" s="1">
        <v>0.79</v>
      </c>
      <c r="G47053" s="1">
        <v>9.7799999999999994</v>
      </c>
    </row>
    <row r="47054" spans="1:7" ht="14.25" customHeight="1" x14ac:dyDescent="0.3">
      <c r="A47054" s="7" t="s">
        <v>47076</v>
      </c>
      <c r="B47054" s="1" t="s">
        <v>36</v>
      </c>
      <c r="C47054" s="1">
        <v>9792746</v>
      </c>
      <c r="D47054" s="1">
        <v>0</v>
      </c>
      <c r="E47054" s="1">
        <v>63.08</v>
      </c>
      <c r="F47054" s="1">
        <v>0.57999999999999996</v>
      </c>
      <c r="G47054" s="1">
        <v>40.86</v>
      </c>
    </row>
    <row r="47055" spans="1:7" ht="14.25" customHeight="1" x14ac:dyDescent="0.3">
      <c r="A47055" s="7" t="s">
        <v>47077</v>
      </c>
      <c r="B47055" s="1" t="s">
        <v>20</v>
      </c>
      <c r="C47055" s="1">
        <v>9260329</v>
      </c>
      <c r="D47055" s="1">
        <v>1</v>
      </c>
      <c r="E47055" s="1">
        <v>30.33</v>
      </c>
      <c r="F47055" s="1">
        <v>0.88</v>
      </c>
      <c r="G47055" s="1">
        <v>37.270000000000003</v>
      </c>
    </row>
    <row r="47056" spans="1:7" ht="14.25" customHeight="1" x14ac:dyDescent="0.3">
      <c r="A47056" s="7" t="s">
        <v>47078</v>
      </c>
      <c r="B47056" s="1" t="s">
        <v>22</v>
      </c>
      <c r="C47056" s="1">
        <v>7001773</v>
      </c>
      <c r="D47056" s="1">
        <v>1</v>
      </c>
      <c r="E47056" s="1">
        <v>65.77</v>
      </c>
      <c r="F47056" s="1">
        <v>1.49</v>
      </c>
      <c r="G47056" s="1">
        <v>19.37</v>
      </c>
    </row>
    <row r="47057" spans="1:7" ht="14.25" customHeight="1" x14ac:dyDescent="0.3">
      <c r="A47057" s="7" t="s">
        <v>47079</v>
      </c>
      <c r="B47057" s="1" t="s">
        <v>36</v>
      </c>
      <c r="C47057" s="1">
        <v>6055943</v>
      </c>
      <c r="D47057" s="1">
        <v>0</v>
      </c>
      <c r="E47057" s="1">
        <v>39.9</v>
      </c>
      <c r="F47057" s="1">
        <v>0.52</v>
      </c>
      <c r="G47057" s="1">
        <v>6.48</v>
      </c>
    </row>
    <row r="47058" spans="1:7" ht="14.25" customHeight="1" x14ac:dyDescent="0.3">
      <c r="A47058" s="7" t="s">
        <v>47080</v>
      </c>
      <c r="B47058" s="1" t="s">
        <v>34</v>
      </c>
      <c r="C47058" s="1">
        <v>1701123</v>
      </c>
      <c r="D47058" s="1">
        <v>0</v>
      </c>
      <c r="E47058" s="1">
        <v>45.12</v>
      </c>
      <c r="F47058" s="1">
        <v>1.02</v>
      </c>
      <c r="G47058" s="1">
        <v>124.37</v>
      </c>
    </row>
    <row r="47059" spans="1:7" ht="14.25" customHeight="1" x14ac:dyDescent="0.3">
      <c r="A47059" s="7" t="s">
        <v>47081</v>
      </c>
      <c r="B47059" s="1" t="s">
        <v>22</v>
      </c>
      <c r="C47059" s="1">
        <v>6952666</v>
      </c>
      <c r="D47059" s="1">
        <v>0</v>
      </c>
      <c r="E47059" s="1">
        <v>54.22</v>
      </c>
      <c r="F47059" s="1">
        <v>1.1399999999999999</v>
      </c>
      <c r="G47059" s="1">
        <v>12.42</v>
      </c>
    </row>
    <row r="47060" spans="1:7" ht="14.25" customHeight="1" x14ac:dyDescent="0.3">
      <c r="A47060" s="7" t="s">
        <v>47082</v>
      </c>
      <c r="B47060" s="1" t="s">
        <v>36</v>
      </c>
      <c r="C47060" s="1">
        <v>8277848</v>
      </c>
      <c r="D47060" s="1">
        <v>1</v>
      </c>
      <c r="E47060" s="1">
        <v>49.11</v>
      </c>
      <c r="F47060" s="1">
        <v>0.5</v>
      </c>
      <c r="G47060" s="1">
        <v>31.86</v>
      </c>
    </row>
    <row r="47061" spans="1:7" ht="14.25" customHeight="1" x14ac:dyDescent="0.3">
      <c r="A47061" s="7" t="s">
        <v>47083</v>
      </c>
      <c r="B47061" s="1" t="s">
        <v>22</v>
      </c>
      <c r="C47061" s="1">
        <v>7307349</v>
      </c>
      <c r="D47061" s="1">
        <v>1</v>
      </c>
      <c r="E47061" s="1">
        <v>61.08</v>
      </c>
      <c r="F47061" s="1">
        <v>1.34</v>
      </c>
      <c r="G47061" s="1">
        <v>25.09</v>
      </c>
    </row>
    <row r="47062" spans="1:7" ht="14.25" customHeight="1" x14ac:dyDescent="0.3">
      <c r="A47062" s="7" t="s">
        <v>47084</v>
      </c>
      <c r="B47062" s="1" t="s">
        <v>24</v>
      </c>
      <c r="C47062" s="1">
        <v>7890957</v>
      </c>
      <c r="D47062" s="1">
        <v>0.5</v>
      </c>
      <c r="E47062" s="1">
        <v>32.61</v>
      </c>
      <c r="F47062" s="1">
        <v>0.84</v>
      </c>
      <c r="G47062" s="1">
        <v>3.4</v>
      </c>
    </row>
    <row r="47063" spans="1:7" ht="14.25" customHeight="1" x14ac:dyDescent="0.3">
      <c r="A47063" s="7" t="s">
        <v>47085</v>
      </c>
      <c r="B47063" s="1" t="s">
        <v>22</v>
      </c>
      <c r="C47063" s="1">
        <v>6346281</v>
      </c>
      <c r="D47063" s="1">
        <v>0</v>
      </c>
      <c r="E47063" s="1">
        <v>61.58</v>
      </c>
      <c r="F47063" s="1">
        <v>1.25</v>
      </c>
      <c r="G47063" s="1">
        <v>53.71</v>
      </c>
    </row>
    <row r="47064" spans="1:7" ht="14.25" customHeight="1" x14ac:dyDescent="0.3">
      <c r="A47064" s="7" t="s">
        <v>47086</v>
      </c>
      <c r="B47064" s="1" t="s">
        <v>20</v>
      </c>
      <c r="C47064" s="1">
        <v>7777620</v>
      </c>
      <c r="D47064" s="1">
        <v>0</v>
      </c>
      <c r="E47064" s="1">
        <v>67.59</v>
      </c>
      <c r="F47064" s="1">
        <v>0.82</v>
      </c>
      <c r="G47064" s="1">
        <v>81.56</v>
      </c>
    </row>
    <row r="47065" spans="1:7" ht="14.25" customHeight="1" x14ac:dyDescent="0.3">
      <c r="A47065" s="7" t="s">
        <v>47087</v>
      </c>
      <c r="B47065" s="1" t="s">
        <v>20</v>
      </c>
      <c r="C47065" s="1">
        <v>7993875</v>
      </c>
      <c r="D47065" s="1">
        <v>0.5</v>
      </c>
      <c r="E47065" s="1">
        <v>67.83</v>
      </c>
      <c r="F47065" s="1">
        <v>1.45</v>
      </c>
      <c r="G47065" s="1">
        <v>33.61</v>
      </c>
    </row>
    <row r="47066" spans="1:7" ht="14.25" customHeight="1" x14ac:dyDescent="0.3">
      <c r="A47066" s="7" t="s">
        <v>47088</v>
      </c>
      <c r="B47066" s="1" t="s">
        <v>36</v>
      </c>
      <c r="C47066" s="1">
        <v>3460116</v>
      </c>
      <c r="D47066" s="1">
        <v>0</v>
      </c>
      <c r="E47066" s="1">
        <v>33.340000000000003</v>
      </c>
      <c r="F47066" s="1">
        <v>0.84</v>
      </c>
      <c r="G47066" s="1">
        <v>13.14</v>
      </c>
    </row>
    <row r="47067" spans="1:7" ht="14.25" customHeight="1" x14ac:dyDescent="0.3">
      <c r="A47067" s="7" t="s">
        <v>47089</v>
      </c>
      <c r="B47067" s="1" t="s">
        <v>22</v>
      </c>
      <c r="C47067" s="1">
        <v>3365106</v>
      </c>
      <c r="D47067" s="1">
        <v>0</v>
      </c>
      <c r="E47067" s="1">
        <v>31.86</v>
      </c>
      <c r="F47067" s="1">
        <v>0.83</v>
      </c>
      <c r="G47067" s="1">
        <v>29.67</v>
      </c>
    </row>
    <row r="47068" spans="1:7" ht="14.25" customHeight="1" x14ac:dyDescent="0.3">
      <c r="A47068" s="7" t="s">
        <v>47090</v>
      </c>
      <c r="B47068" s="1" t="s">
        <v>36</v>
      </c>
      <c r="C47068" s="1">
        <v>5425808</v>
      </c>
      <c r="D47068" s="1">
        <v>0</v>
      </c>
      <c r="E47068" s="1">
        <v>44.03</v>
      </c>
      <c r="F47068" s="1">
        <v>0.99</v>
      </c>
      <c r="G47068" s="1">
        <v>19.72</v>
      </c>
    </row>
    <row r="47069" spans="1:7" ht="14.25" customHeight="1" x14ac:dyDescent="0.3">
      <c r="A47069" s="7" t="s">
        <v>47091</v>
      </c>
      <c r="B47069" s="1" t="s">
        <v>24</v>
      </c>
      <c r="C47069" s="1">
        <v>3126410</v>
      </c>
      <c r="D47069" s="1">
        <v>0</v>
      </c>
      <c r="E47069" s="1">
        <v>65.599999999999994</v>
      </c>
      <c r="F47069" s="1">
        <v>1.07</v>
      </c>
      <c r="G47069" s="1">
        <v>1.72</v>
      </c>
    </row>
    <row r="47070" spans="1:7" ht="14.25" customHeight="1" x14ac:dyDescent="0.3">
      <c r="A47070" s="7" t="s">
        <v>47092</v>
      </c>
      <c r="B47070" s="1" t="s">
        <v>36</v>
      </c>
      <c r="C47070" s="1">
        <v>2809734</v>
      </c>
      <c r="D47070" s="1">
        <v>0</v>
      </c>
      <c r="E47070" s="1">
        <v>33.869999999999997</v>
      </c>
      <c r="F47070" s="1">
        <v>1.27</v>
      </c>
      <c r="G47070" s="1">
        <v>26.89</v>
      </c>
    </row>
    <row r="47071" spans="1:7" ht="14.25" customHeight="1" x14ac:dyDescent="0.3">
      <c r="A47071" s="7" t="s">
        <v>47093</v>
      </c>
      <c r="B47071" s="1" t="s">
        <v>24</v>
      </c>
      <c r="C47071" s="1">
        <v>6449630</v>
      </c>
      <c r="D47071" s="1">
        <v>0</v>
      </c>
      <c r="E47071" s="1">
        <v>59.8</v>
      </c>
      <c r="F47071" s="1">
        <v>1.38</v>
      </c>
      <c r="G47071" s="1">
        <v>16.260000000000002</v>
      </c>
    </row>
    <row r="47072" spans="1:7" ht="14.25" customHeight="1" x14ac:dyDescent="0.3">
      <c r="A47072" s="7" t="s">
        <v>47094</v>
      </c>
      <c r="B47072" s="1" t="s">
        <v>20</v>
      </c>
      <c r="C47072" s="1">
        <v>2983253</v>
      </c>
      <c r="D47072" s="1">
        <v>0</v>
      </c>
      <c r="E47072" s="1">
        <v>40</v>
      </c>
      <c r="F47072" s="1">
        <v>1.43</v>
      </c>
      <c r="G47072" s="1">
        <v>37.17</v>
      </c>
    </row>
    <row r="47073" spans="1:7" ht="14.25" customHeight="1" x14ac:dyDescent="0.3">
      <c r="A47073" s="7" t="s">
        <v>47095</v>
      </c>
      <c r="B47073" s="1" t="s">
        <v>36</v>
      </c>
      <c r="C47073" s="1">
        <v>8082179</v>
      </c>
      <c r="D47073" s="1">
        <v>0</v>
      </c>
      <c r="E47073" s="1">
        <v>63.92</v>
      </c>
      <c r="F47073" s="1">
        <v>1.31</v>
      </c>
      <c r="G47073" s="1">
        <v>154.16</v>
      </c>
    </row>
    <row r="47074" spans="1:7" ht="14.25" customHeight="1" x14ac:dyDescent="0.3">
      <c r="A47074" s="7" t="s">
        <v>47096</v>
      </c>
      <c r="B47074" s="1" t="s">
        <v>34</v>
      </c>
      <c r="C47074" s="1">
        <v>3968544</v>
      </c>
      <c r="D47074" s="1">
        <v>0</v>
      </c>
      <c r="E47074" s="1">
        <v>38.979999999999997</v>
      </c>
      <c r="F47074" s="1">
        <v>0.92</v>
      </c>
      <c r="G47074" s="1">
        <v>6.87</v>
      </c>
    </row>
    <row r="47075" spans="1:7" ht="14.25" customHeight="1" x14ac:dyDescent="0.3">
      <c r="A47075" s="7" t="s">
        <v>47097</v>
      </c>
      <c r="B47075" s="1" t="s">
        <v>22</v>
      </c>
      <c r="C47075" s="1">
        <v>8841712</v>
      </c>
      <c r="D47075" s="1">
        <v>0</v>
      </c>
      <c r="E47075" s="1">
        <v>44.8</v>
      </c>
      <c r="F47075" s="1">
        <v>0.59</v>
      </c>
      <c r="G47075" s="1">
        <v>46.42</v>
      </c>
    </row>
    <row r="47076" spans="1:7" ht="14.25" customHeight="1" x14ac:dyDescent="0.3">
      <c r="A47076" s="7" t="s">
        <v>47098</v>
      </c>
      <c r="B47076" s="1" t="s">
        <v>36</v>
      </c>
      <c r="C47076" s="1">
        <v>8163181</v>
      </c>
      <c r="D47076" s="1">
        <v>0</v>
      </c>
      <c r="E47076" s="1">
        <v>54.47</v>
      </c>
      <c r="F47076" s="1">
        <v>1.28</v>
      </c>
      <c r="G47076" s="1">
        <v>4.42</v>
      </c>
    </row>
    <row r="47077" spans="1:7" ht="14.25" customHeight="1" x14ac:dyDescent="0.3">
      <c r="A47077" s="7" t="s">
        <v>47099</v>
      </c>
      <c r="B47077" s="1" t="s">
        <v>24</v>
      </c>
      <c r="C47077" s="1">
        <v>1960556</v>
      </c>
      <c r="D47077" s="1">
        <v>0</v>
      </c>
      <c r="E47077" s="1">
        <v>46.6</v>
      </c>
      <c r="F47077" s="1">
        <v>0.74</v>
      </c>
      <c r="G47077" s="1">
        <v>9.26</v>
      </c>
    </row>
    <row r="47078" spans="1:7" ht="14.25" customHeight="1" x14ac:dyDescent="0.3">
      <c r="A47078" s="7" t="s">
        <v>47100</v>
      </c>
      <c r="B47078" s="1" t="s">
        <v>20</v>
      </c>
      <c r="C47078" s="1">
        <v>1569226</v>
      </c>
      <c r="D47078" s="1">
        <v>0</v>
      </c>
      <c r="E47078" s="1">
        <v>49.25</v>
      </c>
      <c r="F47078" s="1">
        <v>0.64</v>
      </c>
      <c r="G47078" s="1">
        <v>7.58</v>
      </c>
    </row>
    <row r="47079" spans="1:7" ht="14.25" customHeight="1" x14ac:dyDescent="0.3">
      <c r="A47079" s="7" t="s">
        <v>47101</v>
      </c>
      <c r="B47079" s="1" t="s">
        <v>34</v>
      </c>
      <c r="C47079" s="1">
        <v>8796438</v>
      </c>
      <c r="D47079" s="1">
        <v>0</v>
      </c>
      <c r="E47079" s="1">
        <v>44.07</v>
      </c>
      <c r="F47079" s="1">
        <v>1.38</v>
      </c>
      <c r="G47079" s="1">
        <v>13.02</v>
      </c>
    </row>
    <row r="47080" spans="1:7" ht="14.25" customHeight="1" x14ac:dyDescent="0.3">
      <c r="A47080" s="7" t="s">
        <v>47102</v>
      </c>
      <c r="B47080" s="1" t="s">
        <v>34</v>
      </c>
      <c r="C47080" s="1">
        <v>4752128</v>
      </c>
      <c r="D47080" s="1">
        <v>0.5</v>
      </c>
      <c r="E47080" s="1">
        <v>68.48</v>
      </c>
      <c r="F47080" s="1">
        <v>1.5</v>
      </c>
      <c r="G47080" s="1">
        <v>16.25</v>
      </c>
    </row>
    <row r="47081" spans="1:7" ht="14.25" customHeight="1" x14ac:dyDescent="0.3">
      <c r="A47081" s="7" t="s">
        <v>47103</v>
      </c>
      <c r="B47081" s="1" t="s">
        <v>34</v>
      </c>
      <c r="C47081" s="1">
        <v>5054944</v>
      </c>
      <c r="D47081" s="1">
        <v>0</v>
      </c>
      <c r="E47081" s="1">
        <v>50.57</v>
      </c>
      <c r="F47081" s="1">
        <v>1.41</v>
      </c>
      <c r="G47081" s="1">
        <v>93.06</v>
      </c>
    </row>
    <row r="47082" spans="1:7" ht="14.25" customHeight="1" x14ac:dyDescent="0.3">
      <c r="A47082" s="7" t="s">
        <v>47104</v>
      </c>
      <c r="B47082" s="1" t="s">
        <v>20</v>
      </c>
      <c r="C47082" s="1">
        <v>6485816</v>
      </c>
      <c r="D47082" s="1">
        <v>0</v>
      </c>
      <c r="E47082" s="1">
        <v>46.51</v>
      </c>
      <c r="F47082" s="1">
        <v>0.6</v>
      </c>
      <c r="G47082" s="1">
        <v>31.47</v>
      </c>
    </row>
    <row r="47083" spans="1:7" ht="14.25" customHeight="1" x14ac:dyDescent="0.3">
      <c r="A47083" s="7" t="s">
        <v>47105</v>
      </c>
      <c r="B47083" s="1" t="s">
        <v>36</v>
      </c>
      <c r="C47083" s="1">
        <v>9664663</v>
      </c>
      <c r="D47083" s="1">
        <v>0</v>
      </c>
      <c r="E47083" s="1">
        <v>57.13</v>
      </c>
      <c r="F47083" s="1">
        <v>0.78</v>
      </c>
      <c r="G47083" s="1">
        <v>56.37</v>
      </c>
    </row>
    <row r="47084" spans="1:7" ht="14.25" customHeight="1" x14ac:dyDescent="0.3">
      <c r="A47084" s="7" t="s">
        <v>47106</v>
      </c>
      <c r="B47084" s="1" t="s">
        <v>24</v>
      </c>
      <c r="C47084" s="1">
        <v>8354714</v>
      </c>
      <c r="D47084" s="1">
        <v>0</v>
      </c>
      <c r="E47084" s="1">
        <v>54.43</v>
      </c>
      <c r="F47084" s="1">
        <v>0.81</v>
      </c>
      <c r="G47084" s="1">
        <v>29.7</v>
      </c>
    </row>
    <row r="47085" spans="1:7" ht="14.25" customHeight="1" x14ac:dyDescent="0.3">
      <c r="A47085" s="7" t="s">
        <v>47107</v>
      </c>
      <c r="B47085" s="1" t="s">
        <v>24</v>
      </c>
      <c r="C47085" s="1">
        <v>6646330</v>
      </c>
      <c r="D47085" s="1">
        <v>0</v>
      </c>
      <c r="E47085" s="1">
        <v>51.14</v>
      </c>
      <c r="F47085" s="1">
        <v>1.5</v>
      </c>
      <c r="G47085" s="1">
        <v>51.49</v>
      </c>
    </row>
    <row r="47086" spans="1:7" ht="14.25" customHeight="1" x14ac:dyDescent="0.3">
      <c r="A47086" s="7" t="s">
        <v>47108</v>
      </c>
      <c r="B47086" s="1" t="s">
        <v>22</v>
      </c>
      <c r="C47086" s="1">
        <v>8735168</v>
      </c>
      <c r="D47086" s="1">
        <v>0</v>
      </c>
      <c r="E47086" s="1">
        <v>37.07</v>
      </c>
      <c r="F47086" s="1">
        <v>1.21</v>
      </c>
      <c r="G47086" s="1">
        <v>146.86000000000001</v>
      </c>
    </row>
    <row r="47087" spans="1:7" ht="14.25" customHeight="1" x14ac:dyDescent="0.3">
      <c r="A47087" s="7" t="s">
        <v>47109</v>
      </c>
      <c r="B47087" s="1" t="s">
        <v>20</v>
      </c>
      <c r="C47087" s="1">
        <v>4468364</v>
      </c>
      <c r="D47087" s="1">
        <v>0</v>
      </c>
      <c r="E47087" s="1">
        <v>66.05</v>
      </c>
      <c r="F47087" s="1">
        <v>1.43</v>
      </c>
      <c r="G47087" s="1">
        <v>50.43</v>
      </c>
    </row>
    <row r="47088" spans="1:7" ht="14.25" customHeight="1" x14ac:dyDescent="0.3">
      <c r="A47088" s="7" t="s">
        <v>47110</v>
      </c>
      <c r="B47088" s="1" t="s">
        <v>24</v>
      </c>
      <c r="C47088" s="1">
        <v>5386629</v>
      </c>
      <c r="D47088" s="1">
        <v>0</v>
      </c>
      <c r="E47088" s="1">
        <v>44.63</v>
      </c>
      <c r="F47088" s="1">
        <v>0.64</v>
      </c>
      <c r="G47088" s="1">
        <v>55.17</v>
      </c>
    </row>
    <row r="47089" spans="1:7" ht="14.25" customHeight="1" x14ac:dyDescent="0.3">
      <c r="A47089" s="7" t="s">
        <v>47111</v>
      </c>
      <c r="B47089" s="1" t="s">
        <v>34</v>
      </c>
      <c r="C47089" s="1">
        <v>9015551</v>
      </c>
      <c r="D47089" s="1">
        <v>0</v>
      </c>
      <c r="E47089" s="1">
        <v>68.5</v>
      </c>
      <c r="F47089" s="1">
        <v>1.18</v>
      </c>
      <c r="G47089" s="1">
        <v>41.41</v>
      </c>
    </row>
    <row r="47090" spans="1:7" ht="14.25" customHeight="1" x14ac:dyDescent="0.3">
      <c r="A47090" s="7" t="s">
        <v>47112</v>
      </c>
      <c r="B47090" s="1" t="s">
        <v>36</v>
      </c>
      <c r="C47090" s="1">
        <v>1812716</v>
      </c>
      <c r="D47090" s="1">
        <v>0</v>
      </c>
      <c r="E47090" s="1">
        <v>66.36</v>
      </c>
      <c r="F47090" s="1">
        <v>0.56000000000000005</v>
      </c>
      <c r="G47090" s="1">
        <v>41.24</v>
      </c>
    </row>
    <row r="47091" spans="1:7" ht="14.25" customHeight="1" x14ac:dyDescent="0.3">
      <c r="A47091" s="7" t="s">
        <v>47113</v>
      </c>
      <c r="B47091" s="1" t="s">
        <v>20</v>
      </c>
      <c r="C47091" s="1">
        <v>8296550</v>
      </c>
      <c r="D47091" s="1">
        <v>0</v>
      </c>
      <c r="E47091" s="1">
        <v>60.73</v>
      </c>
      <c r="F47091" s="1">
        <v>1.1499999999999999</v>
      </c>
      <c r="G47091" s="1">
        <v>38.130000000000003</v>
      </c>
    </row>
    <row r="47092" spans="1:7" ht="14.25" customHeight="1" x14ac:dyDescent="0.3">
      <c r="A47092" s="7" t="s">
        <v>47114</v>
      </c>
      <c r="B47092" s="1" t="s">
        <v>22</v>
      </c>
      <c r="C47092" s="1">
        <v>4488240</v>
      </c>
      <c r="D47092" s="1">
        <v>1</v>
      </c>
      <c r="E47092" s="1">
        <v>58.85</v>
      </c>
      <c r="F47092" s="1">
        <v>0.87</v>
      </c>
      <c r="G47092" s="1">
        <v>28.62</v>
      </c>
    </row>
    <row r="47093" spans="1:7" ht="14.25" customHeight="1" x14ac:dyDescent="0.3">
      <c r="A47093" s="7" t="s">
        <v>47115</v>
      </c>
      <c r="B47093" s="1" t="s">
        <v>22</v>
      </c>
      <c r="C47093" s="1">
        <v>3339761</v>
      </c>
      <c r="D47093" s="1">
        <v>0.5</v>
      </c>
      <c r="E47093" s="1">
        <v>54.33</v>
      </c>
      <c r="F47093" s="1">
        <v>0.76</v>
      </c>
      <c r="G47093" s="1">
        <v>9.48</v>
      </c>
    </row>
    <row r="47094" spans="1:7" ht="14.25" customHeight="1" x14ac:dyDescent="0.3">
      <c r="A47094" s="7" t="s">
        <v>47116</v>
      </c>
      <c r="B47094" s="1" t="s">
        <v>34</v>
      </c>
      <c r="C47094" s="1">
        <v>3883410</v>
      </c>
      <c r="D47094" s="1">
        <v>0</v>
      </c>
      <c r="E47094" s="1">
        <v>61.01</v>
      </c>
      <c r="F47094" s="1">
        <v>1.33</v>
      </c>
      <c r="G47094" s="1">
        <v>11.39</v>
      </c>
    </row>
    <row r="47095" spans="1:7" ht="14.25" customHeight="1" x14ac:dyDescent="0.3">
      <c r="A47095" s="7" t="s">
        <v>47117</v>
      </c>
      <c r="B47095" s="1" t="s">
        <v>20</v>
      </c>
      <c r="C47095" s="1">
        <v>4974867</v>
      </c>
      <c r="D47095" s="1">
        <v>0</v>
      </c>
      <c r="E47095" s="1">
        <v>30.47</v>
      </c>
      <c r="F47095" s="1">
        <v>0.52</v>
      </c>
      <c r="G47095" s="1">
        <v>53.11</v>
      </c>
    </row>
    <row r="47096" spans="1:7" ht="14.25" customHeight="1" x14ac:dyDescent="0.3">
      <c r="A47096" s="7" t="s">
        <v>47118</v>
      </c>
      <c r="B47096" s="1" t="s">
        <v>34</v>
      </c>
      <c r="C47096" s="1">
        <v>2071379</v>
      </c>
      <c r="D47096" s="1">
        <v>0</v>
      </c>
      <c r="E47096" s="1">
        <v>52.58</v>
      </c>
      <c r="F47096" s="1">
        <v>1.03</v>
      </c>
      <c r="G47096" s="1">
        <v>101.46</v>
      </c>
    </row>
    <row r="47097" spans="1:7" ht="14.25" customHeight="1" x14ac:dyDescent="0.3">
      <c r="A47097" s="7" t="s">
        <v>47119</v>
      </c>
      <c r="B47097" s="1" t="s">
        <v>22</v>
      </c>
      <c r="C47097" s="1">
        <v>3814184</v>
      </c>
      <c r="D47097" s="1">
        <v>0</v>
      </c>
      <c r="E47097" s="1">
        <v>62.05</v>
      </c>
      <c r="F47097" s="1">
        <v>0.85</v>
      </c>
      <c r="G47097" s="1">
        <v>40.03</v>
      </c>
    </row>
    <row r="47098" spans="1:7" ht="14.25" customHeight="1" x14ac:dyDescent="0.3">
      <c r="A47098" s="7" t="s">
        <v>47120</v>
      </c>
      <c r="B47098" s="1" t="s">
        <v>20</v>
      </c>
      <c r="C47098" s="1">
        <v>1970512</v>
      </c>
      <c r="D47098" s="1">
        <v>0</v>
      </c>
      <c r="E47098" s="1">
        <v>50.57</v>
      </c>
      <c r="F47098" s="1">
        <v>0.56999999999999995</v>
      </c>
      <c r="G47098" s="1">
        <v>35.58</v>
      </c>
    </row>
    <row r="47099" spans="1:7" ht="14.25" customHeight="1" x14ac:dyDescent="0.3">
      <c r="A47099" s="7" t="s">
        <v>47121</v>
      </c>
      <c r="B47099" s="1" t="s">
        <v>22</v>
      </c>
      <c r="C47099" s="1">
        <v>5310208</v>
      </c>
      <c r="D47099" s="1">
        <v>0</v>
      </c>
      <c r="E47099" s="1">
        <v>60.61</v>
      </c>
      <c r="F47099" s="1">
        <v>1.05</v>
      </c>
      <c r="G47099" s="1">
        <v>8.76</v>
      </c>
    </row>
    <row r="47100" spans="1:7" ht="14.25" customHeight="1" x14ac:dyDescent="0.3">
      <c r="A47100" s="7" t="s">
        <v>47122</v>
      </c>
      <c r="B47100" s="1" t="s">
        <v>22</v>
      </c>
      <c r="C47100" s="1">
        <v>3845738</v>
      </c>
      <c r="D47100" s="1">
        <v>0</v>
      </c>
      <c r="E47100" s="1">
        <v>41.69</v>
      </c>
      <c r="F47100" s="1">
        <v>1.22</v>
      </c>
      <c r="G47100" s="1">
        <v>112.4</v>
      </c>
    </row>
    <row r="47101" spans="1:7" ht="14.25" customHeight="1" x14ac:dyDescent="0.3">
      <c r="A47101" s="7" t="s">
        <v>47123</v>
      </c>
      <c r="B47101" s="1" t="s">
        <v>22</v>
      </c>
      <c r="C47101" s="1">
        <v>3082637</v>
      </c>
      <c r="D47101" s="1">
        <v>0.5</v>
      </c>
      <c r="E47101" s="1">
        <v>42.92</v>
      </c>
      <c r="F47101" s="1">
        <v>1.23</v>
      </c>
      <c r="G47101" s="1">
        <v>274.12</v>
      </c>
    </row>
    <row r="47102" spans="1:7" ht="14.25" customHeight="1" x14ac:dyDescent="0.3">
      <c r="A47102" s="7" t="s">
        <v>47124</v>
      </c>
      <c r="B47102" s="1" t="s">
        <v>20</v>
      </c>
      <c r="C47102" s="1">
        <v>2747431</v>
      </c>
      <c r="D47102" s="1">
        <v>1</v>
      </c>
      <c r="E47102" s="1">
        <v>52.23</v>
      </c>
      <c r="F47102" s="1">
        <v>1.2</v>
      </c>
      <c r="G47102" s="1">
        <v>274.76</v>
      </c>
    </row>
    <row r="47103" spans="1:7" ht="14.25" customHeight="1" x14ac:dyDescent="0.3">
      <c r="A47103" s="7" t="s">
        <v>47125</v>
      </c>
      <c r="B47103" s="1" t="s">
        <v>20</v>
      </c>
      <c r="C47103" s="1">
        <v>9906232</v>
      </c>
      <c r="D47103" s="1">
        <v>0.5</v>
      </c>
      <c r="E47103" s="1">
        <v>34.97</v>
      </c>
      <c r="F47103" s="1">
        <v>1.43</v>
      </c>
      <c r="G47103" s="1">
        <v>32.6</v>
      </c>
    </row>
    <row r="47104" spans="1:7" ht="14.25" customHeight="1" x14ac:dyDescent="0.3">
      <c r="A47104" s="7" t="s">
        <v>47126</v>
      </c>
      <c r="B47104" s="1" t="s">
        <v>36</v>
      </c>
      <c r="C47104" s="1">
        <v>4863524</v>
      </c>
      <c r="D47104" s="1">
        <v>0</v>
      </c>
      <c r="E47104" s="1">
        <v>53.16</v>
      </c>
      <c r="F47104" s="1">
        <v>0.59</v>
      </c>
      <c r="G47104" s="1">
        <v>68.36</v>
      </c>
    </row>
    <row r="47105" spans="1:7" ht="14.25" customHeight="1" x14ac:dyDescent="0.3">
      <c r="A47105" s="7" t="s">
        <v>47127</v>
      </c>
      <c r="B47105" s="1" t="s">
        <v>20</v>
      </c>
      <c r="C47105" s="1">
        <v>9474065</v>
      </c>
      <c r="D47105" s="1">
        <v>1</v>
      </c>
      <c r="E47105" s="1">
        <v>31.53</v>
      </c>
      <c r="F47105" s="1">
        <v>0.79</v>
      </c>
      <c r="G47105" s="1">
        <v>19.920000000000002</v>
      </c>
    </row>
    <row r="47106" spans="1:7" ht="14.25" customHeight="1" x14ac:dyDescent="0.3">
      <c r="A47106" s="7" t="s">
        <v>47128</v>
      </c>
      <c r="B47106" s="1" t="s">
        <v>34</v>
      </c>
      <c r="C47106" s="1">
        <v>8943863</v>
      </c>
      <c r="D47106" s="1">
        <v>0.5</v>
      </c>
      <c r="E47106" s="1">
        <v>57.85</v>
      </c>
      <c r="F47106" s="1">
        <v>0.56000000000000005</v>
      </c>
      <c r="G47106" s="1">
        <v>16.66</v>
      </c>
    </row>
    <row r="47107" spans="1:7" ht="14.25" customHeight="1" x14ac:dyDescent="0.3">
      <c r="A47107" s="7" t="s">
        <v>47129</v>
      </c>
      <c r="B47107" s="1" t="s">
        <v>20</v>
      </c>
      <c r="C47107" s="1">
        <v>6691934</v>
      </c>
      <c r="D47107" s="1">
        <v>0</v>
      </c>
      <c r="E47107" s="1">
        <v>52.93</v>
      </c>
      <c r="F47107" s="1">
        <v>0.97</v>
      </c>
      <c r="G47107" s="1">
        <v>38.6</v>
      </c>
    </row>
    <row r="47108" spans="1:7" ht="14.25" customHeight="1" x14ac:dyDescent="0.3">
      <c r="A47108" s="7" t="s">
        <v>47130</v>
      </c>
      <c r="B47108" s="1" t="s">
        <v>22</v>
      </c>
      <c r="C47108" s="1">
        <v>5423606</v>
      </c>
      <c r="D47108" s="1">
        <v>0</v>
      </c>
      <c r="E47108" s="1">
        <v>53.17</v>
      </c>
      <c r="F47108" s="1">
        <v>0.53</v>
      </c>
      <c r="G47108" s="1">
        <v>45.6</v>
      </c>
    </row>
    <row r="47109" spans="1:7" ht="14.25" customHeight="1" x14ac:dyDescent="0.3">
      <c r="A47109" s="7" t="s">
        <v>47131</v>
      </c>
      <c r="B47109" s="1" t="s">
        <v>36</v>
      </c>
      <c r="C47109" s="1">
        <v>4582894</v>
      </c>
      <c r="D47109" s="1">
        <v>0</v>
      </c>
      <c r="E47109" s="1">
        <v>67.8</v>
      </c>
      <c r="F47109" s="1">
        <v>0.91</v>
      </c>
      <c r="G47109" s="1">
        <v>51.94</v>
      </c>
    </row>
    <row r="47110" spans="1:7" ht="14.25" customHeight="1" x14ac:dyDescent="0.3">
      <c r="A47110" s="7" t="s">
        <v>47132</v>
      </c>
      <c r="B47110" s="1" t="s">
        <v>34</v>
      </c>
      <c r="C47110" s="1">
        <v>8772832</v>
      </c>
      <c r="D47110" s="1">
        <v>0</v>
      </c>
      <c r="E47110" s="1">
        <v>31.71</v>
      </c>
      <c r="F47110" s="1">
        <v>1.39</v>
      </c>
      <c r="G47110" s="1">
        <v>18.309999999999999</v>
      </c>
    </row>
    <row r="47111" spans="1:7" ht="14.25" customHeight="1" x14ac:dyDescent="0.3">
      <c r="A47111" s="7" t="s">
        <v>47133</v>
      </c>
      <c r="B47111" s="1" t="s">
        <v>22</v>
      </c>
      <c r="C47111" s="1">
        <v>1770881</v>
      </c>
      <c r="D47111" s="1">
        <v>0</v>
      </c>
      <c r="E47111" s="1">
        <v>44.85</v>
      </c>
      <c r="F47111" s="1">
        <v>1.1599999999999999</v>
      </c>
      <c r="G47111" s="1">
        <v>4.03</v>
      </c>
    </row>
    <row r="47112" spans="1:7" ht="14.25" customHeight="1" x14ac:dyDescent="0.3">
      <c r="A47112" s="7" t="s">
        <v>47134</v>
      </c>
      <c r="B47112" s="1" t="s">
        <v>20</v>
      </c>
      <c r="C47112" s="1">
        <v>9596485</v>
      </c>
      <c r="D47112" s="1">
        <v>0.5</v>
      </c>
      <c r="E47112" s="1">
        <v>38.619999999999997</v>
      </c>
      <c r="F47112" s="1">
        <v>0.51</v>
      </c>
      <c r="G47112" s="1">
        <v>12.72</v>
      </c>
    </row>
    <row r="47113" spans="1:7" ht="14.25" customHeight="1" x14ac:dyDescent="0.3">
      <c r="A47113" s="7" t="s">
        <v>47135</v>
      </c>
      <c r="B47113" s="1" t="s">
        <v>22</v>
      </c>
      <c r="C47113" s="1">
        <v>6525936</v>
      </c>
      <c r="D47113" s="1">
        <v>1</v>
      </c>
      <c r="E47113" s="1">
        <v>36.24</v>
      </c>
      <c r="F47113" s="1">
        <v>0.56999999999999995</v>
      </c>
      <c r="G47113" s="1">
        <v>12.22</v>
      </c>
    </row>
    <row r="47114" spans="1:7" ht="14.25" customHeight="1" x14ac:dyDescent="0.3">
      <c r="A47114" s="7" t="s">
        <v>47136</v>
      </c>
      <c r="B47114" s="1" t="s">
        <v>24</v>
      </c>
      <c r="C47114" s="1">
        <v>3091062</v>
      </c>
      <c r="D47114" s="1">
        <v>0</v>
      </c>
      <c r="E47114" s="1">
        <v>55.37</v>
      </c>
      <c r="F47114" s="1">
        <v>0.59</v>
      </c>
      <c r="G47114" s="1">
        <v>16.079999999999998</v>
      </c>
    </row>
    <row r="47115" spans="1:7" ht="14.25" customHeight="1" x14ac:dyDescent="0.3">
      <c r="A47115" s="7" t="s">
        <v>47137</v>
      </c>
      <c r="B47115" s="1" t="s">
        <v>22</v>
      </c>
      <c r="C47115" s="1">
        <v>6340599</v>
      </c>
      <c r="D47115" s="1">
        <v>0.5</v>
      </c>
      <c r="E47115" s="1">
        <v>48.71</v>
      </c>
      <c r="F47115" s="1">
        <v>0.68</v>
      </c>
      <c r="G47115" s="1">
        <v>23.55</v>
      </c>
    </row>
    <row r="47116" spans="1:7" ht="14.25" customHeight="1" x14ac:dyDescent="0.3">
      <c r="A47116" s="7" t="s">
        <v>47138</v>
      </c>
      <c r="B47116" s="1" t="s">
        <v>22</v>
      </c>
      <c r="C47116" s="1">
        <v>5162942</v>
      </c>
      <c r="D47116" s="1">
        <v>0</v>
      </c>
      <c r="E47116" s="1">
        <v>43.49</v>
      </c>
      <c r="F47116" s="1">
        <v>1.37</v>
      </c>
      <c r="G47116" s="1">
        <v>50.18</v>
      </c>
    </row>
    <row r="47117" spans="1:7" ht="14.25" customHeight="1" x14ac:dyDescent="0.3">
      <c r="A47117" s="7" t="s">
        <v>47139</v>
      </c>
      <c r="B47117" s="1" t="s">
        <v>34</v>
      </c>
      <c r="C47117" s="1">
        <v>2252931</v>
      </c>
      <c r="D47117" s="1">
        <v>0</v>
      </c>
      <c r="E47117" s="1">
        <v>68.44</v>
      </c>
      <c r="F47117" s="1">
        <v>1.22</v>
      </c>
      <c r="G47117" s="1">
        <v>40.020000000000003</v>
      </c>
    </row>
    <row r="47118" spans="1:7" ht="14.25" customHeight="1" x14ac:dyDescent="0.3">
      <c r="A47118" s="7" t="s">
        <v>47140</v>
      </c>
      <c r="B47118" s="1" t="s">
        <v>20</v>
      </c>
      <c r="C47118" s="1">
        <v>4200895</v>
      </c>
      <c r="D47118" s="1">
        <v>1</v>
      </c>
      <c r="E47118" s="1">
        <v>55.77</v>
      </c>
      <c r="F47118" s="1">
        <v>0.61</v>
      </c>
      <c r="G47118" s="1">
        <v>32.78</v>
      </c>
    </row>
    <row r="47119" spans="1:7" ht="14.25" customHeight="1" x14ac:dyDescent="0.3">
      <c r="A47119" s="7" t="s">
        <v>47141</v>
      </c>
      <c r="B47119" s="1" t="s">
        <v>22</v>
      </c>
      <c r="C47119" s="1">
        <v>6688059</v>
      </c>
      <c r="D47119" s="1">
        <v>0.5</v>
      </c>
      <c r="E47119" s="1">
        <v>69.430000000000007</v>
      </c>
      <c r="F47119" s="1">
        <v>0.61</v>
      </c>
      <c r="G47119" s="1">
        <v>39.82</v>
      </c>
    </row>
    <row r="47120" spans="1:7" ht="14.25" customHeight="1" x14ac:dyDescent="0.3">
      <c r="A47120" s="7" t="s">
        <v>47142</v>
      </c>
      <c r="B47120" s="1" t="s">
        <v>24</v>
      </c>
      <c r="C47120" s="1">
        <v>4185687</v>
      </c>
      <c r="D47120" s="1">
        <v>1</v>
      </c>
      <c r="E47120" s="1">
        <v>67.39</v>
      </c>
      <c r="F47120" s="1">
        <v>1.0900000000000001</v>
      </c>
      <c r="G47120" s="1">
        <v>21</v>
      </c>
    </row>
    <row r="47121" spans="1:7" ht="14.25" customHeight="1" x14ac:dyDescent="0.3">
      <c r="A47121" s="7" t="s">
        <v>47143</v>
      </c>
      <c r="B47121" s="1" t="s">
        <v>22</v>
      </c>
      <c r="C47121" s="1">
        <v>3652941</v>
      </c>
      <c r="D47121" s="1">
        <v>0</v>
      </c>
      <c r="E47121" s="1">
        <v>31.47</v>
      </c>
      <c r="F47121" s="1">
        <v>0.66</v>
      </c>
      <c r="G47121" s="1">
        <v>40</v>
      </c>
    </row>
    <row r="47122" spans="1:7" ht="14.25" customHeight="1" x14ac:dyDescent="0.3">
      <c r="A47122" s="7" t="s">
        <v>47144</v>
      </c>
      <c r="B47122" s="1" t="s">
        <v>36</v>
      </c>
      <c r="C47122" s="1">
        <v>9712310</v>
      </c>
      <c r="D47122" s="1">
        <v>0</v>
      </c>
      <c r="E47122" s="1">
        <v>55.6</v>
      </c>
      <c r="F47122" s="1">
        <v>1.23</v>
      </c>
      <c r="G47122" s="1">
        <v>30.78</v>
      </c>
    </row>
    <row r="47123" spans="1:7" ht="14.25" customHeight="1" x14ac:dyDescent="0.3">
      <c r="A47123" s="7" t="s">
        <v>47145</v>
      </c>
      <c r="B47123" s="1" t="s">
        <v>24</v>
      </c>
      <c r="C47123" s="1">
        <v>9936889</v>
      </c>
      <c r="D47123" s="1">
        <v>0.5</v>
      </c>
      <c r="E47123" s="1">
        <v>65.75</v>
      </c>
      <c r="F47123" s="1">
        <v>1.47</v>
      </c>
      <c r="G47123" s="1">
        <v>22.02</v>
      </c>
    </row>
    <row r="47124" spans="1:7" ht="14.25" customHeight="1" x14ac:dyDescent="0.3">
      <c r="A47124" s="7" t="s">
        <v>47146</v>
      </c>
      <c r="B47124" s="1" t="s">
        <v>24</v>
      </c>
      <c r="C47124" s="1">
        <v>8377734</v>
      </c>
      <c r="D47124" s="1">
        <v>0</v>
      </c>
      <c r="E47124" s="1">
        <v>69.2</v>
      </c>
      <c r="F47124" s="1">
        <v>1.18</v>
      </c>
      <c r="G47124" s="1">
        <v>36.85</v>
      </c>
    </row>
    <row r="47125" spans="1:7" ht="14.25" customHeight="1" x14ac:dyDescent="0.3">
      <c r="A47125" s="7" t="s">
        <v>47147</v>
      </c>
      <c r="B47125" s="1" t="s">
        <v>20</v>
      </c>
      <c r="C47125" s="1">
        <v>4049599</v>
      </c>
      <c r="D47125" s="1">
        <v>0.5</v>
      </c>
      <c r="E47125" s="1">
        <v>52.93</v>
      </c>
      <c r="F47125" s="1">
        <v>0.56000000000000005</v>
      </c>
      <c r="G47125" s="1">
        <v>49.92</v>
      </c>
    </row>
    <row r="47126" spans="1:7" ht="14.25" customHeight="1" x14ac:dyDescent="0.3">
      <c r="A47126" s="7" t="s">
        <v>47148</v>
      </c>
      <c r="B47126" s="1" t="s">
        <v>20</v>
      </c>
      <c r="C47126" s="1">
        <v>1685369</v>
      </c>
      <c r="D47126" s="1">
        <v>1</v>
      </c>
      <c r="E47126" s="1">
        <v>32.340000000000003</v>
      </c>
      <c r="F47126" s="1">
        <v>0.61</v>
      </c>
      <c r="G47126" s="1">
        <v>4.37</v>
      </c>
    </row>
    <row r="47127" spans="1:7" ht="14.25" customHeight="1" x14ac:dyDescent="0.3">
      <c r="A47127" s="7" t="s">
        <v>47149</v>
      </c>
      <c r="B47127" s="1" t="s">
        <v>24</v>
      </c>
      <c r="C47127" s="1">
        <v>6587367</v>
      </c>
      <c r="D47127" s="1">
        <v>0</v>
      </c>
      <c r="E47127" s="1">
        <v>44.05</v>
      </c>
      <c r="F47127" s="1">
        <v>0.56999999999999995</v>
      </c>
      <c r="G47127" s="1">
        <v>247.72</v>
      </c>
    </row>
    <row r="47128" spans="1:7" ht="14.25" customHeight="1" x14ac:dyDescent="0.3">
      <c r="A47128" s="7" t="s">
        <v>47150</v>
      </c>
      <c r="B47128" s="1" t="s">
        <v>36</v>
      </c>
      <c r="C47128" s="1">
        <v>3021004</v>
      </c>
      <c r="D47128" s="1">
        <v>0</v>
      </c>
      <c r="E47128" s="1">
        <v>32.25</v>
      </c>
      <c r="F47128" s="1">
        <v>1.35</v>
      </c>
      <c r="G47128" s="1">
        <v>338.26</v>
      </c>
    </row>
    <row r="47129" spans="1:7" ht="14.25" customHeight="1" x14ac:dyDescent="0.3">
      <c r="A47129" s="7" t="s">
        <v>47151</v>
      </c>
      <c r="B47129" s="1" t="s">
        <v>34</v>
      </c>
      <c r="C47129" s="1">
        <v>9046470</v>
      </c>
      <c r="D47129" s="1">
        <v>1</v>
      </c>
      <c r="E47129" s="1">
        <v>67.040000000000006</v>
      </c>
      <c r="F47129" s="1">
        <v>1.04</v>
      </c>
      <c r="G47129" s="1">
        <v>19.34</v>
      </c>
    </row>
    <row r="47130" spans="1:7" ht="14.25" customHeight="1" x14ac:dyDescent="0.3">
      <c r="A47130" s="7" t="s">
        <v>47152</v>
      </c>
      <c r="B47130" s="1" t="s">
        <v>22</v>
      </c>
      <c r="C47130" s="1">
        <v>4671257</v>
      </c>
      <c r="D47130" s="1">
        <v>1</v>
      </c>
      <c r="E47130" s="1">
        <v>46.62</v>
      </c>
      <c r="F47130" s="1">
        <v>0.77</v>
      </c>
      <c r="G47130" s="1">
        <v>12.47</v>
      </c>
    </row>
    <row r="47131" spans="1:7" ht="14.25" customHeight="1" x14ac:dyDescent="0.3">
      <c r="A47131" s="7" t="s">
        <v>47153</v>
      </c>
      <c r="B47131" s="1" t="s">
        <v>36</v>
      </c>
      <c r="C47131" s="1">
        <v>3150683</v>
      </c>
      <c r="D47131" s="1">
        <v>1</v>
      </c>
      <c r="E47131" s="1">
        <v>65.16</v>
      </c>
      <c r="F47131" s="1">
        <v>0.59</v>
      </c>
      <c r="G47131" s="1">
        <v>121.08</v>
      </c>
    </row>
    <row r="47132" spans="1:7" ht="14.25" customHeight="1" x14ac:dyDescent="0.3">
      <c r="A47132" s="7" t="s">
        <v>47154</v>
      </c>
      <c r="B47132" s="1" t="s">
        <v>24</v>
      </c>
      <c r="C47132" s="1">
        <v>1817810</v>
      </c>
      <c r="D47132" s="1">
        <v>0</v>
      </c>
      <c r="E47132" s="1">
        <v>57.45</v>
      </c>
      <c r="F47132" s="1">
        <v>1.01</v>
      </c>
      <c r="G47132" s="1">
        <v>268.3</v>
      </c>
    </row>
    <row r="47133" spans="1:7" ht="14.25" customHeight="1" x14ac:dyDescent="0.3">
      <c r="A47133" s="7" t="s">
        <v>47155</v>
      </c>
      <c r="B47133" s="1" t="s">
        <v>36</v>
      </c>
      <c r="C47133" s="1">
        <v>3351368</v>
      </c>
      <c r="D47133" s="1">
        <v>0</v>
      </c>
      <c r="E47133" s="1">
        <v>64.290000000000006</v>
      </c>
      <c r="F47133" s="1">
        <v>0.99</v>
      </c>
      <c r="G47133" s="1">
        <v>4.07</v>
      </c>
    </row>
    <row r="47134" spans="1:7" ht="14.25" customHeight="1" x14ac:dyDescent="0.3">
      <c r="A47134" s="7" t="s">
        <v>47156</v>
      </c>
      <c r="B47134" s="1" t="s">
        <v>34</v>
      </c>
      <c r="C47134" s="1">
        <v>7814174</v>
      </c>
      <c r="D47134" s="1">
        <v>0</v>
      </c>
      <c r="E47134" s="1">
        <v>34.130000000000003</v>
      </c>
      <c r="F47134" s="1">
        <v>1.1499999999999999</v>
      </c>
      <c r="G47134" s="1">
        <v>37.86</v>
      </c>
    </row>
    <row r="47135" spans="1:7" ht="14.25" customHeight="1" x14ac:dyDescent="0.3">
      <c r="A47135" s="7" t="s">
        <v>47157</v>
      </c>
      <c r="B47135" s="1" t="s">
        <v>22</v>
      </c>
      <c r="C47135" s="1">
        <v>7294701</v>
      </c>
      <c r="D47135" s="1">
        <v>0</v>
      </c>
      <c r="E47135" s="1">
        <v>67.95</v>
      </c>
      <c r="F47135" s="1">
        <v>1.32</v>
      </c>
      <c r="G47135" s="1">
        <v>49.7</v>
      </c>
    </row>
    <row r="47136" spans="1:7" ht="14.25" customHeight="1" x14ac:dyDescent="0.3">
      <c r="A47136" s="7" t="s">
        <v>47158</v>
      </c>
      <c r="B47136" s="1" t="s">
        <v>22</v>
      </c>
      <c r="C47136" s="1">
        <v>8469066</v>
      </c>
      <c r="D47136" s="1">
        <v>0.5</v>
      </c>
      <c r="E47136" s="1">
        <v>49.62</v>
      </c>
      <c r="F47136" s="1">
        <v>0.76</v>
      </c>
      <c r="G47136" s="1">
        <v>35.33</v>
      </c>
    </row>
    <row r="47137" spans="1:7" ht="14.25" customHeight="1" x14ac:dyDescent="0.3">
      <c r="A47137" s="7" t="s">
        <v>47159</v>
      </c>
      <c r="B47137" s="1" t="s">
        <v>34</v>
      </c>
      <c r="C47137" s="1">
        <v>4689508</v>
      </c>
      <c r="D47137" s="1">
        <v>1</v>
      </c>
      <c r="E47137" s="1">
        <v>42.07</v>
      </c>
      <c r="F47137" s="1">
        <v>0.53</v>
      </c>
      <c r="G47137" s="1">
        <v>8.0500000000000007</v>
      </c>
    </row>
    <row r="47138" spans="1:7" ht="14.25" customHeight="1" x14ac:dyDescent="0.3">
      <c r="A47138" s="7" t="s">
        <v>47160</v>
      </c>
      <c r="B47138" s="1" t="s">
        <v>36</v>
      </c>
      <c r="C47138" s="1">
        <v>1579853</v>
      </c>
      <c r="D47138" s="1">
        <v>1</v>
      </c>
      <c r="E47138" s="1">
        <v>30.32</v>
      </c>
      <c r="F47138" s="1">
        <v>1.03</v>
      </c>
      <c r="G47138" s="1">
        <v>10.74</v>
      </c>
    </row>
    <row r="47139" spans="1:7" ht="14.25" customHeight="1" x14ac:dyDescent="0.3">
      <c r="A47139" s="7" t="s">
        <v>47161</v>
      </c>
      <c r="B47139" s="1" t="s">
        <v>22</v>
      </c>
      <c r="C47139" s="1">
        <v>1280917</v>
      </c>
      <c r="D47139" s="1">
        <v>0</v>
      </c>
      <c r="E47139" s="1">
        <v>31.4</v>
      </c>
      <c r="F47139" s="1">
        <v>0.93</v>
      </c>
      <c r="G47139" s="1">
        <v>21.76</v>
      </c>
    </row>
    <row r="47140" spans="1:7" ht="14.25" customHeight="1" x14ac:dyDescent="0.3">
      <c r="A47140" s="7" t="s">
        <v>47162</v>
      </c>
      <c r="B47140" s="1" t="s">
        <v>20</v>
      </c>
      <c r="C47140" s="1">
        <v>7904161</v>
      </c>
      <c r="D47140" s="1">
        <v>0</v>
      </c>
      <c r="E47140" s="1">
        <v>57.75</v>
      </c>
      <c r="F47140" s="1">
        <v>0.57999999999999996</v>
      </c>
      <c r="G47140" s="1">
        <v>85.61</v>
      </c>
    </row>
    <row r="47141" spans="1:7" ht="14.25" customHeight="1" x14ac:dyDescent="0.3">
      <c r="A47141" s="7" t="s">
        <v>47163</v>
      </c>
      <c r="B47141" s="1" t="s">
        <v>22</v>
      </c>
      <c r="C47141" s="1">
        <v>9751090</v>
      </c>
      <c r="D47141" s="1">
        <v>0</v>
      </c>
      <c r="E47141" s="1">
        <v>58.33</v>
      </c>
      <c r="F47141" s="1">
        <v>1.36</v>
      </c>
      <c r="G47141" s="1">
        <v>866.97</v>
      </c>
    </row>
    <row r="47142" spans="1:7" ht="14.25" customHeight="1" x14ac:dyDescent="0.3">
      <c r="A47142" s="7" t="s">
        <v>47164</v>
      </c>
      <c r="B47142" s="1" t="s">
        <v>36</v>
      </c>
      <c r="C47142" s="1">
        <v>7395107</v>
      </c>
      <c r="D47142" s="1">
        <v>1</v>
      </c>
      <c r="E47142" s="1">
        <v>46.63</v>
      </c>
      <c r="F47142" s="1">
        <v>1.43</v>
      </c>
      <c r="G47142" s="1">
        <v>15.22</v>
      </c>
    </row>
    <row r="47143" spans="1:7" ht="14.25" customHeight="1" x14ac:dyDescent="0.3">
      <c r="A47143" s="7" t="s">
        <v>47165</v>
      </c>
      <c r="B47143" s="1" t="s">
        <v>24</v>
      </c>
      <c r="C47143" s="1">
        <v>6764561</v>
      </c>
      <c r="D47143" s="1">
        <v>1</v>
      </c>
      <c r="E47143" s="1">
        <v>51.9</v>
      </c>
      <c r="F47143" s="1">
        <v>0.91</v>
      </c>
      <c r="G47143" s="1">
        <v>83.37</v>
      </c>
    </row>
    <row r="47144" spans="1:7" ht="14.25" customHeight="1" x14ac:dyDescent="0.3">
      <c r="A47144" s="7" t="s">
        <v>47166</v>
      </c>
      <c r="B47144" s="1" t="s">
        <v>36</v>
      </c>
      <c r="C47144" s="1">
        <v>9772391</v>
      </c>
      <c r="D47144" s="1">
        <v>0</v>
      </c>
      <c r="E47144" s="1">
        <v>67</v>
      </c>
      <c r="F47144" s="1">
        <v>0.74</v>
      </c>
      <c r="G47144" s="1">
        <v>42.26</v>
      </c>
    </row>
    <row r="47145" spans="1:7" ht="14.25" customHeight="1" x14ac:dyDescent="0.3">
      <c r="A47145" s="7" t="s">
        <v>47167</v>
      </c>
      <c r="B47145" s="1" t="s">
        <v>20</v>
      </c>
      <c r="C47145" s="1">
        <v>5820310</v>
      </c>
      <c r="D47145" s="1">
        <v>1</v>
      </c>
      <c r="E47145" s="1">
        <v>38.51</v>
      </c>
      <c r="F47145" s="1">
        <v>1.08</v>
      </c>
      <c r="G47145" s="1">
        <v>15.47</v>
      </c>
    </row>
    <row r="47146" spans="1:7" ht="14.25" customHeight="1" x14ac:dyDescent="0.3">
      <c r="A47146" s="7" t="s">
        <v>47168</v>
      </c>
      <c r="B47146" s="1" t="s">
        <v>22</v>
      </c>
      <c r="C47146" s="1">
        <v>2404690</v>
      </c>
      <c r="D47146" s="1">
        <v>0.5</v>
      </c>
      <c r="E47146" s="1">
        <v>65.52</v>
      </c>
      <c r="F47146" s="1">
        <v>1.48</v>
      </c>
      <c r="G47146" s="1">
        <v>34.9</v>
      </c>
    </row>
    <row r="47147" spans="1:7" ht="14.25" customHeight="1" x14ac:dyDescent="0.3">
      <c r="A47147" s="7" t="s">
        <v>47169</v>
      </c>
      <c r="B47147" s="1" t="s">
        <v>36</v>
      </c>
      <c r="C47147" s="1">
        <v>4549092</v>
      </c>
      <c r="D47147" s="1">
        <v>0</v>
      </c>
      <c r="E47147" s="1">
        <v>55.03</v>
      </c>
      <c r="F47147" s="1">
        <v>0.53</v>
      </c>
      <c r="G47147" s="1">
        <v>71.14</v>
      </c>
    </row>
    <row r="47148" spans="1:7" ht="14.25" customHeight="1" x14ac:dyDescent="0.3">
      <c r="A47148" s="7" t="s">
        <v>47170</v>
      </c>
      <c r="B47148" s="1" t="s">
        <v>24</v>
      </c>
      <c r="C47148" s="1">
        <v>8819235</v>
      </c>
      <c r="D47148" s="1">
        <v>1</v>
      </c>
      <c r="E47148" s="1">
        <v>40.229999999999997</v>
      </c>
      <c r="F47148" s="1">
        <v>0.95</v>
      </c>
      <c r="G47148" s="1">
        <v>327.12</v>
      </c>
    </row>
    <row r="47149" spans="1:7" ht="14.25" customHeight="1" x14ac:dyDescent="0.3">
      <c r="A47149" s="7" t="s">
        <v>47171</v>
      </c>
      <c r="B47149" s="1" t="s">
        <v>20</v>
      </c>
      <c r="C47149" s="1">
        <v>9839731</v>
      </c>
      <c r="D47149" s="1">
        <v>0</v>
      </c>
      <c r="E47149" s="1">
        <v>69.540000000000006</v>
      </c>
      <c r="F47149" s="1">
        <v>0.85</v>
      </c>
      <c r="G47149" s="1">
        <v>21.31</v>
      </c>
    </row>
    <row r="47150" spans="1:7" ht="14.25" customHeight="1" x14ac:dyDescent="0.3">
      <c r="A47150" s="7" t="s">
        <v>47172</v>
      </c>
      <c r="B47150" s="1" t="s">
        <v>36</v>
      </c>
      <c r="C47150" s="1">
        <v>1122750</v>
      </c>
      <c r="D47150" s="1">
        <v>1</v>
      </c>
      <c r="E47150" s="1">
        <v>57.11</v>
      </c>
      <c r="F47150" s="1">
        <v>1.08</v>
      </c>
      <c r="G47150" s="1">
        <v>67.86</v>
      </c>
    </row>
    <row r="47151" spans="1:7" ht="14.25" customHeight="1" x14ac:dyDescent="0.3">
      <c r="A47151" s="7" t="s">
        <v>47173</v>
      </c>
      <c r="B47151" s="1" t="s">
        <v>34</v>
      </c>
      <c r="C47151" s="1">
        <v>2816764</v>
      </c>
      <c r="D47151" s="1">
        <v>1</v>
      </c>
      <c r="E47151" s="1">
        <v>58.69</v>
      </c>
      <c r="F47151" s="1">
        <v>1.25</v>
      </c>
      <c r="G47151" s="1">
        <v>111.38</v>
      </c>
    </row>
    <row r="47152" spans="1:7" ht="14.25" customHeight="1" x14ac:dyDescent="0.3">
      <c r="A47152" s="7" t="s">
        <v>47174</v>
      </c>
      <c r="B47152" s="1" t="s">
        <v>22</v>
      </c>
      <c r="C47152" s="1">
        <v>2870851</v>
      </c>
      <c r="D47152" s="1">
        <v>0</v>
      </c>
      <c r="E47152" s="1">
        <v>37.520000000000003</v>
      </c>
      <c r="F47152" s="1">
        <v>1.32</v>
      </c>
      <c r="G47152" s="1">
        <v>25.13</v>
      </c>
    </row>
    <row r="47153" spans="1:7" ht="14.25" customHeight="1" x14ac:dyDescent="0.3">
      <c r="A47153" s="7" t="s">
        <v>47175</v>
      </c>
      <c r="B47153" s="1" t="s">
        <v>24</v>
      </c>
      <c r="C47153" s="1">
        <v>9542705</v>
      </c>
      <c r="D47153" s="1">
        <v>1</v>
      </c>
      <c r="E47153" s="1">
        <v>48.28</v>
      </c>
      <c r="F47153" s="1">
        <v>1.22</v>
      </c>
      <c r="G47153" s="1">
        <v>9.9499999999999993</v>
      </c>
    </row>
    <row r="47154" spans="1:7" ht="14.25" customHeight="1" x14ac:dyDescent="0.3">
      <c r="A47154" s="7" t="s">
        <v>47176</v>
      </c>
      <c r="B47154" s="1" t="s">
        <v>20</v>
      </c>
      <c r="C47154" s="1">
        <v>6425676</v>
      </c>
      <c r="D47154" s="1">
        <v>0.5</v>
      </c>
      <c r="E47154" s="1">
        <v>37.76</v>
      </c>
      <c r="F47154" s="1">
        <v>1.03</v>
      </c>
      <c r="G47154" s="1">
        <v>27.89</v>
      </c>
    </row>
    <row r="47155" spans="1:7" ht="14.25" customHeight="1" x14ac:dyDescent="0.3">
      <c r="A47155" s="7" t="s">
        <v>47177</v>
      </c>
      <c r="B47155" s="1" t="s">
        <v>22</v>
      </c>
      <c r="C47155" s="1">
        <v>8775198</v>
      </c>
      <c r="D47155" s="1">
        <v>0</v>
      </c>
      <c r="E47155" s="1">
        <v>38.04</v>
      </c>
      <c r="F47155" s="1">
        <v>1</v>
      </c>
      <c r="G47155" s="1">
        <v>58.48</v>
      </c>
    </row>
    <row r="47156" spans="1:7" ht="14.25" customHeight="1" x14ac:dyDescent="0.3">
      <c r="A47156" s="7" t="s">
        <v>47178</v>
      </c>
      <c r="B47156" s="1" t="s">
        <v>22</v>
      </c>
      <c r="C47156" s="1">
        <v>3291357</v>
      </c>
      <c r="D47156" s="1">
        <v>0</v>
      </c>
      <c r="E47156" s="1">
        <v>39.11</v>
      </c>
      <c r="F47156" s="1">
        <v>1.1000000000000001</v>
      </c>
      <c r="G47156" s="1">
        <v>48.63</v>
      </c>
    </row>
    <row r="47157" spans="1:7" ht="14.25" customHeight="1" x14ac:dyDescent="0.3">
      <c r="A47157" s="7" t="s">
        <v>47179</v>
      </c>
      <c r="B47157" s="1" t="s">
        <v>36</v>
      </c>
      <c r="C47157" s="1">
        <v>2103613</v>
      </c>
      <c r="D47157" s="1">
        <v>0</v>
      </c>
      <c r="E47157" s="1">
        <v>64.33</v>
      </c>
      <c r="F47157" s="1">
        <v>0.93</v>
      </c>
      <c r="G47157" s="1">
        <v>31.79</v>
      </c>
    </row>
    <row r="47158" spans="1:7" ht="14.25" customHeight="1" x14ac:dyDescent="0.3">
      <c r="A47158" s="7" t="s">
        <v>47180</v>
      </c>
      <c r="B47158" s="1" t="s">
        <v>34</v>
      </c>
      <c r="C47158" s="1">
        <v>3771934</v>
      </c>
      <c r="D47158" s="1">
        <v>1</v>
      </c>
      <c r="E47158" s="1">
        <v>52.63</v>
      </c>
      <c r="F47158" s="1">
        <v>0.87</v>
      </c>
      <c r="G47158" s="1">
        <v>104.24</v>
      </c>
    </row>
    <row r="47159" spans="1:7" ht="14.25" customHeight="1" x14ac:dyDescent="0.3">
      <c r="A47159" s="7" t="s">
        <v>47181</v>
      </c>
      <c r="B47159" s="1" t="s">
        <v>34</v>
      </c>
      <c r="C47159" s="1">
        <v>8436493</v>
      </c>
      <c r="D47159" s="1">
        <v>0.5</v>
      </c>
      <c r="E47159" s="1">
        <v>35.26</v>
      </c>
      <c r="F47159" s="1">
        <v>1.1499999999999999</v>
      </c>
      <c r="G47159" s="1">
        <v>11.9</v>
      </c>
    </row>
    <row r="47160" spans="1:7" ht="14.25" customHeight="1" x14ac:dyDescent="0.3">
      <c r="A47160" s="7" t="s">
        <v>47182</v>
      </c>
      <c r="B47160" s="1" t="s">
        <v>36</v>
      </c>
      <c r="C47160" s="1">
        <v>8080345</v>
      </c>
      <c r="D47160" s="1">
        <v>0</v>
      </c>
      <c r="E47160" s="1">
        <v>60</v>
      </c>
      <c r="F47160" s="1">
        <v>1.44</v>
      </c>
      <c r="G47160" s="1">
        <v>23.52</v>
      </c>
    </row>
    <row r="47161" spans="1:7" ht="14.25" customHeight="1" x14ac:dyDescent="0.3">
      <c r="A47161" s="7" t="s">
        <v>47183</v>
      </c>
      <c r="B47161" s="1" t="s">
        <v>20</v>
      </c>
      <c r="C47161" s="1">
        <v>3576364</v>
      </c>
      <c r="D47161" s="1">
        <v>0</v>
      </c>
      <c r="E47161" s="1">
        <v>42.99</v>
      </c>
      <c r="F47161" s="1">
        <v>1.01</v>
      </c>
      <c r="G47161" s="1">
        <v>105.47</v>
      </c>
    </row>
    <row r="47162" spans="1:7" ht="14.25" customHeight="1" x14ac:dyDescent="0.3">
      <c r="A47162" s="7" t="s">
        <v>47184</v>
      </c>
      <c r="B47162" s="1" t="s">
        <v>34</v>
      </c>
      <c r="C47162" s="1">
        <v>1633764</v>
      </c>
      <c r="D47162" s="1">
        <v>0.5</v>
      </c>
      <c r="E47162" s="1">
        <v>59.64</v>
      </c>
      <c r="F47162" s="1">
        <v>0.75</v>
      </c>
      <c r="G47162" s="1">
        <v>3.92</v>
      </c>
    </row>
    <row r="47163" spans="1:7" ht="14.25" customHeight="1" x14ac:dyDescent="0.3">
      <c r="A47163" s="7" t="s">
        <v>47185</v>
      </c>
      <c r="B47163" s="1" t="s">
        <v>24</v>
      </c>
      <c r="C47163" s="1">
        <v>8407400</v>
      </c>
      <c r="D47163" s="1">
        <v>0</v>
      </c>
      <c r="E47163" s="1">
        <v>60</v>
      </c>
      <c r="F47163" s="1">
        <v>0.96</v>
      </c>
      <c r="G47163" s="1">
        <v>13.6</v>
      </c>
    </row>
    <row r="47164" spans="1:7" ht="14.25" customHeight="1" x14ac:dyDescent="0.3">
      <c r="A47164" s="7" t="s">
        <v>47186</v>
      </c>
      <c r="B47164" s="1" t="s">
        <v>34</v>
      </c>
      <c r="C47164" s="1">
        <v>7965811</v>
      </c>
      <c r="D47164" s="1">
        <v>0</v>
      </c>
      <c r="E47164" s="1">
        <v>57.84</v>
      </c>
      <c r="F47164" s="1">
        <v>1.28</v>
      </c>
      <c r="G47164" s="1">
        <v>11.36</v>
      </c>
    </row>
    <row r="47165" spans="1:7" ht="14.25" customHeight="1" x14ac:dyDescent="0.3">
      <c r="A47165" s="7" t="s">
        <v>47187</v>
      </c>
      <c r="B47165" s="1" t="s">
        <v>34</v>
      </c>
      <c r="C47165" s="1">
        <v>5976385</v>
      </c>
      <c r="D47165" s="1">
        <v>1</v>
      </c>
      <c r="E47165" s="1">
        <v>56.12</v>
      </c>
      <c r="F47165" s="1">
        <v>1.33</v>
      </c>
      <c r="G47165" s="1">
        <v>468.87</v>
      </c>
    </row>
    <row r="47166" spans="1:7" ht="14.25" customHeight="1" x14ac:dyDescent="0.3">
      <c r="A47166" s="7" t="s">
        <v>47188</v>
      </c>
      <c r="B47166" s="1" t="s">
        <v>24</v>
      </c>
      <c r="C47166" s="1">
        <v>7504051</v>
      </c>
      <c r="D47166" s="1">
        <v>0.5</v>
      </c>
      <c r="E47166" s="1">
        <v>35.76</v>
      </c>
      <c r="F47166" s="1">
        <v>0.55000000000000004</v>
      </c>
      <c r="G47166" s="1">
        <v>26.41</v>
      </c>
    </row>
    <row r="47167" spans="1:7" ht="14.25" customHeight="1" x14ac:dyDescent="0.3">
      <c r="A47167" s="7" t="s">
        <v>47189</v>
      </c>
      <c r="B47167" s="1" t="s">
        <v>22</v>
      </c>
      <c r="C47167" s="1">
        <v>7076847</v>
      </c>
      <c r="D47167" s="1">
        <v>0</v>
      </c>
      <c r="E47167" s="1">
        <v>51.95</v>
      </c>
      <c r="F47167" s="1">
        <v>0.9</v>
      </c>
      <c r="G47167" s="1">
        <v>163.72999999999999</v>
      </c>
    </row>
    <row r="47168" spans="1:7" ht="14.25" customHeight="1" x14ac:dyDescent="0.3">
      <c r="A47168" s="7" t="s">
        <v>47190</v>
      </c>
      <c r="B47168" s="1" t="s">
        <v>24</v>
      </c>
      <c r="C47168" s="1">
        <v>5955575</v>
      </c>
      <c r="D47168" s="1">
        <v>0</v>
      </c>
      <c r="E47168" s="1">
        <v>66.56</v>
      </c>
      <c r="F47168" s="1">
        <v>1.03</v>
      </c>
      <c r="G47168" s="1">
        <v>178.21</v>
      </c>
    </row>
    <row r="47169" spans="1:7" ht="14.25" customHeight="1" x14ac:dyDescent="0.3">
      <c r="A47169" s="7" t="s">
        <v>47191</v>
      </c>
      <c r="B47169" s="1" t="s">
        <v>20</v>
      </c>
      <c r="C47169" s="1">
        <v>3768831</v>
      </c>
      <c r="D47169" s="1">
        <v>0</v>
      </c>
      <c r="E47169" s="1">
        <v>64.47</v>
      </c>
      <c r="F47169" s="1">
        <v>1.04</v>
      </c>
      <c r="G47169" s="1">
        <v>50.5</v>
      </c>
    </row>
    <row r="47170" spans="1:7" ht="14.25" customHeight="1" x14ac:dyDescent="0.3">
      <c r="A47170" s="7" t="s">
        <v>47192</v>
      </c>
      <c r="B47170" s="1" t="s">
        <v>36</v>
      </c>
      <c r="C47170" s="1">
        <v>4621395</v>
      </c>
      <c r="D47170" s="1">
        <v>0.5</v>
      </c>
      <c r="E47170" s="1">
        <v>48.44</v>
      </c>
      <c r="F47170" s="1">
        <v>1.1000000000000001</v>
      </c>
      <c r="G47170" s="1">
        <v>13.89</v>
      </c>
    </row>
    <row r="47171" spans="1:7" ht="14.25" customHeight="1" x14ac:dyDescent="0.3">
      <c r="A47171" s="7" t="s">
        <v>47193</v>
      </c>
      <c r="B47171" s="1" t="s">
        <v>34</v>
      </c>
      <c r="C47171" s="1">
        <v>1731460</v>
      </c>
      <c r="D47171" s="1">
        <v>0.5</v>
      </c>
      <c r="E47171" s="1">
        <v>51.26</v>
      </c>
      <c r="F47171" s="1">
        <v>1.33</v>
      </c>
      <c r="G47171" s="1">
        <v>65.900000000000006</v>
      </c>
    </row>
    <row r="47172" spans="1:7" ht="14.25" customHeight="1" x14ac:dyDescent="0.3">
      <c r="A47172" s="7" t="s">
        <v>47194</v>
      </c>
      <c r="B47172" s="1" t="s">
        <v>22</v>
      </c>
      <c r="C47172" s="1">
        <v>1625551</v>
      </c>
      <c r="D47172" s="1">
        <v>0.5</v>
      </c>
      <c r="E47172" s="1">
        <v>43.12</v>
      </c>
      <c r="F47172" s="1">
        <v>0.85</v>
      </c>
      <c r="G47172" s="1">
        <v>130.63999999999999</v>
      </c>
    </row>
    <row r="47173" spans="1:7" ht="14.25" customHeight="1" x14ac:dyDescent="0.3">
      <c r="A47173" s="7" t="s">
        <v>47195</v>
      </c>
      <c r="B47173" s="1" t="s">
        <v>34</v>
      </c>
      <c r="C47173" s="1">
        <v>4492158</v>
      </c>
      <c r="D47173" s="1">
        <v>0</v>
      </c>
      <c r="E47173" s="1">
        <v>53.28</v>
      </c>
      <c r="F47173" s="1">
        <v>0.75</v>
      </c>
      <c r="G47173" s="1">
        <v>32.35</v>
      </c>
    </row>
    <row r="47174" spans="1:7" ht="14.25" customHeight="1" x14ac:dyDescent="0.3">
      <c r="A47174" s="7" t="s">
        <v>47196</v>
      </c>
      <c r="B47174" s="1" t="s">
        <v>34</v>
      </c>
      <c r="C47174" s="1">
        <v>4167212</v>
      </c>
      <c r="D47174" s="1">
        <v>0</v>
      </c>
      <c r="E47174" s="1">
        <v>45.18</v>
      </c>
      <c r="F47174" s="1">
        <v>1.3</v>
      </c>
      <c r="G47174" s="1">
        <v>7.79</v>
      </c>
    </row>
    <row r="47175" spans="1:7" ht="14.25" customHeight="1" x14ac:dyDescent="0.3">
      <c r="A47175" s="7" t="s">
        <v>47197</v>
      </c>
      <c r="B47175" s="1" t="s">
        <v>24</v>
      </c>
      <c r="C47175" s="1">
        <v>8494697</v>
      </c>
      <c r="D47175" s="1">
        <v>0</v>
      </c>
      <c r="E47175" s="1">
        <v>36.86</v>
      </c>
      <c r="F47175" s="1">
        <v>1.04</v>
      </c>
      <c r="G47175" s="1">
        <v>21.87</v>
      </c>
    </row>
    <row r="47176" spans="1:7" ht="14.25" customHeight="1" x14ac:dyDescent="0.3">
      <c r="A47176" s="7" t="s">
        <v>47198</v>
      </c>
      <c r="B47176" s="1" t="s">
        <v>22</v>
      </c>
      <c r="C47176" s="1">
        <v>1364042</v>
      </c>
      <c r="D47176" s="1">
        <v>0.5</v>
      </c>
      <c r="E47176" s="1">
        <v>39.72</v>
      </c>
      <c r="F47176" s="1">
        <v>1.39</v>
      </c>
      <c r="G47176" s="1">
        <v>34.020000000000003</v>
      </c>
    </row>
    <row r="47177" spans="1:7" ht="14.25" customHeight="1" x14ac:dyDescent="0.3">
      <c r="A47177" s="7" t="s">
        <v>47199</v>
      </c>
      <c r="B47177" s="1" t="s">
        <v>36</v>
      </c>
      <c r="C47177" s="1">
        <v>9445774</v>
      </c>
      <c r="D47177" s="1">
        <v>0</v>
      </c>
      <c r="E47177" s="1">
        <v>50.96</v>
      </c>
      <c r="F47177" s="1">
        <v>0.63</v>
      </c>
      <c r="G47177" s="1">
        <v>160.6</v>
      </c>
    </row>
    <row r="47178" spans="1:7" ht="14.25" customHeight="1" x14ac:dyDescent="0.3">
      <c r="A47178" s="7" t="s">
        <v>47200</v>
      </c>
      <c r="B47178" s="1" t="s">
        <v>20</v>
      </c>
      <c r="C47178" s="1">
        <v>5080054</v>
      </c>
      <c r="D47178" s="1">
        <v>0</v>
      </c>
      <c r="E47178" s="1">
        <v>49.96</v>
      </c>
      <c r="F47178" s="1">
        <v>1.1200000000000001</v>
      </c>
      <c r="G47178" s="1">
        <v>17.95</v>
      </c>
    </row>
    <row r="47179" spans="1:7" ht="14.25" customHeight="1" x14ac:dyDescent="0.3">
      <c r="A47179" s="7" t="s">
        <v>47201</v>
      </c>
      <c r="B47179" s="1" t="s">
        <v>22</v>
      </c>
      <c r="C47179" s="1">
        <v>3140715</v>
      </c>
      <c r="D47179" s="1">
        <v>0</v>
      </c>
      <c r="E47179" s="1">
        <v>45.33</v>
      </c>
      <c r="F47179" s="1">
        <v>1.32</v>
      </c>
      <c r="G47179" s="1">
        <v>25.26</v>
      </c>
    </row>
    <row r="47180" spans="1:7" ht="14.25" customHeight="1" x14ac:dyDescent="0.3">
      <c r="A47180" s="7" t="s">
        <v>47202</v>
      </c>
      <c r="B47180" s="1" t="s">
        <v>36</v>
      </c>
      <c r="C47180" s="1">
        <v>3593401</v>
      </c>
      <c r="D47180" s="1">
        <v>0</v>
      </c>
      <c r="E47180" s="1">
        <v>41.66</v>
      </c>
      <c r="F47180" s="1">
        <v>0.79</v>
      </c>
      <c r="G47180" s="1">
        <v>23.4</v>
      </c>
    </row>
    <row r="47181" spans="1:7" ht="14.25" customHeight="1" x14ac:dyDescent="0.3">
      <c r="A47181" s="7" t="s">
        <v>47203</v>
      </c>
      <c r="B47181" s="1" t="s">
        <v>36</v>
      </c>
      <c r="C47181" s="1">
        <v>5285201</v>
      </c>
      <c r="D47181" s="1">
        <v>0</v>
      </c>
      <c r="E47181" s="1">
        <v>52.35</v>
      </c>
      <c r="F47181" s="1">
        <v>0.56999999999999995</v>
      </c>
      <c r="G47181" s="1">
        <v>39.799999999999997</v>
      </c>
    </row>
    <row r="47182" spans="1:7" ht="14.25" customHeight="1" x14ac:dyDescent="0.3">
      <c r="A47182" s="7" t="s">
        <v>47204</v>
      </c>
      <c r="B47182" s="1" t="s">
        <v>34</v>
      </c>
      <c r="C47182" s="1">
        <v>2618773</v>
      </c>
      <c r="D47182" s="1">
        <v>0</v>
      </c>
      <c r="E47182" s="1">
        <v>42.28</v>
      </c>
      <c r="F47182" s="1">
        <v>1.28</v>
      </c>
      <c r="G47182" s="1">
        <v>47.31</v>
      </c>
    </row>
    <row r="47183" spans="1:7" ht="14.25" customHeight="1" x14ac:dyDescent="0.3">
      <c r="A47183" s="7" t="s">
        <v>47205</v>
      </c>
      <c r="B47183" s="1" t="s">
        <v>34</v>
      </c>
      <c r="C47183" s="1">
        <v>1981661</v>
      </c>
      <c r="D47183" s="1">
        <v>0</v>
      </c>
      <c r="E47183" s="1">
        <v>31.32</v>
      </c>
      <c r="F47183" s="1">
        <v>0.56000000000000005</v>
      </c>
      <c r="G47183" s="1">
        <v>87.55</v>
      </c>
    </row>
    <row r="47184" spans="1:7" ht="14.25" customHeight="1" x14ac:dyDescent="0.3">
      <c r="A47184" s="7" t="s">
        <v>47206</v>
      </c>
      <c r="B47184" s="1" t="s">
        <v>34</v>
      </c>
      <c r="C47184" s="1">
        <v>3167504</v>
      </c>
      <c r="D47184" s="1">
        <v>1</v>
      </c>
      <c r="E47184" s="1">
        <v>37.619999999999997</v>
      </c>
      <c r="F47184" s="1">
        <v>0.99</v>
      </c>
      <c r="G47184" s="1">
        <v>36.76</v>
      </c>
    </row>
    <row r="47185" spans="1:7" ht="14.25" customHeight="1" x14ac:dyDescent="0.3">
      <c r="A47185" s="7" t="s">
        <v>47207</v>
      </c>
      <c r="B47185" s="1" t="s">
        <v>20</v>
      </c>
      <c r="C47185" s="1">
        <v>5305882</v>
      </c>
      <c r="D47185" s="1">
        <v>0</v>
      </c>
      <c r="E47185" s="1">
        <v>58.54</v>
      </c>
      <c r="F47185" s="1">
        <v>0.61</v>
      </c>
      <c r="G47185" s="1">
        <v>19.739999999999998</v>
      </c>
    </row>
    <row r="47186" spans="1:7" ht="14.25" customHeight="1" x14ac:dyDescent="0.3">
      <c r="A47186" s="7" t="s">
        <v>47208</v>
      </c>
      <c r="B47186" s="1" t="s">
        <v>24</v>
      </c>
      <c r="C47186" s="1">
        <v>7322528</v>
      </c>
      <c r="D47186" s="1">
        <v>0</v>
      </c>
      <c r="E47186" s="1">
        <v>33.31</v>
      </c>
      <c r="F47186" s="1">
        <v>1.1200000000000001</v>
      </c>
      <c r="G47186" s="1">
        <v>13.47</v>
      </c>
    </row>
    <row r="47187" spans="1:7" ht="14.25" customHeight="1" x14ac:dyDescent="0.3">
      <c r="A47187" s="7" t="s">
        <v>47209</v>
      </c>
      <c r="B47187" s="1" t="s">
        <v>22</v>
      </c>
      <c r="C47187" s="1">
        <v>2532001</v>
      </c>
      <c r="D47187" s="1">
        <v>1</v>
      </c>
      <c r="E47187" s="1">
        <v>64</v>
      </c>
      <c r="F47187" s="1">
        <v>1.25</v>
      </c>
      <c r="G47187" s="1">
        <v>33.64</v>
      </c>
    </row>
    <row r="47188" spans="1:7" ht="14.25" customHeight="1" x14ac:dyDescent="0.3">
      <c r="A47188" s="7" t="s">
        <v>47210</v>
      </c>
      <c r="B47188" s="1" t="s">
        <v>20</v>
      </c>
      <c r="C47188" s="1">
        <v>6718108</v>
      </c>
      <c r="D47188" s="1">
        <v>1</v>
      </c>
      <c r="E47188" s="1">
        <v>66.78</v>
      </c>
      <c r="F47188" s="1">
        <v>0.78</v>
      </c>
      <c r="G47188" s="1">
        <v>23.45</v>
      </c>
    </row>
    <row r="47189" spans="1:7" ht="14.25" customHeight="1" x14ac:dyDescent="0.3">
      <c r="A47189" s="7" t="s">
        <v>47211</v>
      </c>
      <c r="B47189" s="1" t="s">
        <v>34</v>
      </c>
      <c r="C47189" s="1">
        <v>5814568</v>
      </c>
      <c r="D47189" s="1">
        <v>0</v>
      </c>
      <c r="E47189" s="1">
        <v>68.959999999999994</v>
      </c>
      <c r="F47189" s="1">
        <v>0.6</v>
      </c>
      <c r="G47189" s="1">
        <v>4.12</v>
      </c>
    </row>
    <row r="47190" spans="1:7" ht="14.25" customHeight="1" x14ac:dyDescent="0.3">
      <c r="A47190" s="7" t="s">
        <v>47212</v>
      </c>
      <c r="B47190" s="1" t="s">
        <v>22</v>
      </c>
      <c r="C47190" s="1">
        <v>1111278</v>
      </c>
      <c r="D47190" s="1">
        <v>0</v>
      </c>
      <c r="E47190" s="1">
        <v>55.03</v>
      </c>
      <c r="F47190" s="1">
        <v>1.06</v>
      </c>
      <c r="G47190" s="1">
        <v>31.59</v>
      </c>
    </row>
    <row r="47191" spans="1:7" ht="14.25" customHeight="1" x14ac:dyDescent="0.3">
      <c r="A47191" s="7" t="s">
        <v>47213</v>
      </c>
      <c r="B47191" s="1" t="s">
        <v>22</v>
      </c>
      <c r="C47191" s="1">
        <v>1425599</v>
      </c>
      <c r="D47191" s="1">
        <v>0.5</v>
      </c>
      <c r="E47191" s="1">
        <v>54.1</v>
      </c>
      <c r="F47191" s="1">
        <v>0.84</v>
      </c>
      <c r="G47191" s="1">
        <v>121.17</v>
      </c>
    </row>
    <row r="47192" spans="1:7" ht="14.25" customHeight="1" x14ac:dyDescent="0.3">
      <c r="A47192" s="7" t="s">
        <v>47214</v>
      </c>
      <c r="B47192" s="1" t="s">
        <v>22</v>
      </c>
      <c r="C47192" s="1">
        <v>3509229</v>
      </c>
      <c r="D47192" s="1">
        <v>0</v>
      </c>
      <c r="E47192" s="1">
        <v>38.79</v>
      </c>
      <c r="F47192" s="1">
        <v>1.49</v>
      </c>
      <c r="G47192" s="1">
        <v>58.57</v>
      </c>
    </row>
    <row r="47193" spans="1:7" ht="14.25" customHeight="1" x14ac:dyDescent="0.3">
      <c r="A47193" s="7" t="s">
        <v>47215</v>
      </c>
      <c r="B47193" s="1" t="s">
        <v>20</v>
      </c>
      <c r="C47193" s="1">
        <v>2505390</v>
      </c>
      <c r="D47193" s="1">
        <v>0.5</v>
      </c>
      <c r="E47193" s="1">
        <v>51.73</v>
      </c>
      <c r="F47193" s="1">
        <v>0.92</v>
      </c>
      <c r="G47193" s="1">
        <v>10.74</v>
      </c>
    </row>
    <row r="47194" spans="1:7" ht="14.25" customHeight="1" x14ac:dyDescent="0.3">
      <c r="A47194" s="7" t="s">
        <v>47216</v>
      </c>
      <c r="B47194" s="1" t="s">
        <v>34</v>
      </c>
      <c r="C47194" s="1">
        <v>8899970</v>
      </c>
      <c r="D47194" s="1">
        <v>0</v>
      </c>
      <c r="E47194" s="1">
        <v>59.91</v>
      </c>
      <c r="F47194" s="1">
        <v>1.46</v>
      </c>
      <c r="G47194" s="1">
        <v>36.29</v>
      </c>
    </row>
    <row r="47195" spans="1:7" ht="14.25" customHeight="1" x14ac:dyDescent="0.3">
      <c r="A47195" s="7" t="s">
        <v>47217</v>
      </c>
      <c r="B47195" s="1" t="s">
        <v>34</v>
      </c>
      <c r="C47195" s="1">
        <v>7845082</v>
      </c>
      <c r="D47195" s="1">
        <v>0</v>
      </c>
      <c r="E47195" s="1">
        <v>69.87</v>
      </c>
      <c r="F47195" s="1">
        <v>0.86</v>
      </c>
      <c r="G47195" s="1">
        <v>22.6</v>
      </c>
    </row>
    <row r="47196" spans="1:7" ht="14.25" customHeight="1" x14ac:dyDescent="0.3">
      <c r="A47196" s="7" t="s">
        <v>47218</v>
      </c>
      <c r="B47196" s="1" t="s">
        <v>34</v>
      </c>
      <c r="C47196" s="1">
        <v>1377963</v>
      </c>
      <c r="D47196" s="1">
        <v>0</v>
      </c>
      <c r="E47196" s="1">
        <v>58.84</v>
      </c>
      <c r="F47196" s="1">
        <v>0.9</v>
      </c>
      <c r="G47196" s="1">
        <v>146.19</v>
      </c>
    </row>
    <row r="47197" spans="1:7" ht="14.25" customHeight="1" x14ac:dyDescent="0.3">
      <c r="A47197" s="7" t="s">
        <v>47219</v>
      </c>
      <c r="B47197" s="1" t="s">
        <v>34</v>
      </c>
      <c r="C47197" s="1">
        <v>8555505</v>
      </c>
      <c r="D47197" s="1">
        <v>0.5</v>
      </c>
      <c r="E47197" s="1">
        <v>55.48</v>
      </c>
      <c r="F47197" s="1">
        <v>1.18</v>
      </c>
      <c r="G47197" s="1">
        <v>20.03</v>
      </c>
    </row>
    <row r="47198" spans="1:7" ht="14.25" customHeight="1" x14ac:dyDescent="0.3">
      <c r="A47198" s="7" t="s">
        <v>47220</v>
      </c>
      <c r="B47198" s="1" t="s">
        <v>20</v>
      </c>
      <c r="C47198" s="1">
        <v>8449616</v>
      </c>
      <c r="D47198" s="1">
        <v>0</v>
      </c>
      <c r="E47198" s="1">
        <v>63.06</v>
      </c>
      <c r="F47198" s="1">
        <v>0.55000000000000004</v>
      </c>
      <c r="G47198" s="1">
        <v>24.35</v>
      </c>
    </row>
    <row r="47199" spans="1:7" ht="14.25" customHeight="1" x14ac:dyDescent="0.3">
      <c r="A47199" s="7" t="s">
        <v>47221</v>
      </c>
      <c r="B47199" s="1" t="s">
        <v>24</v>
      </c>
      <c r="C47199" s="1">
        <v>6814273</v>
      </c>
      <c r="D47199" s="1">
        <v>1</v>
      </c>
      <c r="E47199" s="1">
        <v>61.18</v>
      </c>
      <c r="F47199" s="1">
        <v>1.03</v>
      </c>
      <c r="G47199" s="1">
        <v>40.090000000000003</v>
      </c>
    </row>
    <row r="47200" spans="1:7" ht="14.25" customHeight="1" x14ac:dyDescent="0.3">
      <c r="A47200" s="7" t="s">
        <v>47222</v>
      </c>
      <c r="B47200" s="1" t="s">
        <v>20</v>
      </c>
      <c r="C47200" s="1">
        <v>7419680</v>
      </c>
      <c r="D47200" s="1">
        <v>0</v>
      </c>
      <c r="E47200" s="1">
        <v>60.14</v>
      </c>
      <c r="F47200" s="1">
        <v>0.96</v>
      </c>
      <c r="G47200" s="1">
        <v>80.94</v>
      </c>
    </row>
    <row r="47201" spans="1:7" ht="14.25" customHeight="1" x14ac:dyDescent="0.3">
      <c r="A47201" s="7" t="s">
        <v>47223</v>
      </c>
      <c r="B47201" s="1" t="s">
        <v>36</v>
      </c>
      <c r="C47201" s="1">
        <v>2189726</v>
      </c>
      <c r="D47201" s="1">
        <v>1</v>
      </c>
      <c r="E47201" s="1">
        <v>40.229999999999997</v>
      </c>
      <c r="F47201" s="1">
        <v>1.31</v>
      </c>
      <c r="G47201" s="1">
        <v>14.9</v>
      </c>
    </row>
    <row r="47202" spans="1:7" ht="14.25" customHeight="1" x14ac:dyDescent="0.3">
      <c r="A47202" s="7" t="s">
        <v>47224</v>
      </c>
      <c r="B47202" s="1" t="s">
        <v>34</v>
      </c>
      <c r="C47202" s="1">
        <v>4288694</v>
      </c>
      <c r="D47202" s="1">
        <v>0</v>
      </c>
      <c r="E47202" s="1">
        <v>48.91</v>
      </c>
      <c r="F47202" s="1">
        <v>1.1599999999999999</v>
      </c>
      <c r="G47202" s="1">
        <v>5.67</v>
      </c>
    </row>
    <row r="47203" spans="1:7" ht="14.25" customHeight="1" x14ac:dyDescent="0.3">
      <c r="A47203" s="7" t="s">
        <v>47225</v>
      </c>
      <c r="B47203" s="1" t="s">
        <v>20</v>
      </c>
      <c r="C47203" s="1">
        <v>4374237</v>
      </c>
      <c r="D47203" s="1">
        <v>0</v>
      </c>
      <c r="E47203" s="1">
        <v>33.06</v>
      </c>
      <c r="F47203" s="1">
        <v>1.21</v>
      </c>
      <c r="G47203" s="1">
        <v>8.1300000000000008</v>
      </c>
    </row>
    <row r="47204" spans="1:7" ht="14.25" customHeight="1" x14ac:dyDescent="0.3">
      <c r="A47204" s="7" t="s">
        <v>47226</v>
      </c>
      <c r="B47204" s="1" t="s">
        <v>34</v>
      </c>
      <c r="C47204" s="1">
        <v>3274337</v>
      </c>
      <c r="D47204" s="1">
        <v>0</v>
      </c>
      <c r="E47204" s="1">
        <v>47.63</v>
      </c>
      <c r="F47204" s="1">
        <v>1.1399999999999999</v>
      </c>
      <c r="G47204" s="1">
        <v>24.26</v>
      </c>
    </row>
    <row r="47205" spans="1:7" ht="14.25" customHeight="1" x14ac:dyDescent="0.3">
      <c r="A47205" s="7" t="s">
        <v>47227</v>
      </c>
      <c r="B47205" s="1" t="s">
        <v>24</v>
      </c>
      <c r="C47205" s="1">
        <v>9386391</v>
      </c>
      <c r="D47205" s="1">
        <v>1</v>
      </c>
      <c r="E47205" s="1">
        <v>51.12</v>
      </c>
      <c r="F47205" s="1">
        <v>0.92</v>
      </c>
      <c r="G47205" s="1">
        <v>27.48</v>
      </c>
    </row>
    <row r="47206" spans="1:7" ht="14.25" customHeight="1" x14ac:dyDescent="0.3">
      <c r="A47206" s="7" t="s">
        <v>47228</v>
      </c>
      <c r="B47206" s="1" t="s">
        <v>24</v>
      </c>
      <c r="C47206" s="1">
        <v>9130752</v>
      </c>
      <c r="D47206" s="1">
        <v>0</v>
      </c>
      <c r="E47206" s="1">
        <v>69.22</v>
      </c>
      <c r="F47206" s="1">
        <v>0.65</v>
      </c>
      <c r="G47206" s="1">
        <v>51.58</v>
      </c>
    </row>
    <row r="47207" spans="1:7" ht="14.25" customHeight="1" x14ac:dyDescent="0.3">
      <c r="A47207" s="7" t="s">
        <v>47229</v>
      </c>
      <c r="B47207" s="1" t="s">
        <v>22</v>
      </c>
      <c r="C47207" s="1">
        <v>5630096</v>
      </c>
      <c r="D47207" s="1">
        <v>0</v>
      </c>
      <c r="E47207" s="1">
        <v>51.78</v>
      </c>
      <c r="F47207" s="1">
        <v>0.79</v>
      </c>
      <c r="G47207" s="1">
        <v>8.35</v>
      </c>
    </row>
    <row r="47208" spans="1:7" ht="14.25" customHeight="1" x14ac:dyDescent="0.3">
      <c r="A47208" s="7" t="s">
        <v>47230</v>
      </c>
      <c r="B47208" s="1" t="s">
        <v>36</v>
      </c>
      <c r="C47208" s="1">
        <v>7021978</v>
      </c>
      <c r="D47208" s="1">
        <v>0</v>
      </c>
      <c r="E47208" s="1">
        <v>59.33</v>
      </c>
      <c r="F47208" s="1">
        <v>0.85</v>
      </c>
      <c r="G47208" s="1">
        <v>55.42</v>
      </c>
    </row>
    <row r="47209" spans="1:7" ht="14.25" customHeight="1" x14ac:dyDescent="0.3">
      <c r="A47209" s="7" t="s">
        <v>47231</v>
      </c>
      <c r="B47209" s="1" t="s">
        <v>36</v>
      </c>
      <c r="C47209" s="1">
        <v>6386253</v>
      </c>
      <c r="D47209" s="1">
        <v>0</v>
      </c>
      <c r="E47209" s="1">
        <v>68.42</v>
      </c>
      <c r="F47209" s="1">
        <v>0.71</v>
      </c>
      <c r="G47209" s="1">
        <v>105.53</v>
      </c>
    </row>
    <row r="47210" spans="1:7" ht="14.25" customHeight="1" x14ac:dyDescent="0.3">
      <c r="A47210" s="7" t="s">
        <v>47232</v>
      </c>
      <c r="B47210" s="1" t="s">
        <v>20</v>
      </c>
      <c r="C47210" s="1">
        <v>7778097</v>
      </c>
      <c r="D47210" s="1">
        <v>0</v>
      </c>
      <c r="E47210" s="1">
        <v>30.51</v>
      </c>
      <c r="F47210" s="1">
        <v>1.06</v>
      </c>
      <c r="G47210" s="1">
        <v>13.54</v>
      </c>
    </row>
    <row r="47211" spans="1:7" ht="14.25" customHeight="1" x14ac:dyDescent="0.3">
      <c r="A47211" s="7" t="s">
        <v>47233</v>
      </c>
      <c r="B47211" s="1" t="s">
        <v>36</v>
      </c>
      <c r="C47211" s="1">
        <v>8968212</v>
      </c>
      <c r="D47211" s="1">
        <v>0</v>
      </c>
      <c r="E47211" s="1">
        <v>51.92</v>
      </c>
      <c r="F47211" s="1">
        <v>0.72</v>
      </c>
      <c r="G47211" s="1">
        <v>557.41</v>
      </c>
    </row>
    <row r="47212" spans="1:7" ht="14.25" customHeight="1" x14ac:dyDescent="0.3">
      <c r="A47212" s="7" t="s">
        <v>47234</v>
      </c>
      <c r="B47212" s="1" t="s">
        <v>34</v>
      </c>
      <c r="C47212" s="1">
        <v>5575253</v>
      </c>
      <c r="D47212" s="1">
        <v>0</v>
      </c>
      <c r="E47212" s="1">
        <v>40.659999999999997</v>
      </c>
      <c r="F47212" s="1">
        <v>1.1499999999999999</v>
      </c>
      <c r="G47212" s="1">
        <v>140.15</v>
      </c>
    </row>
    <row r="47213" spans="1:7" ht="14.25" customHeight="1" x14ac:dyDescent="0.3">
      <c r="A47213" s="7" t="s">
        <v>47235</v>
      </c>
      <c r="B47213" s="1" t="s">
        <v>24</v>
      </c>
      <c r="C47213" s="1">
        <v>5912001</v>
      </c>
      <c r="D47213" s="1">
        <v>0.5</v>
      </c>
      <c r="E47213" s="1">
        <v>47.85</v>
      </c>
      <c r="F47213" s="1">
        <v>0.71</v>
      </c>
      <c r="G47213" s="1">
        <v>67.84</v>
      </c>
    </row>
    <row r="47214" spans="1:7" ht="14.25" customHeight="1" x14ac:dyDescent="0.3">
      <c r="A47214" s="7" t="s">
        <v>47236</v>
      </c>
      <c r="B47214" s="1" t="s">
        <v>20</v>
      </c>
      <c r="C47214" s="1">
        <v>9646120</v>
      </c>
      <c r="D47214" s="1">
        <v>1</v>
      </c>
      <c r="E47214" s="1">
        <v>65.53</v>
      </c>
      <c r="F47214" s="1">
        <v>0.54</v>
      </c>
      <c r="G47214" s="1">
        <v>271.27999999999997</v>
      </c>
    </row>
    <row r="47215" spans="1:7" ht="14.25" customHeight="1" x14ac:dyDescent="0.3">
      <c r="A47215" s="7" t="s">
        <v>47237</v>
      </c>
      <c r="B47215" s="1" t="s">
        <v>34</v>
      </c>
      <c r="C47215" s="1">
        <v>7208811</v>
      </c>
      <c r="D47215" s="1">
        <v>0</v>
      </c>
      <c r="E47215" s="1">
        <v>41.92</v>
      </c>
      <c r="F47215" s="1">
        <v>0.66</v>
      </c>
      <c r="G47215" s="1">
        <v>26.03</v>
      </c>
    </row>
    <row r="47216" spans="1:7" ht="14.25" customHeight="1" x14ac:dyDescent="0.3">
      <c r="A47216" s="7" t="s">
        <v>47238</v>
      </c>
      <c r="B47216" s="1" t="s">
        <v>36</v>
      </c>
      <c r="C47216" s="1">
        <v>8469290</v>
      </c>
      <c r="D47216" s="1">
        <v>0.5</v>
      </c>
      <c r="E47216" s="1">
        <v>53.47</v>
      </c>
      <c r="F47216" s="1">
        <v>1.04</v>
      </c>
      <c r="G47216" s="1">
        <v>17.690000000000001</v>
      </c>
    </row>
    <row r="47217" spans="1:7" ht="14.25" customHeight="1" x14ac:dyDescent="0.3">
      <c r="A47217" s="7" t="s">
        <v>47239</v>
      </c>
      <c r="B47217" s="1" t="s">
        <v>36</v>
      </c>
      <c r="C47217" s="1">
        <v>8616660</v>
      </c>
      <c r="D47217" s="1">
        <v>0</v>
      </c>
      <c r="E47217" s="1">
        <v>62.71</v>
      </c>
      <c r="F47217" s="1">
        <v>1.32</v>
      </c>
      <c r="G47217" s="1">
        <v>18.97</v>
      </c>
    </row>
    <row r="47218" spans="1:7" ht="14.25" customHeight="1" x14ac:dyDescent="0.3">
      <c r="A47218" s="7" t="s">
        <v>47240</v>
      </c>
      <c r="B47218" s="1" t="s">
        <v>34</v>
      </c>
      <c r="C47218" s="1">
        <v>2903551</v>
      </c>
      <c r="D47218" s="1">
        <v>1</v>
      </c>
      <c r="E47218" s="1">
        <v>50.49</v>
      </c>
      <c r="F47218" s="1">
        <v>0.79</v>
      </c>
      <c r="G47218" s="1">
        <v>53.9</v>
      </c>
    </row>
    <row r="47219" spans="1:7" ht="14.25" customHeight="1" x14ac:dyDescent="0.3">
      <c r="A47219" s="7" t="s">
        <v>47241</v>
      </c>
      <c r="B47219" s="1" t="s">
        <v>34</v>
      </c>
      <c r="C47219" s="1">
        <v>7729806</v>
      </c>
      <c r="D47219" s="1">
        <v>0</v>
      </c>
      <c r="E47219" s="1">
        <v>59.53</v>
      </c>
      <c r="F47219" s="1">
        <v>0.52</v>
      </c>
      <c r="G47219" s="1">
        <v>22.61</v>
      </c>
    </row>
    <row r="47220" spans="1:7" ht="14.25" customHeight="1" x14ac:dyDescent="0.3">
      <c r="A47220" s="7" t="s">
        <v>47242</v>
      </c>
      <c r="B47220" s="1" t="s">
        <v>22</v>
      </c>
      <c r="C47220" s="1">
        <v>3006316</v>
      </c>
      <c r="D47220" s="1">
        <v>0</v>
      </c>
      <c r="E47220" s="1">
        <v>69.19</v>
      </c>
      <c r="F47220" s="1">
        <v>0.99</v>
      </c>
      <c r="G47220" s="1">
        <v>24.6</v>
      </c>
    </row>
    <row r="47221" spans="1:7" ht="14.25" customHeight="1" x14ac:dyDescent="0.3">
      <c r="A47221" s="7" t="s">
        <v>47243</v>
      </c>
      <c r="B47221" s="1" t="s">
        <v>24</v>
      </c>
      <c r="C47221" s="1">
        <v>7170432</v>
      </c>
      <c r="D47221" s="1">
        <v>0</v>
      </c>
      <c r="E47221" s="1">
        <v>59.9</v>
      </c>
      <c r="F47221" s="1">
        <v>1.46</v>
      </c>
      <c r="G47221" s="1">
        <v>26.43</v>
      </c>
    </row>
    <row r="47222" spans="1:7" ht="14.25" customHeight="1" x14ac:dyDescent="0.3">
      <c r="A47222" s="7" t="s">
        <v>47244</v>
      </c>
      <c r="B47222" s="1" t="s">
        <v>22</v>
      </c>
      <c r="C47222" s="1">
        <v>4962671</v>
      </c>
      <c r="D47222" s="1">
        <v>0</v>
      </c>
      <c r="E47222" s="1">
        <v>54.09</v>
      </c>
      <c r="F47222" s="1">
        <v>1.1200000000000001</v>
      </c>
      <c r="G47222" s="1">
        <v>13.57</v>
      </c>
    </row>
    <row r="47223" spans="1:7" ht="14.25" customHeight="1" x14ac:dyDescent="0.3">
      <c r="A47223" s="7" t="s">
        <v>47245</v>
      </c>
      <c r="B47223" s="1" t="s">
        <v>22</v>
      </c>
      <c r="C47223" s="1">
        <v>5296908</v>
      </c>
      <c r="D47223" s="1">
        <v>0.5</v>
      </c>
      <c r="E47223" s="1">
        <v>49.96</v>
      </c>
      <c r="F47223" s="1">
        <v>0.78</v>
      </c>
      <c r="G47223" s="1">
        <v>7.74</v>
      </c>
    </row>
    <row r="47224" spans="1:7" ht="14.25" customHeight="1" x14ac:dyDescent="0.3">
      <c r="A47224" s="7" t="s">
        <v>47246</v>
      </c>
      <c r="B47224" s="1" t="s">
        <v>36</v>
      </c>
      <c r="C47224" s="1">
        <v>4200365</v>
      </c>
      <c r="D47224" s="1">
        <v>1</v>
      </c>
      <c r="E47224" s="1">
        <v>57.13</v>
      </c>
      <c r="F47224" s="1">
        <v>0.97</v>
      </c>
      <c r="G47224" s="1">
        <v>32</v>
      </c>
    </row>
    <row r="47225" spans="1:7" ht="14.25" customHeight="1" x14ac:dyDescent="0.3">
      <c r="A47225" s="7" t="s">
        <v>47247</v>
      </c>
      <c r="B47225" s="1" t="s">
        <v>24</v>
      </c>
      <c r="C47225" s="1">
        <v>2187614</v>
      </c>
      <c r="D47225" s="1">
        <v>0</v>
      </c>
      <c r="E47225" s="1">
        <v>30.47</v>
      </c>
      <c r="F47225" s="1">
        <v>1.38</v>
      </c>
      <c r="G47225" s="1">
        <v>25</v>
      </c>
    </row>
    <row r="47226" spans="1:7" ht="14.25" customHeight="1" x14ac:dyDescent="0.3">
      <c r="A47226" s="7" t="s">
        <v>47248</v>
      </c>
      <c r="B47226" s="1" t="s">
        <v>34</v>
      </c>
      <c r="C47226" s="1">
        <v>4233338</v>
      </c>
      <c r="D47226" s="1">
        <v>1</v>
      </c>
      <c r="E47226" s="1">
        <v>43.97</v>
      </c>
      <c r="F47226" s="1">
        <v>0.53</v>
      </c>
      <c r="G47226" s="1">
        <v>21.07</v>
      </c>
    </row>
    <row r="47227" spans="1:7" ht="14.25" customHeight="1" x14ac:dyDescent="0.3">
      <c r="A47227" s="7" t="s">
        <v>47249</v>
      </c>
      <c r="B47227" s="1" t="s">
        <v>20</v>
      </c>
      <c r="C47227" s="1">
        <v>4977764</v>
      </c>
      <c r="D47227" s="1">
        <v>1</v>
      </c>
      <c r="E47227" s="1">
        <v>46.41</v>
      </c>
      <c r="F47227" s="1">
        <v>0.98</v>
      </c>
      <c r="G47227" s="1">
        <v>31.85</v>
      </c>
    </row>
    <row r="47228" spans="1:7" ht="14.25" customHeight="1" x14ac:dyDescent="0.3">
      <c r="A47228" s="7" t="s">
        <v>47250</v>
      </c>
      <c r="B47228" s="1" t="s">
        <v>22</v>
      </c>
      <c r="C47228" s="1">
        <v>6794561</v>
      </c>
      <c r="D47228" s="1">
        <v>0</v>
      </c>
      <c r="E47228" s="1">
        <v>47.79</v>
      </c>
      <c r="F47228" s="1">
        <v>1.1299999999999999</v>
      </c>
      <c r="G47228" s="1">
        <v>29.29</v>
      </c>
    </row>
    <row r="47229" spans="1:7" ht="14.25" customHeight="1" x14ac:dyDescent="0.3">
      <c r="A47229" s="7" t="s">
        <v>47251</v>
      </c>
      <c r="B47229" s="1" t="s">
        <v>22</v>
      </c>
      <c r="C47229" s="1">
        <v>3439621</v>
      </c>
      <c r="D47229" s="1">
        <v>0</v>
      </c>
      <c r="E47229" s="1">
        <v>38.200000000000003</v>
      </c>
      <c r="F47229" s="1">
        <v>1.37</v>
      </c>
      <c r="G47229" s="1">
        <v>85.11</v>
      </c>
    </row>
    <row r="47230" spans="1:7" ht="14.25" customHeight="1" x14ac:dyDescent="0.3">
      <c r="A47230" s="7" t="s">
        <v>47252</v>
      </c>
      <c r="B47230" s="1" t="s">
        <v>24</v>
      </c>
      <c r="C47230" s="1">
        <v>7980141</v>
      </c>
      <c r="D47230" s="1">
        <v>1</v>
      </c>
      <c r="E47230" s="1">
        <v>48.89</v>
      </c>
      <c r="F47230" s="1">
        <v>0.98</v>
      </c>
      <c r="G47230" s="1">
        <v>73.010000000000005</v>
      </c>
    </row>
    <row r="47231" spans="1:7" ht="14.25" customHeight="1" x14ac:dyDescent="0.3">
      <c r="A47231" s="7" t="s">
        <v>47253</v>
      </c>
      <c r="B47231" s="1" t="s">
        <v>20</v>
      </c>
      <c r="C47231" s="1">
        <v>4635580</v>
      </c>
      <c r="D47231" s="1">
        <v>0</v>
      </c>
      <c r="E47231" s="1">
        <v>33.61</v>
      </c>
      <c r="F47231" s="1">
        <v>0.76</v>
      </c>
      <c r="G47231" s="1">
        <v>38.57</v>
      </c>
    </row>
    <row r="47232" spans="1:7" ht="14.25" customHeight="1" x14ac:dyDescent="0.3">
      <c r="A47232" s="7" t="s">
        <v>47254</v>
      </c>
      <c r="B47232" s="1" t="s">
        <v>34</v>
      </c>
      <c r="C47232" s="1">
        <v>9259241</v>
      </c>
      <c r="D47232" s="1">
        <v>0.5</v>
      </c>
      <c r="E47232" s="1">
        <v>46.22</v>
      </c>
      <c r="F47232" s="1">
        <v>0.56999999999999995</v>
      </c>
      <c r="G47232" s="1">
        <v>61.44</v>
      </c>
    </row>
    <row r="47233" spans="1:7" ht="14.25" customHeight="1" x14ac:dyDescent="0.3">
      <c r="A47233" s="7" t="s">
        <v>47255</v>
      </c>
      <c r="B47233" s="1" t="s">
        <v>22</v>
      </c>
      <c r="C47233" s="1">
        <v>4716320</v>
      </c>
      <c r="D47233" s="1">
        <v>1</v>
      </c>
      <c r="E47233" s="1">
        <v>61.21</v>
      </c>
      <c r="F47233" s="1">
        <v>1.04</v>
      </c>
      <c r="G47233" s="1">
        <v>59.88</v>
      </c>
    </row>
    <row r="47234" spans="1:7" ht="14.25" customHeight="1" x14ac:dyDescent="0.3">
      <c r="A47234" s="7" t="s">
        <v>47256</v>
      </c>
      <c r="B47234" s="1" t="s">
        <v>36</v>
      </c>
      <c r="C47234" s="1">
        <v>7564832</v>
      </c>
      <c r="D47234" s="1">
        <v>0.5</v>
      </c>
      <c r="E47234" s="1">
        <v>61.71</v>
      </c>
      <c r="F47234" s="1">
        <v>0.99</v>
      </c>
      <c r="G47234" s="1">
        <v>58.64</v>
      </c>
    </row>
    <row r="47235" spans="1:7" ht="14.25" customHeight="1" x14ac:dyDescent="0.3">
      <c r="A47235" s="7" t="s">
        <v>47257</v>
      </c>
      <c r="B47235" s="1" t="s">
        <v>36</v>
      </c>
      <c r="C47235" s="1">
        <v>9970939</v>
      </c>
      <c r="D47235" s="1">
        <v>0</v>
      </c>
      <c r="E47235" s="1">
        <v>55.81</v>
      </c>
      <c r="F47235" s="1">
        <v>1.08</v>
      </c>
      <c r="G47235" s="1">
        <v>52.35</v>
      </c>
    </row>
    <row r="47236" spans="1:7" ht="14.25" customHeight="1" x14ac:dyDescent="0.3">
      <c r="A47236" s="7" t="s">
        <v>47258</v>
      </c>
      <c r="B47236" s="1" t="s">
        <v>34</v>
      </c>
      <c r="C47236" s="1">
        <v>6511686</v>
      </c>
      <c r="D47236" s="1">
        <v>1</v>
      </c>
      <c r="E47236" s="1">
        <v>32.19</v>
      </c>
      <c r="F47236" s="1">
        <v>1.38</v>
      </c>
      <c r="G47236" s="1">
        <v>35.33</v>
      </c>
    </row>
    <row r="47237" spans="1:7" ht="14.25" customHeight="1" x14ac:dyDescent="0.3">
      <c r="A47237" s="7" t="s">
        <v>47259</v>
      </c>
      <c r="B47237" s="1" t="s">
        <v>20</v>
      </c>
      <c r="C47237" s="1">
        <v>4818650</v>
      </c>
      <c r="D47237" s="1">
        <v>0.5</v>
      </c>
      <c r="E47237" s="1">
        <v>52.32</v>
      </c>
      <c r="F47237" s="1">
        <v>0.54</v>
      </c>
      <c r="G47237" s="1">
        <v>15.31</v>
      </c>
    </row>
    <row r="47238" spans="1:7" ht="14.25" customHeight="1" x14ac:dyDescent="0.3">
      <c r="A47238" s="7" t="s">
        <v>47260</v>
      </c>
      <c r="B47238" s="1" t="s">
        <v>20</v>
      </c>
      <c r="C47238" s="1">
        <v>1800439</v>
      </c>
      <c r="D47238" s="1">
        <v>0</v>
      </c>
      <c r="E47238" s="1">
        <v>36.5</v>
      </c>
      <c r="F47238" s="1">
        <v>1.33</v>
      </c>
      <c r="G47238" s="1">
        <v>30.31</v>
      </c>
    </row>
    <row r="47239" spans="1:7" ht="14.25" customHeight="1" x14ac:dyDescent="0.3">
      <c r="A47239" s="7" t="s">
        <v>47261</v>
      </c>
      <c r="B47239" s="1" t="s">
        <v>36</v>
      </c>
      <c r="C47239" s="1">
        <v>9061994</v>
      </c>
      <c r="D47239" s="1">
        <v>0</v>
      </c>
      <c r="E47239" s="1">
        <v>56.06</v>
      </c>
      <c r="F47239" s="1">
        <v>1.04</v>
      </c>
      <c r="G47239" s="1">
        <v>397.15</v>
      </c>
    </row>
    <row r="47240" spans="1:7" ht="14.25" customHeight="1" x14ac:dyDescent="0.3">
      <c r="A47240" s="7" t="s">
        <v>47262</v>
      </c>
      <c r="B47240" s="1" t="s">
        <v>34</v>
      </c>
      <c r="C47240" s="1">
        <v>2130113</v>
      </c>
      <c r="D47240" s="1">
        <v>0</v>
      </c>
      <c r="E47240" s="1">
        <v>38.979999999999997</v>
      </c>
      <c r="F47240" s="1">
        <v>0.89</v>
      </c>
      <c r="G47240" s="1">
        <v>19.27</v>
      </c>
    </row>
    <row r="47241" spans="1:7" ht="14.25" customHeight="1" x14ac:dyDescent="0.3">
      <c r="A47241" s="7" t="s">
        <v>47263</v>
      </c>
      <c r="B47241" s="1" t="s">
        <v>34</v>
      </c>
      <c r="C47241" s="1">
        <v>6388772</v>
      </c>
      <c r="D47241" s="1">
        <v>1</v>
      </c>
      <c r="E47241" s="1">
        <v>53.48</v>
      </c>
      <c r="F47241" s="1">
        <v>0.69</v>
      </c>
      <c r="G47241" s="1">
        <v>10.16</v>
      </c>
    </row>
    <row r="47242" spans="1:7" ht="14.25" customHeight="1" x14ac:dyDescent="0.3">
      <c r="A47242" s="7" t="s">
        <v>47264</v>
      </c>
      <c r="B47242" s="1" t="s">
        <v>24</v>
      </c>
      <c r="C47242" s="1">
        <v>7856893</v>
      </c>
      <c r="D47242" s="1">
        <v>0</v>
      </c>
      <c r="E47242" s="1">
        <v>33.42</v>
      </c>
      <c r="F47242" s="1">
        <v>1.26</v>
      </c>
      <c r="G47242" s="1">
        <v>11.55</v>
      </c>
    </row>
    <row r="47243" spans="1:7" ht="14.25" customHeight="1" x14ac:dyDescent="0.3">
      <c r="A47243" s="7" t="s">
        <v>47265</v>
      </c>
      <c r="B47243" s="1" t="s">
        <v>24</v>
      </c>
      <c r="C47243" s="1">
        <v>3377972</v>
      </c>
      <c r="D47243" s="1">
        <v>0</v>
      </c>
      <c r="E47243" s="1">
        <v>54.87</v>
      </c>
      <c r="F47243" s="1">
        <v>1.21</v>
      </c>
      <c r="G47243" s="1">
        <v>50.13</v>
      </c>
    </row>
    <row r="47244" spans="1:7" ht="14.25" customHeight="1" x14ac:dyDescent="0.3">
      <c r="A47244" s="7" t="s">
        <v>47266</v>
      </c>
      <c r="B47244" s="1" t="s">
        <v>20</v>
      </c>
      <c r="C47244" s="1">
        <v>5852171</v>
      </c>
      <c r="D47244" s="1">
        <v>0</v>
      </c>
      <c r="E47244" s="1">
        <v>61.76</v>
      </c>
      <c r="F47244" s="1">
        <v>1.46</v>
      </c>
      <c r="G47244" s="1">
        <v>12.51</v>
      </c>
    </row>
    <row r="47245" spans="1:7" ht="14.25" customHeight="1" x14ac:dyDescent="0.3">
      <c r="A47245" s="7" t="s">
        <v>47267</v>
      </c>
      <c r="B47245" s="1" t="s">
        <v>24</v>
      </c>
      <c r="C47245" s="1">
        <v>5568145</v>
      </c>
      <c r="D47245" s="1">
        <v>0</v>
      </c>
      <c r="E47245" s="1">
        <v>53.48</v>
      </c>
      <c r="F47245" s="1">
        <v>0.79</v>
      </c>
      <c r="G47245" s="1">
        <v>48.39</v>
      </c>
    </row>
    <row r="47246" spans="1:7" ht="14.25" customHeight="1" x14ac:dyDescent="0.3">
      <c r="A47246" s="7" t="s">
        <v>47268</v>
      </c>
      <c r="B47246" s="1" t="s">
        <v>36</v>
      </c>
      <c r="C47246" s="1">
        <v>6177902</v>
      </c>
      <c r="D47246" s="1">
        <v>0.5</v>
      </c>
      <c r="E47246" s="1">
        <v>45.65</v>
      </c>
      <c r="F47246" s="1">
        <v>1.27</v>
      </c>
      <c r="G47246" s="1">
        <v>310.14999999999998</v>
      </c>
    </row>
    <row r="47247" spans="1:7" ht="14.25" customHeight="1" x14ac:dyDescent="0.3">
      <c r="A47247" s="7" t="s">
        <v>47269</v>
      </c>
      <c r="B47247" s="1" t="s">
        <v>34</v>
      </c>
      <c r="C47247" s="1">
        <v>9226587</v>
      </c>
      <c r="D47247" s="1">
        <v>0</v>
      </c>
      <c r="E47247" s="1">
        <v>66.03</v>
      </c>
      <c r="F47247" s="1">
        <v>0.51</v>
      </c>
      <c r="G47247" s="1">
        <v>32.78</v>
      </c>
    </row>
    <row r="47248" spans="1:7" ht="14.25" customHeight="1" x14ac:dyDescent="0.3">
      <c r="A47248" s="7" t="s">
        <v>47270</v>
      </c>
      <c r="B47248" s="1" t="s">
        <v>24</v>
      </c>
      <c r="C47248" s="1">
        <v>4755121</v>
      </c>
      <c r="D47248" s="1">
        <v>0</v>
      </c>
      <c r="E47248" s="1">
        <v>30.72</v>
      </c>
      <c r="F47248" s="1">
        <v>0.78</v>
      </c>
      <c r="G47248" s="1">
        <v>153.13</v>
      </c>
    </row>
    <row r="47249" spans="1:7" ht="14.25" customHeight="1" x14ac:dyDescent="0.3">
      <c r="A47249" s="7" t="s">
        <v>47271</v>
      </c>
      <c r="B47249" s="1" t="s">
        <v>36</v>
      </c>
      <c r="C47249" s="1">
        <v>7553938</v>
      </c>
      <c r="D47249" s="1">
        <v>0.5</v>
      </c>
      <c r="E47249" s="1">
        <v>52.59</v>
      </c>
      <c r="F47249" s="1">
        <v>0.76</v>
      </c>
      <c r="G47249" s="1">
        <v>25.17</v>
      </c>
    </row>
    <row r="47250" spans="1:7" ht="14.25" customHeight="1" x14ac:dyDescent="0.3">
      <c r="A47250" s="7" t="s">
        <v>47272</v>
      </c>
      <c r="B47250" s="1" t="s">
        <v>22</v>
      </c>
      <c r="C47250" s="1">
        <v>3220796</v>
      </c>
      <c r="D47250" s="1">
        <v>1</v>
      </c>
      <c r="E47250" s="1">
        <v>53.47</v>
      </c>
      <c r="F47250" s="1">
        <v>1.1299999999999999</v>
      </c>
      <c r="G47250" s="1">
        <v>292.05</v>
      </c>
    </row>
    <row r="47251" spans="1:7" ht="14.25" customHeight="1" x14ac:dyDescent="0.3">
      <c r="A47251" s="7" t="s">
        <v>47273</v>
      </c>
      <c r="B47251" s="1" t="s">
        <v>22</v>
      </c>
      <c r="C47251" s="1">
        <v>2690023</v>
      </c>
      <c r="D47251" s="1">
        <v>1</v>
      </c>
      <c r="E47251" s="1">
        <v>49.47</v>
      </c>
      <c r="F47251" s="1">
        <v>0.99</v>
      </c>
      <c r="G47251" s="1">
        <v>72.98</v>
      </c>
    </row>
    <row r="47252" spans="1:7" ht="14.25" customHeight="1" x14ac:dyDescent="0.3">
      <c r="A47252" s="7" t="s">
        <v>47274</v>
      </c>
      <c r="B47252" s="1" t="s">
        <v>36</v>
      </c>
      <c r="C47252" s="1">
        <v>6965561</v>
      </c>
      <c r="D47252" s="1">
        <v>1</v>
      </c>
      <c r="E47252" s="1">
        <v>59.28</v>
      </c>
      <c r="F47252" s="1">
        <v>0.86</v>
      </c>
      <c r="G47252" s="1">
        <v>13.13</v>
      </c>
    </row>
    <row r="47253" spans="1:7" ht="14.25" customHeight="1" x14ac:dyDescent="0.3">
      <c r="A47253" s="7" t="s">
        <v>47275</v>
      </c>
      <c r="B47253" s="1" t="s">
        <v>34</v>
      </c>
      <c r="C47253" s="1">
        <v>3940794</v>
      </c>
      <c r="D47253" s="1">
        <v>0.5</v>
      </c>
      <c r="E47253" s="1">
        <v>62.3</v>
      </c>
      <c r="F47253" s="1">
        <v>0.88</v>
      </c>
      <c r="G47253" s="1">
        <v>29.11</v>
      </c>
    </row>
    <row r="47254" spans="1:7" ht="14.25" customHeight="1" x14ac:dyDescent="0.3">
      <c r="A47254" s="7" t="s">
        <v>47276</v>
      </c>
      <c r="B47254" s="1" t="s">
        <v>24</v>
      </c>
      <c r="C47254" s="1">
        <v>6737746</v>
      </c>
      <c r="D47254" s="1">
        <v>0</v>
      </c>
      <c r="E47254" s="1">
        <v>66.48</v>
      </c>
      <c r="F47254" s="1">
        <v>0.73</v>
      </c>
      <c r="G47254" s="1">
        <v>24.76</v>
      </c>
    </row>
    <row r="47255" spans="1:7" ht="14.25" customHeight="1" x14ac:dyDescent="0.3">
      <c r="A47255" s="7" t="s">
        <v>47277</v>
      </c>
      <c r="B47255" s="1" t="s">
        <v>24</v>
      </c>
      <c r="C47255" s="1">
        <v>3485632</v>
      </c>
      <c r="D47255" s="1">
        <v>0</v>
      </c>
      <c r="E47255" s="1">
        <v>52.15</v>
      </c>
      <c r="F47255" s="1">
        <v>1.0900000000000001</v>
      </c>
      <c r="G47255" s="1">
        <v>58.83</v>
      </c>
    </row>
    <row r="47256" spans="1:7" ht="14.25" customHeight="1" x14ac:dyDescent="0.3">
      <c r="A47256" s="7" t="s">
        <v>47278</v>
      </c>
      <c r="B47256" s="1" t="s">
        <v>34</v>
      </c>
      <c r="C47256" s="1">
        <v>9816149</v>
      </c>
      <c r="D47256" s="1">
        <v>0</v>
      </c>
      <c r="E47256" s="1">
        <v>38.07</v>
      </c>
      <c r="F47256" s="1">
        <v>0.85</v>
      </c>
      <c r="G47256" s="1">
        <v>16.100000000000001</v>
      </c>
    </row>
    <row r="47257" spans="1:7" ht="14.25" customHeight="1" x14ac:dyDescent="0.3">
      <c r="A47257" s="7" t="s">
        <v>47279</v>
      </c>
      <c r="B47257" s="1" t="s">
        <v>36</v>
      </c>
      <c r="C47257" s="1">
        <v>9099023</v>
      </c>
      <c r="D47257" s="1">
        <v>0</v>
      </c>
      <c r="E47257" s="1">
        <v>57.88</v>
      </c>
      <c r="F47257" s="1">
        <v>1.25</v>
      </c>
      <c r="G47257" s="1">
        <v>9.0500000000000007</v>
      </c>
    </row>
    <row r="47258" spans="1:7" ht="14.25" customHeight="1" x14ac:dyDescent="0.3">
      <c r="A47258" s="7" t="s">
        <v>47280</v>
      </c>
      <c r="B47258" s="1" t="s">
        <v>36</v>
      </c>
      <c r="C47258" s="1">
        <v>9437271</v>
      </c>
      <c r="D47258" s="1">
        <v>0</v>
      </c>
      <c r="E47258" s="1">
        <v>50.41</v>
      </c>
      <c r="F47258" s="1">
        <v>1.46</v>
      </c>
      <c r="G47258" s="1">
        <v>183.98</v>
      </c>
    </row>
    <row r="47259" spans="1:7" ht="14.25" customHeight="1" x14ac:dyDescent="0.3">
      <c r="A47259" s="7" t="s">
        <v>47281</v>
      </c>
      <c r="B47259" s="1" t="s">
        <v>20</v>
      </c>
      <c r="C47259" s="1">
        <v>2827450</v>
      </c>
      <c r="D47259" s="1">
        <v>0</v>
      </c>
      <c r="E47259" s="1">
        <v>58.94</v>
      </c>
      <c r="F47259" s="1">
        <v>1.49</v>
      </c>
      <c r="G47259" s="1">
        <v>8.08</v>
      </c>
    </row>
    <row r="47260" spans="1:7" ht="14.25" customHeight="1" x14ac:dyDescent="0.3">
      <c r="A47260" s="7" t="s">
        <v>47282</v>
      </c>
      <c r="B47260" s="1" t="s">
        <v>34</v>
      </c>
      <c r="C47260" s="1">
        <v>6770404</v>
      </c>
      <c r="D47260" s="1">
        <v>0</v>
      </c>
      <c r="E47260" s="1">
        <v>50.38</v>
      </c>
      <c r="F47260" s="1">
        <v>1.42</v>
      </c>
      <c r="G47260" s="1">
        <v>6.26</v>
      </c>
    </row>
    <row r="47261" spans="1:7" ht="14.25" customHeight="1" x14ac:dyDescent="0.3">
      <c r="A47261" s="7" t="s">
        <v>47283</v>
      </c>
      <c r="B47261" s="1" t="s">
        <v>20</v>
      </c>
      <c r="C47261" s="1">
        <v>8143876</v>
      </c>
      <c r="D47261" s="1">
        <v>0</v>
      </c>
      <c r="E47261" s="1">
        <v>55.4</v>
      </c>
      <c r="F47261" s="1">
        <v>0.55000000000000004</v>
      </c>
      <c r="G47261" s="1">
        <v>8.01</v>
      </c>
    </row>
    <row r="47262" spans="1:7" ht="14.25" customHeight="1" x14ac:dyDescent="0.3">
      <c r="A47262" s="7" t="s">
        <v>47284</v>
      </c>
      <c r="B47262" s="1" t="s">
        <v>36</v>
      </c>
      <c r="C47262" s="1">
        <v>1500546</v>
      </c>
      <c r="D47262" s="1">
        <v>0</v>
      </c>
      <c r="E47262" s="1">
        <v>49.77</v>
      </c>
      <c r="F47262" s="1">
        <v>0.71</v>
      </c>
      <c r="G47262" s="1">
        <v>670.91</v>
      </c>
    </row>
    <row r="47263" spans="1:7" ht="14.25" customHeight="1" x14ac:dyDescent="0.3">
      <c r="A47263" s="7" t="s">
        <v>47285</v>
      </c>
      <c r="B47263" s="1" t="s">
        <v>34</v>
      </c>
      <c r="C47263" s="1">
        <v>4957416</v>
      </c>
      <c r="D47263" s="1">
        <v>0</v>
      </c>
      <c r="E47263" s="1">
        <v>51.41</v>
      </c>
      <c r="F47263" s="1">
        <v>1.27</v>
      </c>
      <c r="G47263" s="1">
        <v>31.68</v>
      </c>
    </row>
    <row r="47264" spans="1:7" ht="14.25" customHeight="1" x14ac:dyDescent="0.3">
      <c r="A47264" s="7" t="s">
        <v>47286</v>
      </c>
      <c r="B47264" s="1" t="s">
        <v>24</v>
      </c>
      <c r="C47264" s="1">
        <v>7294657</v>
      </c>
      <c r="D47264" s="1">
        <v>0</v>
      </c>
      <c r="E47264" s="1">
        <v>34.25</v>
      </c>
      <c r="F47264" s="1">
        <v>0.68</v>
      </c>
      <c r="G47264" s="1">
        <v>6.78</v>
      </c>
    </row>
    <row r="47265" spans="1:7" ht="14.25" customHeight="1" x14ac:dyDescent="0.3">
      <c r="A47265" s="7" t="s">
        <v>47287</v>
      </c>
      <c r="B47265" s="1" t="s">
        <v>20</v>
      </c>
      <c r="C47265" s="1">
        <v>5366627</v>
      </c>
      <c r="D47265" s="1">
        <v>0.5</v>
      </c>
      <c r="E47265" s="1">
        <v>39.369999999999997</v>
      </c>
      <c r="F47265" s="1">
        <v>0.72</v>
      </c>
      <c r="G47265" s="1">
        <v>45.28</v>
      </c>
    </row>
    <row r="47266" spans="1:7" ht="14.25" customHeight="1" x14ac:dyDescent="0.3">
      <c r="A47266" s="7" t="s">
        <v>47288</v>
      </c>
      <c r="B47266" s="1" t="s">
        <v>34</v>
      </c>
      <c r="C47266" s="1">
        <v>9224955</v>
      </c>
      <c r="D47266" s="1">
        <v>0</v>
      </c>
      <c r="E47266" s="1">
        <v>63.84</v>
      </c>
      <c r="F47266" s="1">
        <v>1.32</v>
      </c>
      <c r="G47266" s="1">
        <v>9.4600000000000009</v>
      </c>
    </row>
    <row r="47267" spans="1:7" ht="14.25" customHeight="1" x14ac:dyDescent="0.3">
      <c r="A47267" s="7" t="s">
        <v>47289</v>
      </c>
      <c r="B47267" s="1" t="s">
        <v>24</v>
      </c>
      <c r="C47267" s="1">
        <v>8676400</v>
      </c>
      <c r="D47267" s="1">
        <v>0</v>
      </c>
      <c r="E47267" s="1">
        <v>37.42</v>
      </c>
      <c r="F47267" s="1">
        <v>1.46</v>
      </c>
      <c r="G47267" s="1">
        <v>28.35</v>
      </c>
    </row>
    <row r="47268" spans="1:7" ht="14.25" customHeight="1" x14ac:dyDescent="0.3">
      <c r="A47268" s="7" t="s">
        <v>47290</v>
      </c>
      <c r="B47268" s="1" t="s">
        <v>36</v>
      </c>
      <c r="C47268" s="1">
        <v>7975717</v>
      </c>
      <c r="D47268" s="1">
        <v>0.5</v>
      </c>
      <c r="E47268" s="1">
        <v>32.909999999999997</v>
      </c>
      <c r="F47268" s="1">
        <v>1.29</v>
      </c>
      <c r="G47268" s="1">
        <v>9.43</v>
      </c>
    </row>
    <row r="47269" spans="1:7" ht="14.25" customHeight="1" x14ac:dyDescent="0.3">
      <c r="A47269" s="7" t="s">
        <v>47291</v>
      </c>
      <c r="B47269" s="1" t="s">
        <v>22</v>
      </c>
      <c r="C47269" s="1">
        <v>3573798</v>
      </c>
      <c r="D47269" s="1">
        <v>0</v>
      </c>
      <c r="E47269" s="1">
        <v>61.06</v>
      </c>
      <c r="F47269" s="1">
        <v>0.54</v>
      </c>
      <c r="G47269" s="1">
        <v>23.18</v>
      </c>
    </row>
    <row r="47270" spans="1:7" ht="14.25" customHeight="1" x14ac:dyDescent="0.3">
      <c r="A47270" s="7" t="s">
        <v>47292</v>
      </c>
      <c r="B47270" s="1" t="s">
        <v>36</v>
      </c>
      <c r="C47270" s="1">
        <v>7039026</v>
      </c>
      <c r="D47270" s="1">
        <v>1</v>
      </c>
      <c r="E47270" s="1">
        <v>33.94</v>
      </c>
      <c r="F47270" s="1">
        <v>0.61</v>
      </c>
      <c r="G47270" s="1">
        <v>52.42</v>
      </c>
    </row>
    <row r="47271" spans="1:7" ht="14.25" customHeight="1" x14ac:dyDescent="0.3">
      <c r="A47271" s="7" t="s">
        <v>47293</v>
      </c>
      <c r="B47271" s="1" t="s">
        <v>20</v>
      </c>
      <c r="C47271" s="1">
        <v>4065379</v>
      </c>
      <c r="D47271" s="1">
        <v>0.5</v>
      </c>
      <c r="E47271" s="1">
        <v>66.680000000000007</v>
      </c>
      <c r="F47271" s="1">
        <v>0.65</v>
      </c>
      <c r="G47271" s="1">
        <v>13.98</v>
      </c>
    </row>
    <row r="47272" spans="1:7" ht="14.25" customHeight="1" x14ac:dyDescent="0.3">
      <c r="A47272" s="7" t="s">
        <v>47294</v>
      </c>
      <c r="B47272" s="1" t="s">
        <v>36</v>
      </c>
      <c r="C47272" s="1">
        <v>3851588</v>
      </c>
      <c r="D47272" s="1">
        <v>0</v>
      </c>
      <c r="E47272" s="1">
        <v>55.92</v>
      </c>
      <c r="F47272" s="1">
        <v>1.28</v>
      </c>
      <c r="G47272" s="1">
        <v>114.83</v>
      </c>
    </row>
    <row r="47273" spans="1:7" ht="14.25" customHeight="1" x14ac:dyDescent="0.3">
      <c r="A47273" s="7" t="s">
        <v>47295</v>
      </c>
      <c r="B47273" s="1" t="s">
        <v>36</v>
      </c>
      <c r="C47273" s="1">
        <v>9802978</v>
      </c>
      <c r="D47273" s="1">
        <v>0.5</v>
      </c>
      <c r="E47273" s="1">
        <v>65.03</v>
      </c>
      <c r="F47273" s="1">
        <v>0.83</v>
      </c>
      <c r="G47273" s="1">
        <v>45.96</v>
      </c>
    </row>
    <row r="47274" spans="1:7" ht="14.25" customHeight="1" x14ac:dyDescent="0.3">
      <c r="A47274" s="7" t="s">
        <v>47296</v>
      </c>
      <c r="B47274" s="1" t="s">
        <v>22</v>
      </c>
      <c r="C47274" s="1">
        <v>3857601</v>
      </c>
      <c r="D47274" s="1">
        <v>1</v>
      </c>
      <c r="E47274" s="1">
        <v>47.24</v>
      </c>
      <c r="F47274" s="1">
        <v>0.71</v>
      </c>
      <c r="G47274" s="1">
        <v>18.84</v>
      </c>
    </row>
    <row r="47275" spans="1:7" ht="14.25" customHeight="1" x14ac:dyDescent="0.3">
      <c r="A47275" s="7" t="s">
        <v>47297</v>
      </c>
      <c r="B47275" s="1" t="s">
        <v>20</v>
      </c>
      <c r="C47275" s="1">
        <v>7433669</v>
      </c>
      <c r="D47275" s="1">
        <v>0</v>
      </c>
      <c r="E47275" s="1">
        <v>42.69</v>
      </c>
      <c r="F47275" s="1">
        <v>0.78</v>
      </c>
      <c r="G47275" s="1">
        <v>32.950000000000003</v>
      </c>
    </row>
    <row r="47276" spans="1:7" ht="14.25" customHeight="1" x14ac:dyDescent="0.3">
      <c r="A47276" s="7" t="s">
        <v>47298</v>
      </c>
      <c r="B47276" s="1" t="s">
        <v>24</v>
      </c>
      <c r="C47276" s="1">
        <v>6969633</v>
      </c>
      <c r="D47276" s="1">
        <v>0</v>
      </c>
      <c r="E47276" s="1">
        <v>49.34</v>
      </c>
      <c r="F47276" s="1">
        <v>1.47</v>
      </c>
      <c r="G47276" s="1">
        <v>6.1</v>
      </c>
    </row>
    <row r="47277" spans="1:7" ht="14.25" customHeight="1" x14ac:dyDescent="0.3">
      <c r="A47277" s="7" t="s">
        <v>47299</v>
      </c>
      <c r="B47277" s="1" t="s">
        <v>24</v>
      </c>
      <c r="C47277" s="1">
        <v>6001183</v>
      </c>
      <c r="D47277" s="1">
        <v>1</v>
      </c>
      <c r="E47277" s="1">
        <v>56.6</v>
      </c>
      <c r="F47277" s="1">
        <v>1.1299999999999999</v>
      </c>
      <c r="G47277" s="1">
        <v>44.75</v>
      </c>
    </row>
    <row r="47278" spans="1:7" ht="14.25" customHeight="1" x14ac:dyDescent="0.3">
      <c r="A47278" s="7" t="s">
        <v>47300</v>
      </c>
      <c r="B47278" s="1" t="s">
        <v>20</v>
      </c>
      <c r="C47278" s="1">
        <v>8701774</v>
      </c>
      <c r="D47278" s="1">
        <v>0</v>
      </c>
      <c r="E47278" s="1">
        <v>39.729999999999997</v>
      </c>
      <c r="F47278" s="1">
        <v>1.39</v>
      </c>
      <c r="G47278" s="1">
        <v>25.01</v>
      </c>
    </row>
    <row r="47279" spans="1:7" ht="14.25" customHeight="1" x14ac:dyDescent="0.3">
      <c r="A47279" s="7" t="s">
        <v>47301</v>
      </c>
      <c r="B47279" s="1" t="s">
        <v>24</v>
      </c>
      <c r="C47279" s="1">
        <v>8524239</v>
      </c>
      <c r="D47279" s="1">
        <v>1</v>
      </c>
      <c r="E47279" s="1">
        <v>38.15</v>
      </c>
      <c r="F47279" s="1">
        <v>1.24</v>
      </c>
      <c r="G47279" s="1">
        <v>9.4499999999999993</v>
      </c>
    </row>
    <row r="47280" spans="1:7" ht="14.25" customHeight="1" x14ac:dyDescent="0.3">
      <c r="A47280" s="7" t="s">
        <v>47302</v>
      </c>
      <c r="B47280" s="1" t="s">
        <v>34</v>
      </c>
      <c r="C47280" s="1">
        <v>6469784</v>
      </c>
      <c r="D47280" s="1">
        <v>0</v>
      </c>
      <c r="E47280" s="1">
        <v>44.55</v>
      </c>
      <c r="F47280" s="1">
        <v>1.19</v>
      </c>
      <c r="G47280" s="1">
        <v>181.34</v>
      </c>
    </row>
    <row r="47281" spans="1:7" ht="14.25" customHeight="1" x14ac:dyDescent="0.3">
      <c r="A47281" s="7" t="s">
        <v>47303</v>
      </c>
      <c r="B47281" s="1" t="s">
        <v>20</v>
      </c>
      <c r="C47281" s="1">
        <v>8576893</v>
      </c>
      <c r="D47281" s="1">
        <v>1</v>
      </c>
      <c r="E47281" s="1">
        <v>60.9</v>
      </c>
      <c r="F47281" s="1">
        <v>1.06</v>
      </c>
      <c r="G47281" s="1">
        <v>124.83</v>
      </c>
    </row>
    <row r="47282" spans="1:7" ht="14.25" customHeight="1" x14ac:dyDescent="0.3">
      <c r="A47282" s="7" t="s">
        <v>47304</v>
      </c>
      <c r="B47282" s="1" t="s">
        <v>20</v>
      </c>
      <c r="C47282" s="1">
        <v>4885564</v>
      </c>
      <c r="D47282" s="1">
        <v>1</v>
      </c>
      <c r="E47282" s="1">
        <v>58.34</v>
      </c>
      <c r="F47282" s="1">
        <v>0.85</v>
      </c>
      <c r="G47282" s="1">
        <v>30.94</v>
      </c>
    </row>
    <row r="47283" spans="1:7" ht="14.25" customHeight="1" x14ac:dyDescent="0.3">
      <c r="A47283" s="7" t="s">
        <v>47305</v>
      </c>
      <c r="B47283" s="1" t="s">
        <v>20</v>
      </c>
      <c r="C47283" s="1">
        <v>3191474</v>
      </c>
      <c r="D47283" s="1">
        <v>0.5</v>
      </c>
      <c r="E47283" s="1">
        <v>38.369999999999997</v>
      </c>
      <c r="F47283" s="1">
        <v>0.97</v>
      </c>
      <c r="G47283" s="1">
        <v>83.68</v>
      </c>
    </row>
    <row r="47284" spans="1:7" ht="14.25" customHeight="1" x14ac:dyDescent="0.3">
      <c r="A47284" s="7" t="s">
        <v>47306</v>
      </c>
      <c r="B47284" s="1" t="s">
        <v>22</v>
      </c>
      <c r="C47284" s="1">
        <v>4640998</v>
      </c>
      <c r="D47284" s="1">
        <v>0</v>
      </c>
      <c r="E47284" s="1">
        <v>58.45</v>
      </c>
      <c r="F47284" s="1">
        <v>0.71</v>
      </c>
      <c r="G47284" s="1">
        <v>5.86</v>
      </c>
    </row>
    <row r="47285" spans="1:7" ht="14.25" customHeight="1" x14ac:dyDescent="0.3">
      <c r="A47285" s="7" t="s">
        <v>47307</v>
      </c>
      <c r="B47285" s="1" t="s">
        <v>20</v>
      </c>
      <c r="C47285" s="1">
        <v>4199401</v>
      </c>
      <c r="D47285" s="1">
        <v>0</v>
      </c>
      <c r="E47285" s="1">
        <v>31.8</v>
      </c>
      <c r="F47285" s="1">
        <v>0.65</v>
      </c>
      <c r="G47285" s="1">
        <v>22.85</v>
      </c>
    </row>
    <row r="47286" spans="1:7" ht="14.25" customHeight="1" x14ac:dyDescent="0.3">
      <c r="A47286" s="7" t="s">
        <v>47308</v>
      </c>
      <c r="B47286" s="1" t="s">
        <v>24</v>
      </c>
      <c r="C47286" s="1">
        <v>3308487</v>
      </c>
      <c r="D47286" s="1">
        <v>0</v>
      </c>
      <c r="E47286" s="1">
        <v>45.95</v>
      </c>
      <c r="F47286" s="1">
        <v>0.83</v>
      </c>
      <c r="G47286" s="1">
        <v>14.61</v>
      </c>
    </row>
    <row r="47287" spans="1:7" ht="14.25" customHeight="1" x14ac:dyDescent="0.3">
      <c r="A47287" s="7" t="s">
        <v>47309</v>
      </c>
      <c r="B47287" s="1" t="s">
        <v>20</v>
      </c>
      <c r="C47287" s="1">
        <v>7711381</v>
      </c>
      <c r="D47287" s="1">
        <v>0</v>
      </c>
      <c r="E47287" s="1">
        <v>39.4</v>
      </c>
      <c r="F47287" s="1">
        <v>0.62</v>
      </c>
      <c r="G47287" s="1">
        <v>18.62</v>
      </c>
    </row>
    <row r="47288" spans="1:7" ht="14.25" customHeight="1" x14ac:dyDescent="0.3">
      <c r="A47288" s="7" t="s">
        <v>47310</v>
      </c>
      <c r="B47288" s="1" t="s">
        <v>20</v>
      </c>
      <c r="C47288" s="1">
        <v>6561064</v>
      </c>
      <c r="D47288" s="1">
        <v>1</v>
      </c>
      <c r="E47288" s="1">
        <v>45.64</v>
      </c>
      <c r="F47288" s="1">
        <v>0.62</v>
      </c>
      <c r="G47288" s="1">
        <v>43.45</v>
      </c>
    </row>
    <row r="47289" spans="1:7" ht="14.25" customHeight="1" x14ac:dyDescent="0.3">
      <c r="A47289" s="7" t="s">
        <v>47311</v>
      </c>
      <c r="B47289" s="1" t="s">
        <v>34</v>
      </c>
      <c r="C47289" s="1">
        <v>1840462</v>
      </c>
      <c r="D47289" s="1">
        <v>0.5</v>
      </c>
      <c r="E47289" s="1">
        <v>47.85</v>
      </c>
      <c r="F47289" s="1">
        <v>0.54</v>
      </c>
      <c r="G47289" s="1">
        <v>11.03</v>
      </c>
    </row>
    <row r="47290" spans="1:7" ht="14.25" customHeight="1" x14ac:dyDescent="0.3">
      <c r="A47290" s="7" t="s">
        <v>47312</v>
      </c>
      <c r="B47290" s="1" t="s">
        <v>34</v>
      </c>
      <c r="C47290" s="1">
        <v>4396384</v>
      </c>
      <c r="D47290" s="1">
        <v>1</v>
      </c>
      <c r="E47290" s="1">
        <v>53.84</v>
      </c>
      <c r="F47290" s="1">
        <v>1.27</v>
      </c>
      <c r="G47290" s="1">
        <v>22.49</v>
      </c>
    </row>
    <row r="47291" spans="1:7" ht="14.25" customHeight="1" x14ac:dyDescent="0.3">
      <c r="A47291" s="7" t="s">
        <v>47313</v>
      </c>
      <c r="B47291" s="1" t="s">
        <v>24</v>
      </c>
      <c r="C47291" s="1">
        <v>7493505</v>
      </c>
      <c r="D47291" s="1">
        <v>0</v>
      </c>
      <c r="E47291" s="1">
        <v>69.19</v>
      </c>
      <c r="F47291" s="1">
        <v>1.28</v>
      </c>
      <c r="G47291" s="1">
        <v>15.66</v>
      </c>
    </row>
    <row r="47292" spans="1:7" ht="14.25" customHeight="1" x14ac:dyDescent="0.3">
      <c r="A47292" s="7" t="s">
        <v>47314</v>
      </c>
      <c r="B47292" s="1" t="s">
        <v>24</v>
      </c>
      <c r="C47292" s="1">
        <v>7607285</v>
      </c>
      <c r="D47292" s="1">
        <v>0.5</v>
      </c>
      <c r="E47292" s="1">
        <v>54.38</v>
      </c>
      <c r="F47292" s="1">
        <v>0.82</v>
      </c>
      <c r="G47292" s="1">
        <v>20.77</v>
      </c>
    </row>
    <row r="47293" spans="1:7" ht="14.25" customHeight="1" x14ac:dyDescent="0.3">
      <c r="A47293" s="7" t="s">
        <v>47315</v>
      </c>
      <c r="B47293" s="1" t="s">
        <v>20</v>
      </c>
      <c r="C47293" s="1">
        <v>9791476</v>
      </c>
      <c r="D47293" s="1">
        <v>0.5</v>
      </c>
      <c r="E47293" s="1">
        <v>43.48</v>
      </c>
      <c r="F47293" s="1">
        <v>1.18</v>
      </c>
      <c r="G47293" s="1">
        <v>15.05</v>
      </c>
    </row>
    <row r="47294" spans="1:7" ht="14.25" customHeight="1" x14ac:dyDescent="0.3">
      <c r="A47294" s="7" t="s">
        <v>47316</v>
      </c>
      <c r="B47294" s="1" t="s">
        <v>36</v>
      </c>
      <c r="C47294" s="1">
        <v>1874742</v>
      </c>
      <c r="D47294" s="1">
        <v>0</v>
      </c>
      <c r="E47294" s="1">
        <v>51.12</v>
      </c>
      <c r="F47294" s="1">
        <v>1.47</v>
      </c>
      <c r="G47294" s="1">
        <v>332.13</v>
      </c>
    </row>
    <row r="47295" spans="1:7" ht="14.25" customHeight="1" x14ac:dyDescent="0.3">
      <c r="A47295" s="7" t="s">
        <v>47317</v>
      </c>
      <c r="B47295" s="1" t="s">
        <v>22</v>
      </c>
      <c r="C47295" s="1">
        <v>3817850</v>
      </c>
      <c r="D47295" s="1">
        <v>1</v>
      </c>
      <c r="E47295" s="1">
        <v>30.32</v>
      </c>
      <c r="F47295" s="1">
        <v>1.23</v>
      </c>
      <c r="G47295" s="1">
        <v>124.3</v>
      </c>
    </row>
    <row r="47296" spans="1:7" ht="14.25" customHeight="1" x14ac:dyDescent="0.3">
      <c r="A47296" s="7" t="s">
        <v>47318</v>
      </c>
      <c r="B47296" s="1" t="s">
        <v>24</v>
      </c>
      <c r="C47296" s="1">
        <v>1904495</v>
      </c>
      <c r="D47296" s="1">
        <v>0</v>
      </c>
      <c r="E47296" s="1">
        <v>55.05</v>
      </c>
      <c r="F47296" s="1">
        <v>1.0900000000000001</v>
      </c>
      <c r="G47296" s="1">
        <v>43.94</v>
      </c>
    </row>
    <row r="47297" spans="1:7" ht="14.25" customHeight="1" x14ac:dyDescent="0.3">
      <c r="A47297" s="7" t="s">
        <v>47319</v>
      </c>
      <c r="B47297" s="1" t="s">
        <v>24</v>
      </c>
      <c r="C47297" s="1">
        <v>4939401</v>
      </c>
      <c r="D47297" s="1">
        <v>0</v>
      </c>
      <c r="E47297" s="1">
        <v>32.770000000000003</v>
      </c>
      <c r="F47297" s="1">
        <v>1.43</v>
      </c>
      <c r="G47297" s="1">
        <v>136.30000000000001</v>
      </c>
    </row>
    <row r="47298" spans="1:7" ht="14.25" customHeight="1" x14ac:dyDescent="0.3">
      <c r="A47298" s="7" t="s">
        <v>47320</v>
      </c>
      <c r="B47298" s="1" t="s">
        <v>22</v>
      </c>
      <c r="C47298" s="1">
        <v>9449743</v>
      </c>
      <c r="D47298" s="1">
        <v>0</v>
      </c>
      <c r="E47298" s="1">
        <v>30.99</v>
      </c>
      <c r="F47298" s="1">
        <v>1.08</v>
      </c>
      <c r="G47298" s="1">
        <v>79.819999999999993</v>
      </c>
    </row>
    <row r="47299" spans="1:7" ht="14.25" customHeight="1" x14ac:dyDescent="0.3">
      <c r="A47299" s="7" t="s">
        <v>47321</v>
      </c>
      <c r="B47299" s="1" t="s">
        <v>20</v>
      </c>
      <c r="C47299" s="1">
        <v>7668185</v>
      </c>
      <c r="D47299" s="1">
        <v>0.5</v>
      </c>
      <c r="E47299" s="1">
        <v>46.6</v>
      </c>
      <c r="F47299" s="1">
        <v>0.77</v>
      </c>
      <c r="G47299" s="1">
        <v>23.52</v>
      </c>
    </row>
    <row r="47300" spans="1:7" ht="14.25" customHeight="1" x14ac:dyDescent="0.3">
      <c r="A47300" s="7" t="s">
        <v>47322</v>
      </c>
      <c r="B47300" s="1" t="s">
        <v>20</v>
      </c>
      <c r="C47300" s="1">
        <v>3264991</v>
      </c>
      <c r="D47300" s="1">
        <v>0.5</v>
      </c>
      <c r="E47300" s="1">
        <v>34.18</v>
      </c>
      <c r="F47300" s="1">
        <v>1.5</v>
      </c>
      <c r="G47300" s="1">
        <v>29</v>
      </c>
    </row>
    <row r="47301" spans="1:7" ht="14.25" customHeight="1" x14ac:dyDescent="0.3">
      <c r="A47301" s="7" t="s">
        <v>47323</v>
      </c>
      <c r="B47301" s="1" t="s">
        <v>34</v>
      </c>
      <c r="C47301" s="1">
        <v>2804027</v>
      </c>
      <c r="D47301" s="1">
        <v>0</v>
      </c>
      <c r="E47301" s="1">
        <v>51.7</v>
      </c>
      <c r="F47301" s="1">
        <v>0.89</v>
      </c>
      <c r="G47301" s="1">
        <v>49.67</v>
      </c>
    </row>
    <row r="47302" spans="1:7" ht="14.25" customHeight="1" x14ac:dyDescent="0.3">
      <c r="A47302" s="7" t="s">
        <v>47324</v>
      </c>
      <c r="B47302" s="1" t="s">
        <v>20</v>
      </c>
      <c r="C47302" s="1">
        <v>2811787</v>
      </c>
      <c r="D47302" s="1">
        <v>0</v>
      </c>
      <c r="E47302" s="1">
        <v>35.01</v>
      </c>
      <c r="F47302" s="1">
        <v>1.3</v>
      </c>
      <c r="G47302" s="1">
        <v>41.97</v>
      </c>
    </row>
    <row r="47303" spans="1:7" ht="14.25" customHeight="1" x14ac:dyDescent="0.3">
      <c r="A47303" s="7" t="s">
        <v>47325</v>
      </c>
      <c r="B47303" s="1" t="s">
        <v>36</v>
      </c>
      <c r="C47303" s="1">
        <v>6031758</v>
      </c>
      <c r="D47303" s="1">
        <v>0.5</v>
      </c>
      <c r="E47303" s="1">
        <v>61.19</v>
      </c>
      <c r="F47303" s="1">
        <v>0.62</v>
      </c>
      <c r="G47303" s="1">
        <v>22.17</v>
      </c>
    </row>
    <row r="47304" spans="1:7" ht="14.25" customHeight="1" x14ac:dyDescent="0.3">
      <c r="A47304" s="7" t="s">
        <v>47326</v>
      </c>
      <c r="B47304" s="1" t="s">
        <v>24</v>
      </c>
      <c r="C47304" s="1">
        <v>3773912</v>
      </c>
      <c r="D47304" s="1">
        <v>1</v>
      </c>
      <c r="E47304" s="1">
        <v>47.84</v>
      </c>
      <c r="F47304" s="1">
        <v>1.38</v>
      </c>
      <c r="G47304" s="1">
        <v>26.25</v>
      </c>
    </row>
    <row r="47305" spans="1:7" ht="14.25" customHeight="1" x14ac:dyDescent="0.3">
      <c r="A47305" s="7" t="s">
        <v>47327</v>
      </c>
      <c r="B47305" s="1" t="s">
        <v>34</v>
      </c>
      <c r="C47305" s="1">
        <v>8019527</v>
      </c>
      <c r="D47305" s="1">
        <v>0</v>
      </c>
      <c r="E47305" s="1">
        <v>57.65</v>
      </c>
      <c r="F47305" s="1">
        <v>1.32</v>
      </c>
      <c r="G47305" s="1">
        <v>31.96</v>
      </c>
    </row>
    <row r="47306" spans="1:7" ht="14.25" customHeight="1" x14ac:dyDescent="0.3">
      <c r="A47306" s="7" t="s">
        <v>47328</v>
      </c>
      <c r="B47306" s="1" t="s">
        <v>24</v>
      </c>
      <c r="C47306" s="1">
        <v>6201062</v>
      </c>
      <c r="D47306" s="1">
        <v>0</v>
      </c>
      <c r="E47306" s="1">
        <v>67.59</v>
      </c>
      <c r="F47306" s="1">
        <v>0.55000000000000004</v>
      </c>
      <c r="G47306" s="1">
        <v>19.510000000000002</v>
      </c>
    </row>
    <row r="47307" spans="1:7" ht="14.25" customHeight="1" x14ac:dyDescent="0.3">
      <c r="A47307" s="7" t="s">
        <v>47329</v>
      </c>
      <c r="B47307" s="1" t="s">
        <v>20</v>
      </c>
      <c r="C47307" s="1">
        <v>6010836</v>
      </c>
      <c r="D47307" s="1">
        <v>0</v>
      </c>
      <c r="E47307" s="1">
        <v>58.98</v>
      </c>
      <c r="F47307" s="1">
        <v>1.22</v>
      </c>
      <c r="G47307" s="1">
        <v>34.42</v>
      </c>
    </row>
    <row r="47308" spans="1:7" ht="14.25" customHeight="1" x14ac:dyDescent="0.3">
      <c r="A47308" s="7" t="s">
        <v>47330</v>
      </c>
      <c r="B47308" s="1" t="s">
        <v>22</v>
      </c>
      <c r="C47308" s="1">
        <v>5481858</v>
      </c>
      <c r="D47308" s="1">
        <v>1</v>
      </c>
      <c r="E47308" s="1">
        <v>55.52</v>
      </c>
      <c r="F47308" s="1">
        <v>0.61</v>
      </c>
      <c r="G47308" s="1">
        <v>59.25</v>
      </c>
    </row>
    <row r="47309" spans="1:7" ht="14.25" customHeight="1" x14ac:dyDescent="0.3">
      <c r="A47309" s="7" t="s">
        <v>47331</v>
      </c>
      <c r="B47309" s="1" t="s">
        <v>20</v>
      </c>
      <c r="C47309" s="1">
        <v>5188944</v>
      </c>
      <c r="D47309" s="1">
        <v>0</v>
      </c>
      <c r="E47309" s="1">
        <v>64.8</v>
      </c>
      <c r="F47309" s="1">
        <v>1.2</v>
      </c>
      <c r="G47309" s="1">
        <v>34.99</v>
      </c>
    </row>
    <row r="47310" spans="1:7" ht="14.25" customHeight="1" x14ac:dyDescent="0.3">
      <c r="A47310" s="7" t="s">
        <v>47332</v>
      </c>
      <c r="B47310" s="1" t="s">
        <v>24</v>
      </c>
      <c r="C47310" s="1">
        <v>4851141</v>
      </c>
      <c r="D47310" s="1">
        <v>0</v>
      </c>
      <c r="E47310" s="1">
        <v>60.28</v>
      </c>
      <c r="F47310" s="1">
        <v>0.67</v>
      </c>
      <c r="G47310" s="1">
        <v>68.73</v>
      </c>
    </row>
    <row r="47311" spans="1:7" ht="14.25" customHeight="1" x14ac:dyDescent="0.3">
      <c r="A47311" s="7" t="s">
        <v>47333</v>
      </c>
      <c r="B47311" s="1" t="s">
        <v>36</v>
      </c>
      <c r="C47311" s="1">
        <v>2896783</v>
      </c>
      <c r="D47311" s="1">
        <v>0.5</v>
      </c>
      <c r="E47311" s="1">
        <v>38.43</v>
      </c>
      <c r="F47311" s="1">
        <v>1.1000000000000001</v>
      </c>
      <c r="G47311" s="1">
        <v>11.05</v>
      </c>
    </row>
    <row r="47312" spans="1:7" ht="14.25" customHeight="1" x14ac:dyDescent="0.3">
      <c r="A47312" s="7" t="s">
        <v>47334</v>
      </c>
      <c r="B47312" s="1" t="s">
        <v>22</v>
      </c>
      <c r="C47312" s="1">
        <v>7857408</v>
      </c>
      <c r="D47312" s="1">
        <v>0</v>
      </c>
      <c r="E47312" s="1">
        <v>48.09</v>
      </c>
      <c r="F47312" s="1">
        <v>0.69</v>
      </c>
      <c r="G47312" s="1">
        <v>172.45</v>
      </c>
    </row>
    <row r="47313" spans="1:7" ht="14.25" customHeight="1" x14ac:dyDescent="0.3">
      <c r="A47313" s="7" t="s">
        <v>47335</v>
      </c>
      <c r="B47313" s="1" t="s">
        <v>20</v>
      </c>
      <c r="C47313" s="1">
        <v>2856829</v>
      </c>
      <c r="D47313" s="1">
        <v>1</v>
      </c>
      <c r="E47313" s="1">
        <v>53.88</v>
      </c>
      <c r="F47313" s="1">
        <v>1.48</v>
      </c>
      <c r="G47313" s="1">
        <v>39.49</v>
      </c>
    </row>
    <row r="47314" spans="1:7" ht="14.25" customHeight="1" x14ac:dyDescent="0.3">
      <c r="A47314" s="7" t="s">
        <v>47336</v>
      </c>
      <c r="B47314" s="1" t="s">
        <v>22</v>
      </c>
      <c r="C47314" s="1">
        <v>1686460</v>
      </c>
      <c r="D47314" s="1">
        <v>0</v>
      </c>
      <c r="E47314" s="1">
        <v>59.27</v>
      </c>
      <c r="F47314" s="1">
        <v>1.1599999999999999</v>
      </c>
      <c r="G47314" s="1">
        <v>17.22</v>
      </c>
    </row>
    <row r="47315" spans="1:7" ht="14.25" customHeight="1" x14ac:dyDescent="0.3">
      <c r="A47315" s="7" t="s">
        <v>47337</v>
      </c>
      <c r="B47315" s="1" t="s">
        <v>20</v>
      </c>
      <c r="C47315" s="1">
        <v>3083279</v>
      </c>
      <c r="D47315" s="1">
        <v>0</v>
      </c>
      <c r="E47315" s="1">
        <v>41.36</v>
      </c>
      <c r="F47315" s="1">
        <v>1.43</v>
      </c>
      <c r="G47315" s="1">
        <v>325.79000000000002</v>
      </c>
    </row>
    <row r="47316" spans="1:7" ht="14.25" customHeight="1" x14ac:dyDescent="0.3">
      <c r="A47316" s="7" t="s">
        <v>47338</v>
      </c>
      <c r="B47316" s="1" t="s">
        <v>22</v>
      </c>
      <c r="C47316" s="1">
        <v>1367836</v>
      </c>
      <c r="D47316" s="1">
        <v>0</v>
      </c>
      <c r="E47316" s="1">
        <v>38.159999999999997</v>
      </c>
      <c r="F47316" s="1">
        <v>0.56999999999999995</v>
      </c>
      <c r="G47316" s="1">
        <v>45.01</v>
      </c>
    </row>
    <row r="47317" spans="1:7" ht="14.25" customHeight="1" x14ac:dyDescent="0.3">
      <c r="A47317" s="7" t="s">
        <v>47339</v>
      </c>
      <c r="B47317" s="1" t="s">
        <v>36</v>
      </c>
      <c r="C47317" s="1">
        <v>3136524</v>
      </c>
      <c r="D47317" s="1">
        <v>0</v>
      </c>
      <c r="E47317" s="1">
        <v>57.06</v>
      </c>
      <c r="F47317" s="1">
        <v>1.36</v>
      </c>
      <c r="G47317" s="1">
        <v>27.35</v>
      </c>
    </row>
    <row r="47318" spans="1:7" ht="14.25" customHeight="1" x14ac:dyDescent="0.3">
      <c r="A47318" s="7" t="s">
        <v>47340</v>
      </c>
      <c r="B47318" s="1" t="s">
        <v>24</v>
      </c>
      <c r="C47318" s="1">
        <v>9143930</v>
      </c>
      <c r="D47318" s="1">
        <v>0</v>
      </c>
      <c r="E47318" s="1">
        <v>47.58</v>
      </c>
      <c r="F47318" s="1">
        <v>0.61</v>
      </c>
      <c r="G47318" s="1">
        <v>71.53</v>
      </c>
    </row>
    <row r="47319" spans="1:7" ht="14.25" customHeight="1" x14ac:dyDescent="0.3">
      <c r="A47319" s="7" t="s">
        <v>47341</v>
      </c>
      <c r="B47319" s="1" t="s">
        <v>22</v>
      </c>
      <c r="C47319" s="1">
        <v>8023976</v>
      </c>
      <c r="D47319" s="1">
        <v>0</v>
      </c>
      <c r="E47319" s="1">
        <v>31.31</v>
      </c>
      <c r="F47319" s="1">
        <v>1.23</v>
      </c>
      <c r="G47319" s="1">
        <v>42.33</v>
      </c>
    </row>
    <row r="47320" spans="1:7" ht="14.25" customHeight="1" x14ac:dyDescent="0.3">
      <c r="A47320" s="7" t="s">
        <v>47342</v>
      </c>
      <c r="B47320" s="1" t="s">
        <v>36</v>
      </c>
      <c r="C47320" s="1">
        <v>2927997</v>
      </c>
      <c r="D47320" s="1">
        <v>1</v>
      </c>
      <c r="E47320" s="1">
        <v>32.61</v>
      </c>
      <c r="F47320" s="1">
        <v>1.24</v>
      </c>
      <c r="G47320" s="1">
        <v>234.7</v>
      </c>
    </row>
    <row r="47321" spans="1:7" ht="14.25" customHeight="1" x14ac:dyDescent="0.3">
      <c r="A47321" s="7" t="s">
        <v>47343</v>
      </c>
      <c r="B47321" s="1" t="s">
        <v>34</v>
      </c>
      <c r="C47321" s="1">
        <v>1486503</v>
      </c>
      <c r="D47321" s="1">
        <v>1</v>
      </c>
      <c r="E47321" s="1">
        <v>40.18</v>
      </c>
      <c r="F47321" s="1">
        <v>1.39</v>
      </c>
      <c r="G47321" s="1">
        <v>51.5</v>
      </c>
    </row>
    <row r="47322" spans="1:7" ht="14.25" customHeight="1" x14ac:dyDescent="0.3">
      <c r="A47322" s="7" t="s">
        <v>47344</v>
      </c>
      <c r="B47322" s="1" t="s">
        <v>36</v>
      </c>
      <c r="C47322" s="1">
        <v>1091003</v>
      </c>
      <c r="D47322" s="1">
        <v>0</v>
      </c>
      <c r="E47322" s="1">
        <v>41.89</v>
      </c>
      <c r="F47322" s="1">
        <v>1.0900000000000001</v>
      </c>
      <c r="G47322" s="1">
        <v>7.1</v>
      </c>
    </row>
    <row r="47323" spans="1:7" ht="14.25" customHeight="1" x14ac:dyDescent="0.3">
      <c r="A47323" s="7" t="s">
        <v>47345</v>
      </c>
      <c r="B47323" s="1" t="s">
        <v>22</v>
      </c>
      <c r="C47323" s="1">
        <v>5409816</v>
      </c>
      <c r="D47323" s="1">
        <v>1</v>
      </c>
      <c r="E47323" s="1">
        <v>44.93</v>
      </c>
      <c r="F47323" s="1">
        <v>0.6</v>
      </c>
      <c r="G47323" s="1">
        <v>135.72</v>
      </c>
    </row>
    <row r="47324" spans="1:7" ht="14.25" customHeight="1" x14ac:dyDescent="0.3">
      <c r="A47324" s="7" t="s">
        <v>47346</v>
      </c>
      <c r="B47324" s="1" t="s">
        <v>22</v>
      </c>
      <c r="C47324" s="1">
        <v>8976618</v>
      </c>
      <c r="D47324" s="1">
        <v>0</v>
      </c>
      <c r="E47324" s="1">
        <v>30.13</v>
      </c>
      <c r="F47324" s="1">
        <v>1.26</v>
      </c>
      <c r="G47324" s="1">
        <v>7.28</v>
      </c>
    </row>
    <row r="47325" spans="1:7" ht="14.25" customHeight="1" x14ac:dyDescent="0.3">
      <c r="A47325" s="7" t="s">
        <v>47347</v>
      </c>
      <c r="B47325" s="1" t="s">
        <v>36</v>
      </c>
      <c r="C47325" s="1">
        <v>8704534</v>
      </c>
      <c r="D47325" s="1">
        <v>0</v>
      </c>
      <c r="E47325" s="1">
        <v>38.39</v>
      </c>
      <c r="F47325" s="1">
        <v>1.46</v>
      </c>
      <c r="G47325" s="1">
        <v>26.37</v>
      </c>
    </row>
    <row r="47326" spans="1:7" ht="14.25" customHeight="1" x14ac:dyDescent="0.3">
      <c r="A47326" s="7" t="s">
        <v>47348</v>
      </c>
      <c r="B47326" s="1" t="s">
        <v>22</v>
      </c>
      <c r="C47326" s="1">
        <v>5791919</v>
      </c>
      <c r="D47326" s="1">
        <v>1</v>
      </c>
      <c r="E47326" s="1">
        <v>53.01</v>
      </c>
      <c r="F47326" s="1">
        <v>0.82</v>
      </c>
      <c r="G47326" s="1">
        <v>479.98</v>
      </c>
    </row>
    <row r="47327" spans="1:7" ht="14.25" customHeight="1" x14ac:dyDescent="0.3">
      <c r="A47327" s="7" t="s">
        <v>47349</v>
      </c>
      <c r="B47327" s="1" t="s">
        <v>20</v>
      </c>
      <c r="C47327" s="1">
        <v>2057134</v>
      </c>
      <c r="D47327" s="1">
        <v>0</v>
      </c>
      <c r="E47327" s="1">
        <v>39.130000000000003</v>
      </c>
      <c r="F47327" s="1">
        <v>1.1000000000000001</v>
      </c>
      <c r="G47327" s="1">
        <v>39.43</v>
      </c>
    </row>
    <row r="47328" spans="1:7" ht="14.25" customHeight="1" x14ac:dyDescent="0.3">
      <c r="A47328" s="7" t="s">
        <v>47350</v>
      </c>
      <c r="B47328" s="1" t="s">
        <v>20</v>
      </c>
      <c r="C47328" s="1">
        <v>4814361</v>
      </c>
      <c r="D47328" s="1">
        <v>1</v>
      </c>
      <c r="E47328" s="1">
        <v>69.59</v>
      </c>
      <c r="F47328" s="1">
        <v>1.04</v>
      </c>
      <c r="G47328" s="1">
        <v>4.57</v>
      </c>
    </row>
    <row r="47329" spans="1:7" ht="14.25" customHeight="1" x14ac:dyDescent="0.3">
      <c r="A47329" s="7" t="s">
        <v>47351</v>
      </c>
      <c r="B47329" s="1" t="s">
        <v>20</v>
      </c>
      <c r="C47329" s="1">
        <v>6600420</v>
      </c>
      <c r="D47329" s="1">
        <v>0</v>
      </c>
      <c r="E47329" s="1">
        <v>34.909999999999997</v>
      </c>
      <c r="F47329" s="1">
        <v>0.79</v>
      </c>
      <c r="G47329" s="1">
        <v>163.08000000000001</v>
      </c>
    </row>
    <row r="47330" spans="1:7" ht="14.25" customHeight="1" x14ac:dyDescent="0.3">
      <c r="A47330" s="7" t="s">
        <v>47352</v>
      </c>
      <c r="B47330" s="1" t="s">
        <v>34</v>
      </c>
      <c r="C47330" s="1">
        <v>6321546</v>
      </c>
      <c r="D47330" s="1">
        <v>0.5</v>
      </c>
      <c r="E47330" s="1">
        <v>67.23</v>
      </c>
      <c r="F47330" s="1">
        <v>1.04</v>
      </c>
      <c r="G47330" s="1">
        <v>60.84</v>
      </c>
    </row>
    <row r="47331" spans="1:7" ht="14.25" customHeight="1" x14ac:dyDescent="0.3">
      <c r="A47331" s="7" t="s">
        <v>47353</v>
      </c>
      <c r="B47331" s="1" t="s">
        <v>22</v>
      </c>
      <c r="C47331" s="1">
        <v>8154193</v>
      </c>
      <c r="D47331" s="1">
        <v>0</v>
      </c>
      <c r="E47331" s="1">
        <v>54.17</v>
      </c>
      <c r="F47331" s="1">
        <v>0.98</v>
      </c>
      <c r="G47331" s="1">
        <v>693.29</v>
      </c>
    </row>
    <row r="47332" spans="1:7" ht="14.25" customHeight="1" x14ac:dyDescent="0.3">
      <c r="A47332" s="7" t="s">
        <v>47354</v>
      </c>
      <c r="B47332" s="1" t="s">
        <v>36</v>
      </c>
      <c r="C47332" s="1">
        <v>4648708</v>
      </c>
      <c r="D47332" s="1">
        <v>0</v>
      </c>
      <c r="E47332" s="1">
        <v>46.87</v>
      </c>
      <c r="F47332" s="1">
        <v>0.93</v>
      </c>
      <c r="G47332" s="1">
        <v>105.3</v>
      </c>
    </row>
    <row r="47333" spans="1:7" ht="14.25" customHeight="1" x14ac:dyDescent="0.3">
      <c r="A47333" s="7" t="s">
        <v>47355</v>
      </c>
      <c r="B47333" s="1" t="s">
        <v>20</v>
      </c>
      <c r="C47333" s="1">
        <v>7574427</v>
      </c>
      <c r="D47333" s="1">
        <v>0</v>
      </c>
      <c r="E47333" s="1">
        <v>69.56</v>
      </c>
      <c r="F47333" s="1">
        <v>1.24</v>
      </c>
      <c r="G47333" s="1">
        <v>22.54</v>
      </c>
    </row>
    <row r="47334" spans="1:7" ht="14.25" customHeight="1" x14ac:dyDescent="0.3">
      <c r="A47334" s="7" t="s">
        <v>47356</v>
      </c>
      <c r="B47334" s="1" t="s">
        <v>24</v>
      </c>
      <c r="C47334" s="1">
        <v>4306545</v>
      </c>
      <c r="D47334" s="1">
        <v>0</v>
      </c>
      <c r="E47334" s="1">
        <v>47.85</v>
      </c>
      <c r="F47334" s="1">
        <v>0.96</v>
      </c>
      <c r="G47334" s="1">
        <v>14.1</v>
      </c>
    </row>
    <row r="47335" spans="1:7" ht="14.25" customHeight="1" x14ac:dyDescent="0.3">
      <c r="A47335" s="7" t="s">
        <v>47357</v>
      </c>
      <c r="B47335" s="1" t="s">
        <v>24</v>
      </c>
      <c r="C47335" s="1">
        <v>4832816</v>
      </c>
      <c r="D47335" s="1">
        <v>1</v>
      </c>
      <c r="E47335" s="1">
        <v>59.78</v>
      </c>
      <c r="F47335" s="1">
        <v>1.27</v>
      </c>
      <c r="G47335" s="1">
        <v>50.29</v>
      </c>
    </row>
    <row r="47336" spans="1:7" ht="14.25" customHeight="1" x14ac:dyDescent="0.3">
      <c r="A47336" s="7" t="s">
        <v>47358</v>
      </c>
      <c r="B47336" s="1" t="s">
        <v>36</v>
      </c>
      <c r="C47336" s="1">
        <v>2098587</v>
      </c>
      <c r="D47336" s="1">
        <v>0</v>
      </c>
      <c r="E47336" s="1">
        <v>58.31</v>
      </c>
      <c r="F47336" s="1">
        <v>0.9</v>
      </c>
      <c r="G47336" s="1">
        <v>49.9</v>
      </c>
    </row>
    <row r="47337" spans="1:7" ht="14.25" customHeight="1" x14ac:dyDescent="0.3">
      <c r="A47337" s="7" t="s">
        <v>47359</v>
      </c>
      <c r="B47337" s="1" t="s">
        <v>34</v>
      </c>
      <c r="C47337" s="1">
        <v>9964345</v>
      </c>
      <c r="D47337" s="1">
        <v>0</v>
      </c>
      <c r="E47337" s="1">
        <v>67.540000000000006</v>
      </c>
      <c r="F47337" s="1">
        <v>1.32</v>
      </c>
      <c r="G47337" s="1">
        <v>29.55</v>
      </c>
    </row>
    <row r="47338" spans="1:7" ht="14.25" customHeight="1" x14ac:dyDescent="0.3">
      <c r="A47338" s="7" t="s">
        <v>47360</v>
      </c>
      <c r="B47338" s="1" t="s">
        <v>34</v>
      </c>
      <c r="C47338" s="1">
        <v>7742512</v>
      </c>
      <c r="D47338" s="1">
        <v>0</v>
      </c>
      <c r="E47338" s="1">
        <v>69.66</v>
      </c>
      <c r="F47338" s="1">
        <v>0.67</v>
      </c>
      <c r="G47338" s="1">
        <v>58.48</v>
      </c>
    </row>
    <row r="47339" spans="1:7" ht="14.25" customHeight="1" x14ac:dyDescent="0.3">
      <c r="A47339" s="7" t="s">
        <v>47361</v>
      </c>
      <c r="B47339" s="1" t="s">
        <v>24</v>
      </c>
      <c r="C47339" s="1">
        <v>7088040</v>
      </c>
      <c r="D47339" s="1">
        <v>0.5</v>
      </c>
      <c r="E47339" s="1">
        <v>30.76</v>
      </c>
      <c r="F47339" s="1">
        <v>0.79</v>
      </c>
      <c r="G47339" s="1">
        <v>5.99</v>
      </c>
    </row>
    <row r="47340" spans="1:7" ht="14.25" customHeight="1" x14ac:dyDescent="0.3">
      <c r="A47340" s="7" t="s">
        <v>47362</v>
      </c>
      <c r="B47340" s="1" t="s">
        <v>24</v>
      </c>
      <c r="C47340" s="1">
        <v>5932555</v>
      </c>
      <c r="D47340" s="1">
        <v>0</v>
      </c>
      <c r="E47340" s="1">
        <v>57.8</v>
      </c>
      <c r="F47340" s="1">
        <v>1.49</v>
      </c>
      <c r="G47340" s="1">
        <v>19.559999999999999</v>
      </c>
    </row>
    <row r="47341" spans="1:7" ht="14.25" customHeight="1" x14ac:dyDescent="0.3">
      <c r="A47341" s="7" t="s">
        <v>47363</v>
      </c>
      <c r="B47341" s="1" t="s">
        <v>24</v>
      </c>
      <c r="C47341" s="1">
        <v>7166481</v>
      </c>
      <c r="D47341" s="1">
        <v>0.5</v>
      </c>
      <c r="E47341" s="1">
        <v>33.26</v>
      </c>
      <c r="F47341" s="1">
        <v>0.92</v>
      </c>
      <c r="G47341" s="1">
        <v>50.02</v>
      </c>
    </row>
    <row r="47342" spans="1:7" ht="14.25" customHeight="1" x14ac:dyDescent="0.3">
      <c r="A47342" s="7" t="s">
        <v>47364</v>
      </c>
      <c r="B47342" s="1" t="s">
        <v>24</v>
      </c>
      <c r="C47342" s="1">
        <v>9201457</v>
      </c>
      <c r="D47342" s="1">
        <v>1</v>
      </c>
      <c r="E47342" s="1">
        <v>51.67</v>
      </c>
      <c r="F47342" s="1">
        <v>1.23</v>
      </c>
      <c r="G47342" s="1">
        <v>61.47</v>
      </c>
    </row>
    <row r="47343" spans="1:7" ht="14.25" customHeight="1" x14ac:dyDescent="0.3">
      <c r="A47343" s="7" t="s">
        <v>47365</v>
      </c>
      <c r="B47343" s="1" t="s">
        <v>20</v>
      </c>
      <c r="C47343" s="1">
        <v>4024689</v>
      </c>
      <c r="D47343" s="1">
        <v>0.5</v>
      </c>
      <c r="E47343" s="1">
        <v>45.84</v>
      </c>
      <c r="F47343" s="1">
        <v>0.66</v>
      </c>
      <c r="G47343" s="1">
        <v>62.03</v>
      </c>
    </row>
    <row r="47344" spans="1:7" ht="14.25" customHeight="1" x14ac:dyDescent="0.3">
      <c r="A47344" s="7" t="s">
        <v>47366</v>
      </c>
      <c r="B47344" s="1" t="s">
        <v>34</v>
      </c>
      <c r="C47344" s="1">
        <v>2899064</v>
      </c>
      <c r="D47344" s="1">
        <v>0</v>
      </c>
      <c r="E47344" s="1">
        <v>45.6</v>
      </c>
      <c r="F47344" s="1">
        <v>0.83</v>
      </c>
      <c r="G47344" s="1">
        <v>93.41</v>
      </c>
    </row>
    <row r="47345" spans="1:7" ht="14.25" customHeight="1" x14ac:dyDescent="0.3">
      <c r="A47345" s="7" t="s">
        <v>47367</v>
      </c>
      <c r="B47345" s="1" t="s">
        <v>36</v>
      </c>
      <c r="C47345" s="1">
        <v>2168707</v>
      </c>
      <c r="D47345" s="1">
        <v>0</v>
      </c>
      <c r="E47345" s="1">
        <v>65.31</v>
      </c>
      <c r="F47345" s="1">
        <v>0.52</v>
      </c>
      <c r="G47345" s="1">
        <v>14.44</v>
      </c>
    </row>
    <row r="47346" spans="1:7" ht="14.25" customHeight="1" x14ac:dyDescent="0.3">
      <c r="A47346" s="7" t="s">
        <v>47368</v>
      </c>
      <c r="B47346" s="1" t="s">
        <v>22</v>
      </c>
      <c r="C47346" s="1">
        <v>7990128</v>
      </c>
      <c r="D47346" s="1">
        <v>1</v>
      </c>
      <c r="E47346" s="1">
        <v>36.76</v>
      </c>
      <c r="F47346" s="1">
        <v>1.1499999999999999</v>
      </c>
      <c r="G47346" s="1">
        <v>21.78</v>
      </c>
    </row>
    <row r="47347" spans="1:7" ht="14.25" customHeight="1" x14ac:dyDescent="0.3">
      <c r="A47347" s="7" t="s">
        <v>47369</v>
      </c>
      <c r="B47347" s="1" t="s">
        <v>36</v>
      </c>
      <c r="C47347" s="1">
        <v>5291281</v>
      </c>
      <c r="D47347" s="1">
        <v>0</v>
      </c>
      <c r="E47347" s="1">
        <v>52.65</v>
      </c>
      <c r="F47347" s="1">
        <v>1.48</v>
      </c>
      <c r="G47347" s="1">
        <v>25.92</v>
      </c>
    </row>
    <row r="47348" spans="1:7" ht="14.25" customHeight="1" x14ac:dyDescent="0.3">
      <c r="A47348" s="7" t="s">
        <v>47370</v>
      </c>
      <c r="B47348" s="1" t="s">
        <v>36</v>
      </c>
      <c r="C47348" s="1">
        <v>4077767</v>
      </c>
      <c r="D47348" s="1">
        <v>0.5</v>
      </c>
      <c r="E47348" s="1">
        <v>44.42</v>
      </c>
      <c r="F47348" s="1">
        <v>0.68</v>
      </c>
      <c r="G47348" s="1">
        <v>139.78</v>
      </c>
    </row>
    <row r="47349" spans="1:7" ht="14.25" customHeight="1" x14ac:dyDescent="0.3">
      <c r="A47349" s="7" t="s">
        <v>47371</v>
      </c>
      <c r="B47349" s="1" t="s">
        <v>22</v>
      </c>
      <c r="C47349" s="1">
        <v>4279882</v>
      </c>
      <c r="D47349" s="1">
        <v>0</v>
      </c>
      <c r="E47349" s="1">
        <v>51.59</v>
      </c>
      <c r="F47349" s="1">
        <v>1.33</v>
      </c>
      <c r="G47349" s="1">
        <v>12.23</v>
      </c>
    </row>
    <row r="47350" spans="1:7" ht="14.25" customHeight="1" x14ac:dyDescent="0.3">
      <c r="A47350" s="7" t="s">
        <v>47372</v>
      </c>
      <c r="B47350" s="1" t="s">
        <v>24</v>
      </c>
      <c r="C47350" s="1">
        <v>6815098</v>
      </c>
      <c r="D47350" s="1">
        <v>0</v>
      </c>
      <c r="E47350" s="1">
        <v>66.19</v>
      </c>
      <c r="F47350" s="1">
        <v>0.79</v>
      </c>
      <c r="G47350" s="1">
        <v>34.090000000000003</v>
      </c>
    </row>
    <row r="47351" spans="1:7" ht="14.25" customHeight="1" x14ac:dyDescent="0.3">
      <c r="A47351" s="7" t="s">
        <v>47373</v>
      </c>
      <c r="B47351" s="1" t="s">
        <v>22</v>
      </c>
      <c r="C47351" s="1">
        <v>5247494</v>
      </c>
      <c r="D47351" s="1">
        <v>0</v>
      </c>
      <c r="E47351" s="1">
        <v>59.68</v>
      </c>
      <c r="F47351" s="1">
        <v>1.1200000000000001</v>
      </c>
      <c r="G47351" s="1">
        <v>58.72</v>
      </c>
    </row>
    <row r="47352" spans="1:7" ht="14.25" customHeight="1" x14ac:dyDescent="0.3">
      <c r="A47352" s="7" t="s">
        <v>47374</v>
      </c>
      <c r="B47352" s="1" t="s">
        <v>22</v>
      </c>
      <c r="C47352" s="1">
        <v>2337317</v>
      </c>
      <c r="D47352" s="1">
        <v>0.5</v>
      </c>
      <c r="E47352" s="1">
        <v>57.33</v>
      </c>
      <c r="F47352" s="1">
        <v>1.26</v>
      </c>
      <c r="G47352" s="1">
        <v>94.1</v>
      </c>
    </row>
    <row r="47353" spans="1:7" ht="14.25" customHeight="1" x14ac:dyDescent="0.3">
      <c r="A47353" s="7" t="s">
        <v>47375</v>
      </c>
      <c r="B47353" s="1" t="s">
        <v>24</v>
      </c>
      <c r="C47353" s="1">
        <v>2374398</v>
      </c>
      <c r="D47353" s="1">
        <v>1</v>
      </c>
      <c r="E47353" s="1">
        <v>64.540000000000006</v>
      </c>
      <c r="F47353" s="1">
        <v>1.07</v>
      </c>
      <c r="G47353" s="1">
        <v>61.36</v>
      </c>
    </row>
    <row r="47354" spans="1:7" ht="14.25" customHeight="1" x14ac:dyDescent="0.3">
      <c r="A47354" s="7" t="s">
        <v>47376</v>
      </c>
      <c r="B47354" s="1" t="s">
        <v>36</v>
      </c>
      <c r="C47354" s="1">
        <v>4654970</v>
      </c>
      <c r="D47354" s="1">
        <v>0</v>
      </c>
      <c r="E47354" s="1">
        <v>66.2</v>
      </c>
      <c r="F47354" s="1">
        <v>0.97</v>
      </c>
      <c r="G47354" s="1">
        <v>38.6</v>
      </c>
    </row>
    <row r="47355" spans="1:7" ht="14.25" customHeight="1" x14ac:dyDescent="0.3">
      <c r="A47355" s="7" t="s">
        <v>47377</v>
      </c>
      <c r="B47355" s="1" t="s">
        <v>24</v>
      </c>
      <c r="C47355" s="1">
        <v>1965866</v>
      </c>
      <c r="D47355" s="1">
        <v>0</v>
      </c>
      <c r="E47355" s="1">
        <v>48.89</v>
      </c>
      <c r="F47355" s="1">
        <v>0.97</v>
      </c>
      <c r="G47355" s="1">
        <v>71.03</v>
      </c>
    </row>
    <row r="47356" spans="1:7" ht="14.25" customHeight="1" x14ac:dyDescent="0.3">
      <c r="A47356" s="7" t="s">
        <v>47378</v>
      </c>
      <c r="B47356" s="1" t="s">
        <v>24</v>
      </c>
      <c r="C47356" s="1">
        <v>5223115</v>
      </c>
      <c r="D47356" s="1">
        <v>0</v>
      </c>
      <c r="E47356" s="1">
        <v>60.28</v>
      </c>
      <c r="F47356" s="1">
        <v>1.08</v>
      </c>
      <c r="G47356" s="1">
        <v>31.18</v>
      </c>
    </row>
    <row r="47357" spans="1:7" ht="14.25" customHeight="1" x14ac:dyDescent="0.3">
      <c r="A47357" s="7" t="s">
        <v>47379</v>
      </c>
      <c r="B47357" s="1" t="s">
        <v>24</v>
      </c>
      <c r="C47357" s="1">
        <v>4521945</v>
      </c>
      <c r="D47357" s="1">
        <v>1</v>
      </c>
      <c r="E47357" s="1">
        <v>48.33</v>
      </c>
      <c r="F47357" s="1">
        <v>1.34</v>
      </c>
      <c r="G47357" s="1">
        <v>47.53</v>
      </c>
    </row>
    <row r="47358" spans="1:7" ht="14.25" customHeight="1" x14ac:dyDescent="0.3">
      <c r="A47358" s="7" t="s">
        <v>47380</v>
      </c>
      <c r="B47358" s="1" t="s">
        <v>34</v>
      </c>
      <c r="C47358" s="1">
        <v>2205830</v>
      </c>
      <c r="D47358" s="1">
        <v>0</v>
      </c>
      <c r="E47358" s="1">
        <v>65.47</v>
      </c>
      <c r="F47358" s="1">
        <v>1.06</v>
      </c>
      <c r="G47358" s="1">
        <v>58.82</v>
      </c>
    </row>
    <row r="47359" spans="1:7" ht="14.25" customHeight="1" x14ac:dyDescent="0.3">
      <c r="A47359" s="7" t="s">
        <v>47381</v>
      </c>
      <c r="B47359" s="1" t="s">
        <v>20</v>
      </c>
      <c r="C47359" s="1">
        <v>4194664</v>
      </c>
      <c r="D47359" s="1">
        <v>0</v>
      </c>
      <c r="E47359" s="1">
        <v>31.42</v>
      </c>
      <c r="F47359" s="1">
        <v>0.85</v>
      </c>
      <c r="G47359" s="1">
        <v>35.520000000000003</v>
      </c>
    </row>
    <row r="47360" spans="1:7" ht="14.25" customHeight="1" x14ac:dyDescent="0.3">
      <c r="A47360" s="7" t="s">
        <v>47382</v>
      </c>
      <c r="B47360" s="1" t="s">
        <v>36</v>
      </c>
      <c r="C47360" s="1">
        <v>9651189</v>
      </c>
      <c r="D47360" s="1">
        <v>0</v>
      </c>
      <c r="E47360" s="1">
        <v>50.95</v>
      </c>
      <c r="F47360" s="1">
        <v>1.35</v>
      </c>
      <c r="G47360" s="1">
        <v>137.1</v>
      </c>
    </row>
    <row r="47361" spans="1:7" ht="14.25" customHeight="1" x14ac:dyDescent="0.3">
      <c r="A47361" s="7" t="s">
        <v>47383</v>
      </c>
      <c r="B47361" s="1" t="s">
        <v>24</v>
      </c>
      <c r="C47361" s="1">
        <v>6470836</v>
      </c>
      <c r="D47361" s="1">
        <v>0</v>
      </c>
      <c r="E47361" s="1">
        <v>63.67</v>
      </c>
      <c r="F47361" s="1">
        <v>1.1599999999999999</v>
      </c>
      <c r="G47361" s="1">
        <v>3.28</v>
      </c>
    </row>
    <row r="47362" spans="1:7" ht="14.25" customHeight="1" x14ac:dyDescent="0.3">
      <c r="A47362" s="7" t="s">
        <v>47384</v>
      </c>
      <c r="B47362" s="1" t="s">
        <v>24</v>
      </c>
      <c r="C47362" s="1">
        <v>9880182</v>
      </c>
      <c r="D47362" s="1">
        <v>0.5</v>
      </c>
      <c r="E47362" s="1">
        <v>31.52</v>
      </c>
      <c r="F47362" s="1">
        <v>0.71</v>
      </c>
      <c r="G47362" s="1">
        <v>12.52</v>
      </c>
    </row>
    <row r="47363" spans="1:7" ht="14.25" customHeight="1" x14ac:dyDescent="0.3">
      <c r="A47363" s="7" t="s">
        <v>47385</v>
      </c>
      <c r="B47363" s="1" t="s">
        <v>34</v>
      </c>
      <c r="C47363" s="1">
        <v>1964516</v>
      </c>
      <c r="D47363" s="1">
        <v>0</v>
      </c>
      <c r="E47363" s="1">
        <v>54.69</v>
      </c>
      <c r="F47363" s="1">
        <v>0.53</v>
      </c>
      <c r="G47363" s="1">
        <v>55.46</v>
      </c>
    </row>
    <row r="47364" spans="1:7" ht="14.25" customHeight="1" x14ac:dyDescent="0.3">
      <c r="A47364" s="7" t="s">
        <v>47386</v>
      </c>
      <c r="B47364" s="1" t="s">
        <v>20</v>
      </c>
      <c r="C47364" s="1">
        <v>6808942</v>
      </c>
      <c r="D47364" s="1">
        <v>0</v>
      </c>
      <c r="E47364" s="1">
        <v>65.75</v>
      </c>
      <c r="F47364" s="1">
        <v>0.96</v>
      </c>
      <c r="G47364" s="1">
        <v>27.15</v>
      </c>
    </row>
    <row r="47365" spans="1:7" ht="14.25" customHeight="1" x14ac:dyDescent="0.3">
      <c r="A47365" s="7" t="s">
        <v>47387</v>
      </c>
      <c r="B47365" s="1" t="s">
        <v>36</v>
      </c>
      <c r="C47365" s="1">
        <v>8262777</v>
      </c>
      <c r="D47365" s="1">
        <v>0</v>
      </c>
      <c r="E47365" s="1">
        <v>56.48</v>
      </c>
      <c r="F47365" s="1">
        <v>1.42</v>
      </c>
      <c r="G47365" s="1">
        <v>3.23</v>
      </c>
    </row>
    <row r="47366" spans="1:7" ht="14.25" customHeight="1" x14ac:dyDescent="0.3">
      <c r="A47366" s="7" t="s">
        <v>47388</v>
      </c>
      <c r="B47366" s="1" t="s">
        <v>34</v>
      </c>
      <c r="C47366" s="1">
        <v>4789400</v>
      </c>
      <c r="D47366" s="1">
        <v>1</v>
      </c>
      <c r="E47366" s="1">
        <v>57.1</v>
      </c>
      <c r="F47366" s="1">
        <v>1.19</v>
      </c>
      <c r="G47366" s="1">
        <v>64.92</v>
      </c>
    </row>
    <row r="47367" spans="1:7" ht="14.25" customHeight="1" x14ac:dyDescent="0.3">
      <c r="A47367" s="7" t="s">
        <v>47389</v>
      </c>
      <c r="B47367" s="1" t="s">
        <v>20</v>
      </c>
      <c r="C47367" s="1">
        <v>8683412</v>
      </c>
      <c r="D47367" s="1">
        <v>0.5</v>
      </c>
      <c r="E47367" s="1">
        <v>65.31</v>
      </c>
      <c r="F47367" s="1">
        <v>1.07</v>
      </c>
      <c r="G47367" s="1">
        <v>136.78</v>
      </c>
    </row>
    <row r="47368" spans="1:7" ht="14.25" customHeight="1" x14ac:dyDescent="0.3">
      <c r="A47368" s="7" t="s">
        <v>47390</v>
      </c>
      <c r="B47368" s="1" t="s">
        <v>22</v>
      </c>
      <c r="C47368" s="1">
        <v>3238507</v>
      </c>
      <c r="D47368" s="1">
        <v>0</v>
      </c>
      <c r="E47368" s="1">
        <v>47.05</v>
      </c>
      <c r="F47368" s="1">
        <v>1.02</v>
      </c>
      <c r="G47368" s="1">
        <v>7.17</v>
      </c>
    </row>
    <row r="47369" spans="1:7" ht="14.25" customHeight="1" x14ac:dyDescent="0.3">
      <c r="A47369" s="7" t="s">
        <v>47391</v>
      </c>
      <c r="B47369" s="1" t="s">
        <v>20</v>
      </c>
      <c r="C47369" s="1">
        <v>7898027</v>
      </c>
      <c r="D47369" s="1">
        <v>1</v>
      </c>
      <c r="E47369" s="1">
        <v>51.98</v>
      </c>
      <c r="F47369" s="1">
        <v>0.88</v>
      </c>
      <c r="G47369" s="1">
        <v>56.45</v>
      </c>
    </row>
    <row r="47370" spans="1:7" ht="14.25" customHeight="1" x14ac:dyDescent="0.3">
      <c r="A47370" s="7" t="s">
        <v>47392</v>
      </c>
      <c r="B47370" s="1" t="s">
        <v>22</v>
      </c>
      <c r="C47370" s="1">
        <v>2950198</v>
      </c>
      <c r="D47370" s="1">
        <v>0</v>
      </c>
      <c r="E47370" s="1">
        <v>40.090000000000003</v>
      </c>
      <c r="F47370" s="1">
        <v>1.44</v>
      </c>
      <c r="G47370" s="1">
        <v>74.31</v>
      </c>
    </row>
    <row r="47371" spans="1:7" ht="14.25" customHeight="1" x14ac:dyDescent="0.3">
      <c r="A47371" s="7" t="s">
        <v>47393</v>
      </c>
      <c r="B47371" s="1" t="s">
        <v>36</v>
      </c>
      <c r="C47371" s="1">
        <v>6104380</v>
      </c>
      <c r="D47371" s="1">
        <v>0</v>
      </c>
      <c r="E47371" s="1">
        <v>51.98</v>
      </c>
      <c r="F47371" s="1">
        <v>0.83</v>
      </c>
      <c r="G47371" s="1">
        <v>38.4</v>
      </c>
    </row>
    <row r="47372" spans="1:7" ht="14.25" customHeight="1" x14ac:dyDescent="0.3">
      <c r="A47372" s="7" t="s">
        <v>47394</v>
      </c>
      <c r="B47372" s="1" t="s">
        <v>36</v>
      </c>
      <c r="C47372" s="1">
        <v>1720960</v>
      </c>
      <c r="D47372" s="1">
        <v>0.5</v>
      </c>
      <c r="E47372" s="1">
        <v>32.93</v>
      </c>
      <c r="F47372" s="1">
        <v>0.76</v>
      </c>
      <c r="G47372" s="1">
        <v>27.59</v>
      </c>
    </row>
    <row r="47373" spans="1:7" ht="14.25" customHeight="1" x14ac:dyDescent="0.3">
      <c r="A47373" s="7" t="s">
        <v>47395</v>
      </c>
      <c r="B47373" s="1" t="s">
        <v>34</v>
      </c>
      <c r="C47373" s="1">
        <v>6414114</v>
      </c>
      <c r="D47373" s="1">
        <v>1</v>
      </c>
      <c r="E47373" s="1">
        <v>41.02</v>
      </c>
      <c r="F47373" s="1">
        <v>1.46</v>
      </c>
      <c r="G47373" s="1">
        <v>29.91</v>
      </c>
    </row>
    <row r="47374" spans="1:7" ht="14.25" customHeight="1" x14ac:dyDescent="0.3">
      <c r="A47374" s="7" t="s">
        <v>47396</v>
      </c>
      <c r="B47374" s="1" t="s">
        <v>22</v>
      </c>
      <c r="C47374" s="1">
        <v>8705718</v>
      </c>
      <c r="D47374" s="1">
        <v>0</v>
      </c>
      <c r="E47374" s="1">
        <v>30.37</v>
      </c>
      <c r="F47374" s="1">
        <v>1.48</v>
      </c>
      <c r="G47374" s="1">
        <v>22.58</v>
      </c>
    </row>
    <row r="47375" spans="1:7" ht="14.25" customHeight="1" x14ac:dyDescent="0.3">
      <c r="A47375" s="7" t="s">
        <v>47397</v>
      </c>
      <c r="B47375" s="1" t="s">
        <v>22</v>
      </c>
      <c r="C47375" s="1">
        <v>1844514</v>
      </c>
      <c r="D47375" s="1">
        <v>0</v>
      </c>
      <c r="E47375" s="1">
        <v>51.85</v>
      </c>
      <c r="F47375" s="1">
        <v>1.2</v>
      </c>
      <c r="G47375" s="1">
        <v>39.46</v>
      </c>
    </row>
    <row r="47376" spans="1:7" ht="14.25" customHeight="1" x14ac:dyDescent="0.3">
      <c r="A47376" s="7" t="s">
        <v>47398</v>
      </c>
      <c r="B47376" s="1" t="s">
        <v>36</v>
      </c>
      <c r="C47376" s="1">
        <v>2831492</v>
      </c>
      <c r="D47376" s="1">
        <v>1</v>
      </c>
      <c r="E47376" s="1">
        <v>46.62</v>
      </c>
      <c r="F47376" s="1">
        <v>1.0900000000000001</v>
      </c>
      <c r="G47376" s="1">
        <v>139.24</v>
      </c>
    </row>
    <row r="47377" spans="1:7" ht="14.25" customHeight="1" x14ac:dyDescent="0.3">
      <c r="A47377" s="7" t="s">
        <v>47399</v>
      </c>
      <c r="B47377" s="1" t="s">
        <v>20</v>
      </c>
      <c r="C47377" s="1">
        <v>8795711</v>
      </c>
      <c r="D47377" s="1">
        <v>0</v>
      </c>
      <c r="E47377" s="1">
        <v>45.03</v>
      </c>
      <c r="F47377" s="1">
        <v>0.9</v>
      </c>
      <c r="G47377" s="1">
        <v>5.94</v>
      </c>
    </row>
    <row r="47378" spans="1:7" ht="14.25" customHeight="1" x14ac:dyDescent="0.3">
      <c r="A47378" s="7" t="s">
        <v>47400</v>
      </c>
      <c r="B47378" s="1" t="s">
        <v>24</v>
      </c>
      <c r="C47378" s="1">
        <v>4268029</v>
      </c>
      <c r="D47378" s="1">
        <v>0</v>
      </c>
      <c r="E47378" s="1">
        <v>63.11</v>
      </c>
      <c r="F47378" s="1">
        <v>1.1299999999999999</v>
      </c>
      <c r="G47378" s="1">
        <v>11.42</v>
      </c>
    </row>
    <row r="47379" spans="1:7" ht="14.25" customHeight="1" x14ac:dyDescent="0.3">
      <c r="A47379" s="7" t="s">
        <v>47401</v>
      </c>
      <c r="B47379" s="1" t="s">
        <v>22</v>
      </c>
      <c r="C47379" s="1">
        <v>7988836</v>
      </c>
      <c r="D47379" s="1">
        <v>1</v>
      </c>
      <c r="E47379" s="1">
        <v>39.26</v>
      </c>
      <c r="F47379" s="1">
        <v>0.82</v>
      </c>
      <c r="G47379" s="1">
        <v>87.89</v>
      </c>
    </row>
    <row r="47380" spans="1:7" ht="14.25" customHeight="1" x14ac:dyDescent="0.3">
      <c r="A47380" s="7" t="s">
        <v>47402</v>
      </c>
      <c r="B47380" s="1" t="s">
        <v>34</v>
      </c>
      <c r="C47380" s="1">
        <v>2489305</v>
      </c>
      <c r="D47380" s="1">
        <v>0</v>
      </c>
      <c r="E47380" s="1">
        <v>31.58</v>
      </c>
      <c r="F47380" s="1">
        <v>1.39</v>
      </c>
      <c r="G47380" s="1">
        <v>34.119999999999997</v>
      </c>
    </row>
    <row r="47381" spans="1:7" ht="14.25" customHeight="1" x14ac:dyDescent="0.3">
      <c r="A47381" s="7" t="s">
        <v>47403</v>
      </c>
      <c r="B47381" s="1" t="s">
        <v>22</v>
      </c>
      <c r="C47381" s="1">
        <v>4969251</v>
      </c>
      <c r="D47381" s="1">
        <v>0.5</v>
      </c>
      <c r="E47381" s="1">
        <v>36.61</v>
      </c>
      <c r="F47381" s="1">
        <v>0.83</v>
      </c>
      <c r="G47381" s="1">
        <v>31.59</v>
      </c>
    </row>
    <row r="47382" spans="1:7" ht="14.25" customHeight="1" x14ac:dyDescent="0.3">
      <c r="A47382" s="7" t="s">
        <v>47404</v>
      </c>
      <c r="B47382" s="1" t="s">
        <v>22</v>
      </c>
      <c r="C47382" s="1">
        <v>9305360</v>
      </c>
      <c r="D47382" s="1">
        <v>0</v>
      </c>
      <c r="E47382" s="1">
        <v>50.23</v>
      </c>
      <c r="F47382" s="1">
        <v>1.05</v>
      </c>
      <c r="G47382" s="1">
        <v>27.03</v>
      </c>
    </row>
    <row r="47383" spans="1:7" ht="14.25" customHeight="1" x14ac:dyDescent="0.3">
      <c r="A47383" s="7" t="s">
        <v>47405</v>
      </c>
      <c r="B47383" s="1" t="s">
        <v>24</v>
      </c>
      <c r="C47383" s="1">
        <v>2589770</v>
      </c>
      <c r="D47383" s="1">
        <v>0</v>
      </c>
      <c r="E47383" s="1">
        <v>41.63</v>
      </c>
      <c r="F47383" s="1">
        <v>0.66</v>
      </c>
      <c r="G47383" s="1">
        <v>22.56</v>
      </c>
    </row>
    <row r="47384" spans="1:7" ht="14.25" customHeight="1" x14ac:dyDescent="0.3">
      <c r="A47384" s="7" t="s">
        <v>47406</v>
      </c>
      <c r="B47384" s="1" t="s">
        <v>24</v>
      </c>
      <c r="C47384" s="1">
        <v>2564279</v>
      </c>
      <c r="D47384" s="1">
        <v>0.5</v>
      </c>
      <c r="E47384" s="1">
        <v>40.28</v>
      </c>
      <c r="F47384" s="1">
        <v>1.48</v>
      </c>
      <c r="G47384" s="1">
        <v>10.17</v>
      </c>
    </row>
    <row r="47385" spans="1:7" ht="14.25" customHeight="1" x14ac:dyDescent="0.3">
      <c r="A47385" s="7" t="s">
        <v>47407</v>
      </c>
      <c r="B47385" s="1" t="s">
        <v>24</v>
      </c>
      <c r="C47385" s="1">
        <v>3617654</v>
      </c>
      <c r="D47385" s="1">
        <v>0</v>
      </c>
      <c r="E47385" s="1">
        <v>43.19</v>
      </c>
      <c r="F47385" s="1">
        <v>1.42</v>
      </c>
      <c r="G47385" s="1">
        <v>89.81</v>
      </c>
    </row>
    <row r="47386" spans="1:7" ht="14.25" customHeight="1" x14ac:dyDescent="0.3">
      <c r="A47386" s="7" t="s">
        <v>47408</v>
      </c>
      <c r="B47386" s="1" t="s">
        <v>20</v>
      </c>
      <c r="C47386" s="1">
        <v>5753801</v>
      </c>
      <c r="D47386" s="1">
        <v>1</v>
      </c>
      <c r="E47386" s="1">
        <v>33.11</v>
      </c>
      <c r="F47386" s="1">
        <v>0.96</v>
      </c>
      <c r="G47386" s="1">
        <v>28.31</v>
      </c>
    </row>
    <row r="47387" spans="1:7" ht="14.25" customHeight="1" x14ac:dyDescent="0.3">
      <c r="A47387" s="7" t="s">
        <v>47409</v>
      </c>
      <c r="B47387" s="1" t="s">
        <v>34</v>
      </c>
      <c r="C47387" s="1">
        <v>5057575</v>
      </c>
      <c r="D47387" s="1">
        <v>0.5</v>
      </c>
      <c r="E47387" s="1">
        <v>49.41</v>
      </c>
      <c r="F47387" s="1">
        <v>1.1100000000000001</v>
      </c>
      <c r="G47387" s="1">
        <v>10.06</v>
      </c>
    </row>
    <row r="47388" spans="1:7" ht="14.25" customHeight="1" x14ac:dyDescent="0.3">
      <c r="A47388" s="7" t="s">
        <v>47410</v>
      </c>
      <c r="B47388" s="1" t="s">
        <v>36</v>
      </c>
      <c r="C47388" s="1">
        <v>3860527</v>
      </c>
      <c r="D47388" s="1">
        <v>0.5</v>
      </c>
      <c r="E47388" s="1">
        <v>37.840000000000003</v>
      </c>
      <c r="F47388" s="1">
        <v>0.82</v>
      </c>
      <c r="G47388" s="1">
        <v>6.54</v>
      </c>
    </row>
    <row r="47389" spans="1:7" ht="14.25" customHeight="1" x14ac:dyDescent="0.3">
      <c r="A47389" s="7" t="s">
        <v>47411</v>
      </c>
      <c r="B47389" s="1" t="s">
        <v>34</v>
      </c>
      <c r="C47389" s="1">
        <v>1174858</v>
      </c>
      <c r="D47389" s="1">
        <v>0</v>
      </c>
      <c r="E47389" s="1">
        <v>40.72</v>
      </c>
      <c r="F47389" s="1">
        <v>1.0900000000000001</v>
      </c>
      <c r="G47389" s="1">
        <v>62.9</v>
      </c>
    </row>
    <row r="47390" spans="1:7" ht="14.25" customHeight="1" x14ac:dyDescent="0.3">
      <c r="A47390" s="7" t="s">
        <v>47412</v>
      </c>
      <c r="B47390" s="1" t="s">
        <v>36</v>
      </c>
      <c r="C47390" s="1">
        <v>1031979</v>
      </c>
      <c r="D47390" s="1">
        <v>1</v>
      </c>
      <c r="E47390" s="1">
        <v>60.46</v>
      </c>
      <c r="F47390" s="1">
        <v>0.85</v>
      </c>
      <c r="G47390" s="1">
        <v>21.68</v>
      </c>
    </row>
    <row r="47391" spans="1:7" ht="14.25" customHeight="1" x14ac:dyDescent="0.3">
      <c r="A47391" s="7" t="s">
        <v>47413</v>
      </c>
      <c r="B47391" s="1" t="s">
        <v>36</v>
      </c>
      <c r="C47391" s="1">
        <v>3242277</v>
      </c>
      <c r="D47391" s="1">
        <v>0</v>
      </c>
      <c r="E47391" s="1">
        <v>61.66</v>
      </c>
      <c r="F47391" s="1">
        <v>1.38</v>
      </c>
      <c r="G47391" s="1">
        <v>350.91</v>
      </c>
    </row>
    <row r="47392" spans="1:7" ht="14.25" customHeight="1" x14ac:dyDescent="0.3">
      <c r="A47392" s="7" t="s">
        <v>47414</v>
      </c>
      <c r="B47392" s="1" t="s">
        <v>34</v>
      </c>
      <c r="C47392" s="1">
        <v>1416868</v>
      </c>
      <c r="D47392" s="1">
        <v>0</v>
      </c>
      <c r="E47392" s="1">
        <v>69.06</v>
      </c>
      <c r="F47392" s="1">
        <v>1.28</v>
      </c>
      <c r="G47392" s="1">
        <v>44.99</v>
      </c>
    </row>
    <row r="47393" spans="1:7" ht="14.25" customHeight="1" x14ac:dyDescent="0.3">
      <c r="A47393" s="7" t="s">
        <v>47415</v>
      </c>
      <c r="B47393" s="1" t="s">
        <v>22</v>
      </c>
      <c r="C47393" s="1">
        <v>7790463</v>
      </c>
      <c r="D47393" s="1">
        <v>0</v>
      </c>
      <c r="E47393" s="1">
        <v>54.91</v>
      </c>
      <c r="F47393" s="1">
        <v>1.08</v>
      </c>
      <c r="G47393" s="1">
        <v>21.97</v>
      </c>
    </row>
    <row r="47394" spans="1:7" ht="14.25" customHeight="1" x14ac:dyDescent="0.3">
      <c r="A47394" s="7" t="s">
        <v>47416</v>
      </c>
      <c r="B47394" s="1" t="s">
        <v>34</v>
      </c>
      <c r="C47394" s="1">
        <v>8599158</v>
      </c>
      <c r="D47394" s="1">
        <v>0</v>
      </c>
      <c r="E47394" s="1">
        <v>53.66</v>
      </c>
      <c r="F47394" s="1">
        <v>1.05</v>
      </c>
      <c r="G47394" s="1">
        <v>38.090000000000003</v>
      </c>
    </row>
    <row r="47395" spans="1:7" ht="14.25" customHeight="1" x14ac:dyDescent="0.3">
      <c r="A47395" s="7" t="s">
        <v>47417</v>
      </c>
      <c r="B47395" s="1" t="s">
        <v>34</v>
      </c>
      <c r="C47395" s="1">
        <v>7097004</v>
      </c>
      <c r="D47395" s="1">
        <v>0.5</v>
      </c>
      <c r="E47395" s="1">
        <v>48.35</v>
      </c>
      <c r="F47395" s="1">
        <v>1.37</v>
      </c>
      <c r="G47395" s="1">
        <v>108.75</v>
      </c>
    </row>
    <row r="47396" spans="1:7" ht="14.25" customHeight="1" x14ac:dyDescent="0.3">
      <c r="A47396" s="7" t="s">
        <v>47418</v>
      </c>
      <c r="B47396" s="1" t="s">
        <v>36</v>
      </c>
      <c r="C47396" s="1">
        <v>2301246</v>
      </c>
      <c r="D47396" s="1">
        <v>0</v>
      </c>
      <c r="E47396" s="1">
        <v>41.63</v>
      </c>
      <c r="F47396" s="1">
        <v>1.33</v>
      </c>
      <c r="G47396" s="1">
        <v>9.5399999999999991</v>
      </c>
    </row>
    <row r="47397" spans="1:7" ht="14.25" customHeight="1" x14ac:dyDescent="0.3">
      <c r="A47397" s="7" t="s">
        <v>47419</v>
      </c>
      <c r="B47397" s="1" t="s">
        <v>34</v>
      </c>
      <c r="C47397" s="1">
        <v>6976396</v>
      </c>
      <c r="D47397" s="1">
        <v>0</v>
      </c>
      <c r="E47397" s="1">
        <v>51.7</v>
      </c>
      <c r="F47397" s="1">
        <v>1.19</v>
      </c>
      <c r="G47397" s="1">
        <v>11.52</v>
      </c>
    </row>
    <row r="47398" spans="1:7" ht="14.25" customHeight="1" x14ac:dyDescent="0.3">
      <c r="A47398" s="7" t="s">
        <v>47420</v>
      </c>
      <c r="B47398" s="1" t="s">
        <v>24</v>
      </c>
      <c r="C47398" s="1">
        <v>3128707</v>
      </c>
      <c r="D47398" s="1">
        <v>0.5</v>
      </c>
      <c r="E47398" s="1">
        <v>56.14</v>
      </c>
      <c r="F47398" s="1">
        <v>1.1299999999999999</v>
      </c>
      <c r="G47398" s="1">
        <v>207</v>
      </c>
    </row>
    <row r="47399" spans="1:7" ht="14.25" customHeight="1" x14ac:dyDescent="0.3">
      <c r="A47399" s="7" t="s">
        <v>47421</v>
      </c>
      <c r="B47399" s="1" t="s">
        <v>34</v>
      </c>
      <c r="C47399" s="1">
        <v>5236342</v>
      </c>
      <c r="D47399" s="1">
        <v>0</v>
      </c>
      <c r="E47399" s="1">
        <v>58.3</v>
      </c>
      <c r="F47399" s="1">
        <v>1.18</v>
      </c>
      <c r="G47399" s="1">
        <v>21.17</v>
      </c>
    </row>
    <row r="47400" spans="1:7" ht="14.25" customHeight="1" x14ac:dyDescent="0.3">
      <c r="A47400" s="7" t="s">
        <v>47422</v>
      </c>
      <c r="B47400" s="1" t="s">
        <v>36</v>
      </c>
      <c r="C47400" s="1">
        <v>2581818</v>
      </c>
      <c r="D47400" s="1">
        <v>0</v>
      </c>
      <c r="E47400" s="1">
        <v>66.260000000000005</v>
      </c>
      <c r="F47400" s="1">
        <v>1.17</v>
      </c>
      <c r="G47400" s="1">
        <v>51.49</v>
      </c>
    </row>
    <row r="47401" spans="1:7" ht="14.25" customHeight="1" x14ac:dyDescent="0.3">
      <c r="A47401" s="7" t="s">
        <v>47423</v>
      </c>
      <c r="B47401" s="1" t="s">
        <v>20</v>
      </c>
      <c r="C47401" s="1">
        <v>2192904</v>
      </c>
      <c r="D47401" s="1">
        <v>0</v>
      </c>
      <c r="E47401" s="1">
        <v>45.88</v>
      </c>
      <c r="F47401" s="1">
        <v>1.19</v>
      </c>
      <c r="G47401" s="1">
        <v>25.55</v>
      </c>
    </row>
    <row r="47402" spans="1:7" ht="14.25" customHeight="1" x14ac:dyDescent="0.3">
      <c r="A47402" s="7" t="s">
        <v>47424</v>
      </c>
      <c r="B47402" s="1" t="s">
        <v>34</v>
      </c>
      <c r="C47402" s="1">
        <v>3571822</v>
      </c>
      <c r="D47402" s="1">
        <v>0</v>
      </c>
      <c r="E47402" s="1">
        <v>54.28</v>
      </c>
      <c r="F47402" s="1">
        <v>0.7</v>
      </c>
      <c r="G47402" s="1">
        <v>19.05</v>
      </c>
    </row>
    <row r="47403" spans="1:7" ht="14.25" customHeight="1" x14ac:dyDescent="0.3">
      <c r="A47403" s="7" t="s">
        <v>47425</v>
      </c>
      <c r="B47403" s="1" t="s">
        <v>24</v>
      </c>
      <c r="C47403" s="1">
        <v>8788170</v>
      </c>
      <c r="D47403" s="1">
        <v>0.5</v>
      </c>
      <c r="E47403" s="1">
        <v>55.14</v>
      </c>
      <c r="F47403" s="1">
        <v>0.62</v>
      </c>
      <c r="G47403" s="1">
        <v>81.22</v>
      </c>
    </row>
    <row r="47404" spans="1:7" ht="14.25" customHeight="1" x14ac:dyDescent="0.3">
      <c r="A47404" s="7" t="s">
        <v>47426</v>
      </c>
      <c r="B47404" s="1" t="s">
        <v>36</v>
      </c>
      <c r="C47404" s="1">
        <v>4765472</v>
      </c>
      <c r="D47404" s="1">
        <v>0</v>
      </c>
      <c r="E47404" s="1">
        <v>45.47</v>
      </c>
      <c r="F47404" s="1">
        <v>1.27</v>
      </c>
      <c r="G47404" s="1">
        <v>12.05</v>
      </c>
    </row>
    <row r="47405" spans="1:7" ht="14.25" customHeight="1" x14ac:dyDescent="0.3">
      <c r="A47405" s="7" t="s">
        <v>47427</v>
      </c>
      <c r="B47405" s="1" t="s">
        <v>22</v>
      </c>
      <c r="C47405" s="1">
        <v>4233365</v>
      </c>
      <c r="D47405" s="1">
        <v>0</v>
      </c>
      <c r="E47405" s="1">
        <v>53.98</v>
      </c>
      <c r="F47405" s="1">
        <v>0.94</v>
      </c>
      <c r="G47405" s="1">
        <v>50.46</v>
      </c>
    </row>
    <row r="47406" spans="1:7" ht="14.25" customHeight="1" x14ac:dyDescent="0.3">
      <c r="A47406" s="7" t="s">
        <v>47428</v>
      </c>
      <c r="B47406" s="1" t="s">
        <v>36</v>
      </c>
      <c r="C47406" s="1">
        <v>7951647</v>
      </c>
      <c r="D47406" s="1">
        <v>0</v>
      </c>
      <c r="E47406" s="1">
        <v>44.09</v>
      </c>
      <c r="F47406" s="1">
        <v>1.03</v>
      </c>
      <c r="G47406" s="1">
        <v>24.4</v>
      </c>
    </row>
    <row r="47407" spans="1:7" ht="14.25" customHeight="1" x14ac:dyDescent="0.3">
      <c r="A47407" s="7" t="s">
        <v>47429</v>
      </c>
      <c r="B47407" s="1" t="s">
        <v>34</v>
      </c>
      <c r="C47407" s="1">
        <v>1949008</v>
      </c>
      <c r="D47407" s="1">
        <v>1</v>
      </c>
      <c r="E47407" s="1">
        <v>37.14</v>
      </c>
      <c r="F47407" s="1">
        <v>1.38</v>
      </c>
      <c r="G47407" s="1">
        <v>147.62</v>
      </c>
    </row>
    <row r="47408" spans="1:7" ht="14.25" customHeight="1" x14ac:dyDescent="0.3">
      <c r="A47408" s="7" t="s">
        <v>47430</v>
      </c>
      <c r="B47408" s="1" t="s">
        <v>20</v>
      </c>
      <c r="C47408" s="1">
        <v>7493304</v>
      </c>
      <c r="D47408" s="1">
        <v>0</v>
      </c>
      <c r="E47408" s="1">
        <v>55.67</v>
      </c>
      <c r="F47408" s="1">
        <v>0.56999999999999995</v>
      </c>
      <c r="G47408" s="1">
        <v>13.58</v>
      </c>
    </row>
    <row r="47409" spans="1:7" ht="14.25" customHeight="1" x14ac:dyDescent="0.3">
      <c r="A47409" s="7" t="s">
        <v>47431</v>
      </c>
      <c r="B47409" s="1" t="s">
        <v>24</v>
      </c>
      <c r="C47409" s="1">
        <v>8463274</v>
      </c>
      <c r="D47409" s="1">
        <v>0</v>
      </c>
      <c r="E47409" s="1">
        <v>44.04</v>
      </c>
      <c r="F47409" s="1">
        <v>1.01</v>
      </c>
      <c r="G47409" s="1">
        <v>15.04</v>
      </c>
    </row>
    <row r="47410" spans="1:7" ht="14.25" customHeight="1" x14ac:dyDescent="0.3">
      <c r="A47410" s="7" t="s">
        <v>47432</v>
      </c>
      <c r="B47410" s="1" t="s">
        <v>34</v>
      </c>
      <c r="C47410" s="1">
        <v>4613908</v>
      </c>
      <c r="D47410" s="1">
        <v>0</v>
      </c>
      <c r="E47410" s="1">
        <v>33.299999999999997</v>
      </c>
      <c r="F47410" s="1">
        <v>0.54</v>
      </c>
      <c r="G47410" s="1">
        <v>42.13</v>
      </c>
    </row>
    <row r="47411" spans="1:7" ht="14.25" customHeight="1" x14ac:dyDescent="0.3">
      <c r="A47411" s="7" t="s">
        <v>47433</v>
      </c>
      <c r="B47411" s="1" t="s">
        <v>22</v>
      </c>
      <c r="C47411" s="1">
        <v>9649801</v>
      </c>
      <c r="D47411" s="1">
        <v>0</v>
      </c>
      <c r="E47411" s="1">
        <v>45.45</v>
      </c>
      <c r="F47411" s="1">
        <v>1.04</v>
      </c>
      <c r="G47411" s="1">
        <v>10.039999999999999</v>
      </c>
    </row>
    <row r="47412" spans="1:7" ht="14.25" customHeight="1" x14ac:dyDescent="0.3">
      <c r="A47412" s="7" t="s">
        <v>47434</v>
      </c>
      <c r="B47412" s="1" t="s">
        <v>36</v>
      </c>
      <c r="C47412" s="1">
        <v>5354246</v>
      </c>
      <c r="D47412" s="1">
        <v>1</v>
      </c>
      <c r="E47412" s="1">
        <v>60.21</v>
      </c>
      <c r="F47412" s="1">
        <v>0.76</v>
      </c>
      <c r="G47412" s="1">
        <v>22.2</v>
      </c>
    </row>
    <row r="47413" spans="1:7" ht="14.25" customHeight="1" x14ac:dyDescent="0.3">
      <c r="A47413" s="7" t="s">
        <v>47435</v>
      </c>
      <c r="B47413" s="1" t="s">
        <v>22</v>
      </c>
      <c r="C47413" s="1">
        <v>5964750</v>
      </c>
      <c r="D47413" s="1">
        <v>1</v>
      </c>
      <c r="E47413" s="1">
        <v>40.47</v>
      </c>
      <c r="F47413" s="1">
        <v>0.61</v>
      </c>
      <c r="G47413" s="1">
        <v>110.43</v>
      </c>
    </row>
    <row r="47414" spans="1:7" ht="14.25" customHeight="1" x14ac:dyDescent="0.3">
      <c r="A47414" s="7" t="s">
        <v>47436</v>
      </c>
      <c r="B47414" s="1" t="s">
        <v>24</v>
      </c>
      <c r="C47414" s="1">
        <v>2301651</v>
      </c>
      <c r="D47414" s="1">
        <v>0</v>
      </c>
      <c r="E47414" s="1">
        <v>59.7</v>
      </c>
      <c r="F47414" s="1">
        <v>0.63</v>
      </c>
      <c r="G47414" s="1">
        <v>22.26</v>
      </c>
    </row>
    <row r="47415" spans="1:7" ht="14.25" customHeight="1" x14ac:dyDescent="0.3">
      <c r="A47415" s="7" t="s">
        <v>47437</v>
      </c>
      <c r="B47415" s="1" t="s">
        <v>34</v>
      </c>
      <c r="C47415" s="1">
        <v>7274678</v>
      </c>
      <c r="D47415" s="1">
        <v>0</v>
      </c>
      <c r="E47415" s="1">
        <v>58.9</v>
      </c>
      <c r="F47415" s="1">
        <v>0.87</v>
      </c>
      <c r="G47415" s="1">
        <v>26</v>
      </c>
    </row>
    <row r="47416" spans="1:7" ht="14.25" customHeight="1" x14ac:dyDescent="0.3">
      <c r="A47416" s="7" t="s">
        <v>47438</v>
      </c>
      <c r="B47416" s="1" t="s">
        <v>36</v>
      </c>
      <c r="C47416" s="1">
        <v>6261244</v>
      </c>
      <c r="D47416" s="1">
        <v>0.5</v>
      </c>
      <c r="E47416" s="1">
        <v>52.87</v>
      </c>
      <c r="F47416" s="1">
        <v>0.73</v>
      </c>
      <c r="G47416" s="1">
        <v>51.26</v>
      </c>
    </row>
    <row r="47417" spans="1:7" ht="14.25" customHeight="1" x14ac:dyDescent="0.3">
      <c r="A47417" s="7" t="s">
        <v>47439</v>
      </c>
      <c r="B47417" s="1" t="s">
        <v>20</v>
      </c>
      <c r="C47417" s="1">
        <v>8316507</v>
      </c>
      <c r="D47417" s="1">
        <v>0</v>
      </c>
      <c r="E47417" s="1">
        <v>60.27</v>
      </c>
      <c r="F47417" s="1">
        <v>0.65</v>
      </c>
      <c r="G47417" s="1">
        <v>22.34</v>
      </c>
    </row>
    <row r="47418" spans="1:7" ht="14.25" customHeight="1" x14ac:dyDescent="0.3">
      <c r="A47418" s="7" t="s">
        <v>47440</v>
      </c>
      <c r="B47418" s="1" t="s">
        <v>34</v>
      </c>
      <c r="C47418" s="1">
        <v>4478891</v>
      </c>
      <c r="D47418" s="1">
        <v>1</v>
      </c>
      <c r="E47418" s="1">
        <v>33.11</v>
      </c>
      <c r="F47418" s="1">
        <v>1.29</v>
      </c>
      <c r="G47418" s="1">
        <v>72.540000000000006</v>
      </c>
    </row>
    <row r="47419" spans="1:7" ht="14.25" customHeight="1" x14ac:dyDescent="0.3">
      <c r="A47419" s="7" t="s">
        <v>47441</v>
      </c>
      <c r="B47419" s="1" t="s">
        <v>20</v>
      </c>
      <c r="C47419" s="1">
        <v>8581050</v>
      </c>
      <c r="D47419" s="1">
        <v>0</v>
      </c>
      <c r="E47419" s="1">
        <v>50.14</v>
      </c>
      <c r="F47419" s="1">
        <v>1.43</v>
      </c>
      <c r="G47419" s="1">
        <v>45.09</v>
      </c>
    </row>
    <row r="47420" spans="1:7" ht="14.25" customHeight="1" x14ac:dyDescent="0.3">
      <c r="A47420" s="7" t="s">
        <v>47442</v>
      </c>
      <c r="B47420" s="1" t="s">
        <v>34</v>
      </c>
      <c r="C47420" s="1">
        <v>8231919</v>
      </c>
      <c r="D47420" s="1">
        <v>0</v>
      </c>
      <c r="E47420" s="1">
        <v>50.11</v>
      </c>
      <c r="F47420" s="1">
        <v>1.47</v>
      </c>
      <c r="G47420" s="1">
        <v>40.29</v>
      </c>
    </row>
    <row r="47421" spans="1:7" ht="14.25" customHeight="1" x14ac:dyDescent="0.3">
      <c r="A47421" s="7" t="s">
        <v>47443</v>
      </c>
      <c r="B47421" s="1" t="s">
        <v>34</v>
      </c>
      <c r="C47421" s="1">
        <v>4063197</v>
      </c>
      <c r="D47421" s="1">
        <v>0.5</v>
      </c>
      <c r="E47421" s="1">
        <v>67.650000000000006</v>
      </c>
      <c r="F47421" s="1">
        <v>0.6</v>
      </c>
      <c r="G47421" s="1">
        <v>4.62</v>
      </c>
    </row>
    <row r="47422" spans="1:7" ht="14.25" customHeight="1" x14ac:dyDescent="0.3">
      <c r="A47422" s="7" t="s">
        <v>47444</v>
      </c>
      <c r="B47422" s="1" t="s">
        <v>36</v>
      </c>
      <c r="C47422" s="1">
        <v>6919688</v>
      </c>
      <c r="D47422" s="1">
        <v>0</v>
      </c>
      <c r="E47422" s="1">
        <v>55.05</v>
      </c>
      <c r="F47422" s="1">
        <v>1.43</v>
      </c>
      <c r="G47422" s="1">
        <v>208.01</v>
      </c>
    </row>
    <row r="47423" spans="1:7" ht="14.25" customHeight="1" x14ac:dyDescent="0.3">
      <c r="A47423" s="7" t="s">
        <v>47445</v>
      </c>
      <c r="B47423" s="1" t="s">
        <v>22</v>
      </c>
      <c r="C47423" s="1">
        <v>5323971</v>
      </c>
      <c r="D47423" s="1">
        <v>0.5</v>
      </c>
      <c r="E47423" s="1">
        <v>35.64</v>
      </c>
      <c r="F47423" s="1">
        <v>1.36</v>
      </c>
      <c r="G47423" s="1">
        <v>69.81</v>
      </c>
    </row>
    <row r="47424" spans="1:7" ht="14.25" customHeight="1" x14ac:dyDescent="0.3">
      <c r="A47424" s="7" t="s">
        <v>47446</v>
      </c>
      <c r="B47424" s="1" t="s">
        <v>36</v>
      </c>
      <c r="C47424" s="1">
        <v>2880288</v>
      </c>
      <c r="D47424" s="1">
        <v>0</v>
      </c>
      <c r="E47424" s="1">
        <v>63.58</v>
      </c>
      <c r="F47424" s="1">
        <v>0.84</v>
      </c>
      <c r="G47424" s="1">
        <v>60.19</v>
      </c>
    </row>
    <row r="47425" spans="1:7" ht="14.25" customHeight="1" x14ac:dyDescent="0.3">
      <c r="A47425" s="7" t="s">
        <v>47447</v>
      </c>
      <c r="B47425" s="1" t="s">
        <v>22</v>
      </c>
      <c r="C47425" s="1">
        <v>5491405</v>
      </c>
      <c r="D47425" s="1">
        <v>0</v>
      </c>
      <c r="E47425" s="1">
        <v>47.91</v>
      </c>
      <c r="F47425" s="1">
        <v>0.86</v>
      </c>
      <c r="G47425" s="1">
        <v>27.8</v>
      </c>
    </row>
    <row r="47426" spans="1:7" ht="14.25" customHeight="1" x14ac:dyDescent="0.3">
      <c r="A47426" s="7" t="s">
        <v>47448</v>
      </c>
      <c r="B47426" s="1" t="s">
        <v>20</v>
      </c>
      <c r="C47426" s="1">
        <v>5479643</v>
      </c>
      <c r="D47426" s="1">
        <v>0.5</v>
      </c>
      <c r="E47426" s="1">
        <v>60.35</v>
      </c>
      <c r="F47426" s="1">
        <v>1</v>
      </c>
      <c r="G47426" s="1">
        <v>10.54</v>
      </c>
    </row>
    <row r="47427" spans="1:7" ht="14.25" customHeight="1" x14ac:dyDescent="0.3">
      <c r="A47427" s="7" t="s">
        <v>47449</v>
      </c>
      <c r="B47427" s="1" t="s">
        <v>34</v>
      </c>
      <c r="C47427" s="1">
        <v>6936592</v>
      </c>
      <c r="D47427" s="1">
        <v>0</v>
      </c>
      <c r="E47427" s="1">
        <v>45.96</v>
      </c>
      <c r="F47427" s="1">
        <v>0.98</v>
      </c>
      <c r="G47427" s="1">
        <v>43.44</v>
      </c>
    </row>
    <row r="47428" spans="1:7" ht="14.25" customHeight="1" x14ac:dyDescent="0.3">
      <c r="A47428" s="7" t="s">
        <v>47450</v>
      </c>
      <c r="B47428" s="1" t="s">
        <v>34</v>
      </c>
      <c r="C47428" s="1">
        <v>7951962</v>
      </c>
      <c r="D47428" s="1">
        <v>0</v>
      </c>
      <c r="E47428" s="1">
        <v>30.08</v>
      </c>
      <c r="F47428" s="1">
        <v>1.1100000000000001</v>
      </c>
      <c r="G47428" s="1">
        <v>7.09</v>
      </c>
    </row>
    <row r="47429" spans="1:7" ht="14.25" customHeight="1" x14ac:dyDescent="0.3">
      <c r="A47429" s="7" t="s">
        <v>47451</v>
      </c>
      <c r="B47429" s="1" t="s">
        <v>20</v>
      </c>
      <c r="C47429" s="1">
        <v>7334946</v>
      </c>
      <c r="D47429" s="1">
        <v>0.5</v>
      </c>
      <c r="E47429" s="1">
        <v>44.47</v>
      </c>
      <c r="F47429" s="1">
        <v>1.04</v>
      </c>
      <c r="G47429" s="1">
        <v>68.98</v>
      </c>
    </row>
    <row r="47430" spans="1:7" ht="14.25" customHeight="1" x14ac:dyDescent="0.3">
      <c r="A47430" s="7" t="s">
        <v>47452</v>
      </c>
      <c r="B47430" s="1" t="s">
        <v>34</v>
      </c>
      <c r="C47430" s="1">
        <v>3095003</v>
      </c>
      <c r="D47430" s="1">
        <v>0</v>
      </c>
      <c r="E47430" s="1">
        <v>49.53</v>
      </c>
      <c r="F47430" s="1">
        <v>0.63</v>
      </c>
      <c r="G47430" s="1">
        <v>25</v>
      </c>
    </row>
    <row r="47431" spans="1:7" ht="14.25" customHeight="1" x14ac:dyDescent="0.3">
      <c r="A47431" s="7" t="s">
        <v>47453</v>
      </c>
      <c r="B47431" s="1" t="s">
        <v>36</v>
      </c>
      <c r="C47431" s="1">
        <v>3965822</v>
      </c>
      <c r="D47431" s="1">
        <v>1</v>
      </c>
      <c r="E47431" s="1">
        <v>63.42</v>
      </c>
      <c r="F47431" s="1">
        <v>1.26</v>
      </c>
      <c r="G47431" s="1">
        <v>114.55</v>
      </c>
    </row>
    <row r="47432" spans="1:7" ht="14.25" customHeight="1" x14ac:dyDescent="0.3">
      <c r="A47432" s="7" t="s">
        <v>47454</v>
      </c>
      <c r="B47432" s="1" t="s">
        <v>24</v>
      </c>
      <c r="C47432" s="1">
        <v>3906440</v>
      </c>
      <c r="D47432" s="1">
        <v>1</v>
      </c>
      <c r="E47432" s="1">
        <v>34.32</v>
      </c>
      <c r="F47432" s="1">
        <v>0.83</v>
      </c>
      <c r="G47432" s="1">
        <v>35.22</v>
      </c>
    </row>
    <row r="47433" spans="1:7" ht="14.25" customHeight="1" x14ac:dyDescent="0.3">
      <c r="A47433" s="7" t="s">
        <v>47455</v>
      </c>
      <c r="B47433" s="1" t="s">
        <v>36</v>
      </c>
      <c r="C47433" s="1">
        <v>4277709</v>
      </c>
      <c r="D47433" s="1">
        <v>0</v>
      </c>
      <c r="E47433" s="1">
        <v>56.56</v>
      </c>
      <c r="F47433" s="1">
        <v>1.33</v>
      </c>
      <c r="G47433" s="1">
        <v>15.42</v>
      </c>
    </row>
    <row r="47434" spans="1:7" ht="14.25" customHeight="1" x14ac:dyDescent="0.3">
      <c r="A47434" s="7" t="s">
        <v>47456</v>
      </c>
      <c r="B47434" s="1" t="s">
        <v>34</v>
      </c>
      <c r="C47434" s="1">
        <v>7913873</v>
      </c>
      <c r="D47434" s="1">
        <v>1</v>
      </c>
      <c r="E47434" s="1">
        <v>57.23</v>
      </c>
      <c r="F47434" s="1">
        <v>0.69</v>
      </c>
      <c r="G47434" s="1">
        <v>38.28</v>
      </c>
    </row>
    <row r="47435" spans="1:7" ht="14.25" customHeight="1" x14ac:dyDescent="0.3">
      <c r="A47435" s="7" t="s">
        <v>47457</v>
      </c>
      <c r="B47435" s="1" t="s">
        <v>36</v>
      </c>
      <c r="C47435" s="1">
        <v>9782343</v>
      </c>
      <c r="D47435" s="1">
        <v>0</v>
      </c>
      <c r="E47435" s="1">
        <v>58.84</v>
      </c>
      <c r="F47435" s="1">
        <v>1.45</v>
      </c>
      <c r="G47435" s="1">
        <v>52.99</v>
      </c>
    </row>
    <row r="47436" spans="1:7" ht="14.25" customHeight="1" x14ac:dyDescent="0.3">
      <c r="A47436" s="7" t="s">
        <v>47458</v>
      </c>
      <c r="B47436" s="1" t="s">
        <v>24</v>
      </c>
      <c r="C47436" s="1">
        <v>7847600</v>
      </c>
      <c r="D47436" s="1">
        <v>0.5</v>
      </c>
      <c r="E47436" s="1">
        <v>49.79</v>
      </c>
      <c r="F47436" s="1">
        <v>0.89</v>
      </c>
      <c r="G47436" s="1">
        <v>38.69</v>
      </c>
    </row>
    <row r="47437" spans="1:7" ht="14.25" customHeight="1" x14ac:dyDescent="0.3">
      <c r="A47437" s="7" t="s">
        <v>47459</v>
      </c>
      <c r="B47437" s="1" t="s">
        <v>20</v>
      </c>
      <c r="C47437" s="1">
        <v>9804813</v>
      </c>
      <c r="D47437" s="1">
        <v>0.5</v>
      </c>
      <c r="E47437" s="1">
        <v>68.34</v>
      </c>
      <c r="F47437" s="1">
        <v>0.63</v>
      </c>
      <c r="G47437" s="1">
        <v>32.85</v>
      </c>
    </row>
    <row r="47438" spans="1:7" ht="14.25" customHeight="1" x14ac:dyDescent="0.3">
      <c r="A47438" s="7" t="s">
        <v>47460</v>
      </c>
      <c r="B47438" s="1" t="s">
        <v>22</v>
      </c>
      <c r="C47438" s="1">
        <v>5286645</v>
      </c>
      <c r="D47438" s="1">
        <v>0</v>
      </c>
      <c r="E47438" s="1">
        <v>63.64</v>
      </c>
      <c r="F47438" s="1">
        <v>1.17</v>
      </c>
      <c r="G47438" s="1">
        <v>39.26</v>
      </c>
    </row>
    <row r="47439" spans="1:7" ht="14.25" customHeight="1" x14ac:dyDescent="0.3">
      <c r="A47439" s="7" t="s">
        <v>47461</v>
      </c>
      <c r="B47439" s="1" t="s">
        <v>36</v>
      </c>
      <c r="C47439" s="1">
        <v>7244463</v>
      </c>
      <c r="D47439" s="1">
        <v>0</v>
      </c>
      <c r="E47439" s="1">
        <v>33.06</v>
      </c>
      <c r="F47439" s="1">
        <v>1.28</v>
      </c>
      <c r="G47439" s="1">
        <v>19.53</v>
      </c>
    </row>
    <row r="47440" spans="1:7" ht="14.25" customHeight="1" x14ac:dyDescent="0.3">
      <c r="A47440" s="7" t="s">
        <v>47462</v>
      </c>
      <c r="B47440" s="1" t="s">
        <v>36</v>
      </c>
      <c r="C47440" s="1">
        <v>7198350</v>
      </c>
      <c r="D47440" s="1">
        <v>1</v>
      </c>
      <c r="E47440" s="1">
        <v>34.18</v>
      </c>
      <c r="F47440" s="1">
        <v>1.03</v>
      </c>
      <c r="G47440" s="1">
        <v>13.05</v>
      </c>
    </row>
    <row r="47441" spans="1:7" ht="14.25" customHeight="1" x14ac:dyDescent="0.3">
      <c r="A47441" s="7" t="s">
        <v>47463</v>
      </c>
      <c r="B47441" s="1" t="s">
        <v>34</v>
      </c>
      <c r="C47441" s="1">
        <v>4452549</v>
      </c>
      <c r="D47441" s="1">
        <v>0</v>
      </c>
      <c r="E47441" s="1">
        <v>48.32</v>
      </c>
      <c r="F47441" s="1">
        <v>1.04</v>
      </c>
      <c r="G47441" s="1">
        <v>39.01</v>
      </c>
    </row>
    <row r="47442" spans="1:7" ht="14.25" customHeight="1" x14ac:dyDescent="0.3">
      <c r="A47442" s="7" t="s">
        <v>47464</v>
      </c>
      <c r="B47442" s="1" t="s">
        <v>36</v>
      </c>
      <c r="C47442" s="1">
        <v>9695509</v>
      </c>
      <c r="D47442" s="1">
        <v>0</v>
      </c>
      <c r="E47442" s="1">
        <v>54.09</v>
      </c>
      <c r="F47442" s="1">
        <v>1</v>
      </c>
      <c r="G47442" s="1">
        <v>15.66</v>
      </c>
    </row>
    <row r="47443" spans="1:7" ht="14.25" customHeight="1" x14ac:dyDescent="0.3">
      <c r="A47443" s="7" t="s">
        <v>47465</v>
      </c>
      <c r="B47443" s="1" t="s">
        <v>24</v>
      </c>
      <c r="C47443" s="1">
        <v>8391226</v>
      </c>
      <c r="D47443" s="1">
        <v>0.5</v>
      </c>
      <c r="E47443" s="1">
        <v>36.090000000000003</v>
      </c>
      <c r="F47443" s="1">
        <v>0.76</v>
      </c>
      <c r="G47443" s="1">
        <v>135.94999999999999</v>
      </c>
    </row>
    <row r="47444" spans="1:7" ht="14.25" customHeight="1" x14ac:dyDescent="0.3">
      <c r="A47444" s="7" t="s">
        <v>47466</v>
      </c>
      <c r="B47444" s="1" t="s">
        <v>20</v>
      </c>
      <c r="C47444" s="1">
        <v>4049474</v>
      </c>
      <c r="D47444" s="1">
        <v>0</v>
      </c>
      <c r="E47444" s="1">
        <v>48.56</v>
      </c>
      <c r="F47444" s="1">
        <v>0.71</v>
      </c>
      <c r="G47444" s="1">
        <v>69.86</v>
      </c>
    </row>
    <row r="47445" spans="1:7" ht="14.25" customHeight="1" x14ac:dyDescent="0.3">
      <c r="A47445" s="7" t="s">
        <v>47467</v>
      </c>
      <c r="B47445" s="1" t="s">
        <v>36</v>
      </c>
      <c r="C47445" s="1">
        <v>7237559</v>
      </c>
      <c r="D47445" s="1">
        <v>0</v>
      </c>
      <c r="E47445" s="1">
        <v>62.86</v>
      </c>
      <c r="F47445" s="1">
        <v>1.32</v>
      </c>
      <c r="G47445" s="1">
        <v>29.32</v>
      </c>
    </row>
    <row r="47446" spans="1:7" ht="14.25" customHeight="1" x14ac:dyDescent="0.3">
      <c r="A47446" s="7" t="s">
        <v>47468</v>
      </c>
      <c r="B47446" s="1" t="s">
        <v>22</v>
      </c>
      <c r="C47446" s="1">
        <v>5925309</v>
      </c>
      <c r="D47446" s="1">
        <v>0</v>
      </c>
      <c r="E47446" s="1">
        <v>32.200000000000003</v>
      </c>
      <c r="F47446" s="1">
        <v>0.75</v>
      </c>
      <c r="G47446" s="1">
        <v>12.1</v>
      </c>
    </row>
    <row r="47447" spans="1:7" ht="14.25" customHeight="1" x14ac:dyDescent="0.3">
      <c r="A47447" s="7" t="s">
        <v>47469</v>
      </c>
      <c r="B47447" s="1" t="s">
        <v>20</v>
      </c>
      <c r="C47447" s="1">
        <v>5932033</v>
      </c>
      <c r="D47447" s="1">
        <v>0.5</v>
      </c>
      <c r="E47447" s="1">
        <v>32.700000000000003</v>
      </c>
      <c r="F47447" s="1">
        <v>1.42</v>
      </c>
      <c r="G47447" s="1">
        <v>46.61</v>
      </c>
    </row>
    <row r="47448" spans="1:7" ht="14.25" customHeight="1" x14ac:dyDescent="0.3">
      <c r="A47448" s="7" t="s">
        <v>47470</v>
      </c>
      <c r="B47448" s="1" t="s">
        <v>22</v>
      </c>
      <c r="C47448" s="1">
        <v>6854246</v>
      </c>
      <c r="D47448" s="1">
        <v>0</v>
      </c>
      <c r="E47448" s="1">
        <v>50.62</v>
      </c>
      <c r="F47448" s="1">
        <v>1.43</v>
      </c>
      <c r="G47448" s="1">
        <v>30.53</v>
      </c>
    </row>
    <row r="47449" spans="1:7" ht="14.25" customHeight="1" x14ac:dyDescent="0.3">
      <c r="A47449" s="7" t="s">
        <v>47471</v>
      </c>
      <c r="B47449" s="1" t="s">
        <v>36</v>
      </c>
      <c r="C47449" s="1">
        <v>4143665</v>
      </c>
      <c r="D47449" s="1">
        <v>0</v>
      </c>
      <c r="E47449" s="1">
        <v>34.93</v>
      </c>
      <c r="F47449" s="1">
        <v>0.56999999999999995</v>
      </c>
      <c r="G47449" s="1">
        <v>25.5</v>
      </c>
    </row>
    <row r="47450" spans="1:7" ht="14.25" customHeight="1" x14ac:dyDescent="0.3">
      <c r="A47450" s="7" t="s">
        <v>47472</v>
      </c>
      <c r="B47450" s="1" t="s">
        <v>20</v>
      </c>
      <c r="C47450" s="1">
        <v>7641471</v>
      </c>
      <c r="D47450" s="1">
        <v>0.5</v>
      </c>
      <c r="E47450" s="1">
        <v>32.869999999999997</v>
      </c>
      <c r="F47450" s="1">
        <v>0.94</v>
      </c>
      <c r="G47450" s="1">
        <v>149.59</v>
      </c>
    </row>
    <row r="47451" spans="1:7" ht="14.25" customHeight="1" x14ac:dyDescent="0.3">
      <c r="A47451" s="7" t="s">
        <v>47473</v>
      </c>
      <c r="B47451" s="1" t="s">
        <v>36</v>
      </c>
      <c r="C47451" s="1">
        <v>7601589</v>
      </c>
      <c r="D47451" s="1">
        <v>1</v>
      </c>
      <c r="E47451" s="1">
        <v>61.3</v>
      </c>
      <c r="F47451" s="1">
        <v>0.62</v>
      </c>
      <c r="G47451" s="1">
        <v>25.94</v>
      </c>
    </row>
    <row r="47452" spans="1:7" ht="14.25" customHeight="1" x14ac:dyDescent="0.3">
      <c r="A47452" s="7" t="s">
        <v>47474</v>
      </c>
      <c r="B47452" s="1" t="s">
        <v>34</v>
      </c>
      <c r="C47452" s="1">
        <v>9454547</v>
      </c>
      <c r="D47452" s="1">
        <v>1</v>
      </c>
      <c r="E47452" s="1">
        <v>37.479999999999997</v>
      </c>
      <c r="F47452" s="1">
        <v>1.28</v>
      </c>
      <c r="G47452" s="1">
        <v>35.36</v>
      </c>
    </row>
    <row r="47453" spans="1:7" ht="14.25" customHeight="1" x14ac:dyDescent="0.3">
      <c r="A47453" s="7" t="s">
        <v>47475</v>
      </c>
      <c r="B47453" s="1" t="s">
        <v>24</v>
      </c>
      <c r="C47453" s="1">
        <v>2296416</v>
      </c>
      <c r="D47453" s="1">
        <v>0.5</v>
      </c>
      <c r="E47453" s="1">
        <v>67.47</v>
      </c>
      <c r="F47453" s="1">
        <v>1.1000000000000001</v>
      </c>
      <c r="G47453" s="1">
        <v>20.83</v>
      </c>
    </row>
    <row r="47454" spans="1:7" ht="14.25" customHeight="1" x14ac:dyDescent="0.3">
      <c r="A47454" s="7" t="s">
        <v>47476</v>
      </c>
      <c r="B47454" s="1" t="s">
        <v>36</v>
      </c>
      <c r="C47454" s="1">
        <v>5130655</v>
      </c>
      <c r="D47454" s="1">
        <v>0</v>
      </c>
      <c r="E47454" s="1">
        <v>31.05</v>
      </c>
      <c r="F47454" s="1">
        <v>1.38</v>
      </c>
      <c r="G47454" s="1">
        <v>74.680000000000007</v>
      </c>
    </row>
    <row r="47455" spans="1:7" ht="14.25" customHeight="1" x14ac:dyDescent="0.3">
      <c r="A47455" s="7" t="s">
        <v>47477</v>
      </c>
      <c r="B47455" s="1" t="s">
        <v>36</v>
      </c>
      <c r="C47455" s="1">
        <v>6838385</v>
      </c>
      <c r="D47455" s="1">
        <v>0</v>
      </c>
      <c r="E47455" s="1">
        <v>47.51</v>
      </c>
      <c r="F47455" s="1">
        <v>1.41</v>
      </c>
      <c r="G47455" s="1">
        <v>41.1</v>
      </c>
    </row>
    <row r="47456" spans="1:7" ht="14.25" customHeight="1" x14ac:dyDescent="0.3">
      <c r="A47456" s="7" t="s">
        <v>47478</v>
      </c>
      <c r="B47456" s="1" t="s">
        <v>36</v>
      </c>
      <c r="C47456" s="1">
        <v>9165963</v>
      </c>
      <c r="D47456" s="1">
        <v>0</v>
      </c>
      <c r="E47456" s="1">
        <v>44.03</v>
      </c>
      <c r="F47456" s="1">
        <v>0.55000000000000004</v>
      </c>
      <c r="G47456" s="1">
        <v>171.98</v>
      </c>
    </row>
    <row r="47457" spans="1:7" ht="14.25" customHeight="1" x14ac:dyDescent="0.3">
      <c r="A47457" s="7" t="s">
        <v>47479</v>
      </c>
      <c r="B47457" s="1" t="s">
        <v>36</v>
      </c>
      <c r="C47457" s="1">
        <v>1271822</v>
      </c>
      <c r="D47457" s="1">
        <v>0</v>
      </c>
      <c r="E47457" s="1">
        <v>50.63</v>
      </c>
      <c r="F47457" s="1">
        <v>0.98</v>
      </c>
      <c r="G47457" s="1">
        <v>27.3</v>
      </c>
    </row>
    <row r="47458" spans="1:7" ht="14.25" customHeight="1" x14ac:dyDescent="0.3">
      <c r="A47458" s="7" t="s">
        <v>47480</v>
      </c>
      <c r="B47458" s="1" t="s">
        <v>36</v>
      </c>
      <c r="C47458" s="1">
        <v>9414483</v>
      </c>
      <c r="D47458" s="1">
        <v>0.5</v>
      </c>
      <c r="E47458" s="1">
        <v>62.07</v>
      </c>
      <c r="F47458" s="1">
        <v>1.06</v>
      </c>
      <c r="G47458" s="1">
        <v>25.07</v>
      </c>
    </row>
    <row r="47459" spans="1:7" ht="14.25" customHeight="1" x14ac:dyDescent="0.3">
      <c r="A47459" s="7" t="s">
        <v>47481</v>
      </c>
      <c r="B47459" s="1" t="s">
        <v>24</v>
      </c>
      <c r="C47459" s="1">
        <v>4656635</v>
      </c>
      <c r="D47459" s="1">
        <v>1</v>
      </c>
      <c r="E47459" s="1">
        <v>60.02</v>
      </c>
      <c r="F47459" s="1">
        <v>1.1200000000000001</v>
      </c>
      <c r="G47459" s="1">
        <v>56.81</v>
      </c>
    </row>
    <row r="47460" spans="1:7" ht="14.25" customHeight="1" x14ac:dyDescent="0.3">
      <c r="A47460" s="7" t="s">
        <v>47482</v>
      </c>
      <c r="B47460" s="1" t="s">
        <v>36</v>
      </c>
      <c r="C47460" s="1">
        <v>4480286</v>
      </c>
      <c r="D47460" s="1">
        <v>0.5</v>
      </c>
      <c r="E47460" s="1">
        <v>43.4</v>
      </c>
      <c r="F47460" s="1">
        <v>0.71</v>
      </c>
      <c r="G47460" s="1">
        <v>93.83</v>
      </c>
    </row>
    <row r="47461" spans="1:7" ht="14.25" customHeight="1" x14ac:dyDescent="0.3">
      <c r="A47461" s="7" t="s">
        <v>47483</v>
      </c>
      <c r="B47461" s="1" t="s">
        <v>36</v>
      </c>
      <c r="C47461" s="1">
        <v>6247220</v>
      </c>
      <c r="D47461" s="1">
        <v>0</v>
      </c>
      <c r="E47461" s="1">
        <v>53.46</v>
      </c>
      <c r="F47461" s="1">
        <v>0.63</v>
      </c>
      <c r="G47461" s="1">
        <v>7.51</v>
      </c>
    </row>
    <row r="47462" spans="1:7" ht="14.25" customHeight="1" x14ac:dyDescent="0.3">
      <c r="A47462" s="7" t="s">
        <v>47484</v>
      </c>
      <c r="B47462" s="1" t="s">
        <v>22</v>
      </c>
      <c r="C47462" s="1">
        <v>9808613</v>
      </c>
      <c r="D47462" s="1">
        <v>1</v>
      </c>
      <c r="E47462" s="1">
        <v>69.94</v>
      </c>
      <c r="F47462" s="1">
        <v>1.28</v>
      </c>
      <c r="G47462" s="1">
        <v>8.27</v>
      </c>
    </row>
    <row r="47463" spans="1:7" ht="14.25" customHeight="1" x14ac:dyDescent="0.3">
      <c r="A47463" s="7" t="s">
        <v>47485</v>
      </c>
      <c r="B47463" s="1" t="s">
        <v>24</v>
      </c>
      <c r="C47463" s="1">
        <v>9127165</v>
      </c>
      <c r="D47463" s="1">
        <v>0</v>
      </c>
      <c r="E47463" s="1">
        <v>48.99</v>
      </c>
      <c r="F47463" s="1">
        <v>0.51</v>
      </c>
      <c r="G47463" s="1">
        <v>99.04</v>
      </c>
    </row>
    <row r="47464" spans="1:7" ht="14.25" customHeight="1" x14ac:dyDescent="0.3">
      <c r="A47464" s="7" t="s">
        <v>47486</v>
      </c>
      <c r="B47464" s="1" t="s">
        <v>34</v>
      </c>
      <c r="C47464" s="1">
        <v>7985217</v>
      </c>
      <c r="D47464" s="1">
        <v>0.5</v>
      </c>
      <c r="E47464" s="1">
        <v>47.99</v>
      </c>
      <c r="F47464" s="1">
        <v>1.34</v>
      </c>
      <c r="G47464" s="1">
        <v>21.36</v>
      </c>
    </row>
    <row r="47465" spans="1:7" ht="14.25" customHeight="1" x14ac:dyDescent="0.3">
      <c r="A47465" s="7" t="s">
        <v>47487</v>
      </c>
      <c r="B47465" s="1" t="s">
        <v>22</v>
      </c>
      <c r="C47465" s="1">
        <v>7244171</v>
      </c>
      <c r="D47465" s="1">
        <v>0</v>
      </c>
      <c r="E47465" s="1">
        <v>40.28</v>
      </c>
      <c r="F47465" s="1">
        <v>1.1399999999999999</v>
      </c>
      <c r="G47465" s="1">
        <v>9.1</v>
      </c>
    </row>
    <row r="47466" spans="1:7" ht="14.25" customHeight="1" x14ac:dyDescent="0.3">
      <c r="A47466" s="7" t="s">
        <v>47488</v>
      </c>
      <c r="B47466" s="1" t="s">
        <v>34</v>
      </c>
      <c r="C47466" s="1">
        <v>4001881</v>
      </c>
      <c r="D47466" s="1">
        <v>0</v>
      </c>
      <c r="E47466" s="1">
        <v>43.2</v>
      </c>
      <c r="F47466" s="1">
        <v>1.39</v>
      </c>
      <c r="G47466" s="1">
        <v>38.28</v>
      </c>
    </row>
    <row r="47467" spans="1:7" ht="14.25" customHeight="1" x14ac:dyDescent="0.3">
      <c r="A47467" s="7" t="s">
        <v>47489</v>
      </c>
      <c r="B47467" s="1" t="s">
        <v>22</v>
      </c>
      <c r="C47467" s="1">
        <v>5354186</v>
      </c>
      <c r="D47467" s="1">
        <v>1</v>
      </c>
      <c r="E47467" s="1">
        <v>42.38</v>
      </c>
      <c r="F47467" s="1">
        <v>1.05</v>
      </c>
      <c r="G47467" s="1">
        <v>57.26</v>
      </c>
    </row>
    <row r="47468" spans="1:7" ht="14.25" customHeight="1" x14ac:dyDescent="0.3">
      <c r="A47468" s="7" t="s">
        <v>47490</v>
      </c>
      <c r="B47468" s="1" t="s">
        <v>20</v>
      </c>
      <c r="C47468" s="1">
        <v>3761217</v>
      </c>
      <c r="D47468" s="1">
        <v>0</v>
      </c>
      <c r="E47468" s="1">
        <v>49.01</v>
      </c>
      <c r="F47468" s="1">
        <v>0.61</v>
      </c>
      <c r="G47468" s="1">
        <v>19.260000000000002</v>
      </c>
    </row>
    <row r="47469" spans="1:7" ht="14.25" customHeight="1" x14ac:dyDescent="0.3">
      <c r="A47469" s="7" t="s">
        <v>47491</v>
      </c>
      <c r="B47469" s="1" t="s">
        <v>36</v>
      </c>
      <c r="C47469" s="1">
        <v>9139461</v>
      </c>
      <c r="D47469" s="1">
        <v>0</v>
      </c>
      <c r="E47469" s="1">
        <v>35.369999999999997</v>
      </c>
      <c r="F47469" s="1">
        <v>1.48</v>
      </c>
      <c r="G47469" s="1">
        <v>41.82</v>
      </c>
    </row>
    <row r="47470" spans="1:7" ht="14.25" customHeight="1" x14ac:dyDescent="0.3">
      <c r="A47470" s="7" t="s">
        <v>47492</v>
      </c>
      <c r="B47470" s="1" t="s">
        <v>36</v>
      </c>
      <c r="C47470" s="1">
        <v>5288804</v>
      </c>
      <c r="D47470" s="1">
        <v>0.5</v>
      </c>
      <c r="E47470" s="1">
        <v>61.42</v>
      </c>
      <c r="F47470" s="1">
        <v>1.1499999999999999</v>
      </c>
      <c r="G47470" s="1">
        <v>116.82</v>
      </c>
    </row>
    <row r="47471" spans="1:7" ht="14.25" customHeight="1" x14ac:dyDescent="0.3">
      <c r="A47471" s="7" t="s">
        <v>47493</v>
      </c>
      <c r="B47471" s="1" t="s">
        <v>34</v>
      </c>
      <c r="C47471" s="1">
        <v>5589683</v>
      </c>
      <c r="D47471" s="1">
        <v>0</v>
      </c>
      <c r="E47471" s="1">
        <v>57.25</v>
      </c>
      <c r="F47471" s="1">
        <v>0.8</v>
      </c>
      <c r="G47471" s="1">
        <v>44.52</v>
      </c>
    </row>
    <row r="47472" spans="1:7" ht="14.25" customHeight="1" x14ac:dyDescent="0.3">
      <c r="A47472" s="7" t="s">
        <v>47494</v>
      </c>
      <c r="B47472" s="1" t="s">
        <v>36</v>
      </c>
      <c r="C47472" s="1">
        <v>5220868</v>
      </c>
      <c r="D47472" s="1">
        <v>0</v>
      </c>
      <c r="E47472" s="1">
        <v>67.37</v>
      </c>
      <c r="F47472" s="1">
        <v>0.9</v>
      </c>
      <c r="G47472" s="1">
        <v>25.39</v>
      </c>
    </row>
    <row r="47473" spans="1:7" ht="14.25" customHeight="1" x14ac:dyDescent="0.3">
      <c r="A47473" s="7" t="s">
        <v>47495</v>
      </c>
      <c r="B47473" s="1" t="s">
        <v>22</v>
      </c>
      <c r="C47473" s="1">
        <v>9644314</v>
      </c>
      <c r="D47473" s="1">
        <v>1</v>
      </c>
      <c r="E47473" s="1">
        <v>40.46</v>
      </c>
      <c r="F47473" s="1">
        <v>0.75</v>
      </c>
      <c r="G47473" s="1">
        <v>5.49</v>
      </c>
    </row>
    <row r="47474" spans="1:7" ht="14.25" customHeight="1" x14ac:dyDescent="0.3">
      <c r="A47474" s="7" t="s">
        <v>47496</v>
      </c>
      <c r="B47474" s="1" t="s">
        <v>22</v>
      </c>
      <c r="C47474" s="1">
        <v>3437021</v>
      </c>
      <c r="D47474" s="1">
        <v>0</v>
      </c>
      <c r="E47474" s="1">
        <v>35.22</v>
      </c>
      <c r="F47474" s="1">
        <v>1.45</v>
      </c>
      <c r="G47474" s="1">
        <v>19.739999999999998</v>
      </c>
    </row>
    <row r="47475" spans="1:7" ht="14.25" customHeight="1" x14ac:dyDescent="0.3">
      <c r="A47475" s="7" t="s">
        <v>47497</v>
      </c>
      <c r="B47475" s="1" t="s">
        <v>24</v>
      </c>
      <c r="C47475" s="1">
        <v>1527984</v>
      </c>
      <c r="D47475" s="1">
        <v>0.5</v>
      </c>
      <c r="E47475" s="1">
        <v>59.92</v>
      </c>
      <c r="F47475" s="1">
        <v>1.1299999999999999</v>
      </c>
      <c r="G47475" s="1">
        <v>6.88</v>
      </c>
    </row>
    <row r="47476" spans="1:7" ht="14.25" customHeight="1" x14ac:dyDescent="0.3">
      <c r="A47476" s="7" t="s">
        <v>47498</v>
      </c>
      <c r="B47476" s="1" t="s">
        <v>34</v>
      </c>
      <c r="C47476" s="1">
        <v>7420936</v>
      </c>
      <c r="D47476" s="1">
        <v>0</v>
      </c>
      <c r="E47476" s="1">
        <v>68.37</v>
      </c>
      <c r="F47476" s="1">
        <v>1.22</v>
      </c>
      <c r="G47476" s="1">
        <v>71.239999999999995</v>
      </c>
    </row>
    <row r="47477" spans="1:7" ht="14.25" customHeight="1" x14ac:dyDescent="0.3">
      <c r="A47477" s="7" t="s">
        <v>47499</v>
      </c>
      <c r="B47477" s="1" t="s">
        <v>36</v>
      </c>
      <c r="C47477" s="1">
        <v>8464763</v>
      </c>
      <c r="D47477" s="1">
        <v>1</v>
      </c>
      <c r="E47477" s="1">
        <v>54.81</v>
      </c>
      <c r="F47477" s="1">
        <v>0.59</v>
      </c>
      <c r="G47477" s="1">
        <v>95.28</v>
      </c>
    </row>
    <row r="47478" spans="1:7" ht="14.25" customHeight="1" x14ac:dyDescent="0.3">
      <c r="A47478" s="7" t="s">
        <v>47500</v>
      </c>
      <c r="B47478" s="1" t="s">
        <v>24</v>
      </c>
      <c r="C47478" s="1">
        <v>7374895</v>
      </c>
      <c r="D47478" s="1">
        <v>1</v>
      </c>
      <c r="E47478" s="1">
        <v>59.63</v>
      </c>
      <c r="F47478" s="1">
        <v>1.35</v>
      </c>
      <c r="G47478" s="1">
        <v>5.89</v>
      </c>
    </row>
    <row r="47479" spans="1:7" ht="14.25" customHeight="1" x14ac:dyDescent="0.3">
      <c r="A47479" s="7" t="s">
        <v>47501</v>
      </c>
      <c r="B47479" s="1" t="s">
        <v>36</v>
      </c>
      <c r="C47479" s="1">
        <v>3362599</v>
      </c>
      <c r="D47479" s="1">
        <v>0</v>
      </c>
      <c r="E47479" s="1">
        <v>65.97</v>
      </c>
      <c r="F47479" s="1">
        <v>1.21</v>
      </c>
      <c r="G47479" s="1">
        <v>68.3</v>
      </c>
    </row>
    <row r="47480" spans="1:7" ht="14.25" customHeight="1" x14ac:dyDescent="0.3">
      <c r="A47480" s="7" t="s">
        <v>47502</v>
      </c>
      <c r="B47480" s="1" t="s">
        <v>34</v>
      </c>
      <c r="C47480" s="1">
        <v>3176125</v>
      </c>
      <c r="D47480" s="1">
        <v>0</v>
      </c>
      <c r="E47480" s="1">
        <v>31.06</v>
      </c>
      <c r="F47480" s="1">
        <v>1.1499999999999999</v>
      </c>
      <c r="G47480" s="1">
        <v>24.71</v>
      </c>
    </row>
    <row r="47481" spans="1:7" ht="14.25" customHeight="1" x14ac:dyDescent="0.3">
      <c r="A47481" s="7" t="s">
        <v>47503</v>
      </c>
      <c r="B47481" s="1" t="s">
        <v>20</v>
      </c>
      <c r="C47481" s="1">
        <v>4043126</v>
      </c>
      <c r="D47481" s="1">
        <v>0.5</v>
      </c>
      <c r="E47481" s="1">
        <v>63.32</v>
      </c>
      <c r="F47481" s="1">
        <v>0.52</v>
      </c>
      <c r="G47481" s="1">
        <v>37.03</v>
      </c>
    </row>
    <row r="47482" spans="1:7" ht="14.25" customHeight="1" x14ac:dyDescent="0.3">
      <c r="A47482" s="7" t="s">
        <v>47504</v>
      </c>
      <c r="B47482" s="1" t="s">
        <v>20</v>
      </c>
      <c r="C47482" s="1">
        <v>5086070</v>
      </c>
      <c r="D47482" s="1">
        <v>0</v>
      </c>
      <c r="E47482" s="1">
        <v>68.19</v>
      </c>
      <c r="F47482" s="1">
        <v>1.03</v>
      </c>
      <c r="G47482" s="1">
        <v>131.71</v>
      </c>
    </row>
    <row r="47483" spans="1:7" ht="14.25" customHeight="1" x14ac:dyDescent="0.3">
      <c r="A47483" s="7" t="s">
        <v>47505</v>
      </c>
      <c r="B47483" s="1" t="s">
        <v>34</v>
      </c>
      <c r="C47483" s="1">
        <v>9335260</v>
      </c>
      <c r="D47483" s="1">
        <v>1</v>
      </c>
      <c r="E47483" s="1">
        <v>49.11</v>
      </c>
      <c r="F47483" s="1">
        <v>0.92</v>
      </c>
      <c r="G47483" s="1">
        <v>73.7</v>
      </c>
    </row>
    <row r="47484" spans="1:7" ht="14.25" customHeight="1" x14ac:dyDescent="0.3">
      <c r="A47484" s="7" t="s">
        <v>47506</v>
      </c>
      <c r="B47484" s="1" t="s">
        <v>24</v>
      </c>
      <c r="C47484" s="1">
        <v>6555355</v>
      </c>
      <c r="D47484" s="1">
        <v>0</v>
      </c>
      <c r="E47484" s="1">
        <v>63.06</v>
      </c>
      <c r="F47484" s="1">
        <v>1.36</v>
      </c>
      <c r="G47484" s="1">
        <v>5.47</v>
      </c>
    </row>
    <row r="47485" spans="1:7" ht="14.25" customHeight="1" x14ac:dyDescent="0.3">
      <c r="A47485" s="7" t="s">
        <v>47507</v>
      </c>
      <c r="B47485" s="1" t="s">
        <v>24</v>
      </c>
      <c r="C47485" s="1">
        <v>9840108</v>
      </c>
      <c r="D47485" s="1">
        <v>1</v>
      </c>
      <c r="E47485" s="1">
        <v>39.33</v>
      </c>
      <c r="F47485" s="1">
        <v>0.51</v>
      </c>
      <c r="G47485" s="1">
        <v>6.15</v>
      </c>
    </row>
    <row r="47486" spans="1:7" ht="14.25" customHeight="1" x14ac:dyDescent="0.3">
      <c r="A47486" s="7" t="s">
        <v>47508</v>
      </c>
      <c r="B47486" s="1" t="s">
        <v>36</v>
      </c>
      <c r="C47486" s="1">
        <v>5020665</v>
      </c>
      <c r="D47486" s="1">
        <v>0</v>
      </c>
      <c r="E47486" s="1">
        <v>41.55</v>
      </c>
      <c r="F47486" s="1">
        <v>1.05</v>
      </c>
      <c r="G47486" s="1">
        <v>7.25</v>
      </c>
    </row>
    <row r="47487" spans="1:7" ht="14.25" customHeight="1" x14ac:dyDescent="0.3">
      <c r="A47487" s="7" t="s">
        <v>47509</v>
      </c>
      <c r="B47487" s="1" t="s">
        <v>34</v>
      </c>
      <c r="C47487" s="1">
        <v>1697886</v>
      </c>
      <c r="D47487" s="1">
        <v>0</v>
      </c>
      <c r="E47487" s="1">
        <v>69.78</v>
      </c>
      <c r="F47487" s="1">
        <v>0.57999999999999996</v>
      </c>
      <c r="G47487" s="1">
        <v>38.14</v>
      </c>
    </row>
    <row r="47488" spans="1:7" ht="14.25" customHeight="1" x14ac:dyDescent="0.3">
      <c r="A47488" s="7" t="s">
        <v>47510</v>
      </c>
      <c r="B47488" s="1" t="s">
        <v>22</v>
      </c>
      <c r="C47488" s="1">
        <v>6633723</v>
      </c>
      <c r="D47488" s="1">
        <v>1</v>
      </c>
      <c r="E47488" s="1">
        <v>69.94</v>
      </c>
      <c r="F47488" s="1">
        <v>0.76</v>
      </c>
      <c r="G47488" s="1">
        <v>23.24</v>
      </c>
    </row>
    <row r="47489" spans="1:7" ht="14.25" customHeight="1" x14ac:dyDescent="0.3">
      <c r="A47489" s="7" t="s">
        <v>47511</v>
      </c>
      <c r="B47489" s="1" t="s">
        <v>22</v>
      </c>
      <c r="C47489" s="1">
        <v>6469022</v>
      </c>
      <c r="D47489" s="1">
        <v>0</v>
      </c>
      <c r="E47489" s="1">
        <v>32.549999999999997</v>
      </c>
      <c r="F47489" s="1">
        <v>1.32</v>
      </c>
      <c r="G47489" s="1">
        <v>75.760000000000005</v>
      </c>
    </row>
    <row r="47490" spans="1:7" ht="14.25" customHeight="1" x14ac:dyDescent="0.3">
      <c r="A47490" s="7" t="s">
        <v>47512</v>
      </c>
      <c r="B47490" s="1" t="s">
        <v>36</v>
      </c>
      <c r="C47490" s="1">
        <v>8136382</v>
      </c>
      <c r="D47490" s="1">
        <v>0</v>
      </c>
      <c r="E47490" s="1">
        <v>34.049999999999997</v>
      </c>
      <c r="F47490" s="1">
        <v>1.43</v>
      </c>
      <c r="G47490" s="1">
        <v>242.21</v>
      </c>
    </row>
    <row r="47491" spans="1:7" ht="14.25" customHeight="1" x14ac:dyDescent="0.3">
      <c r="A47491" s="7" t="s">
        <v>47513</v>
      </c>
      <c r="B47491" s="1" t="s">
        <v>36</v>
      </c>
      <c r="C47491" s="1">
        <v>7784958</v>
      </c>
      <c r="D47491" s="1">
        <v>0.5</v>
      </c>
      <c r="E47491" s="1">
        <v>52.61</v>
      </c>
      <c r="F47491" s="1">
        <v>1.39</v>
      </c>
      <c r="G47491" s="1">
        <v>21.28</v>
      </c>
    </row>
    <row r="47492" spans="1:7" ht="14.25" customHeight="1" x14ac:dyDescent="0.3">
      <c r="A47492" s="7" t="s">
        <v>47514</v>
      </c>
      <c r="B47492" s="1" t="s">
        <v>34</v>
      </c>
      <c r="C47492" s="1">
        <v>9799569</v>
      </c>
      <c r="D47492" s="1">
        <v>0.5</v>
      </c>
      <c r="E47492" s="1">
        <v>51.94</v>
      </c>
      <c r="F47492" s="1">
        <v>0.85</v>
      </c>
      <c r="G47492" s="1">
        <v>49.44</v>
      </c>
    </row>
    <row r="47493" spans="1:7" ht="14.25" customHeight="1" x14ac:dyDescent="0.3">
      <c r="A47493" s="7" t="s">
        <v>47515</v>
      </c>
      <c r="B47493" s="1" t="s">
        <v>24</v>
      </c>
      <c r="C47493" s="1">
        <v>6225077</v>
      </c>
      <c r="D47493" s="1">
        <v>0.5</v>
      </c>
      <c r="E47493" s="1">
        <v>38.15</v>
      </c>
      <c r="F47493" s="1">
        <v>1.34</v>
      </c>
      <c r="G47493" s="1">
        <v>72.42</v>
      </c>
    </row>
    <row r="47494" spans="1:7" ht="14.25" customHeight="1" x14ac:dyDescent="0.3">
      <c r="A47494" s="7" t="s">
        <v>47516</v>
      </c>
      <c r="B47494" s="1" t="s">
        <v>20</v>
      </c>
      <c r="C47494" s="1">
        <v>8301427</v>
      </c>
      <c r="D47494" s="1">
        <v>0</v>
      </c>
      <c r="E47494" s="1">
        <v>48.78</v>
      </c>
      <c r="F47494" s="1">
        <v>0.8</v>
      </c>
      <c r="G47494" s="1">
        <v>22.52</v>
      </c>
    </row>
    <row r="47495" spans="1:7" ht="14.25" customHeight="1" x14ac:dyDescent="0.3">
      <c r="A47495" s="7" t="s">
        <v>47517</v>
      </c>
      <c r="B47495" s="1" t="s">
        <v>24</v>
      </c>
      <c r="C47495" s="1">
        <v>6369437</v>
      </c>
      <c r="D47495" s="1">
        <v>0</v>
      </c>
      <c r="E47495" s="1">
        <v>39.15</v>
      </c>
      <c r="F47495" s="1">
        <v>1.36</v>
      </c>
      <c r="G47495" s="1">
        <v>51.57</v>
      </c>
    </row>
    <row r="47496" spans="1:7" ht="14.25" customHeight="1" x14ac:dyDescent="0.3">
      <c r="A47496" s="7" t="s">
        <v>47518</v>
      </c>
      <c r="B47496" s="1" t="s">
        <v>20</v>
      </c>
      <c r="C47496" s="1">
        <v>4661690</v>
      </c>
      <c r="D47496" s="1">
        <v>1</v>
      </c>
      <c r="E47496" s="1">
        <v>46.65</v>
      </c>
      <c r="F47496" s="1">
        <v>0.51</v>
      </c>
      <c r="G47496" s="1">
        <v>31.21</v>
      </c>
    </row>
    <row r="47497" spans="1:7" ht="14.25" customHeight="1" x14ac:dyDescent="0.3">
      <c r="A47497" s="7" t="s">
        <v>47519</v>
      </c>
      <c r="B47497" s="1" t="s">
        <v>22</v>
      </c>
      <c r="C47497" s="1">
        <v>5786381</v>
      </c>
      <c r="D47497" s="1">
        <v>0</v>
      </c>
      <c r="E47497" s="1">
        <v>37.130000000000003</v>
      </c>
      <c r="F47497" s="1">
        <v>0.74</v>
      </c>
      <c r="G47497" s="1">
        <v>7.92</v>
      </c>
    </row>
    <row r="47498" spans="1:7" ht="14.25" customHeight="1" x14ac:dyDescent="0.3">
      <c r="A47498" s="7" t="s">
        <v>47520</v>
      </c>
      <c r="B47498" s="1" t="s">
        <v>22</v>
      </c>
      <c r="C47498" s="1">
        <v>9070961</v>
      </c>
      <c r="D47498" s="1">
        <v>0</v>
      </c>
      <c r="E47498" s="1">
        <v>66.91</v>
      </c>
      <c r="F47498" s="1">
        <v>1.28</v>
      </c>
      <c r="G47498" s="1">
        <v>31.71</v>
      </c>
    </row>
    <row r="47499" spans="1:7" ht="14.25" customHeight="1" x14ac:dyDescent="0.3">
      <c r="A47499" s="7" t="s">
        <v>47521</v>
      </c>
      <c r="B47499" s="1" t="s">
        <v>24</v>
      </c>
      <c r="C47499" s="1">
        <v>7515539</v>
      </c>
      <c r="D47499" s="1">
        <v>0.5</v>
      </c>
      <c r="E47499" s="1">
        <v>33.15</v>
      </c>
      <c r="F47499" s="1">
        <v>1.45</v>
      </c>
      <c r="G47499" s="1">
        <v>45.36</v>
      </c>
    </row>
    <row r="47500" spans="1:7" ht="14.25" customHeight="1" x14ac:dyDescent="0.3">
      <c r="A47500" s="7" t="s">
        <v>47522</v>
      </c>
      <c r="B47500" s="1" t="s">
        <v>24</v>
      </c>
      <c r="C47500" s="1">
        <v>7946241</v>
      </c>
      <c r="D47500" s="1">
        <v>0</v>
      </c>
      <c r="E47500" s="1">
        <v>44.31</v>
      </c>
      <c r="F47500" s="1">
        <v>0.82</v>
      </c>
      <c r="G47500" s="1">
        <v>9.5</v>
      </c>
    </row>
    <row r="47501" spans="1:7" ht="14.25" customHeight="1" x14ac:dyDescent="0.3">
      <c r="A47501" s="7" t="s">
        <v>47523</v>
      </c>
      <c r="B47501" s="1" t="s">
        <v>36</v>
      </c>
      <c r="C47501" s="1">
        <v>2048014</v>
      </c>
      <c r="D47501" s="1">
        <v>0</v>
      </c>
      <c r="E47501" s="1">
        <v>33.5</v>
      </c>
      <c r="F47501" s="1">
        <v>1.44</v>
      </c>
      <c r="G47501" s="1">
        <v>7</v>
      </c>
    </row>
    <row r="47502" spans="1:7" ht="14.25" customHeight="1" x14ac:dyDescent="0.3">
      <c r="A47502" s="7" t="s">
        <v>47524</v>
      </c>
      <c r="B47502" s="1" t="s">
        <v>20</v>
      </c>
      <c r="C47502" s="1">
        <v>8081977</v>
      </c>
      <c r="D47502" s="1">
        <v>0</v>
      </c>
      <c r="E47502" s="1">
        <v>52.37</v>
      </c>
      <c r="F47502" s="1">
        <v>1.4</v>
      </c>
      <c r="G47502" s="1">
        <v>5.64</v>
      </c>
    </row>
    <row r="47503" spans="1:7" ht="14.25" customHeight="1" x14ac:dyDescent="0.3">
      <c r="A47503" s="7" t="s">
        <v>47525</v>
      </c>
      <c r="B47503" s="1" t="s">
        <v>20</v>
      </c>
      <c r="C47503" s="1">
        <v>1459305</v>
      </c>
      <c r="D47503" s="1">
        <v>0.5</v>
      </c>
      <c r="E47503" s="1">
        <v>48.75</v>
      </c>
      <c r="F47503" s="1">
        <v>0.75</v>
      </c>
      <c r="G47503" s="1">
        <v>27.31</v>
      </c>
    </row>
    <row r="47504" spans="1:7" ht="14.25" customHeight="1" x14ac:dyDescent="0.3">
      <c r="A47504" s="7" t="s">
        <v>47526</v>
      </c>
      <c r="B47504" s="1" t="s">
        <v>34</v>
      </c>
      <c r="C47504" s="1">
        <v>2635561</v>
      </c>
      <c r="D47504" s="1">
        <v>0</v>
      </c>
      <c r="E47504" s="1">
        <v>33.97</v>
      </c>
      <c r="F47504" s="1">
        <v>1.5</v>
      </c>
      <c r="G47504" s="1">
        <v>67.42</v>
      </c>
    </row>
    <row r="47505" spans="1:7" ht="14.25" customHeight="1" x14ac:dyDescent="0.3">
      <c r="A47505" s="7" t="s">
        <v>47527</v>
      </c>
      <c r="B47505" s="1" t="s">
        <v>22</v>
      </c>
      <c r="C47505" s="1">
        <v>9850320</v>
      </c>
      <c r="D47505" s="1">
        <v>1</v>
      </c>
      <c r="E47505" s="1">
        <v>52.93</v>
      </c>
      <c r="F47505" s="1">
        <v>0.56000000000000005</v>
      </c>
      <c r="G47505" s="1">
        <v>21.99</v>
      </c>
    </row>
    <row r="47506" spans="1:7" ht="14.25" customHeight="1" x14ac:dyDescent="0.3">
      <c r="A47506" s="7" t="s">
        <v>47528</v>
      </c>
      <c r="B47506" s="1" t="s">
        <v>36</v>
      </c>
      <c r="C47506" s="1">
        <v>2906809</v>
      </c>
      <c r="D47506" s="1">
        <v>0</v>
      </c>
      <c r="E47506" s="1">
        <v>64.08</v>
      </c>
      <c r="F47506" s="1">
        <v>1.36</v>
      </c>
      <c r="G47506" s="1">
        <v>53.58</v>
      </c>
    </row>
    <row r="47507" spans="1:7" ht="14.25" customHeight="1" x14ac:dyDescent="0.3">
      <c r="A47507" s="7" t="s">
        <v>47529</v>
      </c>
      <c r="B47507" s="1" t="s">
        <v>20</v>
      </c>
      <c r="C47507" s="1">
        <v>3198193</v>
      </c>
      <c r="D47507" s="1">
        <v>0</v>
      </c>
      <c r="E47507" s="1">
        <v>56.02</v>
      </c>
      <c r="F47507" s="1">
        <v>1.29</v>
      </c>
      <c r="G47507" s="1">
        <v>194.32</v>
      </c>
    </row>
    <row r="47508" spans="1:7" ht="14.25" customHeight="1" x14ac:dyDescent="0.3">
      <c r="A47508" s="7" t="s">
        <v>47530</v>
      </c>
      <c r="B47508" s="1" t="s">
        <v>20</v>
      </c>
      <c r="C47508" s="1">
        <v>5048243</v>
      </c>
      <c r="D47508" s="1">
        <v>0.5</v>
      </c>
      <c r="E47508" s="1">
        <v>54.1</v>
      </c>
      <c r="F47508" s="1">
        <v>1.19</v>
      </c>
      <c r="G47508" s="1">
        <v>35.380000000000003</v>
      </c>
    </row>
    <row r="47509" spans="1:7" ht="14.25" customHeight="1" x14ac:dyDescent="0.3">
      <c r="A47509" s="7" t="s">
        <v>47531</v>
      </c>
      <c r="B47509" s="1" t="s">
        <v>20</v>
      </c>
      <c r="C47509" s="1">
        <v>9163587</v>
      </c>
      <c r="D47509" s="1">
        <v>0.5</v>
      </c>
      <c r="E47509" s="1">
        <v>30.68</v>
      </c>
      <c r="F47509" s="1">
        <v>1.27</v>
      </c>
      <c r="G47509" s="1">
        <v>17.05</v>
      </c>
    </row>
    <row r="47510" spans="1:7" ht="14.25" customHeight="1" x14ac:dyDescent="0.3">
      <c r="A47510" s="7" t="s">
        <v>47532</v>
      </c>
      <c r="B47510" s="1" t="s">
        <v>34</v>
      </c>
      <c r="C47510" s="1">
        <v>1909827</v>
      </c>
      <c r="D47510" s="1">
        <v>1</v>
      </c>
      <c r="E47510" s="1">
        <v>59.62</v>
      </c>
      <c r="F47510" s="1">
        <v>1.07</v>
      </c>
      <c r="G47510" s="1">
        <v>26.58</v>
      </c>
    </row>
    <row r="47511" spans="1:7" ht="14.25" customHeight="1" x14ac:dyDescent="0.3">
      <c r="A47511" s="7" t="s">
        <v>47533</v>
      </c>
      <c r="B47511" s="1" t="s">
        <v>36</v>
      </c>
      <c r="C47511" s="1">
        <v>8308930</v>
      </c>
      <c r="D47511" s="1">
        <v>0.5</v>
      </c>
      <c r="E47511" s="1">
        <v>62.55</v>
      </c>
      <c r="F47511" s="1">
        <v>0.96</v>
      </c>
      <c r="G47511" s="1">
        <v>11.06</v>
      </c>
    </row>
    <row r="47512" spans="1:7" ht="14.25" customHeight="1" x14ac:dyDescent="0.3">
      <c r="A47512" s="7" t="s">
        <v>47534</v>
      </c>
      <c r="B47512" s="1" t="s">
        <v>36</v>
      </c>
      <c r="C47512" s="1">
        <v>3908556</v>
      </c>
      <c r="D47512" s="1">
        <v>1</v>
      </c>
      <c r="E47512" s="1">
        <v>35.28</v>
      </c>
      <c r="F47512" s="1">
        <v>0.92</v>
      </c>
      <c r="G47512" s="1">
        <v>22.87</v>
      </c>
    </row>
    <row r="47513" spans="1:7" ht="14.25" customHeight="1" x14ac:dyDescent="0.3">
      <c r="A47513" s="7" t="s">
        <v>47535</v>
      </c>
      <c r="B47513" s="1" t="s">
        <v>24</v>
      </c>
      <c r="C47513" s="1">
        <v>8101147</v>
      </c>
      <c r="D47513" s="1">
        <v>0</v>
      </c>
      <c r="E47513" s="1">
        <v>51.24</v>
      </c>
      <c r="F47513" s="1">
        <v>0.74</v>
      </c>
      <c r="G47513" s="1">
        <v>215.89</v>
      </c>
    </row>
    <row r="47514" spans="1:7" ht="14.25" customHeight="1" x14ac:dyDescent="0.3">
      <c r="A47514" s="7" t="s">
        <v>47536</v>
      </c>
      <c r="B47514" s="1" t="s">
        <v>34</v>
      </c>
      <c r="C47514" s="1">
        <v>2791847</v>
      </c>
      <c r="D47514" s="1">
        <v>1</v>
      </c>
      <c r="E47514" s="1">
        <v>44.13</v>
      </c>
      <c r="F47514" s="1">
        <v>0.82</v>
      </c>
      <c r="G47514" s="1">
        <v>4.84</v>
      </c>
    </row>
    <row r="47515" spans="1:7" ht="14.25" customHeight="1" x14ac:dyDescent="0.3">
      <c r="A47515" s="7" t="s">
        <v>47537</v>
      </c>
      <c r="B47515" s="1" t="s">
        <v>34</v>
      </c>
      <c r="C47515" s="1">
        <v>1717208</v>
      </c>
      <c r="D47515" s="1">
        <v>0</v>
      </c>
      <c r="E47515" s="1">
        <v>32.68</v>
      </c>
      <c r="F47515" s="1">
        <v>0.6</v>
      </c>
      <c r="G47515" s="1">
        <v>13.49</v>
      </c>
    </row>
    <row r="47516" spans="1:7" ht="14.25" customHeight="1" x14ac:dyDescent="0.3">
      <c r="A47516" s="7" t="s">
        <v>47538</v>
      </c>
      <c r="B47516" s="1" t="s">
        <v>34</v>
      </c>
      <c r="C47516" s="1">
        <v>2425194</v>
      </c>
      <c r="D47516" s="1">
        <v>0</v>
      </c>
      <c r="E47516" s="1">
        <v>62.08</v>
      </c>
      <c r="F47516" s="1">
        <v>1.23</v>
      </c>
      <c r="G47516" s="1">
        <v>17.36</v>
      </c>
    </row>
    <row r="47517" spans="1:7" ht="14.25" customHeight="1" x14ac:dyDescent="0.3">
      <c r="A47517" s="7" t="s">
        <v>47539</v>
      </c>
      <c r="B47517" s="1" t="s">
        <v>22</v>
      </c>
      <c r="C47517" s="1">
        <v>3696519</v>
      </c>
      <c r="D47517" s="1">
        <v>1</v>
      </c>
      <c r="E47517" s="1">
        <v>60.74</v>
      </c>
      <c r="F47517" s="1">
        <v>0.91</v>
      </c>
      <c r="G47517" s="1">
        <v>38.450000000000003</v>
      </c>
    </row>
    <row r="47518" spans="1:7" ht="14.25" customHeight="1" x14ac:dyDescent="0.3">
      <c r="A47518" s="7" t="s">
        <v>47540</v>
      </c>
      <c r="B47518" s="1" t="s">
        <v>36</v>
      </c>
      <c r="C47518" s="1">
        <v>5909787</v>
      </c>
      <c r="D47518" s="1">
        <v>0</v>
      </c>
      <c r="E47518" s="1">
        <v>51.74</v>
      </c>
      <c r="F47518" s="1">
        <v>0.85</v>
      </c>
      <c r="G47518" s="1">
        <v>11.91</v>
      </c>
    </row>
    <row r="47519" spans="1:7" ht="14.25" customHeight="1" x14ac:dyDescent="0.3">
      <c r="A47519" s="7" t="s">
        <v>47541</v>
      </c>
      <c r="B47519" s="1" t="s">
        <v>34</v>
      </c>
      <c r="C47519" s="1">
        <v>3273185</v>
      </c>
      <c r="D47519" s="1">
        <v>0</v>
      </c>
      <c r="E47519" s="1">
        <v>49.53</v>
      </c>
      <c r="F47519" s="1">
        <v>0.8</v>
      </c>
      <c r="G47519" s="1">
        <v>16.88</v>
      </c>
    </row>
    <row r="47520" spans="1:7" ht="14.25" customHeight="1" x14ac:dyDescent="0.3">
      <c r="A47520" s="7" t="s">
        <v>47542</v>
      </c>
      <c r="B47520" s="1" t="s">
        <v>20</v>
      </c>
      <c r="C47520" s="1">
        <v>5108382</v>
      </c>
      <c r="D47520" s="1">
        <v>1</v>
      </c>
      <c r="E47520" s="1">
        <v>51.55</v>
      </c>
      <c r="F47520" s="1">
        <v>0.6</v>
      </c>
      <c r="G47520" s="1">
        <v>150.36000000000001</v>
      </c>
    </row>
    <row r="47521" spans="1:7" ht="14.25" customHeight="1" x14ac:dyDescent="0.3">
      <c r="A47521" s="7" t="s">
        <v>47543</v>
      </c>
      <c r="B47521" s="1" t="s">
        <v>22</v>
      </c>
      <c r="C47521" s="1">
        <v>5661580</v>
      </c>
      <c r="D47521" s="1">
        <v>0</v>
      </c>
      <c r="E47521" s="1">
        <v>33.28</v>
      </c>
      <c r="F47521" s="1">
        <v>0.89</v>
      </c>
      <c r="G47521" s="1">
        <v>9.6</v>
      </c>
    </row>
    <row r="47522" spans="1:7" ht="14.25" customHeight="1" x14ac:dyDescent="0.3">
      <c r="A47522" s="7" t="s">
        <v>47544</v>
      </c>
      <c r="B47522" s="1" t="s">
        <v>20</v>
      </c>
      <c r="C47522" s="1">
        <v>3907106</v>
      </c>
      <c r="D47522" s="1">
        <v>0.5</v>
      </c>
      <c r="E47522" s="1">
        <v>46.07</v>
      </c>
      <c r="F47522" s="1">
        <v>1.33</v>
      </c>
      <c r="G47522" s="1">
        <v>8.69</v>
      </c>
    </row>
    <row r="47523" spans="1:7" ht="14.25" customHeight="1" x14ac:dyDescent="0.3">
      <c r="A47523" s="7" t="s">
        <v>47545</v>
      </c>
      <c r="B47523" s="1" t="s">
        <v>36</v>
      </c>
      <c r="C47523" s="1">
        <v>7810355</v>
      </c>
      <c r="D47523" s="1">
        <v>0</v>
      </c>
      <c r="E47523" s="1">
        <v>64.540000000000006</v>
      </c>
      <c r="F47523" s="1">
        <v>0.5</v>
      </c>
      <c r="G47523" s="1">
        <v>31.39</v>
      </c>
    </row>
    <row r="47524" spans="1:7" ht="14.25" customHeight="1" x14ac:dyDescent="0.3">
      <c r="A47524" s="7" t="s">
        <v>47546</v>
      </c>
      <c r="B47524" s="1" t="s">
        <v>34</v>
      </c>
      <c r="C47524" s="1">
        <v>5686241</v>
      </c>
      <c r="D47524" s="1">
        <v>0.5</v>
      </c>
      <c r="E47524" s="1">
        <v>62.23</v>
      </c>
      <c r="F47524" s="1">
        <v>0.59</v>
      </c>
      <c r="G47524" s="1">
        <v>131.6</v>
      </c>
    </row>
    <row r="47525" spans="1:7" ht="14.25" customHeight="1" x14ac:dyDescent="0.3">
      <c r="A47525" s="7" t="s">
        <v>47547</v>
      </c>
      <c r="B47525" s="1" t="s">
        <v>34</v>
      </c>
      <c r="C47525" s="1">
        <v>8399881</v>
      </c>
      <c r="D47525" s="1">
        <v>0</v>
      </c>
      <c r="E47525" s="1">
        <v>45.74</v>
      </c>
      <c r="F47525" s="1">
        <v>1.2</v>
      </c>
      <c r="G47525" s="1">
        <v>18.45</v>
      </c>
    </row>
    <row r="47526" spans="1:7" ht="14.25" customHeight="1" x14ac:dyDescent="0.3">
      <c r="A47526" s="7" t="s">
        <v>47548</v>
      </c>
      <c r="B47526" s="1" t="s">
        <v>24</v>
      </c>
      <c r="C47526" s="1">
        <v>2859940</v>
      </c>
      <c r="D47526" s="1">
        <v>0</v>
      </c>
      <c r="E47526" s="1">
        <v>53.36</v>
      </c>
      <c r="F47526" s="1">
        <v>0.59</v>
      </c>
      <c r="G47526" s="1">
        <v>11.29</v>
      </c>
    </row>
    <row r="47527" spans="1:7" ht="14.25" customHeight="1" x14ac:dyDescent="0.3">
      <c r="A47527" s="7" t="s">
        <v>47549</v>
      </c>
      <c r="B47527" s="1" t="s">
        <v>22</v>
      </c>
      <c r="C47527" s="1">
        <v>3210089</v>
      </c>
      <c r="D47527" s="1">
        <v>0</v>
      </c>
      <c r="E47527" s="1">
        <v>57.8</v>
      </c>
      <c r="F47527" s="1">
        <v>1.18</v>
      </c>
      <c r="G47527" s="1">
        <v>477.61</v>
      </c>
    </row>
    <row r="47528" spans="1:7" ht="14.25" customHeight="1" x14ac:dyDescent="0.3">
      <c r="A47528" s="7" t="s">
        <v>47550</v>
      </c>
      <c r="B47528" s="1" t="s">
        <v>36</v>
      </c>
      <c r="C47528" s="1">
        <v>7608263</v>
      </c>
      <c r="D47528" s="1">
        <v>1</v>
      </c>
      <c r="E47528" s="1">
        <v>31.2</v>
      </c>
      <c r="F47528" s="1">
        <v>1.32</v>
      </c>
      <c r="G47528" s="1">
        <v>24.8</v>
      </c>
    </row>
    <row r="47529" spans="1:7" ht="14.25" customHeight="1" x14ac:dyDescent="0.3">
      <c r="A47529" s="7" t="s">
        <v>47551</v>
      </c>
      <c r="B47529" s="1" t="s">
        <v>24</v>
      </c>
      <c r="C47529" s="1">
        <v>3040010</v>
      </c>
      <c r="D47529" s="1">
        <v>0</v>
      </c>
      <c r="E47529" s="1">
        <v>56.35</v>
      </c>
      <c r="F47529" s="1">
        <v>1.02</v>
      </c>
      <c r="G47529" s="1">
        <v>248.83</v>
      </c>
    </row>
    <row r="47530" spans="1:7" ht="14.25" customHeight="1" x14ac:dyDescent="0.3">
      <c r="A47530" s="7" t="s">
        <v>47552</v>
      </c>
      <c r="B47530" s="1" t="s">
        <v>34</v>
      </c>
      <c r="C47530" s="1">
        <v>6637921</v>
      </c>
      <c r="D47530" s="1">
        <v>0.5</v>
      </c>
      <c r="E47530" s="1">
        <v>61.11</v>
      </c>
      <c r="F47530" s="1">
        <v>0.99</v>
      </c>
      <c r="G47530" s="1">
        <v>28.4</v>
      </c>
    </row>
    <row r="47531" spans="1:7" ht="14.25" customHeight="1" x14ac:dyDescent="0.3">
      <c r="A47531" s="7" t="s">
        <v>47553</v>
      </c>
      <c r="B47531" s="1" t="s">
        <v>22</v>
      </c>
      <c r="C47531" s="1">
        <v>7663673</v>
      </c>
      <c r="D47531" s="1">
        <v>0</v>
      </c>
      <c r="E47531" s="1">
        <v>32.520000000000003</v>
      </c>
      <c r="F47531" s="1">
        <v>0.68</v>
      </c>
      <c r="G47531" s="1">
        <v>31.07</v>
      </c>
    </row>
    <row r="47532" spans="1:7" ht="14.25" customHeight="1" x14ac:dyDescent="0.3">
      <c r="A47532" s="7" t="s">
        <v>47554</v>
      </c>
      <c r="B47532" s="1" t="s">
        <v>22</v>
      </c>
      <c r="C47532" s="1">
        <v>6350351</v>
      </c>
      <c r="D47532" s="1">
        <v>0</v>
      </c>
      <c r="E47532" s="1">
        <v>69.23</v>
      </c>
      <c r="F47532" s="1">
        <v>1.31</v>
      </c>
      <c r="G47532" s="1">
        <v>26.32</v>
      </c>
    </row>
    <row r="47533" spans="1:7" ht="14.25" customHeight="1" x14ac:dyDescent="0.3">
      <c r="A47533" s="7" t="s">
        <v>47555</v>
      </c>
      <c r="B47533" s="1" t="s">
        <v>36</v>
      </c>
      <c r="C47533" s="1">
        <v>9231460</v>
      </c>
      <c r="D47533" s="1">
        <v>1</v>
      </c>
      <c r="E47533" s="1">
        <v>58.52</v>
      </c>
      <c r="F47533" s="1">
        <v>0.78</v>
      </c>
      <c r="G47533" s="1">
        <v>37.4</v>
      </c>
    </row>
    <row r="47534" spans="1:7" ht="14.25" customHeight="1" x14ac:dyDescent="0.3">
      <c r="A47534" s="7" t="s">
        <v>47556</v>
      </c>
      <c r="B47534" s="1" t="s">
        <v>22</v>
      </c>
      <c r="C47534" s="1">
        <v>5606189</v>
      </c>
      <c r="D47534" s="1">
        <v>0</v>
      </c>
      <c r="E47534" s="1">
        <v>46.3</v>
      </c>
      <c r="F47534" s="1">
        <v>1.04</v>
      </c>
      <c r="G47534" s="1">
        <v>32.69</v>
      </c>
    </row>
    <row r="47535" spans="1:7" ht="14.25" customHeight="1" x14ac:dyDescent="0.3">
      <c r="A47535" s="7" t="s">
        <v>47557</v>
      </c>
      <c r="B47535" s="1" t="s">
        <v>34</v>
      </c>
      <c r="C47535" s="1">
        <v>5698087</v>
      </c>
      <c r="D47535" s="1">
        <v>0</v>
      </c>
      <c r="E47535" s="1">
        <v>45.19</v>
      </c>
      <c r="F47535" s="1">
        <v>0.54</v>
      </c>
      <c r="G47535" s="1">
        <v>15.18</v>
      </c>
    </row>
    <row r="47536" spans="1:7" ht="14.25" customHeight="1" x14ac:dyDescent="0.3">
      <c r="A47536" s="7" t="s">
        <v>47558</v>
      </c>
      <c r="B47536" s="1" t="s">
        <v>22</v>
      </c>
      <c r="C47536" s="1">
        <v>8220036</v>
      </c>
      <c r="D47536" s="1">
        <v>0.5</v>
      </c>
      <c r="E47536" s="1">
        <v>30.87</v>
      </c>
      <c r="F47536" s="1">
        <v>0.79</v>
      </c>
      <c r="G47536" s="1">
        <v>22.53</v>
      </c>
    </row>
    <row r="47537" spans="1:7" ht="14.25" customHeight="1" x14ac:dyDescent="0.3">
      <c r="A47537" s="7" t="s">
        <v>47559</v>
      </c>
      <c r="B47537" s="1" t="s">
        <v>36</v>
      </c>
      <c r="C47537" s="1">
        <v>4267204</v>
      </c>
      <c r="D47537" s="1">
        <v>0</v>
      </c>
      <c r="E47537" s="1">
        <v>37.47</v>
      </c>
      <c r="F47537" s="1">
        <v>1.46</v>
      </c>
      <c r="G47537" s="1">
        <v>152.55000000000001</v>
      </c>
    </row>
    <row r="47538" spans="1:7" ht="14.25" customHeight="1" x14ac:dyDescent="0.3">
      <c r="A47538" s="7" t="s">
        <v>47560</v>
      </c>
      <c r="B47538" s="1" t="s">
        <v>24</v>
      </c>
      <c r="C47538" s="1">
        <v>3751653</v>
      </c>
      <c r="D47538" s="1">
        <v>1</v>
      </c>
      <c r="E47538" s="1">
        <v>66.569999999999993</v>
      </c>
      <c r="F47538" s="1">
        <v>0.65</v>
      </c>
      <c r="G47538" s="1">
        <v>17.79</v>
      </c>
    </row>
    <row r="47539" spans="1:7" ht="14.25" customHeight="1" x14ac:dyDescent="0.3">
      <c r="A47539" s="7" t="s">
        <v>47561</v>
      </c>
      <c r="B47539" s="1" t="s">
        <v>24</v>
      </c>
      <c r="C47539" s="1">
        <v>7148173</v>
      </c>
      <c r="D47539" s="1">
        <v>0.5</v>
      </c>
      <c r="E47539" s="1">
        <v>39.17</v>
      </c>
      <c r="F47539" s="1">
        <v>0.52</v>
      </c>
      <c r="G47539" s="1">
        <v>20.79</v>
      </c>
    </row>
    <row r="47540" spans="1:7" ht="14.25" customHeight="1" x14ac:dyDescent="0.3">
      <c r="A47540" s="7" t="s">
        <v>47562</v>
      </c>
      <c r="B47540" s="1" t="s">
        <v>36</v>
      </c>
      <c r="C47540" s="1">
        <v>2192828</v>
      </c>
      <c r="D47540" s="1">
        <v>0</v>
      </c>
      <c r="E47540" s="1">
        <v>43.86</v>
      </c>
      <c r="F47540" s="1">
        <v>0.9</v>
      </c>
      <c r="G47540" s="1">
        <v>24.29</v>
      </c>
    </row>
    <row r="47541" spans="1:7" ht="14.25" customHeight="1" x14ac:dyDescent="0.3">
      <c r="A47541" s="7" t="s">
        <v>47563</v>
      </c>
      <c r="B47541" s="1" t="s">
        <v>36</v>
      </c>
      <c r="C47541" s="1">
        <v>1208907</v>
      </c>
      <c r="D47541" s="1">
        <v>1</v>
      </c>
      <c r="E47541" s="1">
        <v>45.65</v>
      </c>
      <c r="F47541" s="1">
        <v>1.1499999999999999</v>
      </c>
      <c r="G47541" s="1">
        <v>109.9</v>
      </c>
    </row>
    <row r="47542" spans="1:7" ht="14.25" customHeight="1" x14ac:dyDescent="0.3">
      <c r="A47542" s="7" t="s">
        <v>47564</v>
      </c>
      <c r="B47542" s="1" t="s">
        <v>20</v>
      </c>
      <c r="C47542" s="1">
        <v>3890800</v>
      </c>
      <c r="D47542" s="1">
        <v>1</v>
      </c>
      <c r="E47542" s="1">
        <v>61.32</v>
      </c>
      <c r="F47542" s="1">
        <v>1.1200000000000001</v>
      </c>
      <c r="G47542" s="1">
        <v>91.17</v>
      </c>
    </row>
    <row r="47543" spans="1:7" ht="14.25" customHeight="1" x14ac:dyDescent="0.3">
      <c r="A47543" s="7" t="s">
        <v>47565</v>
      </c>
      <c r="B47543" s="1" t="s">
        <v>34</v>
      </c>
      <c r="C47543" s="1">
        <v>4268690</v>
      </c>
      <c r="D47543" s="1">
        <v>0</v>
      </c>
      <c r="E47543" s="1">
        <v>54.62</v>
      </c>
      <c r="F47543" s="1">
        <v>0.69</v>
      </c>
      <c r="G47543" s="1">
        <v>157.1</v>
      </c>
    </row>
    <row r="47544" spans="1:7" ht="14.25" customHeight="1" x14ac:dyDescent="0.3">
      <c r="A47544" s="7" t="s">
        <v>47566</v>
      </c>
      <c r="B47544" s="1" t="s">
        <v>24</v>
      </c>
      <c r="C47544" s="1">
        <v>8677669</v>
      </c>
      <c r="D47544" s="1">
        <v>1</v>
      </c>
      <c r="E47544" s="1">
        <v>35.61</v>
      </c>
      <c r="F47544" s="1">
        <v>1.31</v>
      </c>
      <c r="G47544" s="1">
        <v>71.849999999999994</v>
      </c>
    </row>
    <row r="47545" spans="1:7" ht="14.25" customHeight="1" x14ac:dyDescent="0.3">
      <c r="A47545" s="7" t="s">
        <v>47567</v>
      </c>
      <c r="B47545" s="1" t="s">
        <v>36</v>
      </c>
      <c r="C47545" s="1">
        <v>4872182</v>
      </c>
      <c r="D47545" s="1">
        <v>1</v>
      </c>
      <c r="E47545" s="1">
        <v>42.56</v>
      </c>
      <c r="F47545" s="1">
        <v>1.05</v>
      </c>
      <c r="G47545" s="1">
        <v>15.03</v>
      </c>
    </row>
    <row r="47546" spans="1:7" ht="14.25" customHeight="1" x14ac:dyDescent="0.3">
      <c r="A47546" s="7" t="s">
        <v>47568</v>
      </c>
      <c r="B47546" s="1" t="s">
        <v>36</v>
      </c>
      <c r="C47546" s="1">
        <v>8726629</v>
      </c>
      <c r="D47546" s="1">
        <v>0</v>
      </c>
      <c r="E47546" s="1">
        <v>54.1</v>
      </c>
      <c r="F47546" s="1">
        <v>0.62</v>
      </c>
      <c r="G47546" s="1">
        <v>6.23</v>
      </c>
    </row>
    <row r="47547" spans="1:7" ht="14.25" customHeight="1" x14ac:dyDescent="0.3">
      <c r="A47547" s="7" t="s">
        <v>47569</v>
      </c>
      <c r="B47547" s="1" t="s">
        <v>36</v>
      </c>
      <c r="C47547" s="1">
        <v>5387407</v>
      </c>
      <c r="D47547" s="1">
        <v>0</v>
      </c>
      <c r="E47547" s="1">
        <v>45.33</v>
      </c>
      <c r="F47547" s="1">
        <v>0.98</v>
      </c>
      <c r="G47547" s="1">
        <v>39.36</v>
      </c>
    </row>
    <row r="47548" spans="1:7" ht="14.25" customHeight="1" x14ac:dyDescent="0.3">
      <c r="A47548" s="7" t="s">
        <v>47570</v>
      </c>
      <c r="B47548" s="1" t="s">
        <v>24</v>
      </c>
      <c r="C47548" s="1">
        <v>5963566</v>
      </c>
      <c r="D47548" s="1">
        <v>0</v>
      </c>
      <c r="E47548" s="1">
        <v>58.6</v>
      </c>
      <c r="F47548" s="1">
        <v>0.69</v>
      </c>
      <c r="G47548" s="1">
        <v>13.93</v>
      </c>
    </row>
    <row r="47549" spans="1:7" ht="14.25" customHeight="1" x14ac:dyDescent="0.3">
      <c r="A47549" s="7" t="s">
        <v>47571</v>
      </c>
      <c r="B47549" s="1" t="s">
        <v>24</v>
      </c>
      <c r="C47549" s="1">
        <v>4602567</v>
      </c>
      <c r="D47549" s="1">
        <v>0</v>
      </c>
      <c r="E47549" s="1">
        <v>41.13</v>
      </c>
      <c r="F47549" s="1">
        <v>0.67</v>
      </c>
      <c r="G47549" s="1">
        <v>45.32</v>
      </c>
    </row>
    <row r="47550" spans="1:7" ht="14.25" customHeight="1" x14ac:dyDescent="0.3">
      <c r="A47550" s="7" t="s">
        <v>47572</v>
      </c>
      <c r="B47550" s="1" t="s">
        <v>22</v>
      </c>
      <c r="C47550" s="1">
        <v>6032543</v>
      </c>
      <c r="D47550" s="1">
        <v>0</v>
      </c>
      <c r="E47550" s="1">
        <v>62.3</v>
      </c>
      <c r="F47550" s="1">
        <v>1.1000000000000001</v>
      </c>
      <c r="G47550" s="1">
        <v>25.87</v>
      </c>
    </row>
    <row r="47551" spans="1:7" ht="14.25" customHeight="1" x14ac:dyDescent="0.3">
      <c r="A47551" s="7" t="s">
        <v>47573</v>
      </c>
      <c r="B47551" s="1" t="s">
        <v>24</v>
      </c>
      <c r="C47551" s="1">
        <v>6723759</v>
      </c>
      <c r="D47551" s="1">
        <v>1</v>
      </c>
      <c r="E47551" s="1">
        <v>68.19</v>
      </c>
      <c r="F47551" s="1">
        <v>1.21</v>
      </c>
      <c r="G47551" s="1">
        <v>27.76</v>
      </c>
    </row>
    <row r="47552" spans="1:7" ht="14.25" customHeight="1" x14ac:dyDescent="0.3">
      <c r="A47552" s="7" t="s">
        <v>47574</v>
      </c>
      <c r="B47552" s="1" t="s">
        <v>20</v>
      </c>
      <c r="C47552" s="1">
        <v>7102646</v>
      </c>
      <c r="D47552" s="1">
        <v>1</v>
      </c>
      <c r="E47552" s="1">
        <v>36.6</v>
      </c>
      <c r="F47552" s="1">
        <v>0.59</v>
      </c>
      <c r="G47552" s="1">
        <v>13.08</v>
      </c>
    </row>
    <row r="47553" spans="1:7" ht="14.25" customHeight="1" x14ac:dyDescent="0.3">
      <c r="A47553" s="7" t="s">
        <v>47575</v>
      </c>
      <c r="B47553" s="1" t="s">
        <v>34</v>
      </c>
      <c r="C47553" s="1">
        <v>8010252</v>
      </c>
      <c r="D47553" s="1">
        <v>0.5</v>
      </c>
      <c r="E47553" s="1">
        <v>32.89</v>
      </c>
      <c r="F47553" s="1">
        <v>1.18</v>
      </c>
      <c r="G47553" s="1">
        <v>19.579999999999998</v>
      </c>
    </row>
    <row r="47554" spans="1:7" ht="14.25" customHeight="1" x14ac:dyDescent="0.3">
      <c r="A47554" s="7" t="s">
        <v>47576</v>
      </c>
      <c r="B47554" s="1" t="s">
        <v>24</v>
      </c>
      <c r="C47554" s="1">
        <v>9004414</v>
      </c>
      <c r="D47554" s="1">
        <v>0</v>
      </c>
      <c r="E47554" s="1">
        <v>35.71</v>
      </c>
      <c r="F47554" s="1">
        <v>0.64</v>
      </c>
      <c r="G47554" s="1">
        <v>31.81</v>
      </c>
    </row>
    <row r="47555" spans="1:7" ht="14.25" customHeight="1" x14ac:dyDescent="0.3">
      <c r="A47555" s="7" t="s">
        <v>47577</v>
      </c>
      <c r="B47555" s="1" t="s">
        <v>20</v>
      </c>
      <c r="C47555" s="1">
        <v>5311134</v>
      </c>
      <c r="D47555" s="1">
        <v>0</v>
      </c>
      <c r="E47555" s="1">
        <v>49.55</v>
      </c>
      <c r="F47555" s="1">
        <v>1.21</v>
      </c>
      <c r="G47555" s="1">
        <v>393.85</v>
      </c>
    </row>
    <row r="47556" spans="1:7" ht="14.25" customHeight="1" x14ac:dyDescent="0.3">
      <c r="A47556" s="7" t="s">
        <v>47578</v>
      </c>
      <c r="B47556" s="1" t="s">
        <v>22</v>
      </c>
      <c r="C47556" s="1">
        <v>1041753</v>
      </c>
      <c r="D47556" s="1">
        <v>0.5</v>
      </c>
      <c r="E47556" s="1">
        <v>30.96</v>
      </c>
      <c r="F47556" s="1">
        <v>0.79</v>
      </c>
      <c r="G47556" s="1">
        <v>102.51</v>
      </c>
    </row>
    <row r="47557" spans="1:7" ht="14.25" customHeight="1" x14ac:dyDescent="0.3">
      <c r="A47557" s="7" t="s">
        <v>47579</v>
      </c>
      <c r="B47557" s="1" t="s">
        <v>34</v>
      </c>
      <c r="C47557" s="1">
        <v>7622316</v>
      </c>
      <c r="D47557" s="1">
        <v>1</v>
      </c>
      <c r="E47557" s="1">
        <v>63.3</v>
      </c>
      <c r="F47557" s="1">
        <v>1.28</v>
      </c>
      <c r="G47557" s="1">
        <v>22.65</v>
      </c>
    </row>
    <row r="47558" spans="1:7" ht="14.25" customHeight="1" x14ac:dyDescent="0.3">
      <c r="A47558" s="7" t="s">
        <v>47580</v>
      </c>
      <c r="B47558" s="1" t="s">
        <v>36</v>
      </c>
      <c r="C47558" s="1">
        <v>4074424</v>
      </c>
      <c r="D47558" s="1">
        <v>1</v>
      </c>
      <c r="E47558" s="1">
        <v>40.07</v>
      </c>
      <c r="F47558" s="1">
        <v>0.78</v>
      </c>
      <c r="G47558" s="1">
        <v>27.24</v>
      </c>
    </row>
    <row r="47559" spans="1:7" ht="14.25" customHeight="1" x14ac:dyDescent="0.3">
      <c r="A47559" s="7" t="s">
        <v>47581</v>
      </c>
      <c r="B47559" s="1" t="s">
        <v>34</v>
      </c>
      <c r="C47559" s="1">
        <v>4643206</v>
      </c>
      <c r="D47559" s="1">
        <v>0</v>
      </c>
      <c r="E47559" s="1">
        <v>68.209999999999994</v>
      </c>
      <c r="F47559" s="1">
        <v>1.1100000000000001</v>
      </c>
      <c r="G47559" s="1">
        <v>29.74</v>
      </c>
    </row>
    <row r="47560" spans="1:7" ht="14.25" customHeight="1" x14ac:dyDescent="0.3">
      <c r="A47560" s="7" t="s">
        <v>47582</v>
      </c>
      <c r="B47560" s="1" t="s">
        <v>36</v>
      </c>
      <c r="C47560" s="1">
        <v>9552031</v>
      </c>
      <c r="D47560" s="1">
        <v>0</v>
      </c>
      <c r="E47560" s="1">
        <v>57.01</v>
      </c>
      <c r="F47560" s="1">
        <v>1.3</v>
      </c>
      <c r="G47560" s="1">
        <v>76.260000000000005</v>
      </c>
    </row>
    <row r="47561" spans="1:7" ht="14.25" customHeight="1" x14ac:dyDescent="0.3">
      <c r="A47561" s="7" t="s">
        <v>47583</v>
      </c>
      <c r="B47561" s="1" t="s">
        <v>22</v>
      </c>
      <c r="C47561" s="1">
        <v>3404802</v>
      </c>
      <c r="D47561" s="1">
        <v>0</v>
      </c>
      <c r="E47561" s="1">
        <v>39.26</v>
      </c>
      <c r="F47561" s="1">
        <v>1.1000000000000001</v>
      </c>
      <c r="G47561" s="1">
        <v>38.53</v>
      </c>
    </row>
    <row r="47562" spans="1:7" ht="14.25" customHeight="1" x14ac:dyDescent="0.3">
      <c r="A47562" s="7" t="s">
        <v>47584</v>
      </c>
      <c r="B47562" s="1" t="s">
        <v>24</v>
      </c>
      <c r="C47562" s="1">
        <v>3585490</v>
      </c>
      <c r="D47562" s="1">
        <v>0</v>
      </c>
      <c r="E47562" s="1">
        <v>55.68</v>
      </c>
      <c r="F47562" s="1">
        <v>1.05</v>
      </c>
      <c r="G47562" s="1">
        <v>31.4</v>
      </c>
    </row>
    <row r="47563" spans="1:7" ht="14.25" customHeight="1" x14ac:dyDescent="0.3">
      <c r="A47563" s="7" t="s">
        <v>47585</v>
      </c>
      <c r="B47563" s="1" t="s">
        <v>24</v>
      </c>
      <c r="C47563" s="1">
        <v>7084453</v>
      </c>
      <c r="D47563" s="1">
        <v>0</v>
      </c>
      <c r="E47563" s="1">
        <v>44.13</v>
      </c>
      <c r="F47563" s="1">
        <v>1.46</v>
      </c>
      <c r="G47563" s="1">
        <v>35.46</v>
      </c>
    </row>
    <row r="47564" spans="1:7" ht="14.25" customHeight="1" x14ac:dyDescent="0.3">
      <c r="A47564" s="7" t="s">
        <v>47586</v>
      </c>
      <c r="B47564" s="1" t="s">
        <v>22</v>
      </c>
      <c r="C47564" s="1">
        <v>7703392</v>
      </c>
      <c r="D47564" s="1">
        <v>0.5</v>
      </c>
      <c r="E47564" s="1">
        <v>38.659999999999997</v>
      </c>
      <c r="F47564" s="1">
        <v>0.97</v>
      </c>
      <c r="G47564" s="1">
        <v>7.29</v>
      </c>
    </row>
    <row r="47565" spans="1:7" ht="14.25" customHeight="1" x14ac:dyDescent="0.3">
      <c r="A47565" s="7" t="s">
        <v>47587</v>
      </c>
      <c r="B47565" s="1" t="s">
        <v>24</v>
      </c>
      <c r="C47565" s="1">
        <v>4791844</v>
      </c>
      <c r="D47565" s="1">
        <v>0</v>
      </c>
      <c r="E47565" s="1">
        <v>64.66</v>
      </c>
      <c r="F47565" s="1">
        <v>1.01</v>
      </c>
      <c r="G47565" s="1">
        <v>349.21</v>
      </c>
    </row>
    <row r="47566" spans="1:7" ht="14.25" customHeight="1" x14ac:dyDescent="0.3">
      <c r="A47566" s="7" t="s">
        <v>47588</v>
      </c>
      <c r="B47566" s="1" t="s">
        <v>34</v>
      </c>
      <c r="C47566" s="1">
        <v>2800664</v>
      </c>
      <c r="D47566" s="1">
        <v>0</v>
      </c>
      <c r="E47566" s="1">
        <v>36.49</v>
      </c>
      <c r="F47566" s="1">
        <v>1.43</v>
      </c>
      <c r="G47566" s="1">
        <v>25.32</v>
      </c>
    </row>
    <row r="47567" spans="1:7" ht="14.25" customHeight="1" x14ac:dyDescent="0.3">
      <c r="A47567" s="7" t="s">
        <v>47589</v>
      </c>
      <c r="B47567" s="1" t="s">
        <v>22</v>
      </c>
      <c r="C47567" s="1">
        <v>3842792</v>
      </c>
      <c r="D47567" s="1">
        <v>0</v>
      </c>
      <c r="E47567" s="1">
        <v>67.650000000000006</v>
      </c>
      <c r="F47567" s="1">
        <v>0.97</v>
      </c>
      <c r="G47567" s="1">
        <v>134.72999999999999</v>
      </c>
    </row>
    <row r="47568" spans="1:7" ht="14.25" customHeight="1" x14ac:dyDescent="0.3">
      <c r="A47568" s="7" t="s">
        <v>47590</v>
      </c>
      <c r="B47568" s="1" t="s">
        <v>22</v>
      </c>
      <c r="C47568" s="1">
        <v>3322008</v>
      </c>
      <c r="D47568" s="1">
        <v>0</v>
      </c>
      <c r="E47568" s="1">
        <v>39.020000000000003</v>
      </c>
      <c r="F47568" s="1">
        <v>1.23</v>
      </c>
      <c r="G47568" s="1">
        <v>37.369999999999997</v>
      </c>
    </row>
    <row r="47569" spans="1:7" ht="14.25" customHeight="1" x14ac:dyDescent="0.3">
      <c r="A47569" s="7" t="s">
        <v>47591</v>
      </c>
      <c r="B47569" s="1" t="s">
        <v>36</v>
      </c>
      <c r="C47569" s="1">
        <v>6526777</v>
      </c>
      <c r="D47569" s="1">
        <v>0</v>
      </c>
      <c r="E47569" s="1">
        <v>57.34</v>
      </c>
      <c r="F47569" s="1">
        <v>0.69</v>
      </c>
      <c r="G47569" s="1">
        <v>13.89</v>
      </c>
    </row>
    <row r="47570" spans="1:7" ht="14.25" customHeight="1" x14ac:dyDescent="0.3">
      <c r="A47570" s="7" t="s">
        <v>47592</v>
      </c>
      <c r="B47570" s="1" t="s">
        <v>24</v>
      </c>
      <c r="C47570" s="1">
        <v>7403980</v>
      </c>
      <c r="D47570" s="1">
        <v>0.5</v>
      </c>
      <c r="E47570" s="1">
        <v>34</v>
      </c>
      <c r="F47570" s="1">
        <v>0.98</v>
      </c>
      <c r="G47570" s="1">
        <v>59.74</v>
      </c>
    </row>
    <row r="47571" spans="1:7" ht="14.25" customHeight="1" x14ac:dyDescent="0.3">
      <c r="A47571" s="7" t="s">
        <v>47593</v>
      </c>
      <c r="B47571" s="1" t="s">
        <v>22</v>
      </c>
      <c r="C47571" s="1">
        <v>2665621</v>
      </c>
      <c r="D47571" s="1">
        <v>1</v>
      </c>
      <c r="E47571" s="1">
        <v>69.41</v>
      </c>
      <c r="F47571" s="1">
        <v>1.39</v>
      </c>
      <c r="G47571" s="1">
        <v>60.9</v>
      </c>
    </row>
    <row r="47572" spans="1:7" ht="14.25" customHeight="1" x14ac:dyDescent="0.3">
      <c r="A47572" s="7" t="s">
        <v>47594</v>
      </c>
      <c r="B47572" s="1" t="s">
        <v>24</v>
      </c>
      <c r="C47572" s="1">
        <v>1053916</v>
      </c>
      <c r="D47572" s="1">
        <v>1</v>
      </c>
      <c r="E47572" s="1">
        <v>44.22</v>
      </c>
      <c r="F47572" s="1">
        <v>1.44</v>
      </c>
      <c r="G47572" s="1">
        <v>32.61</v>
      </c>
    </row>
    <row r="47573" spans="1:7" ht="14.25" customHeight="1" x14ac:dyDescent="0.3">
      <c r="A47573" s="7" t="s">
        <v>47595</v>
      </c>
      <c r="B47573" s="1" t="s">
        <v>36</v>
      </c>
      <c r="C47573" s="1">
        <v>4597983</v>
      </c>
      <c r="D47573" s="1">
        <v>0.5</v>
      </c>
      <c r="E47573" s="1">
        <v>63.73</v>
      </c>
      <c r="F47573" s="1">
        <v>0.64</v>
      </c>
      <c r="G47573" s="1">
        <v>107.43</v>
      </c>
    </row>
    <row r="47574" spans="1:7" ht="14.25" customHeight="1" x14ac:dyDescent="0.3">
      <c r="A47574" s="7" t="s">
        <v>47596</v>
      </c>
      <c r="B47574" s="1" t="s">
        <v>20</v>
      </c>
      <c r="C47574" s="1">
        <v>6292264</v>
      </c>
      <c r="D47574" s="1">
        <v>0.5</v>
      </c>
      <c r="E47574" s="1">
        <v>52.09</v>
      </c>
      <c r="F47574" s="1">
        <v>1.33</v>
      </c>
      <c r="G47574" s="1">
        <v>6.02</v>
      </c>
    </row>
    <row r="47575" spans="1:7" ht="14.25" customHeight="1" x14ac:dyDescent="0.3">
      <c r="A47575" s="7" t="s">
        <v>47597</v>
      </c>
      <c r="B47575" s="1" t="s">
        <v>24</v>
      </c>
      <c r="C47575" s="1">
        <v>9815356</v>
      </c>
      <c r="D47575" s="1">
        <v>0</v>
      </c>
      <c r="E47575" s="1">
        <v>40.11</v>
      </c>
      <c r="F47575" s="1">
        <v>0.98</v>
      </c>
      <c r="G47575" s="1">
        <v>16.100000000000001</v>
      </c>
    </row>
    <row r="47576" spans="1:7" ht="14.25" customHeight="1" x14ac:dyDescent="0.3">
      <c r="A47576" s="7" t="s">
        <v>47598</v>
      </c>
      <c r="B47576" s="1" t="s">
        <v>22</v>
      </c>
      <c r="C47576" s="1">
        <v>5476006</v>
      </c>
      <c r="D47576" s="1">
        <v>0.5</v>
      </c>
      <c r="E47576" s="1">
        <v>44.32</v>
      </c>
      <c r="F47576" s="1">
        <v>0.75</v>
      </c>
      <c r="G47576" s="1">
        <v>32.71</v>
      </c>
    </row>
    <row r="47577" spans="1:7" ht="14.25" customHeight="1" x14ac:dyDescent="0.3">
      <c r="A47577" s="7" t="s">
        <v>47599</v>
      </c>
      <c r="B47577" s="1" t="s">
        <v>20</v>
      </c>
      <c r="C47577" s="1">
        <v>3219713</v>
      </c>
      <c r="D47577" s="1">
        <v>0</v>
      </c>
      <c r="E47577" s="1">
        <v>53.12</v>
      </c>
      <c r="F47577" s="1">
        <v>0.62</v>
      </c>
      <c r="G47577" s="1">
        <v>16.47</v>
      </c>
    </row>
    <row r="47578" spans="1:7" ht="14.25" customHeight="1" x14ac:dyDescent="0.3">
      <c r="A47578" s="7" t="s">
        <v>47600</v>
      </c>
      <c r="B47578" s="1" t="s">
        <v>22</v>
      </c>
      <c r="C47578" s="1">
        <v>7588452</v>
      </c>
      <c r="D47578" s="1">
        <v>0.5</v>
      </c>
      <c r="E47578" s="1">
        <v>32.909999999999997</v>
      </c>
      <c r="F47578" s="1">
        <v>1.25</v>
      </c>
      <c r="G47578" s="1">
        <v>30.54</v>
      </c>
    </row>
    <row r="47579" spans="1:7" ht="14.25" customHeight="1" x14ac:dyDescent="0.3">
      <c r="A47579" s="7" t="s">
        <v>47601</v>
      </c>
      <c r="B47579" s="1" t="s">
        <v>22</v>
      </c>
      <c r="C47579" s="1">
        <v>7967419</v>
      </c>
      <c r="D47579" s="1">
        <v>1</v>
      </c>
      <c r="E47579" s="1">
        <v>47.42</v>
      </c>
      <c r="F47579" s="1">
        <v>1.1100000000000001</v>
      </c>
      <c r="G47579" s="1">
        <v>25.98</v>
      </c>
    </row>
    <row r="47580" spans="1:7" ht="14.25" customHeight="1" x14ac:dyDescent="0.3">
      <c r="A47580" s="7" t="s">
        <v>47602</v>
      </c>
      <c r="B47580" s="1" t="s">
        <v>24</v>
      </c>
      <c r="C47580" s="1">
        <v>9152277</v>
      </c>
      <c r="D47580" s="1">
        <v>0</v>
      </c>
      <c r="E47580" s="1">
        <v>56.86</v>
      </c>
      <c r="F47580" s="1">
        <v>1.24</v>
      </c>
      <c r="G47580" s="1">
        <v>695.04</v>
      </c>
    </row>
    <row r="47581" spans="1:7" ht="14.25" customHeight="1" x14ac:dyDescent="0.3">
      <c r="A47581" s="7" t="s">
        <v>47603</v>
      </c>
      <c r="B47581" s="1" t="s">
        <v>36</v>
      </c>
      <c r="C47581" s="1">
        <v>9226557</v>
      </c>
      <c r="D47581" s="1">
        <v>1</v>
      </c>
      <c r="E47581" s="1">
        <v>39.49</v>
      </c>
      <c r="F47581" s="1">
        <v>0.64</v>
      </c>
      <c r="G47581" s="1">
        <v>39.68</v>
      </c>
    </row>
    <row r="47582" spans="1:7" ht="14.25" customHeight="1" x14ac:dyDescent="0.3">
      <c r="A47582" s="7" t="s">
        <v>47604</v>
      </c>
      <c r="B47582" s="1" t="s">
        <v>34</v>
      </c>
      <c r="C47582" s="1">
        <v>1916144</v>
      </c>
      <c r="D47582" s="1">
        <v>0</v>
      </c>
      <c r="E47582" s="1">
        <v>63.38</v>
      </c>
      <c r="F47582" s="1">
        <v>0.74</v>
      </c>
      <c r="G47582" s="1">
        <v>9.23</v>
      </c>
    </row>
    <row r="47583" spans="1:7" ht="14.25" customHeight="1" x14ac:dyDescent="0.3">
      <c r="A47583" s="7" t="s">
        <v>47605</v>
      </c>
      <c r="B47583" s="1" t="s">
        <v>36</v>
      </c>
      <c r="C47583" s="1">
        <v>8576337</v>
      </c>
      <c r="D47583" s="1">
        <v>1</v>
      </c>
      <c r="E47583" s="1">
        <v>34.880000000000003</v>
      </c>
      <c r="F47583" s="1">
        <v>0.71</v>
      </c>
      <c r="G47583" s="1">
        <v>63.09</v>
      </c>
    </row>
    <row r="47584" spans="1:7" ht="14.25" customHeight="1" x14ac:dyDescent="0.3">
      <c r="A47584" s="7" t="s">
        <v>47606</v>
      </c>
      <c r="B47584" s="1" t="s">
        <v>34</v>
      </c>
      <c r="C47584" s="1">
        <v>2436995</v>
      </c>
      <c r="D47584" s="1">
        <v>0</v>
      </c>
      <c r="E47584" s="1">
        <v>69.73</v>
      </c>
      <c r="F47584" s="1">
        <v>0.71</v>
      </c>
      <c r="G47584" s="1">
        <v>13.45</v>
      </c>
    </row>
    <row r="47585" spans="1:7" ht="14.25" customHeight="1" x14ac:dyDescent="0.3">
      <c r="A47585" s="7" t="s">
        <v>47607</v>
      </c>
      <c r="B47585" s="1" t="s">
        <v>24</v>
      </c>
      <c r="C47585" s="1">
        <v>4151143</v>
      </c>
      <c r="D47585" s="1">
        <v>0</v>
      </c>
      <c r="E47585" s="1">
        <v>50.04</v>
      </c>
      <c r="F47585" s="1">
        <v>1.25</v>
      </c>
      <c r="G47585" s="1">
        <v>10.14</v>
      </c>
    </row>
    <row r="47586" spans="1:7" ht="14.25" customHeight="1" x14ac:dyDescent="0.3">
      <c r="A47586" s="7" t="s">
        <v>47608</v>
      </c>
      <c r="B47586" s="1" t="s">
        <v>24</v>
      </c>
      <c r="C47586" s="1">
        <v>8293474</v>
      </c>
      <c r="D47586" s="1">
        <v>0</v>
      </c>
      <c r="E47586" s="1">
        <v>68.87</v>
      </c>
      <c r="F47586" s="1">
        <v>0.99</v>
      </c>
      <c r="G47586" s="1">
        <v>11.05</v>
      </c>
    </row>
    <row r="47587" spans="1:7" ht="14.25" customHeight="1" x14ac:dyDescent="0.3">
      <c r="A47587" s="7" t="s">
        <v>47609</v>
      </c>
      <c r="B47587" s="1" t="s">
        <v>36</v>
      </c>
      <c r="C47587" s="1">
        <v>7134713</v>
      </c>
      <c r="D47587" s="1">
        <v>0.5</v>
      </c>
      <c r="E47587" s="1">
        <v>61.07</v>
      </c>
      <c r="F47587" s="1">
        <v>1.0900000000000001</v>
      </c>
      <c r="G47587" s="1">
        <v>102.09</v>
      </c>
    </row>
    <row r="47588" spans="1:7" ht="14.25" customHeight="1" x14ac:dyDescent="0.3">
      <c r="A47588" s="7" t="s">
        <v>47610</v>
      </c>
      <c r="B47588" s="1" t="s">
        <v>34</v>
      </c>
      <c r="C47588" s="1">
        <v>5004263</v>
      </c>
      <c r="D47588" s="1">
        <v>1</v>
      </c>
      <c r="E47588" s="1">
        <v>34.03</v>
      </c>
      <c r="F47588" s="1">
        <v>1.1499999999999999</v>
      </c>
      <c r="G47588" s="1">
        <v>17.77</v>
      </c>
    </row>
    <row r="47589" spans="1:7" ht="14.25" customHeight="1" x14ac:dyDescent="0.3">
      <c r="A47589" s="7" t="s">
        <v>47611</v>
      </c>
      <c r="B47589" s="1" t="s">
        <v>24</v>
      </c>
      <c r="C47589" s="1">
        <v>4618642</v>
      </c>
      <c r="D47589" s="1">
        <v>0.5</v>
      </c>
      <c r="E47589" s="1">
        <v>65.11</v>
      </c>
      <c r="F47589" s="1">
        <v>0.59</v>
      </c>
      <c r="G47589" s="1">
        <v>120.91</v>
      </c>
    </row>
    <row r="47590" spans="1:7" ht="14.25" customHeight="1" x14ac:dyDescent="0.3">
      <c r="A47590" s="7" t="s">
        <v>47612</v>
      </c>
      <c r="B47590" s="1" t="s">
        <v>34</v>
      </c>
      <c r="C47590" s="1">
        <v>2248036</v>
      </c>
      <c r="D47590" s="1">
        <v>0</v>
      </c>
      <c r="E47590" s="1">
        <v>60.92</v>
      </c>
      <c r="F47590" s="1">
        <v>0.98</v>
      </c>
      <c r="G47590" s="1">
        <v>46.41</v>
      </c>
    </row>
    <row r="47591" spans="1:7" ht="14.25" customHeight="1" x14ac:dyDescent="0.3">
      <c r="A47591" s="7" t="s">
        <v>47613</v>
      </c>
      <c r="B47591" s="1" t="s">
        <v>36</v>
      </c>
      <c r="C47591" s="1">
        <v>7130082</v>
      </c>
      <c r="D47591" s="1">
        <v>0</v>
      </c>
      <c r="E47591" s="1">
        <v>36.049999999999997</v>
      </c>
      <c r="F47591" s="1">
        <v>1</v>
      </c>
      <c r="G47591" s="1">
        <v>35.67</v>
      </c>
    </row>
    <row r="47592" spans="1:7" ht="14.25" customHeight="1" x14ac:dyDescent="0.3">
      <c r="A47592" s="7" t="s">
        <v>47614</v>
      </c>
      <c r="B47592" s="1" t="s">
        <v>34</v>
      </c>
      <c r="C47592" s="1">
        <v>7054139</v>
      </c>
      <c r="D47592" s="1">
        <v>0</v>
      </c>
      <c r="E47592" s="1">
        <v>58.34</v>
      </c>
      <c r="F47592" s="1">
        <v>0.98</v>
      </c>
      <c r="G47592" s="1">
        <v>28.04</v>
      </c>
    </row>
    <row r="47593" spans="1:7" ht="14.25" customHeight="1" x14ac:dyDescent="0.3">
      <c r="A47593" s="7" t="s">
        <v>47615</v>
      </c>
      <c r="B47593" s="1" t="s">
        <v>22</v>
      </c>
      <c r="C47593" s="1">
        <v>6004862</v>
      </c>
      <c r="D47593" s="1">
        <v>0.5</v>
      </c>
      <c r="E47593" s="1">
        <v>56.13</v>
      </c>
      <c r="F47593" s="1">
        <v>1.04</v>
      </c>
      <c r="G47593" s="1">
        <v>9.3699999999999992</v>
      </c>
    </row>
    <row r="47594" spans="1:7" ht="14.25" customHeight="1" x14ac:dyDescent="0.3">
      <c r="A47594" s="7" t="s">
        <v>47616</v>
      </c>
      <c r="B47594" s="1" t="s">
        <v>20</v>
      </c>
      <c r="C47594" s="1">
        <v>6973002</v>
      </c>
      <c r="D47594" s="1">
        <v>0.5</v>
      </c>
      <c r="E47594" s="1">
        <v>56.97</v>
      </c>
      <c r="F47594" s="1">
        <v>0.56000000000000005</v>
      </c>
      <c r="G47594" s="1">
        <v>99.62</v>
      </c>
    </row>
    <row r="47595" spans="1:7" ht="14.25" customHeight="1" x14ac:dyDescent="0.3">
      <c r="A47595" s="7" t="s">
        <v>47617</v>
      </c>
      <c r="B47595" s="1" t="s">
        <v>34</v>
      </c>
      <c r="C47595" s="1">
        <v>3418586</v>
      </c>
      <c r="D47595" s="1">
        <v>0</v>
      </c>
      <c r="E47595" s="1">
        <v>46.79</v>
      </c>
      <c r="F47595" s="1">
        <v>1.1599999999999999</v>
      </c>
      <c r="G47595" s="1">
        <v>24.12</v>
      </c>
    </row>
    <row r="47596" spans="1:7" ht="14.25" customHeight="1" x14ac:dyDescent="0.3">
      <c r="A47596" s="7" t="s">
        <v>47618</v>
      </c>
      <c r="B47596" s="1" t="s">
        <v>36</v>
      </c>
      <c r="C47596" s="1">
        <v>9925403</v>
      </c>
      <c r="D47596" s="1">
        <v>0</v>
      </c>
      <c r="E47596" s="1">
        <v>34.03</v>
      </c>
      <c r="F47596" s="1">
        <v>1.32</v>
      </c>
      <c r="G47596" s="1">
        <v>202.35</v>
      </c>
    </row>
    <row r="47597" spans="1:7" ht="14.25" customHeight="1" x14ac:dyDescent="0.3">
      <c r="A47597" s="7" t="s">
        <v>47619</v>
      </c>
      <c r="B47597" s="1" t="s">
        <v>36</v>
      </c>
      <c r="C47597" s="1">
        <v>4470748</v>
      </c>
      <c r="D47597" s="1">
        <v>1</v>
      </c>
      <c r="E47597" s="1">
        <v>30.02</v>
      </c>
      <c r="F47597" s="1">
        <v>0.76</v>
      </c>
      <c r="G47597" s="1">
        <v>146.24</v>
      </c>
    </row>
    <row r="47598" spans="1:7" ht="14.25" customHeight="1" x14ac:dyDescent="0.3">
      <c r="A47598" s="7" t="s">
        <v>47620</v>
      </c>
      <c r="B47598" s="1" t="s">
        <v>34</v>
      </c>
      <c r="C47598" s="1">
        <v>4804577</v>
      </c>
      <c r="D47598" s="1">
        <v>1</v>
      </c>
      <c r="E47598" s="1">
        <v>65.59</v>
      </c>
      <c r="F47598" s="1">
        <v>0.88</v>
      </c>
      <c r="G47598" s="1">
        <v>19.39</v>
      </c>
    </row>
    <row r="47599" spans="1:7" ht="14.25" customHeight="1" x14ac:dyDescent="0.3">
      <c r="A47599" s="7" t="s">
        <v>47621</v>
      </c>
      <c r="B47599" s="1" t="s">
        <v>22</v>
      </c>
      <c r="C47599" s="1">
        <v>5482004</v>
      </c>
      <c r="D47599" s="1">
        <v>1</v>
      </c>
      <c r="E47599" s="1">
        <v>59.59</v>
      </c>
      <c r="F47599" s="1">
        <v>0.92</v>
      </c>
      <c r="G47599" s="1">
        <v>30.57</v>
      </c>
    </row>
    <row r="47600" spans="1:7" ht="14.25" customHeight="1" x14ac:dyDescent="0.3">
      <c r="A47600" s="7" t="s">
        <v>47622</v>
      </c>
      <c r="B47600" s="1" t="s">
        <v>22</v>
      </c>
      <c r="C47600" s="1">
        <v>4854069</v>
      </c>
      <c r="D47600" s="1">
        <v>0</v>
      </c>
      <c r="E47600" s="1">
        <v>43.9</v>
      </c>
      <c r="F47600" s="1">
        <v>1.29</v>
      </c>
      <c r="G47600" s="1">
        <v>495.32</v>
      </c>
    </row>
    <row r="47601" spans="1:7" ht="14.25" customHeight="1" x14ac:dyDescent="0.3">
      <c r="A47601" s="7" t="s">
        <v>47623</v>
      </c>
      <c r="B47601" s="1" t="s">
        <v>20</v>
      </c>
      <c r="C47601" s="1">
        <v>2914819</v>
      </c>
      <c r="D47601" s="1">
        <v>0</v>
      </c>
      <c r="E47601" s="1">
        <v>32.03</v>
      </c>
      <c r="F47601" s="1">
        <v>0.93</v>
      </c>
      <c r="G47601" s="1">
        <v>22.54</v>
      </c>
    </row>
    <row r="47602" spans="1:7" ht="14.25" customHeight="1" x14ac:dyDescent="0.3">
      <c r="A47602" s="7" t="s">
        <v>47624</v>
      </c>
      <c r="B47602" s="1" t="s">
        <v>22</v>
      </c>
      <c r="C47602" s="1">
        <v>3603296</v>
      </c>
      <c r="D47602" s="1">
        <v>0</v>
      </c>
      <c r="E47602" s="1">
        <v>41.7</v>
      </c>
      <c r="F47602" s="1">
        <v>0.99</v>
      </c>
      <c r="G47602" s="1">
        <v>4.58</v>
      </c>
    </row>
    <row r="47603" spans="1:7" ht="14.25" customHeight="1" x14ac:dyDescent="0.3">
      <c r="A47603" s="7" t="s">
        <v>47625</v>
      </c>
      <c r="B47603" s="1" t="s">
        <v>36</v>
      </c>
      <c r="C47603" s="1">
        <v>3949100</v>
      </c>
      <c r="D47603" s="1">
        <v>0.5</v>
      </c>
      <c r="E47603" s="1">
        <v>68.930000000000007</v>
      </c>
      <c r="F47603" s="1">
        <v>1.29</v>
      </c>
      <c r="G47603" s="1">
        <v>130.6</v>
      </c>
    </row>
    <row r="47604" spans="1:7" ht="14.25" customHeight="1" x14ac:dyDescent="0.3">
      <c r="A47604" s="7" t="s">
        <v>47626</v>
      </c>
      <c r="B47604" s="1" t="s">
        <v>36</v>
      </c>
      <c r="C47604" s="1">
        <v>4294932</v>
      </c>
      <c r="D47604" s="1">
        <v>0</v>
      </c>
      <c r="E47604" s="1">
        <v>67.23</v>
      </c>
      <c r="F47604" s="1">
        <v>1</v>
      </c>
      <c r="G47604" s="1">
        <v>23.35</v>
      </c>
    </row>
    <row r="47605" spans="1:7" ht="14.25" customHeight="1" x14ac:dyDescent="0.3">
      <c r="A47605" s="7" t="s">
        <v>47627</v>
      </c>
      <c r="B47605" s="1" t="s">
        <v>22</v>
      </c>
      <c r="C47605" s="1">
        <v>9111057</v>
      </c>
      <c r="D47605" s="1">
        <v>0</v>
      </c>
      <c r="E47605" s="1">
        <v>65.84</v>
      </c>
      <c r="F47605" s="1">
        <v>0.71</v>
      </c>
      <c r="G47605" s="1">
        <v>15.9</v>
      </c>
    </row>
    <row r="47606" spans="1:7" ht="14.25" customHeight="1" x14ac:dyDescent="0.3">
      <c r="A47606" s="7" t="s">
        <v>47628</v>
      </c>
      <c r="B47606" s="1" t="s">
        <v>22</v>
      </c>
      <c r="C47606" s="1">
        <v>8109194</v>
      </c>
      <c r="D47606" s="1">
        <v>0</v>
      </c>
      <c r="E47606" s="1">
        <v>65.56</v>
      </c>
      <c r="F47606" s="1">
        <v>0.71</v>
      </c>
      <c r="G47606" s="1">
        <v>20.14</v>
      </c>
    </row>
    <row r="47607" spans="1:7" ht="14.25" customHeight="1" x14ac:dyDescent="0.3">
      <c r="A47607" s="7" t="s">
        <v>47629</v>
      </c>
      <c r="B47607" s="1" t="s">
        <v>36</v>
      </c>
      <c r="C47607" s="1">
        <v>1914365</v>
      </c>
      <c r="D47607" s="1">
        <v>0</v>
      </c>
      <c r="E47607" s="1">
        <v>38.700000000000003</v>
      </c>
      <c r="F47607" s="1">
        <v>1.38</v>
      </c>
      <c r="G47607" s="1">
        <v>20.75</v>
      </c>
    </row>
    <row r="47608" spans="1:7" ht="14.25" customHeight="1" x14ac:dyDescent="0.3">
      <c r="A47608" s="7" t="s">
        <v>47630</v>
      </c>
      <c r="B47608" s="1" t="s">
        <v>36</v>
      </c>
      <c r="C47608" s="1">
        <v>2259599</v>
      </c>
      <c r="D47608" s="1">
        <v>1</v>
      </c>
      <c r="E47608" s="1">
        <v>48.73</v>
      </c>
      <c r="F47608" s="1">
        <v>0.61</v>
      </c>
      <c r="G47608" s="1">
        <v>327.06</v>
      </c>
    </row>
    <row r="47609" spans="1:7" ht="14.25" customHeight="1" x14ac:dyDescent="0.3">
      <c r="A47609" s="7" t="s">
        <v>47631</v>
      </c>
      <c r="B47609" s="1" t="s">
        <v>24</v>
      </c>
      <c r="C47609" s="1">
        <v>5585792</v>
      </c>
      <c r="D47609" s="1">
        <v>0</v>
      </c>
      <c r="E47609" s="1">
        <v>51.9</v>
      </c>
      <c r="F47609" s="1">
        <v>1.37</v>
      </c>
      <c r="G47609" s="1">
        <v>259.49</v>
      </c>
    </row>
    <row r="47610" spans="1:7" ht="14.25" customHeight="1" x14ac:dyDescent="0.3">
      <c r="A47610" s="7" t="s">
        <v>47632</v>
      </c>
      <c r="B47610" s="1" t="s">
        <v>20</v>
      </c>
      <c r="C47610" s="1">
        <v>6907704</v>
      </c>
      <c r="D47610" s="1">
        <v>0</v>
      </c>
      <c r="E47610" s="1">
        <v>57.62</v>
      </c>
      <c r="F47610" s="1">
        <v>0.68</v>
      </c>
      <c r="G47610" s="1">
        <v>25.28</v>
      </c>
    </row>
    <row r="47611" spans="1:7" ht="14.25" customHeight="1" x14ac:dyDescent="0.3">
      <c r="A47611" s="7" t="s">
        <v>47633</v>
      </c>
      <c r="B47611" s="1" t="s">
        <v>20</v>
      </c>
      <c r="C47611" s="1">
        <v>4277789</v>
      </c>
      <c r="D47611" s="1">
        <v>0</v>
      </c>
      <c r="E47611" s="1">
        <v>38.85</v>
      </c>
      <c r="F47611" s="1">
        <v>0.69</v>
      </c>
      <c r="G47611" s="1">
        <v>21.86</v>
      </c>
    </row>
    <row r="47612" spans="1:7" ht="14.25" customHeight="1" x14ac:dyDescent="0.3">
      <c r="A47612" s="7" t="s">
        <v>47634</v>
      </c>
      <c r="B47612" s="1" t="s">
        <v>36</v>
      </c>
      <c r="C47612" s="1">
        <v>6874340</v>
      </c>
      <c r="D47612" s="1">
        <v>1</v>
      </c>
      <c r="E47612" s="1">
        <v>40.67</v>
      </c>
      <c r="F47612" s="1">
        <v>0.56000000000000005</v>
      </c>
      <c r="G47612" s="1">
        <v>20.13</v>
      </c>
    </row>
    <row r="47613" spans="1:7" ht="14.25" customHeight="1" x14ac:dyDescent="0.3">
      <c r="A47613" s="7" t="s">
        <v>47635</v>
      </c>
      <c r="B47613" s="1" t="s">
        <v>24</v>
      </c>
      <c r="C47613" s="1">
        <v>7532274</v>
      </c>
      <c r="D47613" s="1">
        <v>0</v>
      </c>
      <c r="E47613" s="1">
        <v>63.19</v>
      </c>
      <c r="F47613" s="1">
        <v>1.1399999999999999</v>
      </c>
      <c r="G47613" s="1">
        <v>9.76</v>
      </c>
    </row>
    <row r="47614" spans="1:7" ht="14.25" customHeight="1" x14ac:dyDescent="0.3">
      <c r="A47614" s="7" t="s">
        <v>47636</v>
      </c>
      <c r="B47614" s="1" t="s">
        <v>36</v>
      </c>
      <c r="C47614" s="1">
        <v>9466612</v>
      </c>
      <c r="D47614" s="1">
        <v>0.5</v>
      </c>
      <c r="E47614" s="1">
        <v>44.46</v>
      </c>
      <c r="F47614" s="1">
        <v>0.6</v>
      </c>
      <c r="G47614" s="1">
        <v>15.55</v>
      </c>
    </row>
    <row r="47615" spans="1:7" ht="14.25" customHeight="1" x14ac:dyDescent="0.3">
      <c r="A47615" s="7" t="s">
        <v>47637</v>
      </c>
      <c r="B47615" s="1" t="s">
        <v>20</v>
      </c>
      <c r="C47615" s="1">
        <v>8036340</v>
      </c>
      <c r="D47615" s="1">
        <v>0.5</v>
      </c>
      <c r="E47615" s="1">
        <v>54.15</v>
      </c>
      <c r="F47615" s="1">
        <v>1.08</v>
      </c>
      <c r="G47615" s="1">
        <v>30</v>
      </c>
    </row>
    <row r="47616" spans="1:7" ht="14.25" customHeight="1" x14ac:dyDescent="0.3">
      <c r="A47616" s="7" t="s">
        <v>47638</v>
      </c>
      <c r="B47616" s="1" t="s">
        <v>22</v>
      </c>
      <c r="C47616" s="1">
        <v>5498719</v>
      </c>
      <c r="D47616" s="1">
        <v>0</v>
      </c>
      <c r="E47616" s="1">
        <v>30.09</v>
      </c>
      <c r="F47616" s="1">
        <v>0.54</v>
      </c>
      <c r="G47616" s="1">
        <v>269.82</v>
      </c>
    </row>
    <row r="47617" spans="1:7" ht="14.25" customHeight="1" x14ac:dyDescent="0.3">
      <c r="A47617" s="7" t="s">
        <v>47639</v>
      </c>
      <c r="B47617" s="1" t="s">
        <v>22</v>
      </c>
      <c r="C47617" s="1">
        <v>1026234</v>
      </c>
      <c r="D47617" s="1">
        <v>1</v>
      </c>
      <c r="E47617" s="1">
        <v>37.9</v>
      </c>
      <c r="F47617" s="1">
        <v>1.26</v>
      </c>
      <c r="G47617" s="1">
        <v>57.57</v>
      </c>
    </row>
    <row r="47618" spans="1:7" ht="14.25" customHeight="1" x14ac:dyDescent="0.3">
      <c r="A47618" s="7" t="s">
        <v>47640</v>
      </c>
      <c r="B47618" s="1" t="s">
        <v>20</v>
      </c>
      <c r="C47618" s="1">
        <v>6321043</v>
      </c>
      <c r="D47618" s="1">
        <v>0</v>
      </c>
      <c r="E47618" s="1">
        <v>66.290000000000006</v>
      </c>
      <c r="F47618" s="1">
        <v>1.22</v>
      </c>
      <c r="G47618" s="1">
        <v>13.91</v>
      </c>
    </row>
    <row r="47619" spans="1:7" ht="14.25" customHeight="1" x14ac:dyDescent="0.3">
      <c r="A47619" s="7" t="s">
        <v>47641</v>
      </c>
      <c r="B47619" s="1" t="s">
        <v>20</v>
      </c>
      <c r="C47619" s="1">
        <v>4652182</v>
      </c>
      <c r="D47619" s="1">
        <v>0</v>
      </c>
      <c r="E47619" s="1">
        <v>56.6</v>
      </c>
      <c r="F47619" s="1">
        <v>0.56000000000000005</v>
      </c>
      <c r="G47619" s="1">
        <v>24.05</v>
      </c>
    </row>
    <row r="47620" spans="1:7" ht="14.25" customHeight="1" x14ac:dyDescent="0.3">
      <c r="A47620" s="7" t="s">
        <v>47642</v>
      </c>
      <c r="B47620" s="1" t="s">
        <v>34</v>
      </c>
      <c r="C47620" s="1">
        <v>6552711</v>
      </c>
      <c r="D47620" s="1">
        <v>0.5</v>
      </c>
      <c r="E47620" s="1">
        <v>40.82</v>
      </c>
      <c r="F47620" s="1">
        <v>0.87</v>
      </c>
      <c r="G47620" s="1">
        <v>23.17</v>
      </c>
    </row>
    <row r="47621" spans="1:7" ht="14.25" customHeight="1" x14ac:dyDescent="0.3">
      <c r="A47621" s="7" t="s">
        <v>47643</v>
      </c>
      <c r="B47621" s="1" t="s">
        <v>36</v>
      </c>
      <c r="C47621" s="1">
        <v>9523681</v>
      </c>
      <c r="D47621" s="1">
        <v>0</v>
      </c>
      <c r="E47621" s="1">
        <v>48.59</v>
      </c>
      <c r="F47621" s="1">
        <v>1.26</v>
      </c>
      <c r="G47621" s="1">
        <v>33.659999999999997</v>
      </c>
    </row>
    <row r="47622" spans="1:7" ht="14.25" customHeight="1" x14ac:dyDescent="0.3">
      <c r="A47622" s="7" t="s">
        <v>47644</v>
      </c>
      <c r="B47622" s="1" t="s">
        <v>36</v>
      </c>
      <c r="C47622" s="1">
        <v>7330215</v>
      </c>
      <c r="D47622" s="1">
        <v>1</v>
      </c>
      <c r="E47622" s="1">
        <v>65.41</v>
      </c>
      <c r="F47622" s="1">
        <v>1.44</v>
      </c>
      <c r="G47622" s="1">
        <v>2.93</v>
      </c>
    </row>
    <row r="47623" spans="1:7" ht="14.25" customHeight="1" x14ac:dyDescent="0.3">
      <c r="A47623" s="7" t="s">
        <v>47645</v>
      </c>
      <c r="B47623" s="1" t="s">
        <v>20</v>
      </c>
      <c r="C47623" s="1">
        <v>3754939</v>
      </c>
      <c r="D47623" s="1">
        <v>0</v>
      </c>
      <c r="E47623" s="1">
        <v>54.83</v>
      </c>
      <c r="F47623" s="1">
        <v>1.03</v>
      </c>
      <c r="G47623" s="1">
        <v>63.76</v>
      </c>
    </row>
    <row r="47624" spans="1:7" ht="14.25" customHeight="1" x14ac:dyDescent="0.3">
      <c r="A47624" s="7" t="s">
        <v>47646</v>
      </c>
      <c r="B47624" s="1" t="s">
        <v>34</v>
      </c>
      <c r="C47624" s="1">
        <v>5411262</v>
      </c>
      <c r="D47624" s="1">
        <v>0.5</v>
      </c>
      <c r="E47624" s="1">
        <v>59.96</v>
      </c>
      <c r="F47624" s="1">
        <v>0.6</v>
      </c>
      <c r="G47624" s="1">
        <v>51.76</v>
      </c>
    </row>
    <row r="47625" spans="1:7" ht="14.25" customHeight="1" x14ac:dyDescent="0.3">
      <c r="A47625" s="7" t="s">
        <v>47647</v>
      </c>
      <c r="B47625" s="1" t="s">
        <v>36</v>
      </c>
      <c r="C47625" s="1">
        <v>7562997</v>
      </c>
      <c r="D47625" s="1">
        <v>0.5</v>
      </c>
      <c r="E47625" s="1">
        <v>39.54</v>
      </c>
      <c r="F47625" s="1">
        <v>1.1499999999999999</v>
      </c>
      <c r="G47625" s="1">
        <v>34.4</v>
      </c>
    </row>
    <row r="47626" spans="1:7" ht="14.25" customHeight="1" x14ac:dyDescent="0.3">
      <c r="A47626" s="7" t="s">
        <v>47648</v>
      </c>
      <c r="B47626" s="1" t="s">
        <v>36</v>
      </c>
      <c r="C47626" s="1">
        <v>5545276</v>
      </c>
      <c r="D47626" s="1">
        <v>1</v>
      </c>
      <c r="E47626" s="1">
        <v>69.040000000000006</v>
      </c>
      <c r="F47626" s="1">
        <v>0.83</v>
      </c>
      <c r="G47626" s="1">
        <v>14.03</v>
      </c>
    </row>
    <row r="47627" spans="1:7" ht="14.25" customHeight="1" x14ac:dyDescent="0.3">
      <c r="A47627" s="7" t="s">
        <v>47649</v>
      </c>
      <c r="B47627" s="1" t="s">
        <v>36</v>
      </c>
      <c r="C47627" s="1">
        <v>3343600</v>
      </c>
      <c r="D47627" s="1">
        <v>0</v>
      </c>
      <c r="E47627" s="1">
        <v>61.29</v>
      </c>
      <c r="F47627" s="1">
        <v>1.23</v>
      </c>
      <c r="G47627" s="1">
        <v>35.97</v>
      </c>
    </row>
    <row r="47628" spans="1:7" ht="14.25" customHeight="1" x14ac:dyDescent="0.3">
      <c r="A47628" s="7" t="s">
        <v>47650</v>
      </c>
      <c r="B47628" s="1" t="s">
        <v>20</v>
      </c>
      <c r="C47628" s="1">
        <v>2831453</v>
      </c>
      <c r="D47628" s="1">
        <v>0.5</v>
      </c>
      <c r="E47628" s="1">
        <v>36.43</v>
      </c>
      <c r="F47628" s="1">
        <v>1.41</v>
      </c>
      <c r="G47628" s="1">
        <v>19.39</v>
      </c>
    </row>
    <row r="47629" spans="1:7" ht="14.25" customHeight="1" x14ac:dyDescent="0.3">
      <c r="A47629" s="7" t="s">
        <v>47651</v>
      </c>
      <c r="B47629" s="1" t="s">
        <v>34</v>
      </c>
      <c r="C47629" s="1">
        <v>2166632</v>
      </c>
      <c r="D47629" s="1">
        <v>0.5</v>
      </c>
      <c r="E47629" s="1">
        <v>52.36</v>
      </c>
      <c r="F47629" s="1">
        <v>1.24</v>
      </c>
      <c r="G47629" s="1">
        <v>16.91</v>
      </c>
    </row>
    <row r="47630" spans="1:7" ht="14.25" customHeight="1" x14ac:dyDescent="0.3">
      <c r="A47630" s="7" t="s">
        <v>47652</v>
      </c>
      <c r="B47630" s="1" t="s">
        <v>24</v>
      </c>
      <c r="C47630" s="1">
        <v>4714081</v>
      </c>
      <c r="D47630" s="1">
        <v>0.5</v>
      </c>
      <c r="E47630" s="1">
        <v>43.23</v>
      </c>
      <c r="F47630" s="1">
        <v>0.93</v>
      </c>
      <c r="G47630" s="1">
        <v>19.84</v>
      </c>
    </row>
    <row r="47631" spans="1:7" ht="14.25" customHeight="1" x14ac:dyDescent="0.3">
      <c r="A47631" s="7" t="s">
        <v>47653</v>
      </c>
      <c r="B47631" s="1" t="s">
        <v>36</v>
      </c>
      <c r="C47631" s="1">
        <v>2080723</v>
      </c>
      <c r="D47631" s="1">
        <v>0.5</v>
      </c>
      <c r="E47631" s="1">
        <v>41.34</v>
      </c>
      <c r="F47631" s="1">
        <v>1.37</v>
      </c>
      <c r="G47631" s="1">
        <v>45.8</v>
      </c>
    </row>
    <row r="47632" spans="1:7" ht="14.25" customHeight="1" x14ac:dyDescent="0.3">
      <c r="A47632" s="7" t="s">
        <v>47654</v>
      </c>
      <c r="B47632" s="1" t="s">
        <v>20</v>
      </c>
      <c r="C47632" s="1">
        <v>8333424</v>
      </c>
      <c r="D47632" s="1">
        <v>1</v>
      </c>
      <c r="E47632" s="1">
        <v>51.04</v>
      </c>
      <c r="F47632" s="1">
        <v>1.1399999999999999</v>
      </c>
      <c r="G47632" s="1">
        <v>7.66</v>
      </c>
    </row>
    <row r="47633" spans="1:7" ht="14.25" customHeight="1" x14ac:dyDescent="0.3">
      <c r="A47633" s="7" t="s">
        <v>47655</v>
      </c>
      <c r="B47633" s="1" t="s">
        <v>20</v>
      </c>
      <c r="C47633" s="1">
        <v>8677285</v>
      </c>
      <c r="D47633" s="1">
        <v>0.5</v>
      </c>
      <c r="E47633" s="1">
        <v>38.590000000000003</v>
      </c>
      <c r="F47633" s="1">
        <v>0.56999999999999995</v>
      </c>
      <c r="G47633" s="1">
        <v>113.35</v>
      </c>
    </row>
    <row r="47634" spans="1:7" ht="14.25" customHeight="1" x14ac:dyDescent="0.3">
      <c r="A47634" s="7" t="s">
        <v>47656</v>
      </c>
      <c r="B47634" s="1" t="s">
        <v>24</v>
      </c>
      <c r="C47634" s="1">
        <v>3895478</v>
      </c>
      <c r="D47634" s="1">
        <v>0.5</v>
      </c>
      <c r="E47634" s="1">
        <v>44.6</v>
      </c>
      <c r="F47634" s="1">
        <v>0.88</v>
      </c>
      <c r="G47634" s="1">
        <v>25.89</v>
      </c>
    </row>
    <row r="47635" spans="1:7" ht="14.25" customHeight="1" x14ac:dyDescent="0.3">
      <c r="A47635" s="7" t="s">
        <v>47657</v>
      </c>
      <c r="B47635" s="1" t="s">
        <v>36</v>
      </c>
      <c r="C47635" s="1">
        <v>6770602</v>
      </c>
      <c r="D47635" s="1">
        <v>0</v>
      </c>
      <c r="E47635" s="1">
        <v>35.549999999999997</v>
      </c>
      <c r="F47635" s="1">
        <v>1.32</v>
      </c>
      <c r="G47635" s="1">
        <v>207.35</v>
      </c>
    </row>
    <row r="47636" spans="1:7" ht="14.25" customHeight="1" x14ac:dyDescent="0.3">
      <c r="A47636" s="7" t="s">
        <v>47658</v>
      </c>
      <c r="B47636" s="1" t="s">
        <v>24</v>
      </c>
      <c r="C47636" s="1">
        <v>4942117</v>
      </c>
      <c r="D47636" s="1">
        <v>0</v>
      </c>
      <c r="E47636" s="1">
        <v>47.07</v>
      </c>
      <c r="F47636" s="1">
        <v>0.61</v>
      </c>
      <c r="G47636" s="1">
        <v>39.58</v>
      </c>
    </row>
    <row r="47637" spans="1:7" ht="14.25" customHeight="1" x14ac:dyDescent="0.3">
      <c r="A47637" s="7" t="s">
        <v>47659</v>
      </c>
      <c r="B47637" s="1" t="s">
        <v>36</v>
      </c>
      <c r="C47637" s="1">
        <v>9354363</v>
      </c>
      <c r="D47637" s="1">
        <v>0.5</v>
      </c>
      <c r="E47637" s="1">
        <v>47.92</v>
      </c>
      <c r="F47637" s="1">
        <v>0.97</v>
      </c>
      <c r="G47637" s="1">
        <v>45.12</v>
      </c>
    </row>
    <row r="47638" spans="1:7" ht="14.25" customHeight="1" x14ac:dyDescent="0.3">
      <c r="A47638" s="7" t="s">
        <v>47660</v>
      </c>
      <c r="B47638" s="1" t="s">
        <v>34</v>
      </c>
      <c r="C47638" s="1">
        <v>6020371</v>
      </c>
      <c r="D47638" s="1">
        <v>0.5</v>
      </c>
      <c r="E47638" s="1">
        <v>31.61</v>
      </c>
      <c r="F47638" s="1">
        <v>0.71</v>
      </c>
      <c r="G47638" s="1">
        <v>23.65</v>
      </c>
    </row>
    <row r="47639" spans="1:7" ht="14.25" customHeight="1" x14ac:dyDescent="0.3">
      <c r="A47639" s="7" t="s">
        <v>47661</v>
      </c>
      <c r="B47639" s="1" t="s">
        <v>22</v>
      </c>
      <c r="C47639" s="1">
        <v>3017976</v>
      </c>
      <c r="D47639" s="1">
        <v>0.5</v>
      </c>
      <c r="E47639" s="1">
        <v>65.55</v>
      </c>
      <c r="F47639" s="1">
        <v>1.45</v>
      </c>
      <c r="G47639" s="1">
        <v>142.41999999999999</v>
      </c>
    </row>
    <row r="47640" spans="1:7" ht="14.25" customHeight="1" x14ac:dyDescent="0.3">
      <c r="A47640" s="7" t="s">
        <v>47662</v>
      </c>
      <c r="B47640" s="1" t="s">
        <v>24</v>
      </c>
      <c r="C47640" s="1">
        <v>4830590</v>
      </c>
      <c r="D47640" s="1">
        <v>1</v>
      </c>
      <c r="E47640" s="1">
        <v>37.86</v>
      </c>
      <c r="F47640" s="1">
        <v>0.66</v>
      </c>
      <c r="G47640" s="1">
        <v>600.74</v>
      </c>
    </row>
    <row r="47641" spans="1:7" ht="14.25" customHeight="1" x14ac:dyDescent="0.3">
      <c r="A47641" s="7" t="s">
        <v>47663</v>
      </c>
      <c r="B47641" s="1" t="s">
        <v>22</v>
      </c>
      <c r="C47641" s="1">
        <v>5648079</v>
      </c>
      <c r="D47641" s="1">
        <v>0</v>
      </c>
      <c r="E47641" s="1">
        <v>68.17</v>
      </c>
      <c r="F47641" s="1">
        <v>1.23</v>
      </c>
      <c r="G47641" s="1">
        <v>35.32</v>
      </c>
    </row>
    <row r="47642" spans="1:7" ht="14.25" customHeight="1" x14ac:dyDescent="0.3">
      <c r="A47642" s="7" t="s">
        <v>47664</v>
      </c>
      <c r="B47642" s="1" t="s">
        <v>24</v>
      </c>
      <c r="C47642" s="1">
        <v>3914904</v>
      </c>
      <c r="D47642" s="1">
        <v>0</v>
      </c>
      <c r="E47642" s="1">
        <v>44.14</v>
      </c>
      <c r="F47642" s="1">
        <v>1.17</v>
      </c>
      <c r="G47642" s="1">
        <v>44.06</v>
      </c>
    </row>
    <row r="47643" spans="1:7" ht="14.25" customHeight="1" x14ac:dyDescent="0.3">
      <c r="A47643" s="7" t="s">
        <v>47665</v>
      </c>
      <c r="B47643" s="1" t="s">
        <v>20</v>
      </c>
      <c r="C47643" s="1">
        <v>9157023</v>
      </c>
      <c r="D47643" s="1">
        <v>0.5</v>
      </c>
      <c r="E47643" s="1">
        <v>31.92</v>
      </c>
      <c r="F47643" s="1">
        <v>1.1299999999999999</v>
      </c>
      <c r="G47643" s="1">
        <v>15.19</v>
      </c>
    </row>
    <row r="47644" spans="1:7" ht="14.25" customHeight="1" x14ac:dyDescent="0.3">
      <c r="A47644" s="7" t="s">
        <v>47666</v>
      </c>
      <c r="B47644" s="1" t="s">
        <v>22</v>
      </c>
      <c r="C47644" s="1">
        <v>4683953</v>
      </c>
      <c r="D47644" s="1">
        <v>0</v>
      </c>
      <c r="E47644" s="1">
        <v>35.82</v>
      </c>
      <c r="F47644" s="1">
        <v>1.06</v>
      </c>
      <c r="G47644" s="1">
        <v>56.48</v>
      </c>
    </row>
    <row r="47645" spans="1:7" ht="14.25" customHeight="1" x14ac:dyDescent="0.3">
      <c r="A47645" s="7" t="s">
        <v>47667</v>
      </c>
      <c r="B47645" s="1" t="s">
        <v>22</v>
      </c>
      <c r="C47645" s="1">
        <v>3884585</v>
      </c>
      <c r="D47645" s="1">
        <v>0</v>
      </c>
      <c r="E47645" s="1">
        <v>48.29</v>
      </c>
      <c r="F47645" s="1">
        <v>1.45</v>
      </c>
      <c r="G47645" s="1">
        <v>92.79</v>
      </c>
    </row>
    <row r="47646" spans="1:7" ht="14.25" customHeight="1" x14ac:dyDescent="0.3">
      <c r="A47646" s="7" t="s">
        <v>47668</v>
      </c>
      <c r="B47646" s="1" t="s">
        <v>22</v>
      </c>
      <c r="C47646" s="1">
        <v>7945373</v>
      </c>
      <c r="D47646" s="1">
        <v>0</v>
      </c>
      <c r="E47646" s="1">
        <v>55.56</v>
      </c>
      <c r="F47646" s="1">
        <v>1.45</v>
      </c>
      <c r="G47646" s="1">
        <v>114.64</v>
      </c>
    </row>
    <row r="47647" spans="1:7" ht="14.25" customHeight="1" x14ac:dyDescent="0.3">
      <c r="A47647" s="7" t="s">
        <v>47669</v>
      </c>
      <c r="B47647" s="1" t="s">
        <v>22</v>
      </c>
      <c r="C47647" s="1">
        <v>2274875</v>
      </c>
      <c r="D47647" s="1">
        <v>0</v>
      </c>
      <c r="E47647" s="1">
        <v>58.95</v>
      </c>
      <c r="F47647" s="1">
        <v>0.65</v>
      </c>
      <c r="G47647" s="1">
        <v>16.079999999999998</v>
      </c>
    </row>
    <row r="47648" spans="1:7" ht="14.25" customHeight="1" x14ac:dyDescent="0.3">
      <c r="A47648" s="7" t="s">
        <v>47670</v>
      </c>
      <c r="B47648" s="1" t="s">
        <v>36</v>
      </c>
      <c r="C47648" s="1">
        <v>3700448</v>
      </c>
      <c r="D47648" s="1">
        <v>0.5</v>
      </c>
      <c r="E47648" s="1">
        <v>39.880000000000003</v>
      </c>
      <c r="F47648" s="1">
        <v>0.76</v>
      </c>
      <c r="G47648" s="1">
        <v>51.04</v>
      </c>
    </row>
    <row r="47649" spans="1:7" ht="14.25" customHeight="1" x14ac:dyDescent="0.3">
      <c r="A47649" s="7" t="s">
        <v>47671</v>
      </c>
      <c r="B47649" s="1" t="s">
        <v>20</v>
      </c>
      <c r="C47649" s="1">
        <v>7328175</v>
      </c>
      <c r="D47649" s="1">
        <v>0</v>
      </c>
      <c r="E47649" s="1">
        <v>44.43</v>
      </c>
      <c r="F47649" s="1">
        <v>1.45</v>
      </c>
      <c r="G47649" s="1">
        <v>35.32</v>
      </c>
    </row>
    <row r="47650" spans="1:7" ht="14.25" customHeight="1" x14ac:dyDescent="0.3">
      <c r="A47650" s="7" t="s">
        <v>47672</v>
      </c>
      <c r="B47650" s="1" t="s">
        <v>34</v>
      </c>
      <c r="C47650" s="1">
        <v>7764113</v>
      </c>
      <c r="D47650" s="1">
        <v>0</v>
      </c>
      <c r="E47650" s="1">
        <v>53.99</v>
      </c>
      <c r="F47650" s="1">
        <v>1.03</v>
      </c>
      <c r="G47650" s="1">
        <v>25.94</v>
      </c>
    </row>
    <row r="47651" spans="1:7" ht="14.25" customHeight="1" x14ac:dyDescent="0.3">
      <c r="A47651" s="7" t="s">
        <v>47673</v>
      </c>
      <c r="B47651" s="1" t="s">
        <v>36</v>
      </c>
      <c r="C47651" s="1">
        <v>8972832</v>
      </c>
      <c r="D47651" s="1">
        <v>0</v>
      </c>
      <c r="E47651" s="1">
        <v>63.48</v>
      </c>
      <c r="F47651" s="1">
        <v>0.79</v>
      </c>
      <c r="G47651" s="1">
        <v>77.81</v>
      </c>
    </row>
    <row r="47652" spans="1:7" ht="14.25" customHeight="1" x14ac:dyDescent="0.3">
      <c r="A47652" s="7" t="s">
        <v>47674</v>
      </c>
      <c r="B47652" s="1" t="s">
        <v>36</v>
      </c>
      <c r="C47652" s="1">
        <v>4864727</v>
      </c>
      <c r="D47652" s="1">
        <v>0.5</v>
      </c>
      <c r="E47652" s="1">
        <v>55.81</v>
      </c>
      <c r="F47652" s="1">
        <v>0.56000000000000005</v>
      </c>
      <c r="G47652" s="1">
        <v>28.42</v>
      </c>
    </row>
    <row r="47653" spans="1:7" ht="14.25" customHeight="1" x14ac:dyDescent="0.3">
      <c r="A47653" s="7" t="s">
        <v>47675</v>
      </c>
      <c r="B47653" s="1" t="s">
        <v>22</v>
      </c>
      <c r="C47653" s="1">
        <v>3997700</v>
      </c>
      <c r="D47653" s="1">
        <v>0</v>
      </c>
      <c r="E47653" s="1">
        <v>55.1</v>
      </c>
      <c r="F47653" s="1">
        <v>0.85</v>
      </c>
      <c r="G47653" s="1">
        <v>21.97</v>
      </c>
    </row>
    <row r="47654" spans="1:7" ht="14.25" customHeight="1" x14ac:dyDescent="0.3">
      <c r="A47654" s="7" t="s">
        <v>47676</v>
      </c>
      <c r="B47654" s="1" t="s">
        <v>22</v>
      </c>
      <c r="C47654" s="1">
        <v>3887899</v>
      </c>
      <c r="D47654" s="1">
        <v>0.5</v>
      </c>
      <c r="E47654" s="1">
        <v>40.5</v>
      </c>
      <c r="F47654" s="1">
        <v>1.48</v>
      </c>
      <c r="G47654" s="1">
        <v>30.23</v>
      </c>
    </row>
    <row r="47655" spans="1:7" ht="14.25" customHeight="1" x14ac:dyDescent="0.3">
      <c r="A47655" s="7" t="s">
        <v>47677</v>
      </c>
      <c r="B47655" s="1" t="s">
        <v>36</v>
      </c>
      <c r="C47655" s="1">
        <v>8170759</v>
      </c>
      <c r="D47655" s="1">
        <v>1</v>
      </c>
      <c r="E47655" s="1">
        <v>61.33</v>
      </c>
      <c r="F47655" s="1">
        <v>1.34</v>
      </c>
      <c r="G47655" s="1">
        <v>38.11</v>
      </c>
    </row>
    <row r="47656" spans="1:7" ht="14.25" customHeight="1" x14ac:dyDescent="0.3">
      <c r="A47656" s="7" t="s">
        <v>47678</v>
      </c>
      <c r="B47656" s="1" t="s">
        <v>24</v>
      </c>
      <c r="C47656" s="1">
        <v>5648426</v>
      </c>
      <c r="D47656" s="1">
        <v>1</v>
      </c>
      <c r="E47656" s="1">
        <v>59.11</v>
      </c>
      <c r="F47656" s="1">
        <v>0.98</v>
      </c>
      <c r="G47656" s="1">
        <v>19.78</v>
      </c>
    </row>
    <row r="47657" spans="1:7" ht="14.25" customHeight="1" x14ac:dyDescent="0.3">
      <c r="A47657" s="7" t="s">
        <v>47679</v>
      </c>
      <c r="B47657" s="1" t="s">
        <v>20</v>
      </c>
      <c r="C47657" s="1">
        <v>8958402</v>
      </c>
      <c r="D47657" s="1">
        <v>0.5</v>
      </c>
      <c r="E47657" s="1">
        <v>48.51</v>
      </c>
      <c r="F47657" s="1">
        <v>1.5</v>
      </c>
      <c r="G47657" s="1">
        <v>50.45</v>
      </c>
    </row>
    <row r="47658" spans="1:7" ht="14.25" customHeight="1" x14ac:dyDescent="0.3">
      <c r="A47658" s="7" t="s">
        <v>47680</v>
      </c>
      <c r="B47658" s="1" t="s">
        <v>24</v>
      </c>
      <c r="C47658" s="1">
        <v>3392785</v>
      </c>
      <c r="D47658" s="1">
        <v>1</v>
      </c>
      <c r="E47658" s="1">
        <v>67.8</v>
      </c>
      <c r="F47658" s="1">
        <v>1.43</v>
      </c>
      <c r="G47658" s="1">
        <v>35.99</v>
      </c>
    </row>
    <row r="47659" spans="1:7" ht="14.25" customHeight="1" x14ac:dyDescent="0.3">
      <c r="A47659" s="7" t="s">
        <v>47681</v>
      </c>
      <c r="B47659" s="1" t="s">
        <v>34</v>
      </c>
      <c r="C47659" s="1">
        <v>5513117</v>
      </c>
      <c r="D47659" s="1">
        <v>0</v>
      </c>
      <c r="E47659" s="1">
        <v>40.19</v>
      </c>
      <c r="F47659" s="1">
        <v>0.87</v>
      </c>
      <c r="G47659" s="1">
        <v>47.01</v>
      </c>
    </row>
    <row r="47660" spans="1:7" ht="14.25" customHeight="1" x14ac:dyDescent="0.3">
      <c r="A47660" s="7" t="s">
        <v>47682</v>
      </c>
      <c r="B47660" s="1" t="s">
        <v>34</v>
      </c>
      <c r="C47660" s="1">
        <v>1411585</v>
      </c>
      <c r="D47660" s="1">
        <v>1</v>
      </c>
      <c r="E47660" s="1">
        <v>53.17</v>
      </c>
      <c r="F47660" s="1">
        <v>1.1100000000000001</v>
      </c>
      <c r="G47660" s="1">
        <v>36.65</v>
      </c>
    </row>
    <row r="47661" spans="1:7" ht="14.25" customHeight="1" x14ac:dyDescent="0.3">
      <c r="A47661" s="7" t="s">
        <v>47683</v>
      </c>
      <c r="B47661" s="1" t="s">
        <v>36</v>
      </c>
      <c r="C47661" s="1">
        <v>3261413</v>
      </c>
      <c r="D47661" s="1">
        <v>0</v>
      </c>
      <c r="E47661" s="1">
        <v>30.43</v>
      </c>
      <c r="F47661" s="1">
        <v>1.43</v>
      </c>
      <c r="G47661" s="1">
        <v>11.69</v>
      </c>
    </row>
    <row r="47662" spans="1:7" ht="14.25" customHeight="1" x14ac:dyDescent="0.3">
      <c r="A47662" s="7" t="s">
        <v>47684</v>
      </c>
      <c r="B47662" s="1" t="s">
        <v>36</v>
      </c>
      <c r="C47662" s="1">
        <v>5011192</v>
      </c>
      <c r="D47662" s="1">
        <v>0</v>
      </c>
      <c r="E47662" s="1">
        <v>54.7</v>
      </c>
      <c r="F47662" s="1">
        <v>0.83</v>
      </c>
      <c r="G47662" s="1">
        <v>50.58</v>
      </c>
    </row>
    <row r="47663" spans="1:7" ht="14.25" customHeight="1" x14ac:dyDescent="0.3">
      <c r="A47663" s="7" t="s">
        <v>47685</v>
      </c>
      <c r="B47663" s="1" t="s">
        <v>24</v>
      </c>
      <c r="C47663" s="1">
        <v>5854075</v>
      </c>
      <c r="D47663" s="1">
        <v>0</v>
      </c>
      <c r="E47663" s="1">
        <v>67.16</v>
      </c>
      <c r="F47663" s="1">
        <v>0.85</v>
      </c>
      <c r="G47663" s="1">
        <v>19.579999999999998</v>
      </c>
    </row>
    <row r="47664" spans="1:7" ht="14.25" customHeight="1" x14ac:dyDescent="0.3">
      <c r="A47664" s="7" t="s">
        <v>47686</v>
      </c>
      <c r="B47664" s="1" t="s">
        <v>20</v>
      </c>
      <c r="C47664" s="1">
        <v>6462419</v>
      </c>
      <c r="D47664" s="1">
        <v>0</v>
      </c>
      <c r="E47664" s="1">
        <v>40.090000000000003</v>
      </c>
      <c r="F47664" s="1">
        <v>1.45</v>
      </c>
      <c r="G47664" s="1">
        <v>55.65</v>
      </c>
    </row>
    <row r="47665" spans="1:7" ht="14.25" customHeight="1" x14ac:dyDescent="0.3">
      <c r="A47665" s="7" t="s">
        <v>47687</v>
      </c>
      <c r="B47665" s="1" t="s">
        <v>36</v>
      </c>
      <c r="C47665" s="1">
        <v>9329868</v>
      </c>
      <c r="D47665" s="1">
        <v>0</v>
      </c>
      <c r="E47665" s="1">
        <v>52.11</v>
      </c>
      <c r="F47665" s="1">
        <v>0.72</v>
      </c>
      <c r="G47665" s="1">
        <v>42.35</v>
      </c>
    </row>
    <row r="47666" spans="1:7" ht="14.25" customHeight="1" x14ac:dyDescent="0.3">
      <c r="A47666" s="7" t="s">
        <v>47688</v>
      </c>
      <c r="B47666" s="1" t="s">
        <v>36</v>
      </c>
      <c r="C47666" s="1">
        <v>5355739</v>
      </c>
      <c r="D47666" s="1">
        <v>1</v>
      </c>
      <c r="E47666" s="1">
        <v>43.88</v>
      </c>
      <c r="F47666" s="1">
        <v>1.41</v>
      </c>
      <c r="G47666" s="1">
        <v>25.76</v>
      </c>
    </row>
    <row r="47667" spans="1:7" ht="14.25" customHeight="1" x14ac:dyDescent="0.3">
      <c r="A47667" s="7" t="s">
        <v>47689</v>
      </c>
      <c r="B47667" s="1" t="s">
        <v>34</v>
      </c>
      <c r="C47667" s="1">
        <v>7589193</v>
      </c>
      <c r="D47667" s="1">
        <v>1</v>
      </c>
      <c r="E47667" s="1">
        <v>46.36</v>
      </c>
      <c r="F47667" s="1">
        <v>1.41</v>
      </c>
      <c r="G47667" s="1">
        <v>55.34</v>
      </c>
    </row>
    <row r="47668" spans="1:7" ht="14.25" customHeight="1" x14ac:dyDescent="0.3">
      <c r="A47668" s="7" t="s">
        <v>47690</v>
      </c>
      <c r="B47668" s="1" t="s">
        <v>36</v>
      </c>
      <c r="C47668" s="1">
        <v>9781224</v>
      </c>
      <c r="D47668" s="1">
        <v>0.5</v>
      </c>
      <c r="E47668" s="1">
        <v>30.13</v>
      </c>
      <c r="F47668" s="1">
        <v>1.46</v>
      </c>
      <c r="G47668" s="1">
        <v>60.93</v>
      </c>
    </row>
    <row r="47669" spans="1:7" ht="14.25" customHeight="1" x14ac:dyDescent="0.3">
      <c r="A47669" s="7" t="s">
        <v>47691</v>
      </c>
      <c r="B47669" s="1" t="s">
        <v>36</v>
      </c>
      <c r="C47669" s="1">
        <v>2314975</v>
      </c>
      <c r="D47669" s="1">
        <v>0</v>
      </c>
      <c r="E47669" s="1">
        <v>47.76</v>
      </c>
      <c r="F47669" s="1">
        <v>0.52</v>
      </c>
      <c r="G47669" s="1">
        <v>140.38</v>
      </c>
    </row>
    <row r="47670" spans="1:7" ht="14.25" customHeight="1" x14ac:dyDescent="0.3">
      <c r="A47670" s="7" t="s">
        <v>47692</v>
      </c>
      <c r="B47670" s="1" t="s">
        <v>36</v>
      </c>
      <c r="C47670" s="1">
        <v>5688786</v>
      </c>
      <c r="D47670" s="1">
        <v>0.5</v>
      </c>
      <c r="E47670" s="1">
        <v>38.14</v>
      </c>
      <c r="F47670" s="1">
        <v>0.79</v>
      </c>
      <c r="G47670" s="1">
        <v>19.48</v>
      </c>
    </row>
    <row r="47671" spans="1:7" ht="14.25" customHeight="1" x14ac:dyDescent="0.3">
      <c r="A47671" s="7" t="s">
        <v>47693</v>
      </c>
      <c r="B47671" s="1" t="s">
        <v>24</v>
      </c>
      <c r="C47671" s="1">
        <v>4028445</v>
      </c>
      <c r="D47671" s="1">
        <v>0.5</v>
      </c>
      <c r="E47671" s="1">
        <v>43.38</v>
      </c>
      <c r="F47671" s="1">
        <v>0.93</v>
      </c>
      <c r="G47671" s="1">
        <v>55.3</v>
      </c>
    </row>
    <row r="47672" spans="1:7" ht="14.25" customHeight="1" x14ac:dyDescent="0.3">
      <c r="A47672" s="7" t="s">
        <v>47694</v>
      </c>
      <c r="B47672" s="1" t="s">
        <v>36</v>
      </c>
      <c r="C47672" s="1">
        <v>2534362</v>
      </c>
      <c r="D47672" s="1">
        <v>1</v>
      </c>
      <c r="E47672" s="1">
        <v>65.14</v>
      </c>
      <c r="F47672" s="1">
        <v>0.55000000000000004</v>
      </c>
      <c r="G47672" s="1">
        <v>84.26</v>
      </c>
    </row>
    <row r="47673" spans="1:7" ht="14.25" customHeight="1" x14ac:dyDescent="0.3">
      <c r="A47673" s="7" t="s">
        <v>47695</v>
      </c>
      <c r="B47673" s="1" t="s">
        <v>34</v>
      </c>
      <c r="C47673" s="1">
        <v>3708605</v>
      </c>
      <c r="D47673" s="1">
        <v>0</v>
      </c>
      <c r="E47673" s="1">
        <v>31.61</v>
      </c>
      <c r="F47673" s="1">
        <v>0.72</v>
      </c>
      <c r="G47673" s="1">
        <v>43.25</v>
      </c>
    </row>
    <row r="47674" spans="1:7" ht="14.25" customHeight="1" x14ac:dyDescent="0.3">
      <c r="A47674" s="7" t="s">
        <v>47696</v>
      </c>
      <c r="B47674" s="1" t="s">
        <v>22</v>
      </c>
      <c r="C47674" s="1">
        <v>7448209</v>
      </c>
      <c r="D47674" s="1">
        <v>0</v>
      </c>
      <c r="E47674" s="1">
        <v>60.37</v>
      </c>
      <c r="F47674" s="1">
        <v>0.94</v>
      </c>
      <c r="G47674" s="1">
        <v>125.71</v>
      </c>
    </row>
    <row r="47675" spans="1:7" ht="14.25" customHeight="1" x14ac:dyDescent="0.3">
      <c r="A47675" s="7" t="s">
        <v>47697</v>
      </c>
      <c r="B47675" s="1" t="s">
        <v>22</v>
      </c>
      <c r="C47675" s="1">
        <v>8412224</v>
      </c>
      <c r="D47675" s="1">
        <v>0.5</v>
      </c>
      <c r="E47675" s="1">
        <v>45.01</v>
      </c>
      <c r="F47675" s="1">
        <v>0.96</v>
      </c>
      <c r="G47675" s="1">
        <v>35.21</v>
      </c>
    </row>
    <row r="47676" spans="1:7" ht="14.25" customHeight="1" x14ac:dyDescent="0.3">
      <c r="A47676" s="7" t="s">
        <v>47698</v>
      </c>
      <c r="B47676" s="1" t="s">
        <v>24</v>
      </c>
      <c r="C47676" s="1">
        <v>4085802</v>
      </c>
      <c r="D47676" s="1">
        <v>0.5</v>
      </c>
      <c r="E47676" s="1">
        <v>47.41</v>
      </c>
      <c r="F47676" s="1">
        <v>1.39</v>
      </c>
      <c r="G47676" s="1">
        <v>56.93</v>
      </c>
    </row>
    <row r="47677" spans="1:7" ht="14.25" customHeight="1" x14ac:dyDescent="0.3">
      <c r="A47677" s="7" t="s">
        <v>47699</v>
      </c>
      <c r="B47677" s="1" t="s">
        <v>24</v>
      </c>
      <c r="C47677" s="1">
        <v>4726375</v>
      </c>
      <c r="D47677" s="1">
        <v>0</v>
      </c>
      <c r="E47677" s="1">
        <v>54.2</v>
      </c>
      <c r="F47677" s="1">
        <v>1.42</v>
      </c>
      <c r="G47677" s="1">
        <v>79.23</v>
      </c>
    </row>
    <row r="47678" spans="1:7" ht="14.25" customHeight="1" x14ac:dyDescent="0.3">
      <c r="A47678" s="7" t="s">
        <v>47700</v>
      </c>
      <c r="B47678" s="1" t="s">
        <v>36</v>
      </c>
      <c r="C47678" s="1">
        <v>5192997</v>
      </c>
      <c r="D47678" s="1">
        <v>0.5</v>
      </c>
      <c r="E47678" s="1">
        <v>52.96</v>
      </c>
      <c r="F47678" s="1">
        <v>0.78</v>
      </c>
      <c r="G47678" s="1">
        <v>21.01</v>
      </c>
    </row>
    <row r="47679" spans="1:7" ht="14.25" customHeight="1" x14ac:dyDescent="0.3">
      <c r="A47679" s="7" t="s">
        <v>47701</v>
      </c>
      <c r="B47679" s="1" t="s">
        <v>34</v>
      </c>
      <c r="C47679" s="1">
        <v>1604124</v>
      </c>
      <c r="D47679" s="1">
        <v>1</v>
      </c>
      <c r="E47679" s="1">
        <v>31.21</v>
      </c>
      <c r="F47679" s="1">
        <v>0.63</v>
      </c>
      <c r="G47679" s="1">
        <v>31.6</v>
      </c>
    </row>
    <row r="47680" spans="1:7" ht="14.25" customHeight="1" x14ac:dyDescent="0.3">
      <c r="A47680" s="7" t="s">
        <v>47702</v>
      </c>
      <c r="B47680" s="1" t="s">
        <v>34</v>
      </c>
      <c r="C47680" s="1">
        <v>6275049</v>
      </c>
      <c r="D47680" s="1">
        <v>1</v>
      </c>
      <c r="E47680" s="1">
        <v>30.11</v>
      </c>
      <c r="F47680" s="1">
        <v>1.25</v>
      </c>
      <c r="G47680" s="1">
        <v>6.4</v>
      </c>
    </row>
    <row r="47681" spans="1:7" ht="14.25" customHeight="1" x14ac:dyDescent="0.3">
      <c r="A47681" s="7" t="s">
        <v>47703</v>
      </c>
      <c r="B47681" s="1" t="s">
        <v>22</v>
      </c>
      <c r="C47681" s="1">
        <v>3787967</v>
      </c>
      <c r="D47681" s="1">
        <v>1</v>
      </c>
      <c r="E47681" s="1">
        <v>47.37</v>
      </c>
      <c r="F47681" s="1">
        <v>0.62</v>
      </c>
      <c r="G47681" s="1">
        <v>49.84</v>
      </c>
    </row>
    <row r="47682" spans="1:7" ht="14.25" customHeight="1" x14ac:dyDescent="0.3">
      <c r="A47682" s="7" t="s">
        <v>47704</v>
      </c>
      <c r="B47682" s="1" t="s">
        <v>34</v>
      </c>
      <c r="C47682" s="1">
        <v>6959594</v>
      </c>
      <c r="D47682" s="1">
        <v>1</v>
      </c>
      <c r="E47682" s="1">
        <v>52.77</v>
      </c>
      <c r="F47682" s="1">
        <v>0.86</v>
      </c>
      <c r="G47682" s="1">
        <v>171.63</v>
      </c>
    </row>
    <row r="47683" spans="1:7" ht="14.25" customHeight="1" x14ac:dyDescent="0.3">
      <c r="A47683" s="7" t="s">
        <v>47705</v>
      </c>
      <c r="B47683" s="1" t="s">
        <v>20</v>
      </c>
      <c r="C47683" s="1">
        <v>9733734</v>
      </c>
      <c r="D47683" s="1">
        <v>0</v>
      </c>
      <c r="E47683" s="1">
        <v>38.909999999999997</v>
      </c>
      <c r="F47683" s="1">
        <v>1.4</v>
      </c>
      <c r="G47683" s="1">
        <v>46.89</v>
      </c>
    </row>
    <row r="47684" spans="1:7" ht="14.25" customHeight="1" x14ac:dyDescent="0.3">
      <c r="A47684" s="7" t="s">
        <v>47706</v>
      </c>
      <c r="B47684" s="1" t="s">
        <v>34</v>
      </c>
      <c r="C47684" s="1">
        <v>4096453</v>
      </c>
      <c r="D47684" s="1">
        <v>0</v>
      </c>
      <c r="E47684" s="1">
        <v>68.599999999999994</v>
      </c>
      <c r="F47684" s="1">
        <v>0.7</v>
      </c>
      <c r="G47684" s="1">
        <v>7.84</v>
      </c>
    </row>
    <row r="47685" spans="1:7" ht="14.25" customHeight="1" x14ac:dyDescent="0.3">
      <c r="A47685" s="7" t="s">
        <v>47707</v>
      </c>
      <c r="B47685" s="1" t="s">
        <v>24</v>
      </c>
      <c r="C47685" s="1">
        <v>4865019</v>
      </c>
      <c r="D47685" s="1">
        <v>0.5</v>
      </c>
      <c r="E47685" s="1">
        <v>59.99</v>
      </c>
      <c r="F47685" s="1">
        <v>0.67</v>
      </c>
      <c r="G47685" s="1">
        <v>15.03</v>
      </c>
    </row>
    <row r="47686" spans="1:7" ht="14.25" customHeight="1" x14ac:dyDescent="0.3">
      <c r="A47686" s="7" t="s">
        <v>47708</v>
      </c>
      <c r="B47686" s="1" t="s">
        <v>34</v>
      </c>
      <c r="C47686" s="1">
        <v>8292575</v>
      </c>
      <c r="D47686" s="1">
        <v>1</v>
      </c>
      <c r="E47686" s="1">
        <v>63.85</v>
      </c>
      <c r="F47686" s="1">
        <v>0.9</v>
      </c>
      <c r="G47686" s="1">
        <v>99.56</v>
      </c>
    </row>
    <row r="47687" spans="1:7" ht="14.25" customHeight="1" x14ac:dyDescent="0.3">
      <c r="A47687" s="7" t="s">
        <v>47709</v>
      </c>
      <c r="B47687" s="1" t="s">
        <v>20</v>
      </c>
      <c r="C47687" s="1">
        <v>1328335</v>
      </c>
      <c r="D47687" s="1">
        <v>0</v>
      </c>
      <c r="E47687" s="1">
        <v>41.02</v>
      </c>
      <c r="F47687" s="1">
        <v>0.91</v>
      </c>
      <c r="G47687" s="1">
        <v>6.72</v>
      </c>
    </row>
    <row r="47688" spans="1:7" ht="14.25" customHeight="1" x14ac:dyDescent="0.3">
      <c r="A47688" s="7" t="s">
        <v>47710</v>
      </c>
      <c r="B47688" s="1" t="s">
        <v>24</v>
      </c>
      <c r="C47688" s="1">
        <v>4309176</v>
      </c>
      <c r="D47688" s="1">
        <v>0</v>
      </c>
      <c r="E47688" s="1">
        <v>65.06</v>
      </c>
      <c r="F47688" s="1">
        <v>0.69</v>
      </c>
      <c r="G47688" s="1">
        <v>720.28</v>
      </c>
    </row>
    <row r="47689" spans="1:7" ht="14.25" customHeight="1" x14ac:dyDescent="0.3">
      <c r="A47689" s="7" t="s">
        <v>47711</v>
      </c>
      <c r="B47689" s="1" t="s">
        <v>24</v>
      </c>
      <c r="C47689" s="1">
        <v>1005776</v>
      </c>
      <c r="D47689" s="1">
        <v>0</v>
      </c>
      <c r="E47689" s="1">
        <v>37.54</v>
      </c>
      <c r="F47689" s="1">
        <v>0.85</v>
      </c>
      <c r="G47689" s="1">
        <v>12.39</v>
      </c>
    </row>
    <row r="47690" spans="1:7" ht="14.25" customHeight="1" x14ac:dyDescent="0.3">
      <c r="A47690" s="7" t="s">
        <v>47712</v>
      </c>
      <c r="B47690" s="1" t="s">
        <v>24</v>
      </c>
      <c r="C47690" s="1">
        <v>6499027</v>
      </c>
      <c r="D47690" s="1">
        <v>0.5</v>
      </c>
      <c r="E47690" s="1">
        <v>33.97</v>
      </c>
      <c r="F47690" s="1">
        <v>0.69</v>
      </c>
      <c r="G47690" s="1">
        <v>152.82</v>
      </c>
    </row>
    <row r="47691" spans="1:7" ht="14.25" customHeight="1" x14ac:dyDescent="0.3">
      <c r="A47691" s="7" t="s">
        <v>47713</v>
      </c>
      <c r="B47691" s="1" t="s">
        <v>36</v>
      </c>
      <c r="C47691" s="1">
        <v>3973054</v>
      </c>
      <c r="D47691" s="1">
        <v>1</v>
      </c>
      <c r="E47691" s="1">
        <v>47.12</v>
      </c>
      <c r="F47691" s="1">
        <v>1.2</v>
      </c>
      <c r="G47691" s="1">
        <v>38.19</v>
      </c>
    </row>
    <row r="47692" spans="1:7" ht="14.25" customHeight="1" x14ac:dyDescent="0.3">
      <c r="A47692" s="7" t="s">
        <v>47714</v>
      </c>
      <c r="B47692" s="1" t="s">
        <v>20</v>
      </c>
      <c r="C47692" s="1">
        <v>4158051</v>
      </c>
      <c r="D47692" s="1">
        <v>0</v>
      </c>
      <c r="E47692" s="1">
        <v>31.56</v>
      </c>
      <c r="F47692" s="1">
        <v>0.68</v>
      </c>
      <c r="G47692" s="1">
        <v>53.41</v>
      </c>
    </row>
    <row r="47693" spans="1:7" ht="14.25" customHeight="1" x14ac:dyDescent="0.3">
      <c r="A47693" s="7" t="s">
        <v>47715</v>
      </c>
      <c r="B47693" s="1" t="s">
        <v>20</v>
      </c>
      <c r="C47693" s="1">
        <v>3516586</v>
      </c>
      <c r="D47693" s="1">
        <v>1</v>
      </c>
      <c r="E47693" s="1">
        <v>65.39</v>
      </c>
      <c r="F47693" s="1">
        <v>1.22</v>
      </c>
      <c r="G47693" s="1">
        <v>18.3</v>
      </c>
    </row>
    <row r="47694" spans="1:7" ht="14.25" customHeight="1" x14ac:dyDescent="0.3">
      <c r="A47694" s="7" t="s">
        <v>47716</v>
      </c>
      <c r="B47694" s="1" t="s">
        <v>20</v>
      </c>
      <c r="C47694" s="1">
        <v>5648730</v>
      </c>
      <c r="D47694" s="1">
        <v>0</v>
      </c>
      <c r="E47694" s="1">
        <v>68.89</v>
      </c>
      <c r="F47694" s="1">
        <v>1.32</v>
      </c>
      <c r="G47694" s="1">
        <v>14.27</v>
      </c>
    </row>
    <row r="47695" spans="1:7" ht="14.25" customHeight="1" x14ac:dyDescent="0.3">
      <c r="A47695" s="7" t="s">
        <v>47717</v>
      </c>
      <c r="B47695" s="1" t="s">
        <v>24</v>
      </c>
      <c r="C47695" s="1">
        <v>8947894</v>
      </c>
      <c r="D47695" s="1">
        <v>0.5</v>
      </c>
      <c r="E47695" s="1">
        <v>62.02</v>
      </c>
      <c r="F47695" s="1">
        <v>1.25</v>
      </c>
      <c r="G47695" s="1">
        <v>16.29</v>
      </c>
    </row>
    <row r="47696" spans="1:7" ht="14.25" customHeight="1" x14ac:dyDescent="0.3">
      <c r="A47696" s="7" t="s">
        <v>47718</v>
      </c>
      <c r="B47696" s="1" t="s">
        <v>22</v>
      </c>
      <c r="C47696" s="1">
        <v>1464574</v>
      </c>
      <c r="D47696" s="1">
        <v>1</v>
      </c>
      <c r="E47696" s="1">
        <v>47</v>
      </c>
      <c r="F47696" s="1">
        <v>1.41</v>
      </c>
      <c r="G47696" s="1">
        <v>38.15</v>
      </c>
    </row>
    <row r="47697" spans="1:7" ht="14.25" customHeight="1" x14ac:dyDescent="0.3">
      <c r="A47697" s="7" t="s">
        <v>47719</v>
      </c>
      <c r="B47697" s="1" t="s">
        <v>20</v>
      </c>
      <c r="C47697" s="1">
        <v>1331399</v>
      </c>
      <c r="D47697" s="1">
        <v>1</v>
      </c>
      <c r="E47697" s="1">
        <v>39.340000000000003</v>
      </c>
      <c r="F47697" s="1">
        <v>0.8</v>
      </c>
      <c r="G47697" s="1">
        <v>65.34</v>
      </c>
    </row>
    <row r="47698" spans="1:7" ht="14.25" customHeight="1" x14ac:dyDescent="0.3">
      <c r="A47698" s="7" t="s">
        <v>47720</v>
      </c>
      <c r="B47698" s="1" t="s">
        <v>34</v>
      </c>
      <c r="C47698" s="1">
        <v>3108020</v>
      </c>
      <c r="D47698" s="1">
        <v>0</v>
      </c>
      <c r="E47698" s="1">
        <v>61.05</v>
      </c>
      <c r="F47698" s="1">
        <v>1.37</v>
      </c>
      <c r="G47698" s="1">
        <v>23.01</v>
      </c>
    </row>
    <row r="47699" spans="1:7" ht="14.25" customHeight="1" x14ac:dyDescent="0.3">
      <c r="A47699" s="7" t="s">
        <v>47721</v>
      </c>
      <c r="B47699" s="1" t="s">
        <v>36</v>
      </c>
      <c r="C47699" s="1">
        <v>7495206</v>
      </c>
      <c r="D47699" s="1">
        <v>0</v>
      </c>
      <c r="E47699" s="1">
        <v>66.13</v>
      </c>
      <c r="F47699" s="1">
        <v>1.4</v>
      </c>
      <c r="G47699" s="1">
        <v>46.9</v>
      </c>
    </row>
    <row r="47700" spans="1:7" ht="14.25" customHeight="1" x14ac:dyDescent="0.3">
      <c r="A47700" s="7" t="s">
        <v>47722</v>
      </c>
      <c r="B47700" s="1" t="s">
        <v>22</v>
      </c>
      <c r="C47700" s="1">
        <v>7603532</v>
      </c>
      <c r="D47700" s="1">
        <v>1</v>
      </c>
      <c r="E47700" s="1">
        <v>56.4</v>
      </c>
      <c r="F47700" s="1">
        <v>1.23</v>
      </c>
      <c r="G47700" s="1">
        <v>45.06</v>
      </c>
    </row>
    <row r="47701" spans="1:7" ht="14.25" customHeight="1" x14ac:dyDescent="0.3">
      <c r="A47701" s="7" t="s">
        <v>47723</v>
      </c>
      <c r="B47701" s="1" t="s">
        <v>22</v>
      </c>
      <c r="C47701" s="1">
        <v>5253050</v>
      </c>
      <c r="D47701" s="1">
        <v>0.5</v>
      </c>
      <c r="E47701" s="1">
        <v>46.39</v>
      </c>
      <c r="F47701" s="1">
        <v>0.63</v>
      </c>
      <c r="G47701" s="1">
        <v>109.1</v>
      </c>
    </row>
    <row r="47702" spans="1:7" ht="14.25" customHeight="1" x14ac:dyDescent="0.3">
      <c r="A47702" s="7" t="s">
        <v>47724</v>
      </c>
      <c r="B47702" s="1" t="s">
        <v>36</v>
      </c>
      <c r="C47702" s="1">
        <v>3764953</v>
      </c>
      <c r="D47702" s="1">
        <v>0.5</v>
      </c>
      <c r="E47702" s="1">
        <v>56.19</v>
      </c>
      <c r="F47702" s="1">
        <v>1.27</v>
      </c>
      <c r="G47702" s="1">
        <v>136.32</v>
      </c>
    </row>
    <row r="47703" spans="1:7" ht="14.25" customHeight="1" x14ac:dyDescent="0.3">
      <c r="A47703" s="7" t="s">
        <v>47725</v>
      </c>
      <c r="B47703" s="1" t="s">
        <v>34</v>
      </c>
      <c r="C47703" s="1">
        <v>5855794</v>
      </c>
      <c r="D47703" s="1">
        <v>0</v>
      </c>
      <c r="E47703" s="1">
        <v>52.45</v>
      </c>
      <c r="F47703" s="1">
        <v>0.61</v>
      </c>
      <c r="G47703" s="1">
        <v>22.63</v>
      </c>
    </row>
    <row r="47704" spans="1:7" ht="14.25" customHeight="1" x14ac:dyDescent="0.3">
      <c r="A47704" s="7" t="s">
        <v>47726</v>
      </c>
      <c r="B47704" s="1" t="s">
        <v>36</v>
      </c>
      <c r="C47704" s="1">
        <v>9009670</v>
      </c>
      <c r="D47704" s="1">
        <v>0</v>
      </c>
      <c r="E47704" s="1">
        <v>59.1</v>
      </c>
      <c r="F47704" s="1">
        <v>1.5</v>
      </c>
      <c r="G47704" s="1">
        <v>22.01</v>
      </c>
    </row>
    <row r="47705" spans="1:7" ht="14.25" customHeight="1" x14ac:dyDescent="0.3">
      <c r="A47705" s="7" t="s">
        <v>47727</v>
      </c>
      <c r="B47705" s="1" t="s">
        <v>22</v>
      </c>
      <c r="C47705" s="1">
        <v>5282316</v>
      </c>
      <c r="D47705" s="1">
        <v>0</v>
      </c>
      <c r="E47705" s="1">
        <v>30.17</v>
      </c>
      <c r="F47705" s="1">
        <v>0.7</v>
      </c>
      <c r="G47705" s="1">
        <v>43.52</v>
      </c>
    </row>
    <row r="47706" spans="1:7" ht="14.25" customHeight="1" x14ac:dyDescent="0.3">
      <c r="A47706" s="7" t="s">
        <v>47728</v>
      </c>
      <c r="B47706" s="1" t="s">
        <v>20</v>
      </c>
      <c r="C47706" s="1">
        <v>2940329</v>
      </c>
      <c r="D47706" s="1">
        <v>0.5</v>
      </c>
      <c r="E47706" s="1">
        <v>62.7</v>
      </c>
      <c r="F47706" s="1">
        <v>0.95</v>
      </c>
      <c r="G47706" s="1">
        <v>346.19</v>
      </c>
    </row>
    <row r="47707" spans="1:7" ht="14.25" customHeight="1" x14ac:dyDescent="0.3">
      <c r="A47707" s="7" t="s">
        <v>47729</v>
      </c>
      <c r="B47707" s="1" t="s">
        <v>22</v>
      </c>
      <c r="C47707" s="1">
        <v>3498534</v>
      </c>
      <c r="D47707" s="1">
        <v>0</v>
      </c>
      <c r="E47707" s="1">
        <v>63.19</v>
      </c>
      <c r="F47707" s="1">
        <v>1.05</v>
      </c>
      <c r="G47707" s="1">
        <v>35.11</v>
      </c>
    </row>
    <row r="47708" spans="1:7" ht="14.25" customHeight="1" x14ac:dyDescent="0.3">
      <c r="A47708" s="7" t="s">
        <v>47730</v>
      </c>
      <c r="B47708" s="1" t="s">
        <v>22</v>
      </c>
      <c r="C47708" s="1">
        <v>1042536</v>
      </c>
      <c r="D47708" s="1">
        <v>0</v>
      </c>
      <c r="E47708" s="1">
        <v>43.67</v>
      </c>
      <c r="F47708" s="1">
        <v>0.81</v>
      </c>
      <c r="G47708" s="1">
        <v>13.42</v>
      </c>
    </row>
    <row r="47709" spans="1:7" ht="14.25" customHeight="1" x14ac:dyDescent="0.3">
      <c r="A47709" s="7" t="s">
        <v>47731</v>
      </c>
      <c r="B47709" s="1" t="s">
        <v>24</v>
      </c>
      <c r="C47709" s="1">
        <v>7751412</v>
      </c>
      <c r="D47709" s="1">
        <v>0.5</v>
      </c>
      <c r="E47709" s="1">
        <v>34.18</v>
      </c>
      <c r="F47709" s="1">
        <v>1.3</v>
      </c>
      <c r="G47709" s="1">
        <v>24.78</v>
      </c>
    </row>
    <row r="47710" spans="1:7" ht="14.25" customHeight="1" x14ac:dyDescent="0.3">
      <c r="A47710" s="7" t="s">
        <v>47732</v>
      </c>
      <c r="B47710" s="1" t="s">
        <v>20</v>
      </c>
      <c r="C47710" s="1">
        <v>9273112</v>
      </c>
      <c r="D47710" s="1">
        <v>1</v>
      </c>
      <c r="E47710" s="1">
        <v>33.26</v>
      </c>
      <c r="F47710" s="1">
        <v>1.34</v>
      </c>
      <c r="G47710" s="1">
        <v>16.75</v>
      </c>
    </row>
    <row r="47711" spans="1:7" ht="14.25" customHeight="1" x14ac:dyDescent="0.3">
      <c r="A47711" s="7" t="s">
        <v>47733</v>
      </c>
      <c r="B47711" s="1" t="s">
        <v>20</v>
      </c>
      <c r="C47711" s="1">
        <v>2496081</v>
      </c>
      <c r="D47711" s="1">
        <v>0</v>
      </c>
      <c r="E47711" s="1">
        <v>46.45</v>
      </c>
      <c r="F47711" s="1">
        <v>0.76</v>
      </c>
      <c r="G47711" s="1">
        <v>42.16</v>
      </c>
    </row>
    <row r="47712" spans="1:7" ht="14.25" customHeight="1" x14ac:dyDescent="0.3">
      <c r="A47712" s="7" t="s">
        <v>47734</v>
      </c>
      <c r="B47712" s="1" t="s">
        <v>36</v>
      </c>
      <c r="C47712" s="1">
        <v>7979986</v>
      </c>
      <c r="D47712" s="1">
        <v>0.5</v>
      </c>
      <c r="E47712" s="1">
        <v>61.31</v>
      </c>
      <c r="F47712" s="1">
        <v>0.62</v>
      </c>
      <c r="G47712" s="1">
        <v>24.89</v>
      </c>
    </row>
    <row r="47713" spans="1:7" ht="14.25" customHeight="1" x14ac:dyDescent="0.3">
      <c r="A47713" s="7" t="s">
        <v>47735</v>
      </c>
      <c r="B47713" s="1" t="s">
        <v>22</v>
      </c>
      <c r="C47713" s="1">
        <v>9639714</v>
      </c>
      <c r="D47713" s="1">
        <v>0</v>
      </c>
      <c r="E47713" s="1">
        <v>41.94</v>
      </c>
      <c r="F47713" s="1">
        <v>0.69</v>
      </c>
      <c r="G47713" s="1">
        <v>31.42</v>
      </c>
    </row>
    <row r="47714" spans="1:7" ht="14.25" customHeight="1" x14ac:dyDescent="0.3">
      <c r="A47714" s="7" t="s">
        <v>47736</v>
      </c>
      <c r="B47714" s="1" t="s">
        <v>34</v>
      </c>
      <c r="C47714" s="1">
        <v>6474591</v>
      </c>
      <c r="D47714" s="1">
        <v>0</v>
      </c>
      <c r="E47714" s="1">
        <v>43.33</v>
      </c>
      <c r="F47714" s="1">
        <v>0.56999999999999995</v>
      </c>
      <c r="G47714" s="1">
        <v>16.22</v>
      </c>
    </row>
    <row r="47715" spans="1:7" ht="14.25" customHeight="1" x14ac:dyDescent="0.3">
      <c r="A47715" s="7" t="s">
        <v>47737</v>
      </c>
      <c r="B47715" s="1" t="s">
        <v>34</v>
      </c>
      <c r="C47715" s="1">
        <v>6736772</v>
      </c>
      <c r="D47715" s="1">
        <v>0</v>
      </c>
      <c r="E47715" s="1">
        <v>56.88</v>
      </c>
      <c r="F47715" s="1">
        <v>1.45</v>
      </c>
      <c r="G47715" s="1">
        <v>36.89</v>
      </c>
    </row>
    <row r="47716" spans="1:7" ht="14.25" customHeight="1" x14ac:dyDescent="0.3">
      <c r="A47716" s="7" t="s">
        <v>47738</v>
      </c>
      <c r="B47716" s="1" t="s">
        <v>24</v>
      </c>
      <c r="C47716" s="1">
        <v>4392850</v>
      </c>
      <c r="D47716" s="1">
        <v>0</v>
      </c>
      <c r="E47716" s="1">
        <v>65.55</v>
      </c>
      <c r="F47716" s="1">
        <v>0.73</v>
      </c>
      <c r="G47716" s="1">
        <v>9.7200000000000006</v>
      </c>
    </row>
    <row r="47717" spans="1:7" ht="14.25" customHeight="1" x14ac:dyDescent="0.3">
      <c r="A47717" s="7" t="s">
        <v>47739</v>
      </c>
      <c r="B47717" s="1" t="s">
        <v>34</v>
      </c>
      <c r="C47717" s="1">
        <v>6605687</v>
      </c>
      <c r="D47717" s="1">
        <v>0</v>
      </c>
      <c r="E47717" s="1">
        <v>30.96</v>
      </c>
      <c r="F47717" s="1">
        <v>1.38</v>
      </c>
      <c r="G47717" s="1">
        <v>30.37</v>
      </c>
    </row>
    <row r="47718" spans="1:7" ht="14.25" customHeight="1" x14ac:dyDescent="0.3">
      <c r="A47718" s="7" t="s">
        <v>47740</v>
      </c>
      <c r="B47718" s="1" t="s">
        <v>24</v>
      </c>
      <c r="C47718" s="1">
        <v>5114394</v>
      </c>
      <c r="D47718" s="1">
        <v>1</v>
      </c>
      <c r="E47718" s="1">
        <v>67.900000000000006</v>
      </c>
      <c r="F47718" s="1">
        <v>1.26</v>
      </c>
      <c r="G47718" s="1">
        <v>545.33000000000004</v>
      </c>
    </row>
    <row r="47719" spans="1:7" ht="14.25" customHeight="1" x14ac:dyDescent="0.3">
      <c r="A47719" s="7" t="s">
        <v>47741</v>
      </c>
      <c r="B47719" s="1" t="s">
        <v>34</v>
      </c>
      <c r="C47719" s="1">
        <v>5296782</v>
      </c>
      <c r="D47719" s="1">
        <v>0</v>
      </c>
      <c r="E47719" s="1">
        <v>60.75</v>
      </c>
      <c r="F47719" s="1">
        <v>0.8</v>
      </c>
      <c r="G47719" s="1">
        <v>11.02</v>
      </c>
    </row>
    <row r="47720" spans="1:7" ht="14.25" customHeight="1" x14ac:dyDescent="0.3">
      <c r="A47720" s="7" t="s">
        <v>47742</v>
      </c>
      <c r="B47720" s="1" t="s">
        <v>20</v>
      </c>
      <c r="C47720" s="1">
        <v>9176074</v>
      </c>
      <c r="D47720" s="1">
        <v>0.5</v>
      </c>
      <c r="E47720" s="1">
        <v>54.8</v>
      </c>
      <c r="F47720" s="1">
        <v>0.79</v>
      </c>
      <c r="G47720" s="1">
        <v>29.82</v>
      </c>
    </row>
    <row r="47721" spans="1:7" ht="14.25" customHeight="1" x14ac:dyDescent="0.3">
      <c r="A47721" s="7" t="s">
        <v>47743</v>
      </c>
      <c r="B47721" s="1" t="s">
        <v>34</v>
      </c>
      <c r="C47721" s="1">
        <v>4404686</v>
      </c>
      <c r="D47721" s="1">
        <v>0.5</v>
      </c>
      <c r="E47721" s="1">
        <v>59.47</v>
      </c>
      <c r="F47721" s="1">
        <v>1.33</v>
      </c>
      <c r="G47721" s="1">
        <v>27.75</v>
      </c>
    </row>
    <row r="47722" spans="1:7" ht="14.25" customHeight="1" x14ac:dyDescent="0.3">
      <c r="A47722" s="7" t="s">
        <v>47744</v>
      </c>
      <c r="B47722" s="1" t="s">
        <v>24</v>
      </c>
      <c r="C47722" s="1">
        <v>2795574</v>
      </c>
      <c r="D47722" s="1">
        <v>0</v>
      </c>
      <c r="E47722" s="1">
        <v>58.12</v>
      </c>
      <c r="F47722" s="1">
        <v>0.56000000000000005</v>
      </c>
      <c r="G47722" s="1">
        <v>7.94</v>
      </c>
    </row>
    <row r="47723" spans="1:7" ht="14.25" customHeight="1" x14ac:dyDescent="0.3">
      <c r="A47723" s="7" t="s">
        <v>47745</v>
      </c>
      <c r="B47723" s="1" t="s">
        <v>20</v>
      </c>
      <c r="C47723" s="1">
        <v>9058600</v>
      </c>
      <c r="D47723" s="1">
        <v>0</v>
      </c>
      <c r="E47723" s="1">
        <v>64.760000000000005</v>
      </c>
      <c r="F47723" s="1">
        <v>0.83</v>
      </c>
      <c r="G47723" s="1">
        <v>180.9</v>
      </c>
    </row>
    <row r="47724" spans="1:7" ht="14.25" customHeight="1" x14ac:dyDescent="0.3">
      <c r="A47724" s="7" t="s">
        <v>47746</v>
      </c>
      <c r="B47724" s="1" t="s">
        <v>36</v>
      </c>
      <c r="C47724" s="1">
        <v>3916194</v>
      </c>
      <c r="D47724" s="1">
        <v>0</v>
      </c>
      <c r="E47724" s="1">
        <v>67.39</v>
      </c>
      <c r="F47724" s="1">
        <v>1.46</v>
      </c>
      <c r="G47724" s="1">
        <v>28.79</v>
      </c>
    </row>
    <row r="47725" spans="1:7" ht="14.25" customHeight="1" x14ac:dyDescent="0.3">
      <c r="A47725" s="7" t="s">
        <v>47747</v>
      </c>
      <c r="B47725" s="1" t="s">
        <v>36</v>
      </c>
      <c r="C47725" s="1">
        <v>4384651</v>
      </c>
      <c r="D47725" s="1">
        <v>0</v>
      </c>
      <c r="E47725" s="1">
        <v>38.06</v>
      </c>
      <c r="F47725" s="1">
        <v>1.2</v>
      </c>
      <c r="G47725" s="1">
        <v>5.6</v>
      </c>
    </row>
    <row r="47726" spans="1:7" ht="14.25" customHeight="1" x14ac:dyDescent="0.3">
      <c r="A47726" s="7" t="s">
        <v>47748</v>
      </c>
      <c r="B47726" s="1" t="s">
        <v>34</v>
      </c>
      <c r="C47726" s="1">
        <v>9940667</v>
      </c>
      <c r="D47726" s="1">
        <v>0</v>
      </c>
      <c r="E47726" s="1">
        <v>54.99</v>
      </c>
      <c r="F47726" s="1">
        <v>0.84</v>
      </c>
      <c r="G47726" s="1">
        <v>33.56</v>
      </c>
    </row>
    <row r="47727" spans="1:7" ht="14.25" customHeight="1" x14ac:dyDescent="0.3">
      <c r="A47727" s="7" t="s">
        <v>47749</v>
      </c>
      <c r="B47727" s="1" t="s">
        <v>24</v>
      </c>
      <c r="C47727" s="1">
        <v>6572694</v>
      </c>
      <c r="D47727" s="1">
        <v>0</v>
      </c>
      <c r="E47727" s="1">
        <v>51.85</v>
      </c>
      <c r="F47727" s="1">
        <v>1.1200000000000001</v>
      </c>
      <c r="G47727" s="1">
        <v>21.88</v>
      </c>
    </row>
    <row r="47728" spans="1:7" ht="14.25" customHeight="1" x14ac:dyDescent="0.3">
      <c r="A47728" s="7" t="s">
        <v>47750</v>
      </c>
      <c r="B47728" s="1" t="s">
        <v>22</v>
      </c>
      <c r="C47728" s="1">
        <v>6825957</v>
      </c>
      <c r="D47728" s="1">
        <v>0</v>
      </c>
      <c r="E47728" s="1">
        <v>42.55</v>
      </c>
      <c r="F47728" s="1">
        <v>0.63</v>
      </c>
      <c r="G47728" s="1">
        <v>17.36</v>
      </c>
    </row>
    <row r="47729" spans="1:7" ht="14.25" customHeight="1" x14ac:dyDescent="0.3">
      <c r="A47729" s="7" t="s">
        <v>47751</v>
      </c>
      <c r="B47729" s="1" t="s">
        <v>34</v>
      </c>
      <c r="C47729" s="1">
        <v>2260639</v>
      </c>
      <c r="D47729" s="1">
        <v>0</v>
      </c>
      <c r="E47729" s="1">
        <v>48.25</v>
      </c>
      <c r="F47729" s="1">
        <v>1.29</v>
      </c>
      <c r="G47729" s="1">
        <v>9.0299999999999994</v>
      </c>
    </row>
    <row r="47730" spans="1:7" ht="14.25" customHeight="1" x14ac:dyDescent="0.3">
      <c r="A47730" s="7" t="s">
        <v>47752</v>
      </c>
      <c r="B47730" s="1" t="s">
        <v>34</v>
      </c>
      <c r="C47730" s="1">
        <v>9706460</v>
      </c>
      <c r="D47730" s="1">
        <v>0</v>
      </c>
      <c r="E47730" s="1">
        <v>43.01</v>
      </c>
      <c r="F47730" s="1">
        <v>1.03</v>
      </c>
      <c r="G47730" s="1">
        <v>3.72</v>
      </c>
    </row>
    <row r="47731" spans="1:7" ht="14.25" customHeight="1" x14ac:dyDescent="0.3">
      <c r="A47731" s="7" t="s">
        <v>47753</v>
      </c>
      <c r="B47731" s="1" t="s">
        <v>20</v>
      </c>
      <c r="C47731" s="1">
        <v>1603799</v>
      </c>
      <c r="D47731" s="1">
        <v>0.5</v>
      </c>
      <c r="E47731" s="1">
        <v>65.430000000000007</v>
      </c>
      <c r="F47731" s="1">
        <v>0.8</v>
      </c>
      <c r="G47731" s="1">
        <v>7.33</v>
      </c>
    </row>
    <row r="47732" spans="1:7" ht="14.25" customHeight="1" x14ac:dyDescent="0.3">
      <c r="A47732" s="7" t="s">
        <v>47754</v>
      </c>
      <c r="B47732" s="1" t="s">
        <v>34</v>
      </c>
      <c r="C47732" s="1">
        <v>9625431</v>
      </c>
      <c r="D47732" s="1">
        <v>0</v>
      </c>
      <c r="E47732" s="1">
        <v>56.48</v>
      </c>
      <c r="F47732" s="1">
        <v>0.81</v>
      </c>
      <c r="G47732" s="1">
        <v>36.799999999999997</v>
      </c>
    </row>
    <row r="47733" spans="1:7" ht="14.25" customHeight="1" x14ac:dyDescent="0.3">
      <c r="A47733" s="7" t="s">
        <v>47755</v>
      </c>
      <c r="B47733" s="1" t="s">
        <v>20</v>
      </c>
      <c r="C47733" s="1">
        <v>5763423</v>
      </c>
      <c r="D47733" s="1">
        <v>0</v>
      </c>
      <c r="E47733" s="1">
        <v>35.229999999999997</v>
      </c>
      <c r="F47733" s="1">
        <v>0.98</v>
      </c>
      <c r="G47733" s="1">
        <v>24.68</v>
      </c>
    </row>
    <row r="47734" spans="1:7" ht="14.25" customHeight="1" x14ac:dyDescent="0.3">
      <c r="A47734" s="7" t="s">
        <v>47756</v>
      </c>
      <c r="B47734" s="1" t="s">
        <v>24</v>
      </c>
      <c r="C47734" s="1">
        <v>1883885</v>
      </c>
      <c r="D47734" s="1">
        <v>0.5</v>
      </c>
      <c r="E47734" s="1">
        <v>61.69</v>
      </c>
      <c r="F47734" s="1">
        <v>0.79</v>
      </c>
      <c r="G47734" s="1">
        <v>46.87</v>
      </c>
    </row>
    <row r="47735" spans="1:7" ht="14.25" customHeight="1" x14ac:dyDescent="0.3">
      <c r="A47735" s="7" t="s">
        <v>47757</v>
      </c>
      <c r="B47735" s="1" t="s">
        <v>34</v>
      </c>
      <c r="C47735" s="1">
        <v>2759938</v>
      </c>
      <c r="D47735" s="1">
        <v>0</v>
      </c>
      <c r="E47735" s="1">
        <v>56.26</v>
      </c>
      <c r="F47735" s="1">
        <v>1.33</v>
      </c>
      <c r="G47735" s="1">
        <v>5.72</v>
      </c>
    </row>
    <row r="47736" spans="1:7" ht="14.25" customHeight="1" x14ac:dyDescent="0.3">
      <c r="A47736" s="7" t="s">
        <v>47758</v>
      </c>
      <c r="B47736" s="1" t="s">
        <v>34</v>
      </c>
      <c r="C47736" s="1">
        <v>5719688</v>
      </c>
      <c r="D47736" s="1">
        <v>0</v>
      </c>
      <c r="E47736" s="1">
        <v>53.98</v>
      </c>
      <c r="F47736" s="1">
        <v>1.08</v>
      </c>
      <c r="G47736" s="1">
        <v>51.62</v>
      </c>
    </row>
    <row r="47737" spans="1:7" ht="14.25" customHeight="1" x14ac:dyDescent="0.3">
      <c r="A47737" s="7" t="s">
        <v>47759</v>
      </c>
      <c r="B47737" s="1" t="s">
        <v>24</v>
      </c>
      <c r="C47737" s="1">
        <v>4512882</v>
      </c>
      <c r="D47737" s="1">
        <v>0</v>
      </c>
      <c r="E47737" s="1">
        <v>42.51</v>
      </c>
      <c r="F47737" s="1">
        <v>1.46</v>
      </c>
      <c r="G47737" s="1">
        <v>129.71</v>
      </c>
    </row>
    <row r="47738" spans="1:7" ht="14.25" customHeight="1" x14ac:dyDescent="0.3">
      <c r="A47738" s="7" t="s">
        <v>47760</v>
      </c>
      <c r="B47738" s="1" t="s">
        <v>22</v>
      </c>
      <c r="C47738" s="1">
        <v>5343755</v>
      </c>
      <c r="D47738" s="1">
        <v>0</v>
      </c>
      <c r="E47738" s="1">
        <v>48.39</v>
      </c>
      <c r="F47738" s="1">
        <v>0.52</v>
      </c>
      <c r="G47738" s="1">
        <v>227.94</v>
      </c>
    </row>
    <row r="47739" spans="1:7" ht="14.25" customHeight="1" x14ac:dyDescent="0.3">
      <c r="A47739" s="7" t="s">
        <v>47761</v>
      </c>
      <c r="B47739" s="1" t="s">
        <v>36</v>
      </c>
      <c r="C47739" s="1">
        <v>4634931</v>
      </c>
      <c r="D47739" s="1">
        <v>0</v>
      </c>
      <c r="E47739" s="1">
        <v>57.53</v>
      </c>
      <c r="F47739" s="1">
        <v>0.51</v>
      </c>
      <c r="G47739" s="1">
        <v>19.64</v>
      </c>
    </row>
    <row r="47740" spans="1:7" ht="14.25" customHeight="1" x14ac:dyDescent="0.3">
      <c r="A47740" s="7" t="s">
        <v>47762</v>
      </c>
      <c r="B47740" s="1" t="s">
        <v>24</v>
      </c>
      <c r="C47740" s="1">
        <v>7696346</v>
      </c>
      <c r="D47740" s="1">
        <v>0</v>
      </c>
      <c r="E47740" s="1">
        <v>51.2</v>
      </c>
      <c r="F47740" s="1">
        <v>0.56000000000000005</v>
      </c>
      <c r="G47740" s="1">
        <v>10.24</v>
      </c>
    </row>
    <row r="47741" spans="1:7" ht="14.25" customHeight="1" x14ac:dyDescent="0.3">
      <c r="A47741" s="7" t="s">
        <v>47763</v>
      </c>
      <c r="B47741" s="1" t="s">
        <v>22</v>
      </c>
      <c r="C47741" s="1">
        <v>4741548</v>
      </c>
      <c r="D47741" s="1">
        <v>0</v>
      </c>
      <c r="E47741" s="1">
        <v>40.130000000000003</v>
      </c>
      <c r="F47741" s="1">
        <v>0.51</v>
      </c>
      <c r="G47741" s="1">
        <v>99.55</v>
      </c>
    </row>
    <row r="47742" spans="1:7" ht="14.25" customHeight="1" x14ac:dyDescent="0.3">
      <c r="A47742" s="7" t="s">
        <v>47764</v>
      </c>
      <c r="B47742" s="1" t="s">
        <v>22</v>
      </c>
      <c r="C47742" s="1">
        <v>1536353</v>
      </c>
      <c r="D47742" s="1">
        <v>0</v>
      </c>
      <c r="E47742" s="1">
        <v>46.63</v>
      </c>
      <c r="F47742" s="1">
        <v>1.1100000000000001</v>
      </c>
      <c r="G47742" s="1">
        <v>241.26</v>
      </c>
    </row>
    <row r="47743" spans="1:7" ht="14.25" customHeight="1" x14ac:dyDescent="0.3">
      <c r="A47743" s="7" t="s">
        <v>47765</v>
      </c>
      <c r="B47743" s="1" t="s">
        <v>20</v>
      </c>
      <c r="C47743" s="1">
        <v>6838307</v>
      </c>
      <c r="D47743" s="1">
        <v>0</v>
      </c>
      <c r="E47743" s="1">
        <v>41.8</v>
      </c>
      <c r="F47743" s="1">
        <v>1.01</v>
      </c>
      <c r="G47743" s="1">
        <v>19.559999999999999</v>
      </c>
    </row>
    <row r="47744" spans="1:7" ht="14.25" customHeight="1" x14ac:dyDescent="0.3">
      <c r="A47744" s="7" t="s">
        <v>47766</v>
      </c>
      <c r="B47744" s="1" t="s">
        <v>34</v>
      </c>
      <c r="C47744" s="1">
        <v>5738485</v>
      </c>
      <c r="D47744" s="1">
        <v>0.5</v>
      </c>
      <c r="E47744" s="1">
        <v>68.09</v>
      </c>
      <c r="F47744" s="1">
        <v>0.69</v>
      </c>
      <c r="G47744" s="1">
        <v>44.08</v>
      </c>
    </row>
    <row r="47745" spans="1:7" ht="14.25" customHeight="1" x14ac:dyDescent="0.3">
      <c r="A47745" s="7" t="s">
        <v>47767</v>
      </c>
      <c r="B47745" s="1" t="s">
        <v>24</v>
      </c>
      <c r="C47745" s="1">
        <v>8542005</v>
      </c>
      <c r="D47745" s="1">
        <v>1</v>
      </c>
      <c r="E47745" s="1">
        <v>52.02</v>
      </c>
      <c r="F47745" s="1">
        <v>0.86</v>
      </c>
      <c r="G47745" s="1">
        <v>29.05</v>
      </c>
    </row>
    <row r="47746" spans="1:7" ht="14.25" customHeight="1" x14ac:dyDescent="0.3">
      <c r="A47746" s="7" t="s">
        <v>47768</v>
      </c>
      <c r="B47746" s="1" t="s">
        <v>34</v>
      </c>
      <c r="C47746" s="1">
        <v>5853399</v>
      </c>
      <c r="D47746" s="1">
        <v>0</v>
      </c>
      <c r="E47746" s="1">
        <v>56.83</v>
      </c>
      <c r="F47746" s="1">
        <v>0.8</v>
      </c>
      <c r="G47746" s="1">
        <v>13.66</v>
      </c>
    </row>
    <row r="47747" spans="1:7" ht="14.25" customHeight="1" x14ac:dyDescent="0.3">
      <c r="A47747" s="7" t="s">
        <v>47769</v>
      </c>
      <c r="B47747" s="1" t="s">
        <v>24</v>
      </c>
      <c r="C47747" s="1">
        <v>7563157</v>
      </c>
      <c r="D47747" s="1">
        <v>0</v>
      </c>
      <c r="E47747" s="1">
        <v>64.31</v>
      </c>
      <c r="F47747" s="1">
        <v>0.7</v>
      </c>
      <c r="G47747" s="1">
        <v>15.65</v>
      </c>
    </row>
    <row r="47748" spans="1:7" ht="14.25" customHeight="1" x14ac:dyDescent="0.3">
      <c r="A47748" s="7" t="s">
        <v>47770</v>
      </c>
      <c r="B47748" s="1" t="s">
        <v>22</v>
      </c>
      <c r="C47748" s="1">
        <v>8174071</v>
      </c>
      <c r="D47748" s="1">
        <v>0.5</v>
      </c>
      <c r="E47748" s="1">
        <v>33.78</v>
      </c>
      <c r="F47748" s="1">
        <v>1.04</v>
      </c>
      <c r="G47748" s="1">
        <v>30.89</v>
      </c>
    </row>
    <row r="47749" spans="1:7" ht="14.25" customHeight="1" x14ac:dyDescent="0.3">
      <c r="A47749" s="7" t="s">
        <v>47771</v>
      </c>
      <c r="B47749" s="1" t="s">
        <v>34</v>
      </c>
      <c r="C47749" s="1">
        <v>6192787</v>
      </c>
      <c r="D47749" s="1">
        <v>0</v>
      </c>
      <c r="E47749" s="1">
        <v>62.4</v>
      </c>
      <c r="F47749" s="1">
        <v>1.4</v>
      </c>
      <c r="G47749" s="1">
        <v>14.12</v>
      </c>
    </row>
    <row r="47750" spans="1:7" ht="14.25" customHeight="1" x14ac:dyDescent="0.3">
      <c r="A47750" s="7" t="s">
        <v>47772</v>
      </c>
      <c r="B47750" s="1" t="s">
        <v>24</v>
      </c>
      <c r="C47750" s="1">
        <v>9059669</v>
      </c>
      <c r="D47750" s="1">
        <v>0</v>
      </c>
      <c r="E47750" s="1">
        <v>46.37</v>
      </c>
      <c r="F47750" s="1">
        <v>0.6</v>
      </c>
      <c r="G47750" s="1">
        <v>4.0599999999999996</v>
      </c>
    </row>
    <row r="47751" spans="1:7" ht="14.25" customHeight="1" x14ac:dyDescent="0.3">
      <c r="A47751" s="7" t="s">
        <v>47773</v>
      </c>
      <c r="B47751" s="1" t="s">
        <v>24</v>
      </c>
      <c r="C47751" s="1">
        <v>4727428</v>
      </c>
      <c r="D47751" s="1">
        <v>0</v>
      </c>
      <c r="E47751" s="1">
        <v>42.81</v>
      </c>
      <c r="F47751" s="1">
        <v>1.19</v>
      </c>
      <c r="G47751" s="1">
        <v>27.42</v>
      </c>
    </row>
    <row r="47752" spans="1:7" ht="14.25" customHeight="1" x14ac:dyDescent="0.3">
      <c r="A47752" s="7" t="s">
        <v>47774</v>
      </c>
      <c r="B47752" s="1" t="s">
        <v>24</v>
      </c>
      <c r="C47752" s="1">
        <v>1791776</v>
      </c>
      <c r="D47752" s="1">
        <v>1</v>
      </c>
      <c r="E47752" s="1">
        <v>68.5</v>
      </c>
      <c r="F47752" s="1">
        <v>1.26</v>
      </c>
      <c r="G47752" s="1">
        <v>137.29</v>
      </c>
    </row>
    <row r="47753" spans="1:7" ht="14.25" customHeight="1" x14ac:dyDescent="0.3">
      <c r="A47753" s="7" t="s">
        <v>47775</v>
      </c>
      <c r="B47753" s="1" t="s">
        <v>20</v>
      </c>
      <c r="C47753" s="1">
        <v>2505824</v>
      </c>
      <c r="D47753" s="1">
        <v>0</v>
      </c>
      <c r="E47753" s="1">
        <v>42.69</v>
      </c>
      <c r="F47753" s="1">
        <v>0.9</v>
      </c>
      <c r="G47753" s="1">
        <v>9.1999999999999993</v>
      </c>
    </row>
    <row r="47754" spans="1:7" ht="14.25" customHeight="1" x14ac:dyDescent="0.3">
      <c r="A47754" s="7" t="s">
        <v>47776</v>
      </c>
      <c r="B47754" s="1" t="s">
        <v>34</v>
      </c>
      <c r="C47754" s="1">
        <v>4955388</v>
      </c>
      <c r="D47754" s="1">
        <v>0</v>
      </c>
      <c r="E47754" s="1">
        <v>41.47</v>
      </c>
      <c r="F47754" s="1">
        <v>1.2</v>
      </c>
      <c r="G47754" s="1">
        <v>97.61</v>
      </c>
    </row>
    <row r="47755" spans="1:7" ht="14.25" customHeight="1" x14ac:dyDescent="0.3">
      <c r="A47755" s="7" t="s">
        <v>47777</v>
      </c>
      <c r="B47755" s="1" t="s">
        <v>36</v>
      </c>
      <c r="C47755" s="1">
        <v>8350025</v>
      </c>
      <c r="D47755" s="1">
        <v>0</v>
      </c>
      <c r="E47755" s="1">
        <v>61.41</v>
      </c>
      <c r="F47755" s="1">
        <v>0.86</v>
      </c>
      <c r="G47755" s="1">
        <v>64.92</v>
      </c>
    </row>
    <row r="47756" spans="1:7" ht="14.25" customHeight="1" x14ac:dyDescent="0.3">
      <c r="A47756" s="7" t="s">
        <v>47778</v>
      </c>
      <c r="B47756" s="1" t="s">
        <v>20</v>
      </c>
      <c r="C47756" s="1">
        <v>9815520</v>
      </c>
      <c r="D47756" s="1">
        <v>1</v>
      </c>
      <c r="E47756" s="1">
        <v>61.56</v>
      </c>
      <c r="F47756" s="1">
        <v>1.37</v>
      </c>
      <c r="G47756" s="1">
        <v>20.74</v>
      </c>
    </row>
    <row r="47757" spans="1:7" ht="14.25" customHeight="1" x14ac:dyDescent="0.3">
      <c r="A47757" s="7" t="s">
        <v>47779</v>
      </c>
      <c r="B47757" s="1" t="s">
        <v>22</v>
      </c>
      <c r="C47757" s="1">
        <v>6485093</v>
      </c>
      <c r="D47757" s="1">
        <v>0</v>
      </c>
      <c r="E47757" s="1">
        <v>48.79</v>
      </c>
      <c r="F47757" s="1">
        <v>1.45</v>
      </c>
      <c r="G47757" s="1">
        <v>15.37</v>
      </c>
    </row>
    <row r="47758" spans="1:7" ht="14.25" customHeight="1" x14ac:dyDescent="0.3">
      <c r="A47758" s="7" t="s">
        <v>47780</v>
      </c>
      <c r="B47758" s="1" t="s">
        <v>20</v>
      </c>
      <c r="C47758" s="1">
        <v>9482421</v>
      </c>
      <c r="D47758" s="1">
        <v>0</v>
      </c>
      <c r="E47758" s="1">
        <v>44.63</v>
      </c>
      <c r="F47758" s="1">
        <v>1.45</v>
      </c>
      <c r="G47758" s="1">
        <v>3.15</v>
      </c>
    </row>
    <row r="47759" spans="1:7" ht="14.25" customHeight="1" x14ac:dyDescent="0.3">
      <c r="A47759" s="7" t="s">
        <v>47781</v>
      </c>
      <c r="B47759" s="1" t="s">
        <v>24</v>
      </c>
      <c r="C47759" s="1">
        <v>4319066</v>
      </c>
      <c r="D47759" s="1">
        <v>0</v>
      </c>
      <c r="E47759" s="1">
        <v>62.52</v>
      </c>
      <c r="F47759" s="1">
        <v>0.77</v>
      </c>
      <c r="G47759" s="1">
        <v>17.850000000000001</v>
      </c>
    </row>
    <row r="47760" spans="1:7" ht="14.25" customHeight="1" x14ac:dyDescent="0.3">
      <c r="A47760" s="7" t="s">
        <v>47782</v>
      </c>
      <c r="B47760" s="1" t="s">
        <v>34</v>
      </c>
      <c r="C47760" s="1">
        <v>1902057</v>
      </c>
      <c r="D47760" s="1">
        <v>0</v>
      </c>
      <c r="E47760" s="1">
        <v>69.95</v>
      </c>
      <c r="F47760" s="1">
        <v>0.75</v>
      </c>
      <c r="G47760" s="1">
        <v>10.96</v>
      </c>
    </row>
    <row r="47761" spans="1:7" ht="14.25" customHeight="1" x14ac:dyDescent="0.3">
      <c r="A47761" s="7" t="s">
        <v>47783</v>
      </c>
      <c r="B47761" s="1" t="s">
        <v>22</v>
      </c>
      <c r="C47761" s="1">
        <v>4313061</v>
      </c>
      <c r="D47761" s="1">
        <v>0</v>
      </c>
      <c r="E47761" s="1">
        <v>37.729999999999997</v>
      </c>
      <c r="F47761" s="1">
        <v>1.1000000000000001</v>
      </c>
      <c r="G47761" s="1">
        <v>4.63</v>
      </c>
    </row>
    <row r="47762" spans="1:7" ht="14.25" customHeight="1" x14ac:dyDescent="0.3">
      <c r="A47762" s="7" t="s">
        <v>47784</v>
      </c>
      <c r="B47762" s="1" t="s">
        <v>34</v>
      </c>
      <c r="C47762" s="1">
        <v>2577047</v>
      </c>
      <c r="D47762" s="1">
        <v>0</v>
      </c>
      <c r="E47762" s="1">
        <v>63.85</v>
      </c>
      <c r="F47762" s="1">
        <v>0.99</v>
      </c>
      <c r="G47762" s="1">
        <v>218.47</v>
      </c>
    </row>
    <row r="47763" spans="1:7" ht="14.25" customHeight="1" x14ac:dyDescent="0.3">
      <c r="A47763" s="7" t="s">
        <v>47785</v>
      </c>
      <c r="B47763" s="1" t="s">
        <v>22</v>
      </c>
      <c r="C47763" s="1">
        <v>7468563</v>
      </c>
      <c r="D47763" s="1">
        <v>0</v>
      </c>
      <c r="E47763" s="1">
        <v>57.57</v>
      </c>
      <c r="F47763" s="1">
        <v>1.22</v>
      </c>
      <c r="G47763" s="1">
        <v>7.87</v>
      </c>
    </row>
    <row r="47764" spans="1:7" ht="14.25" customHeight="1" x14ac:dyDescent="0.3">
      <c r="A47764" s="7" t="s">
        <v>47786</v>
      </c>
      <c r="B47764" s="1" t="s">
        <v>24</v>
      </c>
      <c r="C47764" s="1">
        <v>5998774</v>
      </c>
      <c r="D47764" s="1">
        <v>0</v>
      </c>
      <c r="E47764" s="1">
        <v>69.069999999999993</v>
      </c>
      <c r="F47764" s="1">
        <v>0.7</v>
      </c>
      <c r="G47764" s="1">
        <v>32.590000000000003</v>
      </c>
    </row>
    <row r="47765" spans="1:7" ht="14.25" customHeight="1" x14ac:dyDescent="0.3">
      <c r="A47765" s="7" t="s">
        <v>47787</v>
      </c>
      <c r="B47765" s="1" t="s">
        <v>34</v>
      </c>
      <c r="C47765" s="1">
        <v>4628083</v>
      </c>
      <c r="D47765" s="1">
        <v>0</v>
      </c>
      <c r="E47765" s="1">
        <v>33.86</v>
      </c>
      <c r="F47765" s="1">
        <v>1.38</v>
      </c>
      <c r="G47765" s="1">
        <v>38.85</v>
      </c>
    </row>
    <row r="47766" spans="1:7" ht="14.25" customHeight="1" x14ac:dyDescent="0.3">
      <c r="A47766" s="7" t="s">
        <v>47788</v>
      </c>
      <c r="B47766" s="1" t="s">
        <v>36</v>
      </c>
      <c r="C47766" s="1">
        <v>4569133</v>
      </c>
      <c r="D47766" s="1">
        <v>0</v>
      </c>
      <c r="E47766" s="1">
        <v>38.74</v>
      </c>
      <c r="F47766" s="1">
        <v>0.55000000000000004</v>
      </c>
      <c r="G47766" s="1">
        <v>49.61</v>
      </c>
    </row>
    <row r="47767" spans="1:7" ht="14.25" customHeight="1" x14ac:dyDescent="0.3">
      <c r="A47767" s="7" t="s">
        <v>47789</v>
      </c>
      <c r="B47767" s="1" t="s">
        <v>34</v>
      </c>
      <c r="C47767" s="1">
        <v>7031121</v>
      </c>
      <c r="D47767" s="1">
        <v>0</v>
      </c>
      <c r="E47767" s="1">
        <v>69.08</v>
      </c>
      <c r="F47767" s="1">
        <v>1.21</v>
      </c>
      <c r="G47767" s="1">
        <v>231.87</v>
      </c>
    </row>
    <row r="47768" spans="1:7" ht="14.25" customHeight="1" x14ac:dyDescent="0.3">
      <c r="A47768" s="7" t="s">
        <v>47790</v>
      </c>
      <c r="B47768" s="1" t="s">
        <v>22</v>
      </c>
      <c r="C47768" s="1">
        <v>1298714</v>
      </c>
      <c r="D47768" s="1">
        <v>0</v>
      </c>
      <c r="E47768" s="1">
        <v>31.19</v>
      </c>
      <c r="F47768" s="1">
        <v>0.78</v>
      </c>
      <c r="G47768" s="1">
        <v>13.36</v>
      </c>
    </row>
    <row r="47769" spans="1:7" ht="14.25" customHeight="1" x14ac:dyDescent="0.3">
      <c r="A47769" s="7" t="s">
        <v>47791</v>
      </c>
      <c r="B47769" s="1" t="s">
        <v>36</v>
      </c>
      <c r="C47769" s="1">
        <v>1705604</v>
      </c>
      <c r="D47769" s="1">
        <v>0.5</v>
      </c>
      <c r="E47769" s="1">
        <v>32.32</v>
      </c>
      <c r="F47769" s="1">
        <v>0.57999999999999996</v>
      </c>
      <c r="G47769" s="1">
        <v>26.93</v>
      </c>
    </row>
    <row r="47770" spans="1:7" ht="14.25" customHeight="1" x14ac:dyDescent="0.3">
      <c r="A47770" s="7" t="s">
        <v>47792</v>
      </c>
      <c r="B47770" s="1" t="s">
        <v>34</v>
      </c>
      <c r="C47770" s="1">
        <v>7043221</v>
      </c>
      <c r="D47770" s="1">
        <v>0</v>
      </c>
      <c r="E47770" s="1">
        <v>46.17</v>
      </c>
      <c r="F47770" s="1">
        <v>1.1200000000000001</v>
      </c>
      <c r="G47770" s="1">
        <v>881.74</v>
      </c>
    </row>
    <row r="47771" spans="1:7" ht="14.25" customHeight="1" x14ac:dyDescent="0.3">
      <c r="A47771" s="7" t="s">
        <v>47793</v>
      </c>
      <c r="B47771" s="1" t="s">
        <v>34</v>
      </c>
      <c r="C47771" s="1">
        <v>4749483</v>
      </c>
      <c r="D47771" s="1">
        <v>0</v>
      </c>
      <c r="E47771" s="1">
        <v>66.89</v>
      </c>
      <c r="F47771" s="1">
        <v>0.57999999999999996</v>
      </c>
      <c r="G47771" s="1">
        <v>56.8</v>
      </c>
    </row>
    <row r="47772" spans="1:7" ht="14.25" customHeight="1" x14ac:dyDescent="0.3">
      <c r="A47772" s="7" t="s">
        <v>47794</v>
      </c>
      <c r="B47772" s="1" t="s">
        <v>22</v>
      </c>
      <c r="C47772" s="1">
        <v>2463506</v>
      </c>
      <c r="D47772" s="1">
        <v>1</v>
      </c>
      <c r="E47772" s="1">
        <v>62.9</v>
      </c>
      <c r="F47772" s="1">
        <v>1.06</v>
      </c>
      <c r="G47772" s="1">
        <v>30.71</v>
      </c>
    </row>
    <row r="47773" spans="1:7" ht="14.25" customHeight="1" x14ac:dyDescent="0.3">
      <c r="A47773" s="7" t="s">
        <v>47795</v>
      </c>
      <c r="B47773" s="1" t="s">
        <v>34</v>
      </c>
      <c r="C47773" s="1">
        <v>4541826</v>
      </c>
      <c r="D47773" s="1">
        <v>0</v>
      </c>
      <c r="E47773" s="1">
        <v>57.3</v>
      </c>
      <c r="F47773" s="1">
        <v>1.24</v>
      </c>
      <c r="G47773" s="1">
        <v>27.12</v>
      </c>
    </row>
    <row r="47774" spans="1:7" ht="14.25" customHeight="1" x14ac:dyDescent="0.3">
      <c r="A47774" s="7" t="s">
        <v>47796</v>
      </c>
      <c r="B47774" s="1" t="s">
        <v>24</v>
      </c>
      <c r="C47774" s="1">
        <v>7685884</v>
      </c>
      <c r="D47774" s="1">
        <v>0.5</v>
      </c>
      <c r="E47774" s="1">
        <v>46.36</v>
      </c>
      <c r="F47774" s="1">
        <v>1.1499999999999999</v>
      </c>
      <c r="G47774" s="1">
        <v>23.78</v>
      </c>
    </row>
    <row r="47775" spans="1:7" ht="14.25" customHeight="1" x14ac:dyDescent="0.3">
      <c r="A47775" s="7" t="s">
        <v>47797</v>
      </c>
      <c r="B47775" s="1" t="s">
        <v>36</v>
      </c>
      <c r="C47775" s="1">
        <v>9355506</v>
      </c>
      <c r="D47775" s="1">
        <v>0</v>
      </c>
      <c r="E47775" s="1">
        <v>36.26</v>
      </c>
      <c r="F47775" s="1">
        <v>1.34</v>
      </c>
      <c r="G47775" s="1">
        <v>23.49</v>
      </c>
    </row>
    <row r="47776" spans="1:7" ht="14.25" customHeight="1" x14ac:dyDescent="0.3">
      <c r="A47776" s="7" t="s">
        <v>47798</v>
      </c>
      <c r="B47776" s="1" t="s">
        <v>36</v>
      </c>
      <c r="C47776" s="1">
        <v>4352605</v>
      </c>
      <c r="D47776" s="1">
        <v>1</v>
      </c>
      <c r="E47776" s="1">
        <v>36.75</v>
      </c>
      <c r="F47776" s="1">
        <v>0.92</v>
      </c>
      <c r="G47776" s="1">
        <v>33.83</v>
      </c>
    </row>
    <row r="47777" spans="1:7" ht="14.25" customHeight="1" x14ac:dyDescent="0.3">
      <c r="A47777" s="7" t="s">
        <v>47799</v>
      </c>
      <c r="B47777" s="1" t="s">
        <v>22</v>
      </c>
      <c r="C47777" s="1">
        <v>8483325</v>
      </c>
      <c r="D47777" s="1">
        <v>1</v>
      </c>
      <c r="E47777" s="1">
        <v>53.14</v>
      </c>
      <c r="F47777" s="1">
        <v>0.9</v>
      </c>
      <c r="G47777" s="1">
        <v>30</v>
      </c>
    </row>
    <row r="47778" spans="1:7" ht="14.25" customHeight="1" x14ac:dyDescent="0.3">
      <c r="A47778" s="7" t="s">
        <v>47800</v>
      </c>
      <c r="B47778" s="1" t="s">
        <v>34</v>
      </c>
      <c r="C47778" s="1">
        <v>7083433</v>
      </c>
      <c r="D47778" s="1">
        <v>1</v>
      </c>
      <c r="E47778" s="1">
        <v>57.45</v>
      </c>
      <c r="F47778" s="1">
        <v>1.1399999999999999</v>
      </c>
      <c r="G47778" s="1">
        <v>37.130000000000003</v>
      </c>
    </row>
    <row r="47779" spans="1:7" ht="14.25" customHeight="1" x14ac:dyDescent="0.3">
      <c r="A47779" s="7" t="s">
        <v>47801</v>
      </c>
      <c r="B47779" s="1" t="s">
        <v>34</v>
      </c>
      <c r="C47779" s="1">
        <v>4701800</v>
      </c>
      <c r="D47779" s="1">
        <v>0</v>
      </c>
      <c r="E47779" s="1">
        <v>56.43</v>
      </c>
      <c r="F47779" s="1">
        <v>0.51</v>
      </c>
      <c r="G47779" s="1">
        <v>10.38</v>
      </c>
    </row>
    <row r="47780" spans="1:7" ht="14.25" customHeight="1" x14ac:dyDescent="0.3">
      <c r="A47780" s="7" t="s">
        <v>47802</v>
      </c>
      <c r="B47780" s="1" t="s">
        <v>22</v>
      </c>
      <c r="C47780" s="1">
        <v>8320424</v>
      </c>
      <c r="D47780" s="1">
        <v>0</v>
      </c>
      <c r="E47780" s="1">
        <v>40.5</v>
      </c>
      <c r="F47780" s="1">
        <v>0.92</v>
      </c>
      <c r="G47780" s="1">
        <v>118.82</v>
      </c>
    </row>
    <row r="47781" spans="1:7" ht="14.25" customHeight="1" x14ac:dyDescent="0.3">
      <c r="A47781" s="7" t="s">
        <v>47803</v>
      </c>
      <c r="B47781" s="1" t="s">
        <v>36</v>
      </c>
      <c r="C47781" s="1">
        <v>9272603</v>
      </c>
      <c r="D47781" s="1">
        <v>0</v>
      </c>
      <c r="E47781" s="1">
        <v>49.07</v>
      </c>
      <c r="F47781" s="1">
        <v>0.56000000000000005</v>
      </c>
      <c r="G47781" s="1">
        <v>194.89</v>
      </c>
    </row>
    <row r="47782" spans="1:7" ht="14.25" customHeight="1" x14ac:dyDescent="0.3">
      <c r="A47782" s="7" t="s">
        <v>47804</v>
      </c>
      <c r="B47782" s="1" t="s">
        <v>20</v>
      </c>
      <c r="C47782" s="1">
        <v>9899535</v>
      </c>
      <c r="D47782" s="1">
        <v>0</v>
      </c>
      <c r="E47782" s="1">
        <v>32.17</v>
      </c>
      <c r="F47782" s="1">
        <v>1.18</v>
      </c>
      <c r="G47782" s="1">
        <v>22.22</v>
      </c>
    </row>
    <row r="47783" spans="1:7" ht="14.25" customHeight="1" x14ac:dyDescent="0.3">
      <c r="A47783" s="7" t="s">
        <v>47805</v>
      </c>
      <c r="B47783" s="1" t="s">
        <v>34</v>
      </c>
      <c r="C47783" s="1">
        <v>3999289</v>
      </c>
      <c r="D47783" s="1">
        <v>0</v>
      </c>
      <c r="E47783" s="1">
        <v>39.22</v>
      </c>
      <c r="F47783" s="1">
        <v>0.9</v>
      </c>
      <c r="G47783" s="1">
        <v>72.61</v>
      </c>
    </row>
    <row r="47784" spans="1:7" ht="14.25" customHeight="1" x14ac:dyDescent="0.3">
      <c r="A47784" s="7" t="s">
        <v>47806</v>
      </c>
      <c r="B47784" s="1" t="s">
        <v>36</v>
      </c>
      <c r="C47784" s="1">
        <v>3447374</v>
      </c>
      <c r="D47784" s="1">
        <v>0.5</v>
      </c>
      <c r="E47784" s="1">
        <v>38.89</v>
      </c>
      <c r="F47784" s="1">
        <v>1.05</v>
      </c>
      <c r="G47784" s="1">
        <v>216.69</v>
      </c>
    </row>
    <row r="47785" spans="1:7" ht="14.25" customHeight="1" x14ac:dyDescent="0.3">
      <c r="A47785" s="7" t="s">
        <v>47807</v>
      </c>
      <c r="B47785" s="1" t="s">
        <v>20</v>
      </c>
      <c r="C47785" s="1">
        <v>5852707</v>
      </c>
      <c r="D47785" s="1">
        <v>1</v>
      </c>
      <c r="E47785" s="1">
        <v>67.62</v>
      </c>
      <c r="F47785" s="1">
        <v>1.39</v>
      </c>
      <c r="G47785" s="1">
        <v>10.72</v>
      </c>
    </row>
    <row r="47786" spans="1:7" ht="14.25" customHeight="1" x14ac:dyDescent="0.3">
      <c r="A47786" s="7" t="s">
        <v>47808</v>
      </c>
      <c r="B47786" s="1" t="s">
        <v>20</v>
      </c>
      <c r="C47786" s="1">
        <v>7087374</v>
      </c>
      <c r="D47786" s="1">
        <v>0.5</v>
      </c>
      <c r="E47786" s="1">
        <v>47.79</v>
      </c>
      <c r="F47786" s="1">
        <v>1.1599999999999999</v>
      </c>
      <c r="G47786" s="1">
        <v>24.74</v>
      </c>
    </row>
    <row r="47787" spans="1:7" ht="14.25" customHeight="1" x14ac:dyDescent="0.3">
      <c r="A47787" s="7" t="s">
        <v>47809</v>
      </c>
      <c r="B47787" s="1" t="s">
        <v>22</v>
      </c>
      <c r="C47787" s="1">
        <v>7383695</v>
      </c>
      <c r="D47787" s="1">
        <v>0</v>
      </c>
      <c r="E47787" s="1">
        <v>36.29</v>
      </c>
      <c r="F47787" s="1">
        <v>1.31</v>
      </c>
      <c r="G47787" s="1">
        <v>54</v>
      </c>
    </row>
    <row r="47788" spans="1:7" ht="14.25" customHeight="1" x14ac:dyDescent="0.3">
      <c r="A47788" s="7" t="s">
        <v>47810</v>
      </c>
      <c r="B47788" s="1" t="s">
        <v>36</v>
      </c>
      <c r="C47788" s="1">
        <v>6394884</v>
      </c>
      <c r="D47788" s="1">
        <v>0</v>
      </c>
      <c r="E47788" s="1">
        <v>65.66</v>
      </c>
      <c r="F47788" s="1">
        <v>1.07</v>
      </c>
      <c r="G47788" s="1">
        <v>21.89</v>
      </c>
    </row>
    <row r="47789" spans="1:7" ht="14.25" customHeight="1" x14ac:dyDescent="0.3">
      <c r="A47789" s="7" t="s">
        <v>47811</v>
      </c>
      <c r="B47789" s="1" t="s">
        <v>22</v>
      </c>
      <c r="C47789" s="1">
        <v>9121072</v>
      </c>
      <c r="D47789" s="1">
        <v>0</v>
      </c>
      <c r="E47789" s="1">
        <v>52.89</v>
      </c>
      <c r="F47789" s="1">
        <v>1.5</v>
      </c>
      <c r="G47789" s="1">
        <v>35.6</v>
      </c>
    </row>
    <row r="47790" spans="1:7" ht="14.25" customHeight="1" x14ac:dyDescent="0.3">
      <c r="A47790" s="7" t="s">
        <v>47812</v>
      </c>
      <c r="B47790" s="1" t="s">
        <v>22</v>
      </c>
      <c r="C47790" s="1">
        <v>7742569</v>
      </c>
      <c r="D47790" s="1">
        <v>0</v>
      </c>
      <c r="E47790" s="1">
        <v>63.36</v>
      </c>
      <c r="F47790" s="1">
        <v>1.03</v>
      </c>
      <c r="G47790" s="1">
        <v>24.96</v>
      </c>
    </row>
    <row r="47791" spans="1:7" ht="14.25" customHeight="1" x14ac:dyDescent="0.3">
      <c r="A47791" s="7" t="s">
        <v>47813</v>
      </c>
      <c r="B47791" s="1" t="s">
        <v>22</v>
      </c>
      <c r="C47791" s="1">
        <v>6919045</v>
      </c>
      <c r="D47791" s="1">
        <v>1</v>
      </c>
      <c r="E47791" s="1">
        <v>50.5</v>
      </c>
      <c r="F47791" s="1">
        <v>1</v>
      </c>
      <c r="G47791" s="1">
        <v>19.170000000000002</v>
      </c>
    </row>
    <row r="47792" spans="1:7" ht="14.25" customHeight="1" x14ac:dyDescent="0.3">
      <c r="A47792" s="7" t="s">
        <v>47814</v>
      </c>
      <c r="B47792" s="1" t="s">
        <v>34</v>
      </c>
      <c r="C47792" s="1">
        <v>6551835</v>
      </c>
      <c r="D47792" s="1">
        <v>0</v>
      </c>
      <c r="E47792" s="1">
        <v>41.54</v>
      </c>
      <c r="F47792" s="1">
        <v>0.87</v>
      </c>
      <c r="G47792" s="1">
        <v>15.33</v>
      </c>
    </row>
    <row r="47793" spans="1:7" ht="14.25" customHeight="1" x14ac:dyDescent="0.3">
      <c r="A47793" s="7" t="s">
        <v>47815</v>
      </c>
      <c r="B47793" s="1" t="s">
        <v>20</v>
      </c>
      <c r="C47793" s="1">
        <v>5048485</v>
      </c>
      <c r="D47793" s="1">
        <v>1</v>
      </c>
      <c r="E47793" s="1">
        <v>62.76</v>
      </c>
      <c r="F47793" s="1">
        <v>0.71</v>
      </c>
      <c r="G47793" s="1">
        <v>27.62</v>
      </c>
    </row>
    <row r="47794" spans="1:7" ht="14.25" customHeight="1" x14ac:dyDescent="0.3">
      <c r="A47794" s="7" t="s">
        <v>47816</v>
      </c>
      <c r="B47794" s="1" t="s">
        <v>24</v>
      </c>
      <c r="C47794" s="1">
        <v>4588200</v>
      </c>
      <c r="D47794" s="1">
        <v>0</v>
      </c>
      <c r="E47794" s="1">
        <v>47.43</v>
      </c>
      <c r="F47794" s="1">
        <v>1.38</v>
      </c>
      <c r="G47794" s="1">
        <v>36.89</v>
      </c>
    </row>
    <row r="47795" spans="1:7" ht="14.25" customHeight="1" x14ac:dyDescent="0.3">
      <c r="A47795" s="7" t="s">
        <v>47817</v>
      </c>
      <c r="B47795" s="1" t="s">
        <v>20</v>
      </c>
      <c r="C47795" s="1">
        <v>7229615</v>
      </c>
      <c r="D47795" s="1">
        <v>1</v>
      </c>
      <c r="E47795" s="1">
        <v>47.05</v>
      </c>
      <c r="F47795" s="1">
        <v>1.39</v>
      </c>
      <c r="G47795" s="1">
        <v>16.63</v>
      </c>
    </row>
    <row r="47796" spans="1:7" ht="14.25" customHeight="1" x14ac:dyDescent="0.3">
      <c r="A47796" s="7" t="s">
        <v>47818</v>
      </c>
      <c r="B47796" s="1" t="s">
        <v>36</v>
      </c>
      <c r="C47796" s="1">
        <v>2479046</v>
      </c>
      <c r="D47796" s="1">
        <v>0</v>
      </c>
      <c r="E47796" s="1">
        <v>45.86</v>
      </c>
      <c r="F47796" s="1">
        <v>1.4</v>
      </c>
      <c r="G47796" s="1">
        <v>715.22</v>
      </c>
    </row>
    <row r="47797" spans="1:7" ht="14.25" customHeight="1" x14ac:dyDescent="0.3">
      <c r="A47797" s="7" t="s">
        <v>47819</v>
      </c>
      <c r="B47797" s="1" t="s">
        <v>34</v>
      </c>
      <c r="C47797" s="1">
        <v>7928071</v>
      </c>
      <c r="D47797" s="1">
        <v>0.5</v>
      </c>
      <c r="E47797" s="1">
        <v>44.21</v>
      </c>
      <c r="F47797" s="1">
        <v>1.26</v>
      </c>
      <c r="G47797" s="1">
        <v>829.37</v>
      </c>
    </row>
    <row r="47798" spans="1:7" ht="14.25" customHeight="1" x14ac:dyDescent="0.3">
      <c r="A47798" s="7" t="s">
        <v>47820</v>
      </c>
      <c r="B47798" s="1" t="s">
        <v>34</v>
      </c>
      <c r="C47798" s="1">
        <v>8079565</v>
      </c>
      <c r="D47798" s="1">
        <v>0</v>
      </c>
      <c r="E47798" s="1">
        <v>34.24</v>
      </c>
      <c r="F47798" s="1">
        <v>1.34</v>
      </c>
      <c r="G47798" s="1">
        <v>3.31</v>
      </c>
    </row>
    <row r="47799" spans="1:7" ht="14.25" customHeight="1" x14ac:dyDescent="0.3">
      <c r="A47799" s="7" t="s">
        <v>47821</v>
      </c>
      <c r="B47799" s="1" t="s">
        <v>24</v>
      </c>
      <c r="C47799" s="1">
        <v>1615097</v>
      </c>
      <c r="D47799" s="1">
        <v>0</v>
      </c>
      <c r="E47799" s="1">
        <v>56.95</v>
      </c>
      <c r="F47799" s="1">
        <v>0.63</v>
      </c>
      <c r="G47799" s="1">
        <v>31.88</v>
      </c>
    </row>
    <row r="47800" spans="1:7" ht="14.25" customHeight="1" x14ac:dyDescent="0.3">
      <c r="A47800" s="7" t="s">
        <v>47822</v>
      </c>
      <c r="B47800" s="1" t="s">
        <v>20</v>
      </c>
      <c r="C47800" s="1">
        <v>5029838</v>
      </c>
      <c r="D47800" s="1">
        <v>0</v>
      </c>
      <c r="E47800" s="1">
        <v>64.28</v>
      </c>
      <c r="F47800" s="1">
        <v>1.22</v>
      </c>
      <c r="G47800" s="1">
        <v>37.86</v>
      </c>
    </row>
    <row r="47801" spans="1:7" ht="14.25" customHeight="1" x14ac:dyDescent="0.3">
      <c r="A47801" s="7" t="s">
        <v>47823</v>
      </c>
      <c r="B47801" s="1" t="s">
        <v>36</v>
      </c>
      <c r="C47801" s="1">
        <v>4209533</v>
      </c>
      <c r="D47801" s="1">
        <v>0</v>
      </c>
      <c r="E47801" s="1">
        <v>39.5</v>
      </c>
      <c r="F47801" s="1">
        <v>1.23</v>
      </c>
      <c r="G47801" s="1">
        <v>144.85</v>
      </c>
    </row>
    <row r="47802" spans="1:7" ht="14.25" customHeight="1" x14ac:dyDescent="0.3">
      <c r="A47802" s="7" t="s">
        <v>47824</v>
      </c>
      <c r="B47802" s="1" t="s">
        <v>34</v>
      </c>
      <c r="C47802" s="1">
        <v>7854887</v>
      </c>
      <c r="D47802" s="1">
        <v>0</v>
      </c>
      <c r="E47802" s="1">
        <v>44.85</v>
      </c>
      <c r="F47802" s="1">
        <v>0.56999999999999995</v>
      </c>
      <c r="G47802" s="1">
        <v>30.52</v>
      </c>
    </row>
    <row r="47803" spans="1:7" ht="14.25" customHeight="1" x14ac:dyDescent="0.3">
      <c r="A47803" s="7" t="s">
        <v>47825</v>
      </c>
      <c r="B47803" s="1" t="s">
        <v>22</v>
      </c>
      <c r="C47803" s="1">
        <v>3895645</v>
      </c>
      <c r="D47803" s="1">
        <v>0</v>
      </c>
      <c r="E47803" s="1">
        <v>68.55</v>
      </c>
      <c r="F47803" s="1">
        <v>0.81</v>
      </c>
      <c r="G47803" s="1">
        <v>32.29</v>
      </c>
    </row>
    <row r="47804" spans="1:7" ht="14.25" customHeight="1" x14ac:dyDescent="0.3">
      <c r="A47804" s="7" t="s">
        <v>47826</v>
      </c>
      <c r="B47804" s="1" t="s">
        <v>20</v>
      </c>
      <c r="C47804" s="1">
        <v>4277414</v>
      </c>
      <c r="D47804" s="1">
        <v>1</v>
      </c>
      <c r="E47804" s="1">
        <v>50.64</v>
      </c>
      <c r="F47804" s="1">
        <v>1.47</v>
      </c>
      <c r="G47804" s="1">
        <v>19.02</v>
      </c>
    </row>
    <row r="47805" spans="1:7" ht="14.25" customHeight="1" x14ac:dyDescent="0.3">
      <c r="A47805" s="7" t="s">
        <v>47827</v>
      </c>
      <c r="B47805" s="1" t="s">
        <v>34</v>
      </c>
      <c r="C47805" s="1">
        <v>6387997</v>
      </c>
      <c r="D47805" s="1">
        <v>0</v>
      </c>
      <c r="E47805" s="1">
        <v>47.23</v>
      </c>
      <c r="F47805" s="1">
        <v>0.66</v>
      </c>
      <c r="G47805" s="1">
        <v>22.82</v>
      </c>
    </row>
    <row r="47806" spans="1:7" ht="14.25" customHeight="1" x14ac:dyDescent="0.3">
      <c r="A47806" s="7" t="s">
        <v>47828</v>
      </c>
      <c r="B47806" s="1" t="s">
        <v>34</v>
      </c>
      <c r="C47806" s="1">
        <v>4413531</v>
      </c>
      <c r="D47806" s="1">
        <v>1</v>
      </c>
      <c r="E47806" s="1">
        <v>67.459999999999994</v>
      </c>
      <c r="F47806" s="1">
        <v>1.1499999999999999</v>
      </c>
      <c r="G47806" s="1">
        <v>44.1</v>
      </c>
    </row>
    <row r="47807" spans="1:7" ht="14.25" customHeight="1" x14ac:dyDescent="0.3">
      <c r="A47807" s="7" t="s">
        <v>47829</v>
      </c>
      <c r="B47807" s="1" t="s">
        <v>20</v>
      </c>
      <c r="C47807" s="1">
        <v>5325112</v>
      </c>
      <c r="D47807" s="1">
        <v>0.5</v>
      </c>
      <c r="E47807" s="1">
        <v>64.08</v>
      </c>
      <c r="F47807" s="1">
        <v>1.41</v>
      </c>
      <c r="G47807" s="1">
        <v>16.14</v>
      </c>
    </row>
    <row r="47808" spans="1:7" ht="14.25" customHeight="1" x14ac:dyDescent="0.3">
      <c r="A47808" s="7" t="s">
        <v>47830</v>
      </c>
      <c r="B47808" s="1" t="s">
        <v>36</v>
      </c>
      <c r="C47808" s="1">
        <v>3569716</v>
      </c>
      <c r="D47808" s="1">
        <v>0</v>
      </c>
      <c r="E47808" s="1">
        <v>39.89</v>
      </c>
      <c r="F47808" s="1">
        <v>0.82</v>
      </c>
      <c r="G47808" s="1">
        <v>18.100000000000001</v>
      </c>
    </row>
    <row r="47809" spans="1:7" ht="14.25" customHeight="1" x14ac:dyDescent="0.3">
      <c r="A47809" s="7" t="s">
        <v>47831</v>
      </c>
      <c r="B47809" s="1" t="s">
        <v>20</v>
      </c>
      <c r="C47809" s="1">
        <v>3886884</v>
      </c>
      <c r="D47809" s="1">
        <v>0.5</v>
      </c>
      <c r="E47809" s="1">
        <v>52.57</v>
      </c>
      <c r="F47809" s="1">
        <v>1.37</v>
      </c>
      <c r="G47809" s="1">
        <v>25.51</v>
      </c>
    </row>
    <row r="47810" spans="1:7" ht="14.25" customHeight="1" x14ac:dyDescent="0.3">
      <c r="A47810" s="7" t="s">
        <v>47832</v>
      </c>
      <c r="B47810" s="1" t="s">
        <v>20</v>
      </c>
      <c r="C47810" s="1">
        <v>7346574</v>
      </c>
      <c r="D47810" s="1">
        <v>1</v>
      </c>
      <c r="E47810" s="1">
        <v>30.45</v>
      </c>
      <c r="F47810" s="1">
        <v>0.54</v>
      </c>
      <c r="G47810" s="1">
        <v>301.33</v>
      </c>
    </row>
    <row r="47811" spans="1:7" ht="14.25" customHeight="1" x14ac:dyDescent="0.3">
      <c r="A47811" s="7" t="s">
        <v>47833</v>
      </c>
      <c r="B47811" s="1" t="s">
        <v>22</v>
      </c>
      <c r="C47811" s="1">
        <v>9055880</v>
      </c>
      <c r="D47811" s="1">
        <v>0</v>
      </c>
      <c r="E47811" s="1">
        <v>58.46</v>
      </c>
      <c r="F47811" s="1">
        <v>0.91</v>
      </c>
      <c r="G47811" s="1">
        <v>14.9</v>
      </c>
    </row>
    <row r="47812" spans="1:7" ht="14.25" customHeight="1" x14ac:dyDescent="0.3">
      <c r="A47812" s="7" t="s">
        <v>47834</v>
      </c>
      <c r="B47812" s="1" t="s">
        <v>20</v>
      </c>
      <c r="C47812" s="1">
        <v>3265499</v>
      </c>
      <c r="D47812" s="1">
        <v>0.5</v>
      </c>
      <c r="E47812" s="1">
        <v>52.77</v>
      </c>
      <c r="F47812" s="1">
        <v>1.33</v>
      </c>
      <c r="G47812" s="1">
        <v>322.08999999999997</v>
      </c>
    </row>
    <row r="47813" spans="1:7" ht="14.25" customHeight="1" x14ac:dyDescent="0.3">
      <c r="A47813" s="7" t="s">
        <v>47835</v>
      </c>
      <c r="B47813" s="1" t="s">
        <v>34</v>
      </c>
      <c r="C47813" s="1">
        <v>8888139</v>
      </c>
      <c r="D47813" s="1">
        <v>0.5</v>
      </c>
      <c r="E47813" s="1">
        <v>36.770000000000003</v>
      </c>
      <c r="F47813" s="1">
        <v>0.66</v>
      </c>
      <c r="G47813" s="1">
        <v>27.92</v>
      </c>
    </row>
    <row r="47814" spans="1:7" ht="14.25" customHeight="1" x14ac:dyDescent="0.3">
      <c r="A47814" s="7" t="s">
        <v>47836</v>
      </c>
      <c r="B47814" s="1" t="s">
        <v>24</v>
      </c>
      <c r="C47814" s="1">
        <v>6368240</v>
      </c>
      <c r="D47814" s="1">
        <v>1</v>
      </c>
      <c r="E47814" s="1">
        <v>49.7</v>
      </c>
      <c r="F47814" s="1">
        <v>0.94</v>
      </c>
      <c r="G47814" s="1">
        <v>4.8</v>
      </c>
    </row>
    <row r="47815" spans="1:7" ht="14.25" customHeight="1" x14ac:dyDescent="0.3">
      <c r="A47815" s="7" t="s">
        <v>47837</v>
      </c>
      <c r="B47815" s="1" t="s">
        <v>20</v>
      </c>
      <c r="C47815" s="1">
        <v>9818716</v>
      </c>
      <c r="D47815" s="1">
        <v>0</v>
      </c>
      <c r="E47815" s="1">
        <v>54.69</v>
      </c>
      <c r="F47815" s="1">
        <v>1.2</v>
      </c>
      <c r="G47815" s="1">
        <v>17.89</v>
      </c>
    </row>
    <row r="47816" spans="1:7" ht="14.25" customHeight="1" x14ac:dyDescent="0.3">
      <c r="A47816" s="7" t="s">
        <v>47838</v>
      </c>
      <c r="B47816" s="1" t="s">
        <v>34</v>
      </c>
      <c r="C47816" s="1">
        <v>7737300</v>
      </c>
      <c r="D47816" s="1">
        <v>0</v>
      </c>
      <c r="E47816" s="1">
        <v>61.94</v>
      </c>
      <c r="F47816" s="1">
        <v>0.97</v>
      </c>
      <c r="G47816" s="1">
        <v>2.17</v>
      </c>
    </row>
    <row r="47817" spans="1:7" ht="14.25" customHeight="1" x14ac:dyDescent="0.3">
      <c r="A47817" s="7" t="s">
        <v>47839</v>
      </c>
      <c r="B47817" s="1" t="s">
        <v>22</v>
      </c>
      <c r="C47817" s="1">
        <v>9300828</v>
      </c>
      <c r="D47817" s="1">
        <v>1</v>
      </c>
      <c r="E47817" s="1">
        <v>48.63</v>
      </c>
      <c r="F47817" s="1">
        <v>0.63</v>
      </c>
      <c r="G47817" s="1">
        <v>96.43</v>
      </c>
    </row>
    <row r="47818" spans="1:7" ht="14.25" customHeight="1" x14ac:dyDescent="0.3">
      <c r="A47818" s="7" t="s">
        <v>47840</v>
      </c>
      <c r="B47818" s="1" t="s">
        <v>24</v>
      </c>
      <c r="C47818" s="1">
        <v>8621192</v>
      </c>
      <c r="D47818" s="1">
        <v>0</v>
      </c>
      <c r="E47818" s="1">
        <v>60.94</v>
      </c>
      <c r="F47818" s="1">
        <v>0.62</v>
      </c>
      <c r="G47818" s="1">
        <v>103.01</v>
      </c>
    </row>
    <row r="47819" spans="1:7" ht="14.25" customHeight="1" x14ac:dyDescent="0.3">
      <c r="A47819" s="7" t="s">
        <v>47841</v>
      </c>
      <c r="B47819" s="1" t="s">
        <v>24</v>
      </c>
      <c r="C47819" s="1">
        <v>9560643</v>
      </c>
      <c r="D47819" s="1">
        <v>1</v>
      </c>
      <c r="E47819" s="1">
        <v>40.229999999999997</v>
      </c>
      <c r="F47819" s="1">
        <v>1.27</v>
      </c>
      <c r="G47819" s="1">
        <v>143.66999999999999</v>
      </c>
    </row>
    <row r="47820" spans="1:7" ht="14.25" customHeight="1" x14ac:dyDescent="0.3">
      <c r="A47820" s="7" t="s">
        <v>47842</v>
      </c>
      <c r="B47820" s="1" t="s">
        <v>36</v>
      </c>
      <c r="C47820" s="1">
        <v>2943931</v>
      </c>
      <c r="D47820" s="1">
        <v>0</v>
      </c>
      <c r="E47820" s="1">
        <v>66.989999999999995</v>
      </c>
      <c r="F47820" s="1">
        <v>1.24</v>
      </c>
      <c r="G47820" s="1">
        <v>66.33</v>
      </c>
    </row>
    <row r="47821" spans="1:7" ht="14.25" customHeight="1" x14ac:dyDescent="0.3">
      <c r="A47821" s="7" t="s">
        <v>47843</v>
      </c>
      <c r="B47821" s="1" t="s">
        <v>34</v>
      </c>
      <c r="C47821" s="1">
        <v>3447304</v>
      </c>
      <c r="D47821" s="1">
        <v>1</v>
      </c>
      <c r="E47821" s="1">
        <v>55.33</v>
      </c>
      <c r="F47821" s="1">
        <v>1.1399999999999999</v>
      </c>
      <c r="G47821" s="1">
        <v>25.31</v>
      </c>
    </row>
    <row r="47822" spans="1:7" ht="14.25" customHeight="1" x14ac:dyDescent="0.3">
      <c r="A47822" s="7" t="s">
        <v>47844</v>
      </c>
      <c r="B47822" s="1" t="s">
        <v>22</v>
      </c>
      <c r="C47822" s="1">
        <v>2859901</v>
      </c>
      <c r="D47822" s="1">
        <v>0</v>
      </c>
      <c r="E47822" s="1">
        <v>47.78</v>
      </c>
      <c r="F47822" s="1">
        <v>0.73</v>
      </c>
      <c r="G47822" s="1">
        <v>31.28</v>
      </c>
    </row>
    <row r="47823" spans="1:7" ht="14.25" customHeight="1" x14ac:dyDescent="0.3">
      <c r="A47823" s="7" t="s">
        <v>47845</v>
      </c>
      <c r="B47823" s="1" t="s">
        <v>22</v>
      </c>
      <c r="C47823" s="1">
        <v>8722560</v>
      </c>
      <c r="D47823" s="1">
        <v>0.5</v>
      </c>
      <c r="E47823" s="1">
        <v>67.790000000000006</v>
      </c>
      <c r="F47823" s="1">
        <v>0.95</v>
      </c>
      <c r="G47823" s="1">
        <v>153.25</v>
      </c>
    </row>
    <row r="47824" spans="1:7" ht="14.25" customHeight="1" x14ac:dyDescent="0.3">
      <c r="A47824" s="7" t="s">
        <v>47846</v>
      </c>
      <c r="B47824" s="1" t="s">
        <v>36</v>
      </c>
      <c r="C47824" s="1">
        <v>3611929</v>
      </c>
      <c r="D47824" s="1">
        <v>0.5</v>
      </c>
      <c r="E47824" s="1">
        <v>48.17</v>
      </c>
      <c r="F47824" s="1">
        <v>0.91</v>
      </c>
      <c r="G47824" s="1">
        <v>75.45</v>
      </c>
    </row>
    <row r="47825" spans="1:7" ht="14.25" customHeight="1" x14ac:dyDescent="0.3">
      <c r="A47825" s="7" t="s">
        <v>47847</v>
      </c>
      <c r="B47825" s="1" t="s">
        <v>24</v>
      </c>
      <c r="C47825" s="1">
        <v>2736779</v>
      </c>
      <c r="D47825" s="1">
        <v>1</v>
      </c>
      <c r="E47825" s="1">
        <v>63.97</v>
      </c>
      <c r="F47825" s="1">
        <v>1.3</v>
      </c>
      <c r="G47825" s="1">
        <v>21.19</v>
      </c>
    </row>
    <row r="47826" spans="1:7" ht="14.25" customHeight="1" x14ac:dyDescent="0.3">
      <c r="A47826" s="7" t="s">
        <v>47848</v>
      </c>
      <c r="B47826" s="1" t="s">
        <v>24</v>
      </c>
      <c r="C47826" s="1">
        <v>6499335</v>
      </c>
      <c r="D47826" s="1">
        <v>0</v>
      </c>
      <c r="E47826" s="1">
        <v>65.67</v>
      </c>
      <c r="F47826" s="1">
        <v>0.71</v>
      </c>
      <c r="G47826" s="1">
        <v>193</v>
      </c>
    </row>
    <row r="47827" spans="1:7" ht="14.25" customHeight="1" x14ac:dyDescent="0.3">
      <c r="A47827" s="7" t="s">
        <v>47849</v>
      </c>
      <c r="B47827" s="1" t="s">
        <v>22</v>
      </c>
      <c r="C47827" s="1">
        <v>9488711</v>
      </c>
      <c r="D47827" s="1">
        <v>0</v>
      </c>
      <c r="E47827" s="1">
        <v>56.93</v>
      </c>
      <c r="F47827" s="1">
        <v>1.36</v>
      </c>
      <c r="G47827" s="1">
        <v>15.36</v>
      </c>
    </row>
    <row r="47828" spans="1:7" ht="14.25" customHeight="1" x14ac:dyDescent="0.3">
      <c r="A47828" s="7" t="s">
        <v>47850</v>
      </c>
      <c r="B47828" s="1" t="s">
        <v>34</v>
      </c>
      <c r="C47828" s="1">
        <v>7472198</v>
      </c>
      <c r="D47828" s="1">
        <v>0</v>
      </c>
      <c r="E47828" s="1">
        <v>52.19</v>
      </c>
      <c r="F47828" s="1">
        <v>0.98</v>
      </c>
      <c r="G47828" s="1">
        <v>55.03</v>
      </c>
    </row>
    <row r="47829" spans="1:7" ht="14.25" customHeight="1" x14ac:dyDescent="0.3">
      <c r="A47829" s="7" t="s">
        <v>47851</v>
      </c>
      <c r="B47829" s="1" t="s">
        <v>22</v>
      </c>
      <c r="C47829" s="1">
        <v>1327637</v>
      </c>
      <c r="D47829" s="1">
        <v>0</v>
      </c>
      <c r="E47829" s="1">
        <v>33.39</v>
      </c>
      <c r="F47829" s="1">
        <v>0.89</v>
      </c>
      <c r="G47829" s="1">
        <v>30.57</v>
      </c>
    </row>
    <row r="47830" spans="1:7" ht="14.25" customHeight="1" x14ac:dyDescent="0.3">
      <c r="A47830" s="7" t="s">
        <v>47852</v>
      </c>
      <c r="B47830" s="1" t="s">
        <v>22</v>
      </c>
      <c r="C47830" s="1">
        <v>2909181</v>
      </c>
      <c r="D47830" s="1">
        <v>0</v>
      </c>
      <c r="E47830" s="1">
        <v>30.01</v>
      </c>
      <c r="F47830" s="1">
        <v>1.25</v>
      </c>
      <c r="G47830" s="1">
        <v>10.72</v>
      </c>
    </row>
    <row r="47831" spans="1:7" ht="14.25" customHeight="1" x14ac:dyDescent="0.3">
      <c r="A47831" s="7" t="s">
        <v>47853</v>
      </c>
      <c r="B47831" s="1" t="s">
        <v>22</v>
      </c>
      <c r="C47831" s="1">
        <v>9387037</v>
      </c>
      <c r="D47831" s="1">
        <v>1</v>
      </c>
      <c r="E47831" s="1">
        <v>62.11</v>
      </c>
      <c r="F47831" s="1">
        <v>0.98</v>
      </c>
      <c r="G47831" s="1">
        <v>3.3</v>
      </c>
    </row>
    <row r="47832" spans="1:7" ht="14.25" customHeight="1" x14ac:dyDescent="0.3">
      <c r="A47832" s="7" t="s">
        <v>47854</v>
      </c>
      <c r="B47832" s="1" t="s">
        <v>24</v>
      </c>
      <c r="C47832" s="1">
        <v>3454921</v>
      </c>
      <c r="D47832" s="1">
        <v>0.5</v>
      </c>
      <c r="E47832" s="1">
        <v>62.52</v>
      </c>
      <c r="F47832" s="1">
        <v>1.08</v>
      </c>
      <c r="G47832" s="1">
        <v>98.66</v>
      </c>
    </row>
    <row r="47833" spans="1:7" ht="14.25" customHeight="1" x14ac:dyDescent="0.3">
      <c r="A47833" s="7" t="s">
        <v>47855</v>
      </c>
      <c r="B47833" s="1" t="s">
        <v>20</v>
      </c>
      <c r="C47833" s="1">
        <v>2771492</v>
      </c>
      <c r="D47833" s="1">
        <v>0</v>
      </c>
      <c r="E47833" s="1">
        <v>51.92</v>
      </c>
      <c r="F47833" s="1">
        <v>1.06</v>
      </c>
      <c r="G47833" s="1">
        <v>79.39</v>
      </c>
    </row>
    <row r="47834" spans="1:7" ht="14.25" customHeight="1" x14ac:dyDescent="0.3">
      <c r="A47834" s="7" t="s">
        <v>47856</v>
      </c>
      <c r="B47834" s="1" t="s">
        <v>34</v>
      </c>
      <c r="C47834" s="1">
        <v>3228782</v>
      </c>
      <c r="D47834" s="1">
        <v>0.5</v>
      </c>
      <c r="E47834" s="1">
        <v>43</v>
      </c>
      <c r="F47834" s="1">
        <v>0.97</v>
      </c>
      <c r="G47834" s="1">
        <v>4.29</v>
      </c>
    </row>
    <row r="47835" spans="1:7" ht="14.25" customHeight="1" x14ac:dyDescent="0.3">
      <c r="A47835" s="7" t="s">
        <v>47857</v>
      </c>
      <c r="B47835" s="1" t="s">
        <v>24</v>
      </c>
      <c r="C47835" s="1">
        <v>1058134</v>
      </c>
      <c r="D47835" s="1">
        <v>0</v>
      </c>
      <c r="E47835" s="1">
        <v>49.16</v>
      </c>
      <c r="F47835" s="1">
        <v>0.57999999999999996</v>
      </c>
      <c r="G47835" s="1">
        <v>43.2</v>
      </c>
    </row>
    <row r="47836" spans="1:7" ht="14.25" customHeight="1" x14ac:dyDescent="0.3">
      <c r="A47836" s="7" t="s">
        <v>47858</v>
      </c>
      <c r="B47836" s="1" t="s">
        <v>36</v>
      </c>
      <c r="C47836" s="1">
        <v>8858730</v>
      </c>
      <c r="D47836" s="1">
        <v>0</v>
      </c>
      <c r="E47836" s="1">
        <v>58.07</v>
      </c>
      <c r="F47836" s="1">
        <v>1.37</v>
      </c>
      <c r="G47836" s="1">
        <v>7.26</v>
      </c>
    </row>
    <row r="47837" spans="1:7" ht="14.25" customHeight="1" x14ac:dyDescent="0.3">
      <c r="A47837" s="7" t="s">
        <v>47859</v>
      </c>
      <c r="B47837" s="1" t="s">
        <v>22</v>
      </c>
      <c r="C47837" s="1">
        <v>9426723</v>
      </c>
      <c r="D47837" s="1">
        <v>0.5</v>
      </c>
      <c r="E47837" s="1">
        <v>46.5</v>
      </c>
      <c r="F47837" s="1">
        <v>1.25</v>
      </c>
      <c r="G47837" s="1">
        <v>21.13</v>
      </c>
    </row>
    <row r="47838" spans="1:7" ht="14.25" customHeight="1" x14ac:dyDescent="0.3">
      <c r="A47838" s="7" t="s">
        <v>47860</v>
      </c>
      <c r="B47838" s="1" t="s">
        <v>34</v>
      </c>
      <c r="C47838" s="1">
        <v>3262824</v>
      </c>
      <c r="D47838" s="1">
        <v>1</v>
      </c>
      <c r="E47838" s="1">
        <v>56.94</v>
      </c>
      <c r="F47838" s="1">
        <v>1.06</v>
      </c>
      <c r="G47838" s="1">
        <v>858.14</v>
      </c>
    </row>
    <row r="47839" spans="1:7" ht="14.25" customHeight="1" x14ac:dyDescent="0.3">
      <c r="A47839" s="7" t="s">
        <v>47861</v>
      </c>
      <c r="B47839" s="1" t="s">
        <v>22</v>
      </c>
      <c r="C47839" s="1">
        <v>4233564</v>
      </c>
      <c r="D47839" s="1">
        <v>1</v>
      </c>
      <c r="E47839" s="1">
        <v>31.04</v>
      </c>
      <c r="F47839" s="1">
        <v>0.53</v>
      </c>
      <c r="G47839" s="1">
        <v>90.29</v>
      </c>
    </row>
    <row r="47840" spans="1:7" ht="14.25" customHeight="1" x14ac:dyDescent="0.3">
      <c r="A47840" s="7" t="s">
        <v>47862</v>
      </c>
      <c r="B47840" s="1" t="s">
        <v>20</v>
      </c>
      <c r="C47840" s="1">
        <v>7716476</v>
      </c>
      <c r="D47840" s="1">
        <v>0</v>
      </c>
      <c r="E47840" s="1">
        <v>42.84</v>
      </c>
      <c r="F47840" s="1">
        <v>0.92</v>
      </c>
      <c r="G47840" s="1">
        <v>55.85</v>
      </c>
    </row>
    <row r="47841" spans="1:7" ht="14.25" customHeight="1" x14ac:dyDescent="0.3">
      <c r="A47841" s="7" t="s">
        <v>47863</v>
      </c>
      <c r="B47841" s="1" t="s">
        <v>20</v>
      </c>
      <c r="C47841" s="1">
        <v>6275690</v>
      </c>
      <c r="D47841" s="1">
        <v>0.5</v>
      </c>
      <c r="E47841" s="1">
        <v>66.260000000000005</v>
      </c>
      <c r="F47841" s="1">
        <v>0.74</v>
      </c>
      <c r="G47841" s="1">
        <v>11.75</v>
      </c>
    </row>
    <row r="47842" spans="1:7" ht="14.25" customHeight="1" x14ac:dyDescent="0.3">
      <c r="A47842" s="7" t="s">
        <v>47864</v>
      </c>
      <c r="B47842" s="1" t="s">
        <v>34</v>
      </c>
      <c r="C47842" s="1">
        <v>1673764</v>
      </c>
      <c r="D47842" s="1">
        <v>0</v>
      </c>
      <c r="E47842" s="1">
        <v>67.81</v>
      </c>
      <c r="F47842" s="1">
        <v>1.22</v>
      </c>
      <c r="G47842" s="1">
        <v>8.36</v>
      </c>
    </row>
    <row r="47843" spans="1:7" ht="14.25" customHeight="1" x14ac:dyDescent="0.3">
      <c r="A47843" s="7" t="s">
        <v>47865</v>
      </c>
      <c r="B47843" s="1" t="s">
        <v>36</v>
      </c>
      <c r="C47843" s="1">
        <v>5212783</v>
      </c>
      <c r="D47843" s="1">
        <v>0</v>
      </c>
      <c r="E47843" s="1">
        <v>43.24</v>
      </c>
      <c r="F47843" s="1">
        <v>0.97</v>
      </c>
      <c r="G47843" s="1">
        <v>2.39</v>
      </c>
    </row>
    <row r="47844" spans="1:7" ht="14.25" customHeight="1" x14ac:dyDescent="0.3">
      <c r="A47844" s="7" t="s">
        <v>47866</v>
      </c>
      <c r="B47844" s="1" t="s">
        <v>24</v>
      </c>
      <c r="C47844" s="1">
        <v>6328255</v>
      </c>
      <c r="D47844" s="1">
        <v>0</v>
      </c>
      <c r="E47844" s="1">
        <v>34.44</v>
      </c>
      <c r="F47844" s="1">
        <v>1.35</v>
      </c>
      <c r="G47844" s="1">
        <v>29.89</v>
      </c>
    </row>
    <row r="47845" spans="1:7" ht="14.25" customHeight="1" x14ac:dyDescent="0.3">
      <c r="A47845" s="7" t="s">
        <v>47867</v>
      </c>
      <c r="B47845" s="1" t="s">
        <v>36</v>
      </c>
      <c r="C47845" s="1">
        <v>4942971</v>
      </c>
      <c r="D47845" s="1">
        <v>0</v>
      </c>
      <c r="E47845" s="1">
        <v>41.25</v>
      </c>
      <c r="F47845" s="1">
        <v>1.01</v>
      </c>
      <c r="G47845" s="1">
        <v>158.02000000000001</v>
      </c>
    </row>
    <row r="47846" spans="1:7" ht="14.25" customHeight="1" x14ac:dyDescent="0.3">
      <c r="A47846" s="7" t="s">
        <v>47868</v>
      </c>
      <c r="B47846" s="1" t="s">
        <v>34</v>
      </c>
      <c r="C47846" s="1">
        <v>8656373</v>
      </c>
      <c r="D47846" s="1">
        <v>1</v>
      </c>
      <c r="E47846" s="1">
        <v>44.66</v>
      </c>
      <c r="F47846" s="1">
        <v>1.31</v>
      </c>
      <c r="G47846" s="1">
        <v>59.13</v>
      </c>
    </row>
    <row r="47847" spans="1:7" ht="14.25" customHeight="1" x14ac:dyDescent="0.3">
      <c r="A47847" s="7" t="s">
        <v>47869</v>
      </c>
      <c r="B47847" s="1" t="s">
        <v>22</v>
      </c>
      <c r="C47847" s="1">
        <v>1515486</v>
      </c>
      <c r="D47847" s="1">
        <v>0</v>
      </c>
      <c r="E47847" s="1">
        <v>64.97</v>
      </c>
      <c r="F47847" s="1">
        <v>1.1200000000000001</v>
      </c>
      <c r="G47847" s="1">
        <v>28.04</v>
      </c>
    </row>
    <row r="47848" spans="1:7" ht="14.25" customHeight="1" x14ac:dyDescent="0.3">
      <c r="A47848" s="7" t="s">
        <v>47870</v>
      </c>
      <c r="B47848" s="1" t="s">
        <v>22</v>
      </c>
      <c r="C47848" s="1">
        <v>3167694</v>
      </c>
      <c r="D47848" s="1">
        <v>0</v>
      </c>
      <c r="E47848" s="1">
        <v>58.95</v>
      </c>
      <c r="F47848" s="1">
        <v>1.29</v>
      </c>
      <c r="G47848" s="1">
        <v>502.44</v>
      </c>
    </row>
    <row r="47849" spans="1:7" ht="14.25" customHeight="1" x14ac:dyDescent="0.3">
      <c r="A47849" s="7" t="s">
        <v>47871</v>
      </c>
      <c r="B47849" s="1" t="s">
        <v>34</v>
      </c>
      <c r="C47849" s="1">
        <v>5737996</v>
      </c>
      <c r="D47849" s="1">
        <v>0</v>
      </c>
      <c r="E47849" s="1">
        <v>62.98</v>
      </c>
      <c r="F47849" s="1">
        <v>1.1000000000000001</v>
      </c>
      <c r="G47849" s="1">
        <v>51.13</v>
      </c>
    </row>
    <row r="47850" spans="1:7" ht="14.25" customHeight="1" x14ac:dyDescent="0.3">
      <c r="A47850" s="7" t="s">
        <v>47872</v>
      </c>
      <c r="B47850" s="1" t="s">
        <v>20</v>
      </c>
      <c r="C47850" s="1">
        <v>1894411</v>
      </c>
      <c r="D47850" s="1">
        <v>0.5</v>
      </c>
      <c r="E47850" s="1">
        <v>50.3</v>
      </c>
      <c r="F47850" s="1">
        <v>1.45</v>
      </c>
      <c r="G47850" s="1">
        <v>16.63</v>
      </c>
    </row>
    <row r="47851" spans="1:7" ht="14.25" customHeight="1" x14ac:dyDescent="0.3">
      <c r="A47851" s="7" t="s">
        <v>47873</v>
      </c>
      <c r="B47851" s="1" t="s">
        <v>24</v>
      </c>
      <c r="C47851" s="1">
        <v>7775184</v>
      </c>
      <c r="D47851" s="1">
        <v>0</v>
      </c>
      <c r="E47851" s="1">
        <v>52.42</v>
      </c>
      <c r="F47851" s="1">
        <v>0.67</v>
      </c>
      <c r="G47851" s="1">
        <v>6.07</v>
      </c>
    </row>
    <row r="47852" spans="1:7" ht="14.25" customHeight="1" x14ac:dyDescent="0.3">
      <c r="A47852" s="7" t="s">
        <v>47874</v>
      </c>
      <c r="B47852" s="1" t="s">
        <v>34</v>
      </c>
      <c r="C47852" s="1">
        <v>2939302</v>
      </c>
      <c r="D47852" s="1">
        <v>0</v>
      </c>
      <c r="E47852" s="1">
        <v>65.7</v>
      </c>
      <c r="F47852" s="1">
        <v>1.0900000000000001</v>
      </c>
      <c r="G47852" s="1">
        <v>13.03</v>
      </c>
    </row>
    <row r="47853" spans="1:7" ht="14.25" customHeight="1" x14ac:dyDescent="0.3">
      <c r="A47853" s="7" t="s">
        <v>47875</v>
      </c>
      <c r="B47853" s="1" t="s">
        <v>20</v>
      </c>
      <c r="C47853" s="1">
        <v>7073838</v>
      </c>
      <c r="D47853" s="1">
        <v>0.5</v>
      </c>
      <c r="E47853" s="1">
        <v>42.11</v>
      </c>
      <c r="F47853" s="1">
        <v>1.33</v>
      </c>
      <c r="G47853" s="1">
        <v>40.85</v>
      </c>
    </row>
    <row r="47854" spans="1:7" ht="14.25" customHeight="1" x14ac:dyDescent="0.3">
      <c r="A47854" s="7" t="s">
        <v>47876</v>
      </c>
      <c r="B47854" s="1" t="s">
        <v>24</v>
      </c>
      <c r="C47854" s="1">
        <v>6968725</v>
      </c>
      <c r="D47854" s="1">
        <v>0</v>
      </c>
      <c r="E47854" s="1">
        <v>50.05</v>
      </c>
      <c r="F47854" s="1">
        <v>0.77</v>
      </c>
      <c r="G47854" s="1">
        <v>7.65</v>
      </c>
    </row>
    <row r="47855" spans="1:7" ht="14.25" customHeight="1" x14ac:dyDescent="0.3">
      <c r="A47855" s="7" t="s">
        <v>47877</v>
      </c>
      <c r="B47855" s="1" t="s">
        <v>20</v>
      </c>
      <c r="C47855" s="1">
        <v>5976449</v>
      </c>
      <c r="D47855" s="1">
        <v>1</v>
      </c>
      <c r="E47855" s="1">
        <v>62.5</v>
      </c>
      <c r="F47855" s="1">
        <v>1.22</v>
      </c>
      <c r="G47855" s="1">
        <v>42.63</v>
      </c>
    </row>
    <row r="47856" spans="1:7" ht="14.25" customHeight="1" x14ac:dyDescent="0.3">
      <c r="A47856" s="7" t="s">
        <v>47878</v>
      </c>
      <c r="B47856" s="1" t="s">
        <v>36</v>
      </c>
      <c r="C47856" s="1">
        <v>1503779</v>
      </c>
      <c r="D47856" s="1">
        <v>1</v>
      </c>
      <c r="E47856" s="1">
        <v>34.35</v>
      </c>
      <c r="F47856" s="1">
        <v>1.02</v>
      </c>
      <c r="G47856" s="1">
        <v>9.16</v>
      </c>
    </row>
    <row r="47857" spans="1:7" ht="14.25" customHeight="1" x14ac:dyDescent="0.3">
      <c r="A47857" s="7" t="s">
        <v>47879</v>
      </c>
      <c r="B47857" s="1" t="s">
        <v>24</v>
      </c>
      <c r="C47857" s="1">
        <v>7844272</v>
      </c>
      <c r="D47857" s="1">
        <v>0</v>
      </c>
      <c r="E47857" s="1">
        <v>37.159999999999997</v>
      </c>
      <c r="F47857" s="1">
        <v>1.05</v>
      </c>
      <c r="G47857" s="1">
        <v>42.46</v>
      </c>
    </row>
    <row r="47858" spans="1:7" ht="14.25" customHeight="1" x14ac:dyDescent="0.3">
      <c r="A47858" s="7" t="s">
        <v>47880</v>
      </c>
      <c r="B47858" s="1" t="s">
        <v>24</v>
      </c>
      <c r="C47858" s="1">
        <v>3160669</v>
      </c>
      <c r="D47858" s="1">
        <v>0</v>
      </c>
      <c r="E47858" s="1">
        <v>31.06</v>
      </c>
      <c r="F47858" s="1">
        <v>1.46</v>
      </c>
      <c r="G47858" s="1">
        <v>16.190000000000001</v>
      </c>
    </row>
    <row r="47859" spans="1:7" ht="14.25" customHeight="1" x14ac:dyDescent="0.3">
      <c r="A47859" s="7" t="s">
        <v>47881</v>
      </c>
      <c r="B47859" s="1" t="s">
        <v>34</v>
      </c>
      <c r="C47859" s="1">
        <v>6414742</v>
      </c>
      <c r="D47859" s="1">
        <v>0</v>
      </c>
      <c r="E47859" s="1">
        <v>34.26</v>
      </c>
      <c r="F47859" s="1">
        <v>0.9</v>
      </c>
      <c r="G47859" s="1">
        <v>28.78</v>
      </c>
    </row>
    <row r="47860" spans="1:7" ht="14.25" customHeight="1" x14ac:dyDescent="0.3">
      <c r="A47860" s="7" t="s">
        <v>47882</v>
      </c>
      <c r="B47860" s="1" t="s">
        <v>36</v>
      </c>
      <c r="C47860" s="1">
        <v>8369384</v>
      </c>
      <c r="D47860" s="1">
        <v>0</v>
      </c>
      <c r="E47860" s="1">
        <v>30.73</v>
      </c>
      <c r="F47860" s="1">
        <v>1.18</v>
      </c>
      <c r="G47860" s="1">
        <v>18.97</v>
      </c>
    </row>
    <row r="47861" spans="1:7" ht="14.25" customHeight="1" x14ac:dyDescent="0.3">
      <c r="A47861" s="7" t="s">
        <v>47883</v>
      </c>
      <c r="B47861" s="1" t="s">
        <v>36</v>
      </c>
      <c r="C47861" s="1">
        <v>2219252</v>
      </c>
      <c r="D47861" s="1">
        <v>0.5</v>
      </c>
      <c r="E47861" s="1">
        <v>59.44</v>
      </c>
      <c r="F47861" s="1">
        <v>0.97</v>
      </c>
      <c r="G47861" s="1">
        <v>226.79</v>
      </c>
    </row>
    <row r="47862" spans="1:7" ht="14.25" customHeight="1" x14ac:dyDescent="0.3">
      <c r="A47862" s="7" t="s">
        <v>47884</v>
      </c>
      <c r="B47862" s="1" t="s">
        <v>36</v>
      </c>
      <c r="C47862" s="1">
        <v>5729652</v>
      </c>
      <c r="D47862" s="1">
        <v>0</v>
      </c>
      <c r="E47862" s="1">
        <v>43.23</v>
      </c>
      <c r="F47862" s="1">
        <v>0.99</v>
      </c>
      <c r="G47862" s="1">
        <v>27.65</v>
      </c>
    </row>
    <row r="47863" spans="1:7" ht="14.25" customHeight="1" x14ac:dyDescent="0.3">
      <c r="A47863" s="7" t="s">
        <v>47885</v>
      </c>
      <c r="B47863" s="1" t="s">
        <v>22</v>
      </c>
      <c r="C47863" s="1">
        <v>5013491</v>
      </c>
      <c r="D47863" s="1">
        <v>0</v>
      </c>
      <c r="E47863" s="1">
        <v>41.08</v>
      </c>
      <c r="F47863" s="1">
        <v>0.59</v>
      </c>
      <c r="G47863" s="1">
        <v>23.63</v>
      </c>
    </row>
    <row r="47864" spans="1:7" ht="14.25" customHeight="1" x14ac:dyDescent="0.3">
      <c r="A47864" s="7" t="s">
        <v>47886</v>
      </c>
      <c r="B47864" s="1" t="s">
        <v>22</v>
      </c>
      <c r="C47864" s="1">
        <v>9789913</v>
      </c>
      <c r="D47864" s="1">
        <v>0</v>
      </c>
      <c r="E47864" s="1">
        <v>46.17</v>
      </c>
      <c r="F47864" s="1">
        <v>1.0900000000000001</v>
      </c>
      <c r="G47864" s="1">
        <v>53.93</v>
      </c>
    </row>
    <row r="47865" spans="1:7" ht="14.25" customHeight="1" x14ac:dyDescent="0.3">
      <c r="A47865" s="7" t="s">
        <v>47887</v>
      </c>
      <c r="B47865" s="1" t="s">
        <v>24</v>
      </c>
      <c r="C47865" s="1">
        <v>9462179</v>
      </c>
      <c r="D47865" s="1">
        <v>0</v>
      </c>
      <c r="E47865" s="1">
        <v>64.09</v>
      </c>
      <c r="F47865" s="1">
        <v>0.92</v>
      </c>
      <c r="G47865" s="1">
        <v>220.71</v>
      </c>
    </row>
    <row r="47866" spans="1:7" ht="14.25" customHeight="1" x14ac:dyDescent="0.3">
      <c r="A47866" s="7" t="s">
        <v>47888</v>
      </c>
      <c r="B47866" s="1" t="s">
        <v>20</v>
      </c>
      <c r="C47866" s="1">
        <v>2982426</v>
      </c>
      <c r="D47866" s="1">
        <v>0</v>
      </c>
      <c r="E47866" s="1">
        <v>62.5</v>
      </c>
      <c r="F47866" s="1">
        <v>0.9</v>
      </c>
      <c r="G47866" s="1">
        <v>52.74</v>
      </c>
    </row>
    <row r="47867" spans="1:7" ht="14.25" customHeight="1" x14ac:dyDescent="0.3">
      <c r="A47867" s="7" t="s">
        <v>47889</v>
      </c>
      <c r="B47867" s="1" t="s">
        <v>36</v>
      </c>
      <c r="C47867" s="1">
        <v>8577381</v>
      </c>
      <c r="D47867" s="1">
        <v>0.5</v>
      </c>
      <c r="E47867" s="1">
        <v>38.96</v>
      </c>
      <c r="F47867" s="1">
        <v>1.43</v>
      </c>
      <c r="G47867" s="1">
        <v>33.81</v>
      </c>
    </row>
    <row r="47868" spans="1:7" ht="14.25" customHeight="1" x14ac:dyDescent="0.3">
      <c r="A47868" s="7" t="s">
        <v>47890</v>
      </c>
      <c r="B47868" s="1" t="s">
        <v>24</v>
      </c>
      <c r="C47868" s="1">
        <v>8737228</v>
      </c>
      <c r="D47868" s="1">
        <v>0</v>
      </c>
      <c r="E47868" s="1">
        <v>34.92</v>
      </c>
      <c r="F47868" s="1">
        <v>0.57999999999999996</v>
      </c>
      <c r="G47868" s="1">
        <v>57.3</v>
      </c>
    </row>
    <row r="47869" spans="1:7" ht="14.25" customHeight="1" x14ac:dyDescent="0.3">
      <c r="A47869" s="7" t="s">
        <v>47891</v>
      </c>
      <c r="B47869" s="1" t="s">
        <v>22</v>
      </c>
      <c r="C47869" s="1">
        <v>4176721</v>
      </c>
      <c r="D47869" s="1">
        <v>1</v>
      </c>
      <c r="E47869" s="1">
        <v>62</v>
      </c>
      <c r="F47869" s="1">
        <v>1.07</v>
      </c>
      <c r="G47869" s="1">
        <v>25.34</v>
      </c>
    </row>
    <row r="47870" spans="1:7" ht="14.25" customHeight="1" x14ac:dyDescent="0.3">
      <c r="A47870" s="7" t="s">
        <v>47892</v>
      </c>
      <c r="B47870" s="1" t="s">
        <v>34</v>
      </c>
      <c r="C47870" s="1">
        <v>4481624</v>
      </c>
      <c r="D47870" s="1">
        <v>0</v>
      </c>
      <c r="E47870" s="1">
        <v>58.33</v>
      </c>
      <c r="F47870" s="1">
        <v>0.88</v>
      </c>
      <c r="G47870" s="1">
        <v>16.57</v>
      </c>
    </row>
    <row r="47871" spans="1:7" ht="14.25" customHeight="1" x14ac:dyDescent="0.3">
      <c r="A47871" s="7" t="s">
        <v>47893</v>
      </c>
      <c r="B47871" s="1" t="s">
        <v>20</v>
      </c>
      <c r="C47871" s="1">
        <v>4590748</v>
      </c>
      <c r="D47871" s="1">
        <v>0.5</v>
      </c>
      <c r="E47871" s="1">
        <v>43.18</v>
      </c>
      <c r="F47871" s="1">
        <v>0.85</v>
      </c>
      <c r="G47871" s="1">
        <v>8.56</v>
      </c>
    </row>
    <row r="47872" spans="1:7" ht="14.25" customHeight="1" x14ac:dyDescent="0.3">
      <c r="A47872" s="7" t="s">
        <v>47894</v>
      </c>
      <c r="B47872" s="1" t="s">
        <v>20</v>
      </c>
      <c r="C47872" s="1">
        <v>4821926</v>
      </c>
      <c r="D47872" s="1">
        <v>0</v>
      </c>
      <c r="E47872" s="1">
        <v>36.659999999999997</v>
      </c>
      <c r="F47872" s="1">
        <v>1.42</v>
      </c>
      <c r="G47872" s="1">
        <v>42.13</v>
      </c>
    </row>
    <row r="47873" spans="1:7" ht="14.25" customHeight="1" x14ac:dyDescent="0.3">
      <c r="A47873" s="7" t="s">
        <v>47895</v>
      </c>
      <c r="B47873" s="1" t="s">
        <v>36</v>
      </c>
      <c r="C47873" s="1">
        <v>9171480</v>
      </c>
      <c r="D47873" s="1">
        <v>1</v>
      </c>
      <c r="E47873" s="1">
        <v>48.02</v>
      </c>
      <c r="F47873" s="1">
        <v>0.93</v>
      </c>
      <c r="G47873" s="1">
        <v>148.51</v>
      </c>
    </row>
    <row r="47874" spans="1:7" ht="14.25" customHeight="1" x14ac:dyDescent="0.3">
      <c r="A47874" s="7" t="s">
        <v>47896</v>
      </c>
      <c r="B47874" s="1" t="s">
        <v>36</v>
      </c>
      <c r="C47874" s="1">
        <v>7707012</v>
      </c>
      <c r="D47874" s="1">
        <v>1</v>
      </c>
      <c r="E47874" s="1">
        <v>65.010000000000005</v>
      </c>
      <c r="F47874" s="1">
        <v>1.02</v>
      </c>
      <c r="G47874" s="1">
        <v>55.86</v>
      </c>
    </row>
    <row r="47875" spans="1:7" ht="14.25" customHeight="1" x14ac:dyDescent="0.3">
      <c r="A47875" s="7" t="s">
        <v>47897</v>
      </c>
      <c r="B47875" s="1" t="s">
        <v>24</v>
      </c>
      <c r="C47875" s="1">
        <v>7168994</v>
      </c>
      <c r="D47875" s="1">
        <v>1</v>
      </c>
      <c r="E47875" s="1">
        <v>57.35</v>
      </c>
      <c r="F47875" s="1">
        <v>0.64</v>
      </c>
      <c r="G47875" s="1">
        <v>2.94</v>
      </c>
    </row>
    <row r="47876" spans="1:7" ht="14.25" customHeight="1" x14ac:dyDescent="0.3">
      <c r="A47876" s="7" t="s">
        <v>47898</v>
      </c>
      <c r="B47876" s="1" t="s">
        <v>34</v>
      </c>
      <c r="C47876" s="1">
        <v>3214833</v>
      </c>
      <c r="D47876" s="1">
        <v>0</v>
      </c>
      <c r="E47876" s="1">
        <v>31.38</v>
      </c>
      <c r="F47876" s="1">
        <v>1.46</v>
      </c>
      <c r="G47876" s="1">
        <v>24.49</v>
      </c>
    </row>
    <row r="47877" spans="1:7" ht="14.25" customHeight="1" x14ac:dyDescent="0.3">
      <c r="A47877" s="7" t="s">
        <v>47899</v>
      </c>
      <c r="B47877" s="1" t="s">
        <v>24</v>
      </c>
      <c r="C47877" s="1">
        <v>7187142</v>
      </c>
      <c r="D47877" s="1">
        <v>0</v>
      </c>
      <c r="E47877" s="1">
        <v>47.13</v>
      </c>
      <c r="F47877" s="1">
        <v>1.21</v>
      </c>
      <c r="G47877" s="1">
        <v>211.98</v>
      </c>
    </row>
    <row r="47878" spans="1:7" ht="14.25" customHeight="1" x14ac:dyDescent="0.3">
      <c r="A47878" s="7" t="s">
        <v>47900</v>
      </c>
      <c r="B47878" s="1" t="s">
        <v>24</v>
      </c>
      <c r="C47878" s="1">
        <v>5673707</v>
      </c>
      <c r="D47878" s="1">
        <v>1</v>
      </c>
      <c r="E47878" s="1">
        <v>52.27</v>
      </c>
      <c r="F47878" s="1">
        <v>1.05</v>
      </c>
      <c r="G47878" s="1">
        <v>45.6</v>
      </c>
    </row>
    <row r="47879" spans="1:7" ht="14.25" customHeight="1" x14ac:dyDescent="0.3">
      <c r="A47879" s="7" t="s">
        <v>47901</v>
      </c>
      <c r="B47879" s="1" t="s">
        <v>22</v>
      </c>
      <c r="C47879" s="1">
        <v>9801484</v>
      </c>
      <c r="D47879" s="1">
        <v>0</v>
      </c>
      <c r="E47879" s="1">
        <v>48.67</v>
      </c>
      <c r="F47879" s="1">
        <v>1.25</v>
      </c>
      <c r="G47879" s="1">
        <v>161.5</v>
      </c>
    </row>
    <row r="47880" spans="1:7" ht="14.25" customHeight="1" x14ac:dyDescent="0.3">
      <c r="A47880" s="7" t="s">
        <v>47902</v>
      </c>
      <c r="B47880" s="1" t="s">
        <v>20</v>
      </c>
      <c r="C47880" s="1">
        <v>2669030</v>
      </c>
      <c r="D47880" s="1">
        <v>0</v>
      </c>
      <c r="E47880" s="1">
        <v>33.82</v>
      </c>
      <c r="F47880" s="1">
        <v>1.05</v>
      </c>
      <c r="G47880" s="1">
        <v>49.3</v>
      </c>
    </row>
    <row r="47881" spans="1:7" ht="14.25" customHeight="1" x14ac:dyDescent="0.3">
      <c r="A47881" s="7" t="s">
        <v>47903</v>
      </c>
      <c r="B47881" s="1" t="s">
        <v>36</v>
      </c>
      <c r="C47881" s="1">
        <v>3967455</v>
      </c>
      <c r="D47881" s="1">
        <v>0</v>
      </c>
      <c r="E47881" s="1">
        <v>69.03</v>
      </c>
      <c r="F47881" s="1">
        <v>1.04</v>
      </c>
      <c r="G47881" s="1">
        <v>29.81</v>
      </c>
    </row>
    <row r="47882" spans="1:7" ht="14.25" customHeight="1" x14ac:dyDescent="0.3">
      <c r="A47882" s="7" t="s">
        <v>47904</v>
      </c>
      <c r="B47882" s="1" t="s">
        <v>36</v>
      </c>
      <c r="C47882" s="1">
        <v>4410093</v>
      </c>
      <c r="D47882" s="1">
        <v>0</v>
      </c>
      <c r="E47882" s="1">
        <v>60.48</v>
      </c>
      <c r="F47882" s="1">
        <v>1.41</v>
      </c>
      <c r="G47882" s="1">
        <v>42.51</v>
      </c>
    </row>
    <row r="47883" spans="1:7" ht="14.25" customHeight="1" x14ac:dyDescent="0.3">
      <c r="A47883" s="7" t="s">
        <v>47905</v>
      </c>
      <c r="B47883" s="1" t="s">
        <v>22</v>
      </c>
      <c r="C47883" s="1">
        <v>3788124</v>
      </c>
      <c r="D47883" s="1">
        <v>1</v>
      </c>
      <c r="E47883" s="1">
        <v>54.81</v>
      </c>
      <c r="F47883" s="1">
        <v>0.8</v>
      </c>
      <c r="G47883" s="1">
        <v>219.84</v>
      </c>
    </row>
    <row r="47884" spans="1:7" ht="14.25" customHeight="1" x14ac:dyDescent="0.3">
      <c r="A47884" s="7" t="s">
        <v>47906</v>
      </c>
      <c r="B47884" s="1" t="s">
        <v>20</v>
      </c>
      <c r="C47884" s="1">
        <v>3357995</v>
      </c>
      <c r="D47884" s="1">
        <v>1</v>
      </c>
      <c r="E47884" s="1">
        <v>52.22</v>
      </c>
      <c r="F47884" s="1">
        <v>0.56999999999999995</v>
      </c>
      <c r="G47884" s="1">
        <v>57.39</v>
      </c>
    </row>
    <row r="47885" spans="1:7" ht="14.25" customHeight="1" x14ac:dyDescent="0.3">
      <c r="A47885" s="7" t="s">
        <v>47907</v>
      </c>
      <c r="B47885" s="1" t="s">
        <v>36</v>
      </c>
      <c r="C47885" s="1">
        <v>6599155</v>
      </c>
      <c r="D47885" s="1">
        <v>0</v>
      </c>
      <c r="E47885" s="1">
        <v>60.17</v>
      </c>
      <c r="F47885" s="1">
        <v>0.56000000000000005</v>
      </c>
      <c r="G47885" s="1">
        <v>139.13</v>
      </c>
    </row>
    <row r="47886" spans="1:7" ht="14.25" customHeight="1" x14ac:dyDescent="0.3">
      <c r="A47886" s="7" t="s">
        <v>47908</v>
      </c>
      <c r="B47886" s="1" t="s">
        <v>34</v>
      </c>
      <c r="C47886" s="1">
        <v>3479789</v>
      </c>
      <c r="D47886" s="1">
        <v>1</v>
      </c>
      <c r="E47886" s="1">
        <v>38.229999999999997</v>
      </c>
      <c r="F47886" s="1">
        <v>0.66</v>
      </c>
      <c r="G47886" s="1">
        <v>72.599999999999994</v>
      </c>
    </row>
    <row r="47887" spans="1:7" ht="14.25" customHeight="1" x14ac:dyDescent="0.3">
      <c r="A47887" s="7" t="s">
        <v>47909</v>
      </c>
      <c r="B47887" s="1" t="s">
        <v>22</v>
      </c>
      <c r="C47887" s="1">
        <v>4096882</v>
      </c>
      <c r="D47887" s="1">
        <v>0</v>
      </c>
      <c r="E47887" s="1">
        <v>33.25</v>
      </c>
      <c r="F47887" s="1">
        <v>1.35</v>
      </c>
      <c r="G47887" s="1">
        <v>20.190000000000001</v>
      </c>
    </row>
    <row r="47888" spans="1:7" ht="14.25" customHeight="1" x14ac:dyDescent="0.3">
      <c r="A47888" s="7" t="s">
        <v>47910</v>
      </c>
      <c r="B47888" s="1" t="s">
        <v>20</v>
      </c>
      <c r="C47888" s="1">
        <v>3462779</v>
      </c>
      <c r="D47888" s="1">
        <v>0</v>
      </c>
      <c r="E47888" s="1">
        <v>59.56</v>
      </c>
      <c r="F47888" s="1">
        <v>1.2</v>
      </c>
      <c r="G47888" s="1">
        <v>18.149999999999999</v>
      </c>
    </row>
    <row r="47889" spans="1:7" ht="14.25" customHeight="1" x14ac:dyDescent="0.3">
      <c r="A47889" s="7" t="s">
        <v>47911</v>
      </c>
      <c r="B47889" s="1" t="s">
        <v>24</v>
      </c>
      <c r="C47889" s="1">
        <v>4236611</v>
      </c>
      <c r="D47889" s="1">
        <v>1</v>
      </c>
      <c r="E47889" s="1">
        <v>41.22</v>
      </c>
      <c r="F47889" s="1">
        <v>0.74</v>
      </c>
      <c r="G47889" s="1">
        <v>12.91</v>
      </c>
    </row>
    <row r="47890" spans="1:7" ht="14.25" customHeight="1" x14ac:dyDescent="0.3">
      <c r="A47890" s="7" t="s">
        <v>47912</v>
      </c>
      <c r="B47890" s="1" t="s">
        <v>20</v>
      </c>
      <c r="C47890" s="1">
        <v>3500350</v>
      </c>
      <c r="D47890" s="1">
        <v>0.5</v>
      </c>
      <c r="E47890" s="1">
        <v>38.909999999999997</v>
      </c>
      <c r="F47890" s="1">
        <v>1.45</v>
      </c>
      <c r="G47890" s="1">
        <v>9.8000000000000007</v>
      </c>
    </row>
    <row r="47891" spans="1:7" ht="14.25" customHeight="1" x14ac:dyDescent="0.3">
      <c r="A47891" s="7" t="s">
        <v>47913</v>
      </c>
      <c r="B47891" s="1" t="s">
        <v>34</v>
      </c>
      <c r="C47891" s="1">
        <v>8377448</v>
      </c>
      <c r="D47891" s="1">
        <v>0</v>
      </c>
      <c r="E47891" s="1">
        <v>34.5</v>
      </c>
      <c r="F47891" s="1">
        <v>1.19</v>
      </c>
      <c r="G47891" s="1">
        <v>8.73</v>
      </c>
    </row>
    <row r="47892" spans="1:7" ht="14.25" customHeight="1" x14ac:dyDescent="0.3">
      <c r="A47892" s="7" t="s">
        <v>47914</v>
      </c>
      <c r="B47892" s="1" t="s">
        <v>34</v>
      </c>
      <c r="C47892" s="1">
        <v>4904222</v>
      </c>
      <c r="D47892" s="1">
        <v>0</v>
      </c>
      <c r="E47892" s="1">
        <v>60.73</v>
      </c>
      <c r="F47892" s="1">
        <v>0.82</v>
      </c>
      <c r="G47892" s="1">
        <v>5.86</v>
      </c>
    </row>
    <row r="47893" spans="1:7" ht="14.25" customHeight="1" x14ac:dyDescent="0.3">
      <c r="A47893" s="7" t="s">
        <v>47915</v>
      </c>
      <c r="B47893" s="1" t="s">
        <v>22</v>
      </c>
      <c r="C47893" s="1">
        <v>8472864</v>
      </c>
      <c r="D47893" s="1">
        <v>0</v>
      </c>
      <c r="E47893" s="1">
        <v>63.13</v>
      </c>
      <c r="F47893" s="1">
        <v>0.97</v>
      </c>
      <c r="G47893" s="1">
        <v>38.380000000000003</v>
      </c>
    </row>
    <row r="47894" spans="1:7" ht="14.25" customHeight="1" x14ac:dyDescent="0.3">
      <c r="A47894" s="7" t="s">
        <v>47916</v>
      </c>
      <c r="B47894" s="1" t="s">
        <v>24</v>
      </c>
      <c r="C47894" s="1">
        <v>2624049</v>
      </c>
      <c r="D47894" s="1">
        <v>1</v>
      </c>
      <c r="E47894" s="1">
        <v>32.22</v>
      </c>
      <c r="F47894" s="1">
        <v>1.01</v>
      </c>
      <c r="G47894" s="1">
        <v>34.76</v>
      </c>
    </row>
    <row r="47895" spans="1:7" ht="14.25" customHeight="1" x14ac:dyDescent="0.3">
      <c r="A47895" s="7" t="s">
        <v>47917</v>
      </c>
      <c r="B47895" s="1" t="s">
        <v>34</v>
      </c>
      <c r="C47895" s="1">
        <v>9368234</v>
      </c>
      <c r="D47895" s="1">
        <v>0</v>
      </c>
      <c r="E47895" s="1">
        <v>34.21</v>
      </c>
      <c r="F47895" s="1">
        <v>0.59</v>
      </c>
      <c r="G47895" s="1">
        <v>348.08</v>
      </c>
    </row>
    <row r="47896" spans="1:7" ht="14.25" customHeight="1" x14ac:dyDescent="0.3">
      <c r="A47896" s="7" t="s">
        <v>47918</v>
      </c>
      <c r="B47896" s="1" t="s">
        <v>36</v>
      </c>
      <c r="C47896" s="1">
        <v>9582993</v>
      </c>
      <c r="D47896" s="1">
        <v>0.5</v>
      </c>
      <c r="E47896" s="1">
        <v>65.209999999999994</v>
      </c>
      <c r="F47896" s="1">
        <v>0.55000000000000004</v>
      </c>
      <c r="G47896" s="1">
        <v>76.69</v>
      </c>
    </row>
    <row r="47897" spans="1:7" ht="14.25" customHeight="1" x14ac:dyDescent="0.3">
      <c r="A47897" s="7" t="s">
        <v>47919</v>
      </c>
      <c r="B47897" s="1" t="s">
        <v>36</v>
      </c>
      <c r="C47897" s="1">
        <v>2653569</v>
      </c>
      <c r="D47897" s="1">
        <v>0.5</v>
      </c>
      <c r="E47897" s="1">
        <v>45.02</v>
      </c>
      <c r="F47897" s="1">
        <v>1.27</v>
      </c>
      <c r="G47897" s="1">
        <v>20.55</v>
      </c>
    </row>
    <row r="47898" spans="1:7" ht="14.25" customHeight="1" x14ac:dyDescent="0.3">
      <c r="A47898" s="7" t="s">
        <v>47920</v>
      </c>
      <c r="B47898" s="1" t="s">
        <v>24</v>
      </c>
      <c r="C47898" s="1">
        <v>8844874</v>
      </c>
      <c r="D47898" s="1">
        <v>0</v>
      </c>
      <c r="E47898" s="1">
        <v>40.99</v>
      </c>
      <c r="F47898" s="1">
        <v>0.74</v>
      </c>
      <c r="G47898" s="1">
        <v>161.31</v>
      </c>
    </row>
    <row r="47899" spans="1:7" ht="14.25" customHeight="1" x14ac:dyDescent="0.3">
      <c r="A47899" s="7" t="s">
        <v>47921</v>
      </c>
      <c r="B47899" s="1" t="s">
        <v>34</v>
      </c>
      <c r="C47899" s="1">
        <v>5634336</v>
      </c>
      <c r="D47899" s="1">
        <v>0</v>
      </c>
      <c r="E47899" s="1">
        <v>49.36</v>
      </c>
      <c r="F47899" s="1">
        <v>1.49</v>
      </c>
      <c r="G47899" s="1">
        <v>662.34</v>
      </c>
    </row>
    <row r="47900" spans="1:7" ht="14.25" customHeight="1" x14ac:dyDescent="0.3">
      <c r="A47900" s="7" t="s">
        <v>47922</v>
      </c>
      <c r="B47900" s="1" t="s">
        <v>36</v>
      </c>
      <c r="C47900" s="1">
        <v>1526039</v>
      </c>
      <c r="D47900" s="1">
        <v>0</v>
      </c>
      <c r="E47900" s="1">
        <v>65.510000000000005</v>
      </c>
      <c r="F47900" s="1">
        <v>0.88</v>
      </c>
      <c r="G47900" s="1">
        <v>24.4</v>
      </c>
    </row>
    <row r="47901" spans="1:7" ht="14.25" customHeight="1" x14ac:dyDescent="0.3">
      <c r="A47901" s="7" t="s">
        <v>47923</v>
      </c>
      <c r="B47901" s="1" t="s">
        <v>22</v>
      </c>
      <c r="C47901" s="1">
        <v>2479697</v>
      </c>
      <c r="D47901" s="1">
        <v>0</v>
      </c>
      <c r="E47901" s="1">
        <v>49.54</v>
      </c>
      <c r="F47901" s="1">
        <v>0.54</v>
      </c>
      <c r="G47901" s="1">
        <v>18.010000000000002</v>
      </c>
    </row>
    <row r="47902" spans="1:7" ht="14.25" customHeight="1" x14ac:dyDescent="0.3">
      <c r="A47902" s="7" t="s">
        <v>47924</v>
      </c>
      <c r="B47902" s="1" t="s">
        <v>20</v>
      </c>
      <c r="C47902" s="1">
        <v>6192324</v>
      </c>
      <c r="D47902" s="1">
        <v>0.5</v>
      </c>
      <c r="E47902" s="1">
        <v>39.299999999999997</v>
      </c>
      <c r="F47902" s="1">
        <v>0.95</v>
      </c>
      <c r="G47902" s="1">
        <v>30.58</v>
      </c>
    </row>
    <row r="47903" spans="1:7" ht="14.25" customHeight="1" x14ac:dyDescent="0.3">
      <c r="A47903" s="7" t="s">
        <v>47925</v>
      </c>
      <c r="B47903" s="1" t="s">
        <v>22</v>
      </c>
      <c r="C47903" s="1">
        <v>1267760</v>
      </c>
      <c r="D47903" s="1">
        <v>1</v>
      </c>
      <c r="E47903" s="1">
        <v>62.34</v>
      </c>
      <c r="F47903" s="1">
        <v>1.22</v>
      </c>
      <c r="G47903" s="1">
        <v>31.64</v>
      </c>
    </row>
    <row r="47904" spans="1:7" ht="14.25" customHeight="1" x14ac:dyDescent="0.3">
      <c r="A47904" s="7" t="s">
        <v>47926</v>
      </c>
      <c r="B47904" s="1" t="s">
        <v>34</v>
      </c>
      <c r="C47904" s="1">
        <v>5273186</v>
      </c>
      <c r="D47904" s="1">
        <v>0</v>
      </c>
      <c r="E47904" s="1">
        <v>48.8</v>
      </c>
      <c r="F47904" s="1">
        <v>0.56999999999999995</v>
      </c>
      <c r="G47904" s="1">
        <v>179.28</v>
      </c>
    </row>
    <row r="47905" spans="1:7" ht="14.25" customHeight="1" x14ac:dyDescent="0.3">
      <c r="A47905" s="7" t="s">
        <v>47927</v>
      </c>
      <c r="B47905" s="1" t="s">
        <v>24</v>
      </c>
      <c r="C47905" s="1">
        <v>7756614</v>
      </c>
      <c r="D47905" s="1">
        <v>0</v>
      </c>
      <c r="E47905" s="1">
        <v>68.88</v>
      </c>
      <c r="F47905" s="1">
        <v>0.96</v>
      </c>
      <c r="G47905" s="1">
        <v>17.48</v>
      </c>
    </row>
    <row r="47906" spans="1:7" ht="14.25" customHeight="1" x14ac:dyDescent="0.3">
      <c r="A47906" s="7" t="s">
        <v>47928</v>
      </c>
      <c r="B47906" s="1" t="s">
        <v>34</v>
      </c>
      <c r="C47906" s="1">
        <v>4515043</v>
      </c>
      <c r="D47906" s="1">
        <v>0.5</v>
      </c>
      <c r="E47906" s="1">
        <v>61.55</v>
      </c>
      <c r="F47906" s="1">
        <v>1.43</v>
      </c>
      <c r="G47906" s="1">
        <v>94.55</v>
      </c>
    </row>
    <row r="47907" spans="1:7" ht="14.25" customHeight="1" x14ac:dyDescent="0.3">
      <c r="A47907" s="7" t="s">
        <v>47929</v>
      </c>
      <c r="B47907" s="1" t="s">
        <v>36</v>
      </c>
      <c r="C47907" s="1">
        <v>3999867</v>
      </c>
      <c r="D47907" s="1">
        <v>1</v>
      </c>
      <c r="E47907" s="1">
        <v>39.840000000000003</v>
      </c>
      <c r="F47907" s="1">
        <v>0.89</v>
      </c>
      <c r="G47907" s="1">
        <v>98.38</v>
      </c>
    </row>
    <row r="47908" spans="1:7" ht="14.25" customHeight="1" x14ac:dyDescent="0.3">
      <c r="A47908" s="7" t="s">
        <v>47930</v>
      </c>
      <c r="B47908" s="1" t="s">
        <v>20</v>
      </c>
      <c r="C47908" s="1">
        <v>5399356</v>
      </c>
      <c r="D47908" s="1">
        <v>0.5</v>
      </c>
      <c r="E47908" s="1">
        <v>48.24</v>
      </c>
      <c r="F47908" s="1">
        <v>1.02</v>
      </c>
      <c r="G47908" s="1">
        <v>18.48</v>
      </c>
    </row>
    <row r="47909" spans="1:7" ht="14.25" customHeight="1" x14ac:dyDescent="0.3">
      <c r="A47909" s="7" t="s">
        <v>47931</v>
      </c>
      <c r="B47909" s="1" t="s">
        <v>20</v>
      </c>
      <c r="C47909" s="1">
        <v>9684652</v>
      </c>
      <c r="D47909" s="1">
        <v>1</v>
      </c>
      <c r="E47909" s="1">
        <v>40.18</v>
      </c>
      <c r="F47909" s="1">
        <v>1.31</v>
      </c>
      <c r="G47909" s="1">
        <v>18.989999999999998</v>
      </c>
    </row>
    <row r="47910" spans="1:7" ht="14.25" customHeight="1" x14ac:dyDescent="0.3">
      <c r="A47910" s="7" t="s">
        <v>47932</v>
      </c>
      <c r="B47910" s="1" t="s">
        <v>34</v>
      </c>
      <c r="C47910" s="1">
        <v>6936728</v>
      </c>
      <c r="D47910" s="1">
        <v>0</v>
      </c>
      <c r="E47910" s="1">
        <v>35.56</v>
      </c>
      <c r="F47910" s="1">
        <v>1.45</v>
      </c>
      <c r="G47910" s="1">
        <v>72.180000000000007</v>
      </c>
    </row>
    <row r="47911" spans="1:7" ht="14.25" customHeight="1" x14ac:dyDescent="0.3">
      <c r="A47911" s="7" t="s">
        <v>47933</v>
      </c>
      <c r="B47911" s="1" t="s">
        <v>22</v>
      </c>
      <c r="C47911" s="1">
        <v>1907939</v>
      </c>
      <c r="D47911" s="1">
        <v>0.5</v>
      </c>
      <c r="E47911" s="1">
        <v>38.89</v>
      </c>
      <c r="F47911" s="1">
        <v>1.38</v>
      </c>
      <c r="G47911" s="1">
        <v>57.1</v>
      </c>
    </row>
    <row r="47912" spans="1:7" ht="14.25" customHeight="1" x14ac:dyDescent="0.3">
      <c r="A47912" s="7" t="s">
        <v>47934</v>
      </c>
      <c r="B47912" s="1" t="s">
        <v>36</v>
      </c>
      <c r="C47912" s="1">
        <v>2560757</v>
      </c>
      <c r="D47912" s="1">
        <v>0</v>
      </c>
      <c r="E47912" s="1">
        <v>49.31</v>
      </c>
      <c r="F47912" s="1">
        <v>1.49</v>
      </c>
      <c r="G47912" s="1">
        <v>13.48</v>
      </c>
    </row>
    <row r="47913" spans="1:7" ht="14.25" customHeight="1" x14ac:dyDescent="0.3">
      <c r="A47913" s="7" t="s">
        <v>47935</v>
      </c>
      <c r="B47913" s="1" t="s">
        <v>24</v>
      </c>
      <c r="C47913" s="1">
        <v>2904464</v>
      </c>
      <c r="D47913" s="1">
        <v>1</v>
      </c>
      <c r="E47913" s="1">
        <v>58.31</v>
      </c>
      <c r="F47913" s="1">
        <v>1.36</v>
      </c>
      <c r="G47913" s="1">
        <v>44.21</v>
      </c>
    </row>
    <row r="47914" spans="1:7" ht="14.25" customHeight="1" x14ac:dyDescent="0.3">
      <c r="A47914" s="7" t="s">
        <v>47936</v>
      </c>
      <c r="B47914" s="1" t="s">
        <v>34</v>
      </c>
      <c r="C47914" s="1">
        <v>2073373</v>
      </c>
      <c r="D47914" s="1">
        <v>0</v>
      </c>
      <c r="E47914" s="1">
        <v>34.4</v>
      </c>
      <c r="F47914" s="1">
        <v>1.4</v>
      </c>
      <c r="G47914" s="1">
        <v>25.77</v>
      </c>
    </row>
    <row r="47915" spans="1:7" ht="14.25" customHeight="1" x14ac:dyDescent="0.3">
      <c r="A47915" s="7" t="s">
        <v>47937</v>
      </c>
      <c r="B47915" s="1" t="s">
        <v>22</v>
      </c>
      <c r="C47915" s="1">
        <v>8939623</v>
      </c>
      <c r="D47915" s="1">
        <v>0</v>
      </c>
      <c r="E47915" s="1">
        <v>39.6</v>
      </c>
      <c r="F47915" s="1">
        <v>0.7</v>
      </c>
      <c r="G47915" s="1">
        <v>12.51</v>
      </c>
    </row>
    <row r="47916" spans="1:7" ht="14.25" customHeight="1" x14ac:dyDescent="0.3">
      <c r="A47916" s="7" t="s">
        <v>47938</v>
      </c>
      <c r="B47916" s="1" t="s">
        <v>20</v>
      </c>
      <c r="C47916" s="1">
        <v>2737848</v>
      </c>
      <c r="D47916" s="1">
        <v>0.5</v>
      </c>
      <c r="E47916" s="1">
        <v>48.71</v>
      </c>
      <c r="F47916" s="1">
        <v>1.28</v>
      </c>
      <c r="G47916" s="1">
        <v>9.73</v>
      </c>
    </row>
    <row r="47917" spans="1:7" ht="14.25" customHeight="1" x14ac:dyDescent="0.3">
      <c r="A47917" s="7" t="s">
        <v>47939</v>
      </c>
      <c r="B47917" s="1" t="s">
        <v>22</v>
      </c>
      <c r="C47917" s="1">
        <v>3957069</v>
      </c>
      <c r="D47917" s="1">
        <v>0</v>
      </c>
      <c r="E47917" s="1">
        <v>59.01</v>
      </c>
      <c r="F47917" s="1">
        <v>1.19</v>
      </c>
      <c r="G47917" s="1">
        <v>5.15</v>
      </c>
    </row>
    <row r="47918" spans="1:7" ht="14.25" customHeight="1" x14ac:dyDescent="0.3">
      <c r="A47918" s="7" t="s">
        <v>47940</v>
      </c>
      <c r="B47918" s="1" t="s">
        <v>24</v>
      </c>
      <c r="C47918" s="1">
        <v>3793247</v>
      </c>
      <c r="D47918" s="1">
        <v>0.5</v>
      </c>
      <c r="E47918" s="1">
        <v>38.67</v>
      </c>
      <c r="F47918" s="1">
        <v>0.71</v>
      </c>
      <c r="G47918" s="1">
        <v>185.59</v>
      </c>
    </row>
    <row r="47919" spans="1:7" ht="14.25" customHeight="1" x14ac:dyDescent="0.3">
      <c r="A47919" s="7" t="s">
        <v>47941</v>
      </c>
      <c r="B47919" s="1" t="s">
        <v>22</v>
      </c>
      <c r="C47919" s="1">
        <v>5188113</v>
      </c>
      <c r="D47919" s="1">
        <v>1</v>
      </c>
      <c r="E47919" s="1">
        <v>44.01</v>
      </c>
      <c r="F47919" s="1">
        <v>1.38</v>
      </c>
      <c r="G47919" s="1">
        <v>9.23</v>
      </c>
    </row>
    <row r="47920" spans="1:7" ht="14.25" customHeight="1" x14ac:dyDescent="0.3">
      <c r="A47920" s="7" t="s">
        <v>47942</v>
      </c>
      <c r="B47920" s="1" t="s">
        <v>24</v>
      </c>
      <c r="C47920" s="1">
        <v>4095384</v>
      </c>
      <c r="D47920" s="1">
        <v>1</v>
      </c>
      <c r="E47920" s="1">
        <v>32.72</v>
      </c>
      <c r="F47920" s="1">
        <v>1.02</v>
      </c>
      <c r="G47920" s="1">
        <v>12.64</v>
      </c>
    </row>
    <row r="47921" spans="1:7" ht="14.25" customHeight="1" x14ac:dyDescent="0.3">
      <c r="A47921" s="7" t="s">
        <v>47943</v>
      </c>
      <c r="B47921" s="1" t="s">
        <v>24</v>
      </c>
      <c r="C47921" s="1">
        <v>1734317</v>
      </c>
      <c r="D47921" s="1">
        <v>0</v>
      </c>
      <c r="E47921" s="1">
        <v>64.540000000000006</v>
      </c>
      <c r="F47921" s="1">
        <v>0.91</v>
      </c>
      <c r="G47921" s="1">
        <v>37.64</v>
      </c>
    </row>
    <row r="47922" spans="1:7" ht="14.25" customHeight="1" x14ac:dyDescent="0.3">
      <c r="A47922" s="7" t="s">
        <v>47944</v>
      </c>
      <c r="B47922" s="1" t="s">
        <v>20</v>
      </c>
      <c r="C47922" s="1">
        <v>2455572</v>
      </c>
      <c r="D47922" s="1">
        <v>0.5</v>
      </c>
      <c r="E47922" s="1">
        <v>59.34</v>
      </c>
      <c r="F47922" s="1">
        <v>0.79</v>
      </c>
      <c r="G47922" s="1">
        <v>31.73</v>
      </c>
    </row>
    <row r="47923" spans="1:7" ht="14.25" customHeight="1" x14ac:dyDescent="0.3">
      <c r="A47923" s="7" t="s">
        <v>47945</v>
      </c>
      <c r="B47923" s="1" t="s">
        <v>20</v>
      </c>
      <c r="C47923" s="1">
        <v>8124523</v>
      </c>
      <c r="D47923" s="1">
        <v>1</v>
      </c>
      <c r="E47923" s="1">
        <v>30.23</v>
      </c>
      <c r="F47923" s="1">
        <v>0.52</v>
      </c>
      <c r="G47923" s="1">
        <v>13.89</v>
      </c>
    </row>
    <row r="47924" spans="1:7" ht="14.25" customHeight="1" x14ac:dyDescent="0.3">
      <c r="A47924" s="7" t="s">
        <v>47946</v>
      </c>
      <c r="B47924" s="1" t="s">
        <v>34</v>
      </c>
      <c r="C47924" s="1">
        <v>3574476</v>
      </c>
      <c r="D47924" s="1">
        <v>0.5</v>
      </c>
      <c r="E47924" s="1">
        <v>43.55</v>
      </c>
      <c r="F47924" s="1">
        <v>1.45</v>
      </c>
      <c r="G47924" s="1">
        <v>17.82</v>
      </c>
    </row>
    <row r="47925" spans="1:7" ht="14.25" customHeight="1" x14ac:dyDescent="0.3">
      <c r="A47925" s="7" t="s">
        <v>47947</v>
      </c>
      <c r="B47925" s="1" t="s">
        <v>22</v>
      </c>
      <c r="C47925" s="1">
        <v>4536571</v>
      </c>
      <c r="D47925" s="1">
        <v>0</v>
      </c>
      <c r="E47925" s="1">
        <v>36.479999999999997</v>
      </c>
      <c r="F47925" s="1">
        <v>0.54</v>
      </c>
      <c r="G47925" s="1">
        <v>88.35</v>
      </c>
    </row>
    <row r="47926" spans="1:7" ht="14.25" customHeight="1" x14ac:dyDescent="0.3">
      <c r="A47926" s="7" t="s">
        <v>47948</v>
      </c>
      <c r="B47926" s="1" t="s">
        <v>24</v>
      </c>
      <c r="C47926" s="1">
        <v>5027944</v>
      </c>
      <c r="D47926" s="1">
        <v>0</v>
      </c>
      <c r="E47926" s="1">
        <v>52.82</v>
      </c>
      <c r="F47926" s="1">
        <v>1.03</v>
      </c>
      <c r="G47926" s="1">
        <v>61.57</v>
      </c>
    </row>
    <row r="47927" spans="1:7" ht="14.25" customHeight="1" x14ac:dyDescent="0.3">
      <c r="A47927" s="7" t="s">
        <v>47949</v>
      </c>
      <c r="B47927" s="1" t="s">
        <v>34</v>
      </c>
      <c r="C47927" s="1">
        <v>4936648</v>
      </c>
      <c r="D47927" s="1">
        <v>1</v>
      </c>
      <c r="E47927" s="1">
        <v>68.63</v>
      </c>
      <c r="F47927" s="1">
        <v>0.55000000000000004</v>
      </c>
      <c r="G47927" s="1">
        <v>6.32</v>
      </c>
    </row>
    <row r="47928" spans="1:7" ht="14.25" customHeight="1" x14ac:dyDescent="0.3">
      <c r="A47928" s="7" t="s">
        <v>47950</v>
      </c>
      <c r="B47928" s="1" t="s">
        <v>24</v>
      </c>
      <c r="C47928" s="1">
        <v>5219367</v>
      </c>
      <c r="D47928" s="1">
        <v>0</v>
      </c>
      <c r="E47928" s="1">
        <v>45.28</v>
      </c>
      <c r="F47928" s="1">
        <v>0.63</v>
      </c>
      <c r="G47928" s="1">
        <v>19.98</v>
      </c>
    </row>
    <row r="47929" spans="1:7" ht="14.25" customHeight="1" x14ac:dyDescent="0.3">
      <c r="A47929" s="7" t="s">
        <v>47951</v>
      </c>
      <c r="B47929" s="1" t="s">
        <v>20</v>
      </c>
      <c r="C47929" s="1">
        <v>7524184</v>
      </c>
      <c r="D47929" s="1">
        <v>0.5</v>
      </c>
      <c r="E47929" s="1">
        <v>47.95</v>
      </c>
      <c r="F47929" s="1">
        <v>0.55000000000000004</v>
      </c>
      <c r="G47929" s="1">
        <v>18.73</v>
      </c>
    </row>
    <row r="47930" spans="1:7" ht="14.25" customHeight="1" x14ac:dyDescent="0.3">
      <c r="A47930" s="7" t="s">
        <v>47952</v>
      </c>
      <c r="B47930" s="1" t="s">
        <v>36</v>
      </c>
      <c r="C47930" s="1">
        <v>6524399</v>
      </c>
      <c r="D47930" s="1">
        <v>0</v>
      </c>
      <c r="E47930" s="1">
        <v>57.24</v>
      </c>
      <c r="F47930" s="1">
        <v>0.94</v>
      </c>
      <c r="G47930" s="1">
        <v>45.6</v>
      </c>
    </row>
    <row r="47931" spans="1:7" ht="14.25" customHeight="1" x14ac:dyDescent="0.3">
      <c r="A47931" s="7" t="s">
        <v>47953</v>
      </c>
      <c r="B47931" s="1" t="s">
        <v>20</v>
      </c>
      <c r="C47931" s="1">
        <v>6545216</v>
      </c>
      <c r="D47931" s="1">
        <v>0</v>
      </c>
      <c r="E47931" s="1">
        <v>35</v>
      </c>
      <c r="F47931" s="1">
        <v>0.5</v>
      </c>
      <c r="G47931" s="1">
        <v>15.84</v>
      </c>
    </row>
    <row r="47932" spans="1:7" ht="14.25" customHeight="1" x14ac:dyDescent="0.3">
      <c r="A47932" s="7" t="s">
        <v>47954</v>
      </c>
      <c r="B47932" s="1" t="s">
        <v>20</v>
      </c>
      <c r="C47932" s="1">
        <v>4524232</v>
      </c>
      <c r="D47932" s="1">
        <v>1</v>
      </c>
      <c r="E47932" s="1">
        <v>41.59</v>
      </c>
      <c r="F47932" s="1">
        <v>1.39</v>
      </c>
      <c r="G47932" s="1">
        <v>23.41</v>
      </c>
    </row>
    <row r="47933" spans="1:7" ht="14.25" customHeight="1" x14ac:dyDescent="0.3">
      <c r="A47933" s="7" t="s">
        <v>47955</v>
      </c>
      <c r="B47933" s="1" t="s">
        <v>20</v>
      </c>
      <c r="C47933" s="1">
        <v>6449967</v>
      </c>
      <c r="D47933" s="1">
        <v>0</v>
      </c>
      <c r="E47933" s="1">
        <v>49.45</v>
      </c>
      <c r="F47933" s="1">
        <v>0.7</v>
      </c>
      <c r="G47933" s="1">
        <v>24.35</v>
      </c>
    </row>
    <row r="47934" spans="1:7" ht="14.25" customHeight="1" x14ac:dyDescent="0.3">
      <c r="A47934" s="7" t="s">
        <v>47956</v>
      </c>
      <c r="B47934" s="1" t="s">
        <v>34</v>
      </c>
      <c r="C47934" s="1">
        <v>6256940</v>
      </c>
      <c r="D47934" s="1">
        <v>0</v>
      </c>
      <c r="E47934" s="1">
        <v>52.37</v>
      </c>
      <c r="F47934" s="1">
        <v>1.25</v>
      </c>
      <c r="G47934" s="1">
        <v>33.44</v>
      </c>
    </row>
    <row r="47935" spans="1:7" ht="14.25" customHeight="1" x14ac:dyDescent="0.3">
      <c r="A47935" s="7" t="s">
        <v>47957</v>
      </c>
      <c r="B47935" s="1" t="s">
        <v>24</v>
      </c>
      <c r="C47935" s="1">
        <v>5333602</v>
      </c>
      <c r="D47935" s="1">
        <v>0</v>
      </c>
      <c r="E47935" s="1">
        <v>52.82</v>
      </c>
      <c r="F47935" s="1">
        <v>0.67</v>
      </c>
      <c r="G47935" s="1">
        <v>7.37</v>
      </c>
    </row>
    <row r="47936" spans="1:7" ht="14.25" customHeight="1" x14ac:dyDescent="0.3">
      <c r="A47936" s="7" t="s">
        <v>47958</v>
      </c>
      <c r="B47936" s="1" t="s">
        <v>24</v>
      </c>
      <c r="C47936" s="1">
        <v>9658205</v>
      </c>
      <c r="D47936" s="1">
        <v>0.5</v>
      </c>
      <c r="E47936" s="1">
        <v>53.18</v>
      </c>
      <c r="F47936" s="1">
        <v>0.83</v>
      </c>
      <c r="G47936" s="1">
        <v>6.01</v>
      </c>
    </row>
    <row r="47937" spans="1:7" ht="14.25" customHeight="1" x14ac:dyDescent="0.3">
      <c r="A47937" s="7" t="s">
        <v>47959</v>
      </c>
      <c r="B47937" s="1" t="s">
        <v>24</v>
      </c>
      <c r="C47937" s="1">
        <v>7867807</v>
      </c>
      <c r="D47937" s="1">
        <v>0.5</v>
      </c>
      <c r="E47937" s="1">
        <v>64.569999999999993</v>
      </c>
      <c r="F47937" s="1">
        <v>0.79</v>
      </c>
      <c r="G47937" s="1">
        <v>59.17</v>
      </c>
    </row>
    <row r="47938" spans="1:7" ht="14.25" customHeight="1" x14ac:dyDescent="0.3">
      <c r="A47938" s="7" t="s">
        <v>47960</v>
      </c>
      <c r="B47938" s="1" t="s">
        <v>22</v>
      </c>
      <c r="C47938" s="1">
        <v>9583284</v>
      </c>
      <c r="D47938" s="1">
        <v>1</v>
      </c>
      <c r="E47938" s="1">
        <v>37.770000000000003</v>
      </c>
      <c r="F47938" s="1">
        <v>0.7</v>
      </c>
      <c r="G47938" s="1">
        <v>18.89</v>
      </c>
    </row>
    <row r="47939" spans="1:7" ht="14.25" customHeight="1" x14ac:dyDescent="0.3">
      <c r="A47939" s="7" t="s">
        <v>47961</v>
      </c>
      <c r="B47939" s="1" t="s">
        <v>22</v>
      </c>
      <c r="C47939" s="1">
        <v>5247517</v>
      </c>
      <c r="D47939" s="1">
        <v>0</v>
      </c>
      <c r="E47939" s="1">
        <v>68.23</v>
      </c>
      <c r="F47939" s="1">
        <v>0.63</v>
      </c>
      <c r="G47939" s="1">
        <v>17.7</v>
      </c>
    </row>
    <row r="47940" spans="1:7" ht="14.25" customHeight="1" x14ac:dyDescent="0.3">
      <c r="A47940" s="7" t="s">
        <v>47962</v>
      </c>
      <c r="B47940" s="1" t="s">
        <v>24</v>
      </c>
      <c r="C47940" s="1">
        <v>3289387</v>
      </c>
      <c r="D47940" s="1">
        <v>0</v>
      </c>
      <c r="E47940" s="1">
        <v>36.75</v>
      </c>
      <c r="F47940" s="1">
        <v>0.78</v>
      </c>
      <c r="G47940" s="1">
        <v>2.59</v>
      </c>
    </row>
    <row r="47941" spans="1:7" ht="14.25" customHeight="1" x14ac:dyDescent="0.3">
      <c r="A47941" s="7" t="s">
        <v>47963</v>
      </c>
      <c r="B47941" s="1" t="s">
        <v>36</v>
      </c>
      <c r="C47941" s="1">
        <v>9955884</v>
      </c>
      <c r="D47941" s="1">
        <v>1</v>
      </c>
      <c r="E47941" s="1">
        <v>44.32</v>
      </c>
      <c r="F47941" s="1">
        <v>1.42</v>
      </c>
      <c r="G47941" s="1">
        <v>3.47</v>
      </c>
    </row>
    <row r="47942" spans="1:7" ht="14.25" customHeight="1" x14ac:dyDescent="0.3">
      <c r="A47942" s="7" t="s">
        <v>47964</v>
      </c>
      <c r="B47942" s="1" t="s">
        <v>34</v>
      </c>
      <c r="C47942" s="1">
        <v>7781345</v>
      </c>
      <c r="D47942" s="1">
        <v>1</v>
      </c>
      <c r="E47942" s="1">
        <v>38.53</v>
      </c>
      <c r="F47942" s="1">
        <v>1.1399999999999999</v>
      </c>
      <c r="G47942" s="1">
        <v>18.25</v>
      </c>
    </row>
    <row r="47943" spans="1:7" ht="14.25" customHeight="1" x14ac:dyDescent="0.3">
      <c r="A47943" s="7" t="s">
        <v>47965</v>
      </c>
      <c r="B47943" s="1" t="s">
        <v>36</v>
      </c>
      <c r="C47943" s="1">
        <v>9799500</v>
      </c>
      <c r="D47943" s="1">
        <v>0</v>
      </c>
      <c r="E47943" s="1">
        <v>34.36</v>
      </c>
      <c r="F47943" s="1">
        <v>0.72</v>
      </c>
      <c r="G47943" s="1">
        <v>15.22</v>
      </c>
    </row>
    <row r="47944" spans="1:7" ht="14.25" customHeight="1" x14ac:dyDescent="0.3">
      <c r="A47944" s="7" t="s">
        <v>47966</v>
      </c>
      <c r="B47944" s="1" t="s">
        <v>20</v>
      </c>
      <c r="C47944" s="1">
        <v>1420749</v>
      </c>
      <c r="D47944" s="1">
        <v>0</v>
      </c>
      <c r="E47944" s="1">
        <v>61.24</v>
      </c>
      <c r="F47944" s="1">
        <v>0.76</v>
      </c>
      <c r="G47944" s="1">
        <v>49.13</v>
      </c>
    </row>
    <row r="47945" spans="1:7" ht="14.25" customHeight="1" x14ac:dyDescent="0.3">
      <c r="A47945" s="7" t="s">
        <v>47967</v>
      </c>
      <c r="B47945" s="1" t="s">
        <v>34</v>
      </c>
      <c r="C47945" s="1">
        <v>7734588</v>
      </c>
      <c r="D47945" s="1">
        <v>0.5</v>
      </c>
      <c r="E47945" s="1">
        <v>45.93</v>
      </c>
      <c r="F47945" s="1">
        <v>1.26</v>
      </c>
      <c r="G47945" s="1">
        <v>40.67</v>
      </c>
    </row>
    <row r="47946" spans="1:7" ht="14.25" customHeight="1" x14ac:dyDescent="0.3">
      <c r="A47946" s="7" t="s">
        <v>47968</v>
      </c>
      <c r="B47946" s="1" t="s">
        <v>24</v>
      </c>
      <c r="C47946" s="1">
        <v>4794848</v>
      </c>
      <c r="D47946" s="1">
        <v>0.5</v>
      </c>
      <c r="E47946" s="1">
        <v>51.99</v>
      </c>
      <c r="F47946" s="1">
        <v>0.81</v>
      </c>
      <c r="G47946" s="1">
        <v>19.29</v>
      </c>
    </row>
    <row r="47947" spans="1:7" ht="14.25" customHeight="1" x14ac:dyDescent="0.3">
      <c r="A47947" s="7" t="s">
        <v>47969</v>
      </c>
      <c r="B47947" s="1" t="s">
        <v>34</v>
      </c>
      <c r="C47947" s="1">
        <v>5979631</v>
      </c>
      <c r="D47947" s="1">
        <v>0.5</v>
      </c>
      <c r="E47947" s="1">
        <v>31.13</v>
      </c>
      <c r="F47947" s="1">
        <v>1.36</v>
      </c>
      <c r="G47947" s="1">
        <v>266.93</v>
      </c>
    </row>
    <row r="47948" spans="1:7" ht="14.25" customHeight="1" x14ac:dyDescent="0.3">
      <c r="A47948" s="7" t="s">
        <v>47970</v>
      </c>
      <c r="B47948" s="1" t="s">
        <v>34</v>
      </c>
      <c r="C47948" s="1">
        <v>6560340</v>
      </c>
      <c r="D47948" s="1">
        <v>0</v>
      </c>
      <c r="E47948" s="1">
        <v>36.94</v>
      </c>
      <c r="F47948" s="1">
        <v>0.86</v>
      </c>
      <c r="G47948" s="1">
        <v>25.04</v>
      </c>
    </row>
    <row r="47949" spans="1:7" ht="14.25" customHeight="1" x14ac:dyDescent="0.3">
      <c r="A47949" s="7" t="s">
        <v>47971</v>
      </c>
      <c r="B47949" s="1" t="s">
        <v>24</v>
      </c>
      <c r="C47949" s="1">
        <v>7628687</v>
      </c>
      <c r="D47949" s="1">
        <v>1</v>
      </c>
      <c r="E47949" s="1">
        <v>57.71</v>
      </c>
      <c r="F47949" s="1">
        <v>0.89</v>
      </c>
      <c r="G47949" s="1">
        <v>15.54</v>
      </c>
    </row>
    <row r="47950" spans="1:7" ht="14.25" customHeight="1" x14ac:dyDescent="0.3">
      <c r="A47950" s="7" t="s">
        <v>47972</v>
      </c>
      <c r="B47950" s="1" t="s">
        <v>22</v>
      </c>
      <c r="C47950" s="1">
        <v>3019891</v>
      </c>
      <c r="D47950" s="1">
        <v>0.5</v>
      </c>
      <c r="E47950" s="1">
        <v>39.04</v>
      </c>
      <c r="F47950" s="1">
        <v>1.34</v>
      </c>
      <c r="G47950" s="1">
        <v>33.46</v>
      </c>
    </row>
    <row r="47951" spans="1:7" ht="14.25" customHeight="1" x14ac:dyDescent="0.3">
      <c r="A47951" s="7" t="s">
        <v>47973</v>
      </c>
      <c r="B47951" s="1" t="s">
        <v>24</v>
      </c>
      <c r="C47951" s="1">
        <v>6449528</v>
      </c>
      <c r="D47951" s="1">
        <v>0</v>
      </c>
      <c r="E47951" s="1">
        <v>31.21</v>
      </c>
      <c r="F47951" s="1">
        <v>1.4</v>
      </c>
      <c r="G47951" s="1">
        <v>14.13</v>
      </c>
    </row>
    <row r="47952" spans="1:7" ht="14.25" customHeight="1" x14ac:dyDescent="0.3">
      <c r="A47952" s="7" t="s">
        <v>47974</v>
      </c>
      <c r="B47952" s="1" t="s">
        <v>20</v>
      </c>
      <c r="C47952" s="1">
        <v>2277574</v>
      </c>
      <c r="D47952" s="1">
        <v>0</v>
      </c>
      <c r="E47952" s="1">
        <v>48.22</v>
      </c>
      <c r="F47952" s="1">
        <v>0.65</v>
      </c>
      <c r="G47952" s="1">
        <v>55.09</v>
      </c>
    </row>
    <row r="47953" spans="1:7" ht="14.25" customHeight="1" x14ac:dyDescent="0.3">
      <c r="A47953" s="7" t="s">
        <v>47975</v>
      </c>
      <c r="B47953" s="1" t="s">
        <v>22</v>
      </c>
      <c r="C47953" s="1">
        <v>5727921</v>
      </c>
      <c r="D47953" s="1">
        <v>0</v>
      </c>
      <c r="E47953" s="1">
        <v>34.97</v>
      </c>
      <c r="F47953" s="1">
        <v>0.51</v>
      </c>
      <c r="G47953" s="1">
        <v>17.16</v>
      </c>
    </row>
    <row r="47954" spans="1:7" ht="14.25" customHeight="1" x14ac:dyDescent="0.3">
      <c r="A47954" s="7" t="s">
        <v>47976</v>
      </c>
      <c r="B47954" s="1" t="s">
        <v>20</v>
      </c>
      <c r="C47954" s="1">
        <v>7443525</v>
      </c>
      <c r="D47954" s="1">
        <v>1</v>
      </c>
      <c r="E47954" s="1">
        <v>44.61</v>
      </c>
      <c r="F47954" s="1">
        <v>0.98</v>
      </c>
      <c r="G47954" s="1">
        <v>22.57</v>
      </c>
    </row>
    <row r="47955" spans="1:7" ht="14.25" customHeight="1" x14ac:dyDescent="0.3">
      <c r="A47955" s="7" t="s">
        <v>47977</v>
      </c>
      <c r="B47955" s="1" t="s">
        <v>20</v>
      </c>
      <c r="C47955" s="1">
        <v>4688353</v>
      </c>
      <c r="D47955" s="1">
        <v>1</v>
      </c>
      <c r="E47955" s="1">
        <v>33.299999999999997</v>
      </c>
      <c r="F47955" s="1">
        <v>1.2</v>
      </c>
      <c r="G47955" s="1">
        <v>105.52</v>
      </c>
    </row>
    <row r="47956" spans="1:7" ht="14.25" customHeight="1" x14ac:dyDescent="0.3">
      <c r="A47956" s="7" t="s">
        <v>47978</v>
      </c>
      <c r="B47956" s="1" t="s">
        <v>36</v>
      </c>
      <c r="C47956" s="1">
        <v>5009990</v>
      </c>
      <c r="D47956" s="1">
        <v>0</v>
      </c>
      <c r="E47956" s="1">
        <v>57.52</v>
      </c>
      <c r="F47956" s="1">
        <v>0.96</v>
      </c>
      <c r="G47956" s="1">
        <v>36.03</v>
      </c>
    </row>
    <row r="47957" spans="1:7" ht="14.25" customHeight="1" x14ac:dyDescent="0.3">
      <c r="A47957" s="7" t="s">
        <v>47979</v>
      </c>
      <c r="B47957" s="1" t="s">
        <v>22</v>
      </c>
      <c r="C47957" s="1">
        <v>7942647</v>
      </c>
      <c r="D47957" s="1">
        <v>0</v>
      </c>
      <c r="E47957" s="1">
        <v>68.010000000000005</v>
      </c>
      <c r="F47957" s="1">
        <v>1.4</v>
      </c>
      <c r="G47957" s="1">
        <v>88.23</v>
      </c>
    </row>
    <row r="47958" spans="1:7" ht="14.25" customHeight="1" x14ac:dyDescent="0.3">
      <c r="A47958" s="7" t="s">
        <v>47980</v>
      </c>
      <c r="B47958" s="1" t="s">
        <v>20</v>
      </c>
      <c r="C47958" s="1">
        <v>7008576</v>
      </c>
      <c r="D47958" s="1">
        <v>0.5</v>
      </c>
      <c r="E47958" s="1">
        <v>47.93</v>
      </c>
      <c r="F47958" s="1">
        <v>1.4</v>
      </c>
      <c r="G47958" s="1">
        <v>16.510000000000002</v>
      </c>
    </row>
    <row r="47959" spans="1:7" ht="14.25" customHeight="1" x14ac:dyDescent="0.3">
      <c r="A47959" s="7" t="s">
        <v>47981</v>
      </c>
      <c r="B47959" s="1" t="s">
        <v>34</v>
      </c>
      <c r="C47959" s="1">
        <v>1733059</v>
      </c>
      <c r="D47959" s="1">
        <v>0</v>
      </c>
      <c r="E47959" s="1">
        <v>65.349999999999994</v>
      </c>
      <c r="F47959" s="1">
        <v>0.73</v>
      </c>
      <c r="G47959" s="1">
        <v>129.68</v>
      </c>
    </row>
    <row r="47960" spans="1:7" ht="14.25" customHeight="1" x14ac:dyDescent="0.3">
      <c r="A47960" s="7" t="s">
        <v>47982</v>
      </c>
      <c r="B47960" s="1" t="s">
        <v>24</v>
      </c>
      <c r="C47960" s="1">
        <v>7308886</v>
      </c>
      <c r="D47960" s="1">
        <v>1</v>
      </c>
      <c r="E47960" s="1">
        <v>32.049999999999997</v>
      </c>
      <c r="F47960" s="1">
        <v>1.18</v>
      </c>
      <c r="G47960" s="1">
        <v>27.28</v>
      </c>
    </row>
    <row r="47961" spans="1:7" ht="14.25" customHeight="1" x14ac:dyDescent="0.3">
      <c r="A47961" s="7" t="s">
        <v>47983</v>
      </c>
      <c r="B47961" s="1" t="s">
        <v>22</v>
      </c>
      <c r="C47961" s="1">
        <v>1951798</v>
      </c>
      <c r="D47961" s="1">
        <v>0</v>
      </c>
      <c r="E47961" s="1">
        <v>57.94</v>
      </c>
      <c r="F47961" s="1">
        <v>0.98</v>
      </c>
      <c r="G47961" s="1">
        <v>32.270000000000003</v>
      </c>
    </row>
    <row r="47962" spans="1:7" ht="14.25" customHeight="1" x14ac:dyDescent="0.3">
      <c r="A47962" s="7" t="s">
        <v>47984</v>
      </c>
      <c r="B47962" s="1" t="s">
        <v>22</v>
      </c>
      <c r="C47962" s="1">
        <v>6141240</v>
      </c>
      <c r="D47962" s="1">
        <v>0</v>
      </c>
      <c r="E47962" s="1">
        <v>51.32</v>
      </c>
      <c r="F47962" s="1">
        <v>0.5</v>
      </c>
      <c r="G47962" s="1">
        <v>35.47</v>
      </c>
    </row>
    <row r="47963" spans="1:7" ht="14.25" customHeight="1" x14ac:dyDescent="0.3">
      <c r="A47963" s="7" t="s">
        <v>47985</v>
      </c>
      <c r="B47963" s="1" t="s">
        <v>36</v>
      </c>
      <c r="C47963" s="1">
        <v>6749600</v>
      </c>
      <c r="D47963" s="1">
        <v>0</v>
      </c>
      <c r="E47963" s="1">
        <v>32.369999999999997</v>
      </c>
      <c r="F47963" s="1">
        <v>0.61</v>
      </c>
      <c r="G47963" s="1">
        <v>15.63</v>
      </c>
    </row>
    <row r="47964" spans="1:7" ht="14.25" customHeight="1" x14ac:dyDescent="0.3">
      <c r="A47964" s="7" t="s">
        <v>47986</v>
      </c>
      <c r="B47964" s="1" t="s">
        <v>20</v>
      </c>
      <c r="C47964" s="1">
        <v>7753997</v>
      </c>
      <c r="D47964" s="1">
        <v>0.5</v>
      </c>
      <c r="E47964" s="1">
        <v>51.45</v>
      </c>
      <c r="F47964" s="1">
        <v>0.89</v>
      </c>
      <c r="G47964" s="1">
        <v>46.4</v>
      </c>
    </row>
    <row r="47965" spans="1:7" ht="14.25" customHeight="1" x14ac:dyDescent="0.3">
      <c r="A47965" s="7" t="s">
        <v>47987</v>
      </c>
      <c r="B47965" s="1" t="s">
        <v>22</v>
      </c>
      <c r="C47965" s="1">
        <v>4129828</v>
      </c>
      <c r="D47965" s="1">
        <v>1</v>
      </c>
      <c r="E47965" s="1">
        <v>36.06</v>
      </c>
      <c r="F47965" s="1">
        <v>0.9</v>
      </c>
      <c r="G47965" s="1">
        <v>30.28</v>
      </c>
    </row>
    <row r="47966" spans="1:7" ht="14.25" customHeight="1" x14ac:dyDescent="0.3">
      <c r="A47966" s="7" t="s">
        <v>47988</v>
      </c>
      <c r="B47966" s="1" t="s">
        <v>20</v>
      </c>
      <c r="C47966" s="1">
        <v>8109316</v>
      </c>
      <c r="D47966" s="1">
        <v>0</v>
      </c>
      <c r="E47966" s="1">
        <v>46.72</v>
      </c>
      <c r="F47966" s="1">
        <v>0.86</v>
      </c>
      <c r="G47966" s="1">
        <v>121.12</v>
      </c>
    </row>
    <row r="47967" spans="1:7" ht="14.25" customHeight="1" x14ac:dyDescent="0.3">
      <c r="A47967" s="7" t="s">
        <v>47989</v>
      </c>
      <c r="B47967" s="1" t="s">
        <v>34</v>
      </c>
      <c r="C47967" s="1">
        <v>1329436</v>
      </c>
      <c r="D47967" s="1">
        <v>0</v>
      </c>
      <c r="E47967" s="1">
        <v>63.06</v>
      </c>
      <c r="F47967" s="1">
        <v>0.83</v>
      </c>
      <c r="G47967" s="1">
        <v>55.36</v>
      </c>
    </row>
    <row r="47968" spans="1:7" ht="14.25" customHeight="1" x14ac:dyDescent="0.3">
      <c r="A47968" s="7" t="s">
        <v>47990</v>
      </c>
      <c r="B47968" s="1" t="s">
        <v>22</v>
      </c>
      <c r="C47968" s="1">
        <v>5198481</v>
      </c>
      <c r="D47968" s="1">
        <v>0</v>
      </c>
      <c r="E47968" s="1">
        <v>31.98</v>
      </c>
      <c r="F47968" s="1">
        <v>0.64</v>
      </c>
      <c r="G47968" s="1">
        <v>37.549999999999997</v>
      </c>
    </row>
    <row r="47969" spans="1:7" ht="14.25" customHeight="1" x14ac:dyDescent="0.3">
      <c r="A47969" s="7" t="s">
        <v>47991</v>
      </c>
      <c r="B47969" s="1" t="s">
        <v>24</v>
      </c>
      <c r="C47969" s="1">
        <v>3896034</v>
      </c>
      <c r="D47969" s="1">
        <v>0</v>
      </c>
      <c r="E47969" s="1">
        <v>50.57</v>
      </c>
      <c r="F47969" s="1">
        <v>0.54</v>
      </c>
      <c r="G47969" s="1">
        <v>26.79</v>
      </c>
    </row>
    <row r="47970" spans="1:7" ht="14.25" customHeight="1" x14ac:dyDescent="0.3">
      <c r="A47970" s="7" t="s">
        <v>47992</v>
      </c>
      <c r="B47970" s="1" t="s">
        <v>24</v>
      </c>
      <c r="C47970" s="1">
        <v>1846009</v>
      </c>
      <c r="D47970" s="1">
        <v>1</v>
      </c>
      <c r="E47970" s="1">
        <v>31.02</v>
      </c>
      <c r="F47970" s="1">
        <v>1.29</v>
      </c>
      <c r="G47970" s="1">
        <v>49.88</v>
      </c>
    </row>
    <row r="47971" spans="1:7" ht="14.25" customHeight="1" x14ac:dyDescent="0.3">
      <c r="A47971" s="7" t="s">
        <v>47993</v>
      </c>
      <c r="B47971" s="1" t="s">
        <v>24</v>
      </c>
      <c r="C47971" s="1">
        <v>1980352</v>
      </c>
      <c r="D47971" s="1">
        <v>0</v>
      </c>
      <c r="E47971" s="1">
        <v>39.36</v>
      </c>
      <c r="F47971" s="1">
        <v>1.44</v>
      </c>
      <c r="G47971" s="1">
        <v>61.29</v>
      </c>
    </row>
    <row r="47972" spans="1:7" ht="14.25" customHeight="1" x14ac:dyDescent="0.3">
      <c r="A47972" s="7" t="s">
        <v>47994</v>
      </c>
      <c r="B47972" s="1" t="s">
        <v>24</v>
      </c>
      <c r="C47972" s="1">
        <v>7040906</v>
      </c>
      <c r="D47972" s="1">
        <v>0</v>
      </c>
      <c r="E47972" s="1">
        <v>32.909999999999997</v>
      </c>
      <c r="F47972" s="1">
        <v>1.21</v>
      </c>
      <c r="G47972" s="1">
        <v>184.99</v>
      </c>
    </row>
    <row r="47973" spans="1:7" ht="14.25" customHeight="1" x14ac:dyDescent="0.3">
      <c r="A47973" s="7" t="s">
        <v>47995</v>
      </c>
      <c r="B47973" s="1" t="s">
        <v>24</v>
      </c>
      <c r="C47973" s="1">
        <v>6902803</v>
      </c>
      <c r="D47973" s="1">
        <v>0.5</v>
      </c>
      <c r="E47973" s="1">
        <v>39.01</v>
      </c>
      <c r="F47973" s="1">
        <v>1.0900000000000001</v>
      </c>
      <c r="G47973" s="1">
        <v>20.83</v>
      </c>
    </row>
    <row r="47974" spans="1:7" ht="14.25" customHeight="1" x14ac:dyDescent="0.3">
      <c r="A47974" s="7" t="s">
        <v>47996</v>
      </c>
      <c r="B47974" s="1" t="s">
        <v>24</v>
      </c>
      <c r="C47974" s="1">
        <v>7825475</v>
      </c>
      <c r="D47974" s="1">
        <v>0</v>
      </c>
      <c r="E47974" s="1">
        <v>38.51</v>
      </c>
      <c r="F47974" s="1">
        <v>1.4</v>
      </c>
      <c r="G47974" s="1">
        <v>45.66</v>
      </c>
    </row>
    <row r="47975" spans="1:7" ht="14.25" customHeight="1" x14ac:dyDescent="0.3">
      <c r="A47975" s="7" t="s">
        <v>47997</v>
      </c>
      <c r="B47975" s="1" t="s">
        <v>20</v>
      </c>
      <c r="C47975" s="1">
        <v>5679445</v>
      </c>
      <c r="D47975" s="1">
        <v>0</v>
      </c>
      <c r="E47975" s="1">
        <v>56.74</v>
      </c>
      <c r="F47975" s="1">
        <v>0.69</v>
      </c>
      <c r="G47975" s="1">
        <v>32.42</v>
      </c>
    </row>
    <row r="47976" spans="1:7" ht="14.25" customHeight="1" x14ac:dyDescent="0.3">
      <c r="A47976" s="7" t="s">
        <v>47998</v>
      </c>
      <c r="B47976" s="1" t="s">
        <v>24</v>
      </c>
      <c r="C47976" s="1">
        <v>8775237</v>
      </c>
      <c r="D47976" s="1">
        <v>0</v>
      </c>
      <c r="E47976" s="1">
        <v>47.88</v>
      </c>
      <c r="F47976" s="1">
        <v>0.8</v>
      </c>
      <c r="G47976" s="1">
        <v>4.53</v>
      </c>
    </row>
    <row r="47977" spans="1:7" ht="14.25" customHeight="1" x14ac:dyDescent="0.3">
      <c r="A47977" s="7" t="s">
        <v>47999</v>
      </c>
      <c r="B47977" s="1" t="s">
        <v>24</v>
      </c>
      <c r="C47977" s="1">
        <v>2832886</v>
      </c>
      <c r="D47977" s="1">
        <v>0.5</v>
      </c>
      <c r="E47977" s="1">
        <v>58.26</v>
      </c>
      <c r="F47977" s="1">
        <v>0.86</v>
      </c>
      <c r="G47977" s="1">
        <v>51.57</v>
      </c>
    </row>
    <row r="47978" spans="1:7" ht="14.25" customHeight="1" x14ac:dyDescent="0.3">
      <c r="A47978" s="7" t="s">
        <v>48000</v>
      </c>
      <c r="B47978" s="1" t="s">
        <v>24</v>
      </c>
      <c r="C47978" s="1">
        <v>2625465</v>
      </c>
      <c r="D47978" s="1">
        <v>0</v>
      </c>
      <c r="E47978" s="1">
        <v>59.94</v>
      </c>
      <c r="F47978" s="1">
        <v>1.43</v>
      </c>
      <c r="G47978" s="1">
        <v>19.28</v>
      </c>
    </row>
    <row r="47979" spans="1:7" ht="14.25" customHeight="1" x14ac:dyDescent="0.3">
      <c r="A47979" s="7" t="s">
        <v>48001</v>
      </c>
      <c r="B47979" s="1" t="s">
        <v>22</v>
      </c>
      <c r="C47979" s="1">
        <v>1034263</v>
      </c>
      <c r="D47979" s="1">
        <v>1</v>
      </c>
      <c r="E47979" s="1">
        <v>40.43</v>
      </c>
      <c r="F47979" s="1">
        <v>1</v>
      </c>
      <c r="G47979" s="1">
        <v>12.14</v>
      </c>
    </row>
    <row r="47980" spans="1:7" ht="14.25" customHeight="1" x14ac:dyDescent="0.3">
      <c r="A47980" s="7" t="s">
        <v>48002</v>
      </c>
      <c r="B47980" s="1" t="s">
        <v>24</v>
      </c>
      <c r="C47980" s="1">
        <v>4035898</v>
      </c>
      <c r="D47980" s="1">
        <v>1</v>
      </c>
      <c r="E47980" s="1">
        <v>65.58</v>
      </c>
      <c r="F47980" s="1">
        <v>0.69</v>
      </c>
      <c r="G47980" s="1">
        <v>35.35</v>
      </c>
    </row>
    <row r="47981" spans="1:7" ht="14.25" customHeight="1" x14ac:dyDescent="0.3">
      <c r="A47981" s="7" t="s">
        <v>48003</v>
      </c>
      <c r="B47981" s="1" t="s">
        <v>20</v>
      </c>
      <c r="C47981" s="1">
        <v>7631977</v>
      </c>
      <c r="D47981" s="1">
        <v>0</v>
      </c>
      <c r="E47981" s="1">
        <v>39.29</v>
      </c>
      <c r="F47981" s="1">
        <v>0.83</v>
      </c>
      <c r="G47981" s="1">
        <v>69.84</v>
      </c>
    </row>
    <row r="47982" spans="1:7" ht="14.25" customHeight="1" x14ac:dyDescent="0.3">
      <c r="A47982" s="7" t="s">
        <v>48004</v>
      </c>
      <c r="B47982" s="1" t="s">
        <v>34</v>
      </c>
      <c r="C47982" s="1">
        <v>7971264</v>
      </c>
      <c r="D47982" s="1">
        <v>1</v>
      </c>
      <c r="E47982" s="1">
        <v>31.51</v>
      </c>
      <c r="F47982" s="1">
        <v>0.7</v>
      </c>
      <c r="G47982" s="1">
        <v>55.86</v>
      </c>
    </row>
    <row r="47983" spans="1:7" ht="14.25" customHeight="1" x14ac:dyDescent="0.3">
      <c r="A47983" s="7" t="s">
        <v>48005</v>
      </c>
      <c r="B47983" s="1" t="s">
        <v>22</v>
      </c>
      <c r="C47983" s="1">
        <v>2647898</v>
      </c>
      <c r="D47983" s="1">
        <v>0</v>
      </c>
      <c r="E47983" s="1">
        <v>48.43</v>
      </c>
      <c r="F47983" s="1">
        <v>1.41</v>
      </c>
      <c r="G47983" s="1">
        <v>21.5</v>
      </c>
    </row>
    <row r="47984" spans="1:7" ht="14.25" customHeight="1" x14ac:dyDescent="0.3">
      <c r="A47984" s="7" t="s">
        <v>48006</v>
      </c>
      <c r="B47984" s="1" t="s">
        <v>22</v>
      </c>
      <c r="C47984" s="1">
        <v>5333127</v>
      </c>
      <c r="D47984" s="1">
        <v>1</v>
      </c>
      <c r="E47984" s="1">
        <v>42.31</v>
      </c>
      <c r="F47984" s="1">
        <v>1.1299999999999999</v>
      </c>
      <c r="G47984" s="1">
        <v>43.75</v>
      </c>
    </row>
    <row r="47985" spans="1:7" ht="14.25" customHeight="1" x14ac:dyDescent="0.3">
      <c r="A47985" s="7" t="s">
        <v>48007</v>
      </c>
      <c r="B47985" s="1" t="s">
        <v>34</v>
      </c>
      <c r="C47985" s="1">
        <v>4485611</v>
      </c>
      <c r="D47985" s="1">
        <v>0.5</v>
      </c>
      <c r="E47985" s="1">
        <v>40.119999999999997</v>
      </c>
      <c r="F47985" s="1">
        <v>0.62</v>
      </c>
      <c r="G47985" s="1">
        <v>71.989999999999995</v>
      </c>
    </row>
    <row r="47986" spans="1:7" ht="14.25" customHeight="1" x14ac:dyDescent="0.3">
      <c r="A47986" s="7" t="s">
        <v>48008</v>
      </c>
      <c r="B47986" s="1" t="s">
        <v>24</v>
      </c>
      <c r="C47986" s="1">
        <v>8023034</v>
      </c>
      <c r="D47986" s="1">
        <v>0</v>
      </c>
      <c r="E47986" s="1">
        <v>49.52</v>
      </c>
      <c r="F47986" s="1">
        <v>1.05</v>
      </c>
      <c r="G47986" s="1">
        <v>173.4</v>
      </c>
    </row>
    <row r="47987" spans="1:7" ht="14.25" customHeight="1" x14ac:dyDescent="0.3">
      <c r="A47987" s="7" t="s">
        <v>48009</v>
      </c>
      <c r="B47987" s="1" t="s">
        <v>24</v>
      </c>
      <c r="C47987" s="1">
        <v>4870409</v>
      </c>
      <c r="D47987" s="1">
        <v>0</v>
      </c>
      <c r="E47987" s="1">
        <v>45.93</v>
      </c>
      <c r="F47987" s="1">
        <v>0.91</v>
      </c>
      <c r="G47987" s="1">
        <v>30.96</v>
      </c>
    </row>
    <row r="47988" spans="1:7" ht="14.25" customHeight="1" x14ac:dyDescent="0.3">
      <c r="A47988" s="7" t="s">
        <v>48010</v>
      </c>
      <c r="B47988" s="1" t="s">
        <v>34</v>
      </c>
      <c r="C47988" s="1">
        <v>1476820</v>
      </c>
      <c r="D47988" s="1">
        <v>1</v>
      </c>
      <c r="E47988" s="1">
        <v>56.23</v>
      </c>
      <c r="F47988" s="1">
        <v>1.24</v>
      </c>
      <c r="G47988" s="1">
        <v>14.71</v>
      </c>
    </row>
    <row r="47989" spans="1:7" ht="14.25" customHeight="1" x14ac:dyDescent="0.3">
      <c r="A47989" s="7" t="s">
        <v>48011</v>
      </c>
      <c r="B47989" s="1" t="s">
        <v>34</v>
      </c>
      <c r="C47989" s="1">
        <v>3794843</v>
      </c>
      <c r="D47989" s="1">
        <v>0</v>
      </c>
      <c r="E47989" s="1">
        <v>41.77</v>
      </c>
      <c r="F47989" s="1">
        <v>1.02</v>
      </c>
      <c r="G47989" s="1">
        <v>40.83</v>
      </c>
    </row>
    <row r="47990" spans="1:7" ht="14.25" customHeight="1" x14ac:dyDescent="0.3">
      <c r="A47990" s="7" t="s">
        <v>48012</v>
      </c>
      <c r="B47990" s="1" t="s">
        <v>20</v>
      </c>
      <c r="C47990" s="1">
        <v>5944283</v>
      </c>
      <c r="D47990" s="1">
        <v>0</v>
      </c>
      <c r="E47990" s="1">
        <v>56.43</v>
      </c>
      <c r="F47990" s="1">
        <v>0.79</v>
      </c>
      <c r="G47990" s="1">
        <v>19.37</v>
      </c>
    </row>
    <row r="47991" spans="1:7" ht="14.25" customHeight="1" x14ac:dyDescent="0.3">
      <c r="A47991" s="7" t="s">
        <v>48013</v>
      </c>
      <c r="B47991" s="1" t="s">
        <v>22</v>
      </c>
      <c r="C47991" s="1">
        <v>5166521</v>
      </c>
      <c r="D47991" s="1">
        <v>0</v>
      </c>
      <c r="E47991" s="1">
        <v>46.36</v>
      </c>
      <c r="F47991" s="1">
        <v>1.25</v>
      </c>
      <c r="G47991" s="1">
        <v>59.21</v>
      </c>
    </row>
    <row r="47992" spans="1:7" ht="14.25" customHeight="1" x14ac:dyDescent="0.3">
      <c r="A47992" s="7" t="s">
        <v>48014</v>
      </c>
      <c r="B47992" s="1" t="s">
        <v>20</v>
      </c>
      <c r="C47992" s="1">
        <v>9915921</v>
      </c>
      <c r="D47992" s="1">
        <v>0</v>
      </c>
      <c r="E47992" s="1">
        <v>40.1</v>
      </c>
      <c r="F47992" s="1">
        <v>0.79</v>
      </c>
      <c r="G47992" s="1">
        <v>57.93</v>
      </c>
    </row>
    <row r="47993" spans="1:7" ht="14.25" customHeight="1" x14ac:dyDescent="0.3">
      <c r="A47993" s="7" t="s">
        <v>48015</v>
      </c>
      <c r="B47993" s="1" t="s">
        <v>20</v>
      </c>
      <c r="C47993" s="1">
        <v>2272487</v>
      </c>
      <c r="D47993" s="1">
        <v>0</v>
      </c>
      <c r="E47993" s="1">
        <v>58.91</v>
      </c>
      <c r="F47993" s="1">
        <v>1.36</v>
      </c>
      <c r="G47993" s="1">
        <v>10.78</v>
      </c>
    </row>
    <row r="47994" spans="1:7" ht="14.25" customHeight="1" x14ac:dyDescent="0.3">
      <c r="A47994" s="7" t="s">
        <v>48016</v>
      </c>
      <c r="B47994" s="1" t="s">
        <v>22</v>
      </c>
      <c r="C47994" s="1">
        <v>2220327</v>
      </c>
      <c r="D47994" s="1">
        <v>1</v>
      </c>
      <c r="E47994" s="1">
        <v>67.75</v>
      </c>
      <c r="F47994" s="1">
        <v>0.54</v>
      </c>
      <c r="G47994" s="1">
        <v>31.62</v>
      </c>
    </row>
    <row r="47995" spans="1:7" ht="14.25" customHeight="1" x14ac:dyDescent="0.3">
      <c r="A47995" s="7" t="s">
        <v>48017</v>
      </c>
      <c r="B47995" s="1" t="s">
        <v>24</v>
      </c>
      <c r="C47995" s="1">
        <v>6084652</v>
      </c>
      <c r="D47995" s="1">
        <v>1</v>
      </c>
      <c r="E47995" s="1">
        <v>35.229999999999997</v>
      </c>
      <c r="F47995" s="1">
        <v>1.1399999999999999</v>
      </c>
      <c r="G47995" s="1">
        <v>2.62</v>
      </c>
    </row>
    <row r="47996" spans="1:7" ht="14.25" customHeight="1" x14ac:dyDescent="0.3">
      <c r="A47996" s="7" t="s">
        <v>48018</v>
      </c>
      <c r="B47996" s="1" t="s">
        <v>24</v>
      </c>
      <c r="C47996" s="1">
        <v>1019156</v>
      </c>
      <c r="D47996" s="1">
        <v>1</v>
      </c>
      <c r="E47996" s="1">
        <v>53.07</v>
      </c>
      <c r="F47996" s="1">
        <v>1.26</v>
      </c>
      <c r="G47996" s="1">
        <v>39.25</v>
      </c>
    </row>
    <row r="47997" spans="1:7" ht="14.25" customHeight="1" x14ac:dyDescent="0.3">
      <c r="A47997" s="7" t="s">
        <v>48019</v>
      </c>
      <c r="B47997" s="1" t="s">
        <v>22</v>
      </c>
      <c r="C47997" s="1">
        <v>6092381</v>
      </c>
      <c r="D47997" s="1">
        <v>0</v>
      </c>
      <c r="E47997" s="1">
        <v>44.29</v>
      </c>
      <c r="F47997" s="1">
        <v>0.78</v>
      </c>
      <c r="G47997" s="1">
        <v>28.5</v>
      </c>
    </row>
    <row r="47998" spans="1:7" ht="14.25" customHeight="1" x14ac:dyDescent="0.3">
      <c r="A47998" s="7" t="s">
        <v>48020</v>
      </c>
      <c r="B47998" s="1" t="s">
        <v>24</v>
      </c>
      <c r="C47998" s="1">
        <v>9490167</v>
      </c>
      <c r="D47998" s="1">
        <v>0</v>
      </c>
      <c r="E47998" s="1">
        <v>63.92</v>
      </c>
      <c r="F47998" s="1">
        <v>1.23</v>
      </c>
      <c r="G47998" s="1">
        <v>42.08</v>
      </c>
    </row>
    <row r="47999" spans="1:7" ht="14.25" customHeight="1" x14ac:dyDescent="0.3">
      <c r="A47999" s="7" t="s">
        <v>48021</v>
      </c>
      <c r="B47999" s="1" t="s">
        <v>34</v>
      </c>
      <c r="C47999" s="1">
        <v>9974370</v>
      </c>
      <c r="D47999" s="1">
        <v>0.5</v>
      </c>
      <c r="E47999" s="1">
        <v>40.89</v>
      </c>
      <c r="F47999" s="1">
        <v>0.73</v>
      </c>
      <c r="G47999" s="1">
        <v>5.9</v>
      </c>
    </row>
    <row r="48000" spans="1:7" ht="14.25" customHeight="1" x14ac:dyDescent="0.3">
      <c r="A48000" s="7" t="s">
        <v>48022</v>
      </c>
      <c r="B48000" s="1" t="s">
        <v>36</v>
      </c>
      <c r="C48000" s="1">
        <v>9267260</v>
      </c>
      <c r="D48000" s="1">
        <v>0</v>
      </c>
      <c r="E48000" s="1">
        <v>31.38</v>
      </c>
      <c r="F48000" s="1">
        <v>0.67</v>
      </c>
      <c r="G48000" s="1">
        <v>30.12</v>
      </c>
    </row>
    <row r="48001" spans="1:7" ht="14.25" customHeight="1" x14ac:dyDescent="0.3">
      <c r="A48001" s="7" t="s">
        <v>48023</v>
      </c>
      <c r="B48001" s="1" t="s">
        <v>22</v>
      </c>
      <c r="C48001" s="1">
        <v>6815339</v>
      </c>
      <c r="D48001" s="1">
        <v>1</v>
      </c>
      <c r="E48001" s="1">
        <v>67.040000000000006</v>
      </c>
      <c r="F48001" s="1">
        <v>1.2</v>
      </c>
      <c r="G48001" s="1">
        <v>15.58</v>
      </c>
    </row>
    <row r="48002" spans="1:7" ht="14.25" customHeight="1" x14ac:dyDescent="0.3">
      <c r="A48002" s="7" t="s">
        <v>48024</v>
      </c>
      <c r="B48002" s="1" t="s">
        <v>34</v>
      </c>
      <c r="C48002" s="1">
        <v>4577437</v>
      </c>
      <c r="D48002" s="1">
        <v>0</v>
      </c>
      <c r="E48002" s="1">
        <v>38.04</v>
      </c>
      <c r="F48002" s="1">
        <v>1.0900000000000001</v>
      </c>
      <c r="G48002" s="1">
        <v>122.06</v>
      </c>
    </row>
    <row r="48003" spans="1:7" ht="14.25" customHeight="1" x14ac:dyDescent="0.3">
      <c r="A48003" s="7" t="s">
        <v>48025</v>
      </c>
      <c r="B48003" s="1" t="s">
        <v>24</v>
      </c>
      <c r="C48003" s="1">
        <v>1207937</v>
      </c>
      <c r="D48003" s="1">
        <v>0</v>
      </c>
      <c r="E48003" s="1">
        <v>46</v>
      </c>
      <c r="F48003" s="1">
        <v>1.25</v>
      </c>
      <c r="G48003" s="1">
        <v>58.48</v>
      </c>
    </row>
    <row r="48004" spans="1:7" ht="14.25" customHeight="1" x14ac:dyDescent="0.3">
      <c r="A48004" s="7" t="s">
        <v>48026</v>
      </c>
      <c r="B48004" s="1" t="s">
        <v>36</v>
      </c>
      <c r="C48004" s="1">
        <v>3382732</v>
      </c>
      <c r="D48004" s="1">
        <v>0</v>
      </c>
      <c r="E48004" s="1">
        <v>61.38</v>
      </c>
      <c r="F48004" s="1">
        <v>1.5</v>
      </c>
      <c r="G48004" s="1">
        <v>4.49</v>
      </c>
    </row>
    <row r="48005" spans="1:7" ht="14.25" customHeight="1" x14ac:dyDescent="0.3">
      <c r="A48005" s="7" t="s">
        <v>48027</v>
      </c>
      <c r="B48005" s="1" t="s">
        <v>22</v>
      </c>
      <c r="C48005" s="1">
        <v>5316237</v>
      </c>
      <c r="D48005" s="1">
        <v>0</v>
      </c>
      <c r="E48005" s="1">
        <v>68.55</v>
      </c>
      <c r="F48005" s="1">
        <v>0.56999999999999995</v>
      </c>
      <c r="G48005" s="1">
        <v>19.57</v>
      </c>
    </row>
    <row r="48006" spans="1:7" ht="14.25" customHeight="1" x14ac:dyDescent="0.3">
      <c r="A48006" s="7" t="s">
        <v>48028</v>
      </c>
      <c r="B48006" s="1" t="s">
        <v>34</v>
      </c>
      <c r="C48006" s="1">
        <v>9232314</v>
      </c>
      <c r="D48006" s="1">
        <v>0.5</v>
      </c>
      <c r="E48006" s="1">
        <v>33.369999999999997</v>
      </c>
      <c r="F48006" s="1">
        <v>0.57999999999999996</v>
      </c>
      <c r="G48006" s="1">
        <v>10.68</v>
      </c>
    </row>
    <row r="48007" spans="1:7" ht="14.25" customHeight="1" x14ac:dyDescent="0.3">
      <c r="A48007" s="7" t="s">
        <v>48029</v>
      </c>
      <c r="B48007" s="1" t="s">
        <v>36</v>
      </c>
      <c r="C48007" s="1">
        <v>2806218</v>
      </c>
      <c r="D48007" s="1">
        <v>1</v>
      </c>
      <c r="E48007" s="1">
        <v>53.47</v>
      </c>
      <c r="F48007" s="1">
        <v>0.86</v>
      </c>
      <c r="G48007" s="1">
        <v>385.92</v>
      </c>
    </row>
    <row r="48008" spans="1:7" ht="14.25" customHeight="1" x14ac:dyDescent="0.3">
      <c r="A48008" s="7" t="s">
        <v>48030</v>
      </c>
      <c r="B48008" s="1" t="s">
        <v>24</v>
      </c>
      <c r="C48008" s="1">
        <v>8281647</v>
      </c>
      <c r="D48008" s="1">
        <v>1</v>
      </c>
      <c r="E48008" s="1">
        <v>56.09</v>
      </c>
      <c r="F48008" s="1">
        <v>1.26</v>
      </c>
      <c r="G48008" s="1">
        <v>25.12</v>
      </c>
    </row>
    <row r="48009" spans="1:7" ht="14.25" customHeight="1" x14ac:dyDescent="0.3">
      <c r="A48009" s="7" t="s">
        <v>48031</v>
      </c>
      <c r="B48009" s="1" t="s">
        <v>34</v>
      </c>
      <c r="C48009" s="1">
        <v>8969715</v>
      </c>
      <c r="D48009" s="1">
        <v>1</v>
      </c>
      <c r="E48009" s="1">
        <v>36.01</v>
      </c>
      <c r="F48009" s="1">
        <v>0.57999999999999996</v>
      </c>
      <c r="G48009" s="1">
        <v>373.83</v>
      </c>
    </row>
    <row r="48010" spans="1:7" ht="14.25" customHeight="1" x14ac:dyDescent="0.3">
      <c r="A48010" s="7" t="s">
        <v>48032</v>
      </c>
      <c r="B48010" s="1" t="s">
        <v>20</v>
      </c>
      <c r="C48010" s="1">
        <v>6892358</v>
      </c>
      <c r="D48010" s="1">
        <v>1</v>
      </c>
      <c r="E48010" s="1">
        <v>36.380000000000003</v>
      </c>
      <c r="F48010" s="1">
        <v>1.39</v>
      </c>
      <c r="G48010" s="1">
        <v>8.24</v>
      </c>
    </row>
    <row r="48011" spans="1:7" ht="14.25" customHeight="1" x14ac:dyDescent="0.3">
      <c r="A48011" s="7" t="s">
        <v>48033</v>
      </c>
      <c r="B48011" s="1" t="s">
        <v>24</v>
      </c>
      <c r="C48011" s="1">
        <v>1439936</v>
      </c>
      <c r="D48011" s="1">
        <v>1</v>
      </c>
      <c r="E48011" s="1">
        <v>50.84</v>
      </c>
      <c r="F48011" s="1">
        <v>1</v>
      </c>
      <c r="G48011" s="1">
        <v>30.04</v>
      </c>
    </row>
    <row r="48012" spans="1:7" ht="14.25" customHeight="1" x14ac:dyDescent="0.3">
      <c r="A48012" s="7" t="s">
        <v>48034</v>
      </c>
      <c r="B48012" s="1" t="s">
        <v>36</v>
      </c>
      <c r="C48012" s="1">
        <v>3775015</v>
      </c>
      <c r="D48012" s="1">
        <v>0.5</v>
      </c>
      <c r="E48012" s="1">
        <v>32.5</v>
      </c>
      <c r="F48012" s="1">
        <v>1.23</v>
      </c>
      <c r="G48012" s="1">
        <v>105.47</v>
      </c>
    </row>
    <row r="48013" spans="1:7" ht="14.25" customHeight="1" x14ac:dyDescent="0.3">
      <c r="A48013" s="7" t="s">
        <v>48035</v>
      </c>
      <c r="B48013" s="1" t="s">
        <v>36</v>
      </c>
      <c r="C48013" s="1">
        <v>6800413</v>
      </c>
      <c r="D48013" s="1">
        <v>0.5</v>
      </c>
      <c r="E48013" s="1">
        <v>55.88</v>
      </c>
      <c r="F48013" s="1">
        <v>1.07</v>
      </c>
      <c r="G48013" s="1">
        <v>15.29</v>
      </c>
    </row>
    <row r="48014" spans="1:7" ht="14.25" customHeight="1" x14ac:dyDescent="0.3">
      <c r="A48014" s="7" t="s">
        <v>48036</v>
      </c>
      <c r="B48014" s="1" t="s">
        <v>34</v>
      </c>
      <c r="C48014" s="1">
        <v>2677493</v>
      </c>
      <c r="D48014" s="1">
        <v>1</v>
      </c>
      <c r="E48014" s="1">
        <v>55.83</v>
      </c>
      <c r="F48014" s="1">
        <v>0.59</v>
      </c>
      <c r="G48014" s="1">
        <v>23.67</v>
      </c>
    </row>
    <row r="48015" spans="1:7" ht="14.25" customHeight="1" x14ac:dyDescent="0.3">
      <c r="A48015" s="7" t="s">
        <v>48037</v>
      </c>
      <c r="B48015" s="1" t="s">
        <v>36</v>
      </c>
      <c r="C48015" s="1">
        <v>2222646</v>
      </c>
      <c r="D48015" s="1">
        <v>0</v>
      </c>
      <c r="E48015" s="1">
        <v>32.71</v>
      </c>
      <c r="F48015" s="1">
        <v>0.57999999999999996</v>
      </c>
      <c r="G48015" s="1">
        <v>39.450000000000003</v>
      </c>
    </row>
    <row r="48016" spans="1:7" ht="14.25" customHeight="1" x14ac:dyDescent="0.3">
      <c r="A48016" s="7" t="s">
        <v>48038</v>
      </c>
      <c r="B48016" s="1" t="s">
        <v>22</v>
      </c>
      <c r="C48016" s="1">
        <v>4200008</v>
      </c>
      <c r="D48016" s="1">
        <v>0.5</v>
      </c>
      <c r="E48016" s="1">
        <v>52.56</v>
      </c>
      <c r="F48016" s="1">
        <v>1.45</v>
      </c>
      <c r="G48016" s="1">
        <v>43.88</v>
      </c>
    </row>
    <row r="48017" spans="1:7" ht="14.25" customHeight="1" x14ac:dyDescent="0.3">
      <c r="A48017" s="7" t="s">
        <v>48039</v>
      </c>
      <c r="B48017" s="1" t="s">
        <v>24</v>
      </c>
      <c r="C48017" s="1">
        <v>6874987</v>
      </c>
      <c r="D48017" s="1">
        <v>0</v>
      </c>
      <c r="E48017" s="1">
        <v>55.45</v>
      </c>
      <c r="F48017" s="1">
        <v>0.56999999999999995</v>
      </c>
      <c r="G48017" s="1">
        <v>17.68</v>
      </c>
    </row>
    <row r="48018" spans="1:7" ht="14.25" customHeight="1" x14ac:dyDescent="0.3">
      <c r="A48018" s="7" t="s">
        <v>48040</v>
      </c>
      <c r="B48018" s="1" t="s">
        <v>36</v>
      </c>
      <c r="C48018" s="1">
        <v>1744943</v>
      </c>
      <c r="D48018" s="1">
        <v>0</v>
      </c>
      <c r="E48018" s="1">
        <v>64.19</v>
      </c>
      <c r="F48018" s="1">
        <v>0.78</v>
      </c>
      <c r="G48018" s="1">
        <v>22.41</v>
      </c>
    </row>
    <row r="48019" spans="1:7" ht="14.25" customHeight="1" x14ac:dyDescent="0.3">
      <c r="A48019" s="7" t="s">
        <v>48041</v>
      </c>
      <c r="B48019" s="1" t="s">
        <v>34</v>
      </c>
      <c r="C48019" s="1">
        <v>8651606</v>
      </c>
      <c r="D48019" s="1">
        <v>1</v>
      </c>
      <c r="E48019" s="1">
        <v>30.42</v>
      </c>
      <c r="F48019" s="1">
        <v>1.45</v>
      </c>
      <c r="G48019" s="1">
        <v>36.94</v>
      </c>
    </row>
    <row r="48020" spans="1:7" ht="14.25" customHeight="1" x14ac:dyDescent="0.3">
      <c r="A48020" s="7" t="s">
        <v>48042</v>
      </c>
      <c r="B48020" s="1" t="s">
        <v>20</v>
      </c>
      <c r="C48020" s="1">
        <v>7617466</v>
      </c>
      <c r="D48020" s="1">
        <v>0</v>
      </c>
      <c r="E48020" s="1">
        <v>32.32</v>
      </c>
      <c r="F48020" s="1">
        <v>1.1299999999999999</v>
      </c>
      <c r="G48020" s="1">
        <v>10.42</v>
      </c>
    </row>
    <row r="48021" spans="1:7" ht="14.25" customHeight="1" x14ac:dyDescent="0.3">
      <c r="A48021" s="7" t="s">
        <v>48043</v>
      </c>
      <c r="B48021" s="1" t="s">
        <v>20</v>
      </c>
      <c r="C48021" s="1">
        <v>2287279</v>
      </c>
      <c r="D48021" s="1">
        <v>0</v>
      </c>
      <c r="E48021" s="1">
        <v>49.75</v>
      </c>
      <c r="F48021" s="1">
        <v>0.88</v>
      </c>
      <c r="G48021" s="1">
        <v>29.33</v>
      </c>
    </row>
    <row r="48022" spans="1:7" ht="14.25" customHeight="1" x14ac:dyDescent="0.3">
      <c r="A48022" s="7" t="s">
        <v>48044</v>
      </c>
      <c r="B48022" s="1" t="s">
        <v>24</v>
      </c>
      <c r="C48022" s="1">
        <v>9669262</v>
      </c>
      <c r="D48022" s="1">
        <v>1</v>
      </c>
      <c r="E48022" s="1">
        <v>61.62</v>
      </c>
      <c r="F48022" s="1">
        <v>1.2</v>
      </c>
      <c r="G48022" s="1">
        <v>146.15</v>
      </c>
    </row>
    <row r="48023" spans="1:7" ht="14.25" customHeight="1" x14ac:dyDescent="0.3">
      <c r="A48023" s="7" t="s">
        <v>48045</v>
      </c>
      <c r="B48023" s="1" t="s">
        <v>20</v>
      </c>
      <c r="C48023" s="1">
        <v>1286992</v>
      </c>
      <c r="D48023" s="1">
        <v>0</v>
      </c>
      <c r="E48023" s="1">
        <v>51.8</v>
      </c>
      <c r="F48023" s="1">
        <v>1.1499999999999999</v>
      </c>
      <c r="G48023" s="1">
        <v>543.66999999999996</v>
      </c>
    </row>
    <row r="48024" spans="1:7" ht="14.25" customHeight="1" x14ac:dyDescent="0.3">
      <c r="A48024" s="7" t="s">
        <v>48046</v>
      </c>
      <c r="B48024" s="1" t="s">
        <v>24</v>
      </c>
      <c r="C48024" s="1">
        <v>1349115</v>
      </c>
      <c r="D48024" s="1">
        <v>0</v>
      </c>
      <c r="E48024" s="1">
        <v>48.18</v>
      </c>
      <c r="F48024" s="1">
        <v>1</v>
      </c>
      <c r="G48024" s="1">
        <v>6.62</v>
      </c>
    </row>
    <row r="48025" spans="1:7" ht="14.25" customHeight="1" x14ac:dyDescent="0.3">
      <c r="A48025" s="7" t="s">
        <v>48047</v>
      </c>
      <c r="B48025" s="1" t="s">
        <v>34</v>
      </c>
      <c r="C48025" s="1">
        <v>5774263</v>
      </c>
      <c r="D48025" s="1">
        <v>0.5</v>
      </c>
      <c r="E48025" s="1">
        <v>47.14</v>
      </c>
      <c r="F48025" s="1">
        <v>0.75</v>
      </c>
      <c r="G48025" s="1">
        <v>46.1</v>
      </c>
    </row>
    <row r="48026" spans="1:7" ht="14.25" customHeight="1" x14ac:dyDescent="0.3">
      <c r="A48026" s="7" t="s">
        <v>48048</v>
      </c>
      <c r="B48026" s="1" t="s">
        <v>34</v>
      </c>
      <c r="C48026" s="1">
        <v>1637843</v>
      </c>
      <c r="D48026" s="1">
        <v>0</v>
      </c>
      <c r="E48026" s="1">
        <v>65.86</v>
      </c>
      <c r="F48026" s="1">
        <v>1.04</v>
      </c>
      <c r="G48026" s="1">
        <v>60.96</v>
      </c>
    </row>
    <row r="48027" spans="1:7" ht="14.25" customHeight="1" x14ac:dyDescent="0.3">
      <c r="A48027" s="7" t="s">
        <v>48049</v>
      </c>
      <c r="B48027" s="1" t="s">
        <v>34</v>
      </c>
      <c r="C48027" s="1">
        <v>2666875</v>
      </c>
      <c r="D48027" s="1">
        <v>1</v>
      </c>
      <c r="E48027" s="1">
        <v>34.020000000000003</v>
      </c>
      <c r="F48027" s="1">
        <v>0.81</v>
      </c>
      <c r="G48027" s="1">
        <v>20.62</v>
      </c>
    </row>
    <row r="48028" spans="1:7" ht="14.25" customHeight="1" x14ac:dyDescent="0.3">
      <c r="A48028" s="7" t="s">
        <v>48050</v>
      </c>
      <c r="B48028" s="1" t="s">
        <v>24</v>
      </c>
      <c r="C48028" s="1">
        <v>2460497</v>
      </c>
      <c r="D48028" s="1">
        <v>1</v>
      </c>
      <c r="E48028" s="1">
        <v>51.49</v>
      </c>
      <c r="F48028" s="1">
        <v>0.87</v>
      </c>
      <c r="G48028" s="1">
        <v>11.9</v>
      </c>
    </row>
    <row r="48029" spans="1:7" ht="14.25" customHeight="1" x14ac:dyDescent="0.3">
      <c r="A48029" s="7" t="s">
        <v>48051</v>
      </c>
      <c r="B48029" s="1" t="s">
        <v>20</v>
      </c>
      <c r="C48029" s="1">
        <v>1668131</v>
      </c>
      <c r="D48029" s="1">
        <v>0</v>
      </c>
      <c r="E48029" s="1">
        <v>48.29</v>
      </c>
      <c r="F48029" s="1">
        <v>1.48</v>
      </c>
      <c r="G48029" s="1">
        <v>28.45</v>
      </c>
    </row>
    <row r="48030" spans="1:7" ht="14.25" customHeight="1" x14ac:dyDescent="0.3">
      <c r="A48030" s="7" t="s">
        <v>48052</v>
      </c>
      <c r="B48030" s="1" t="s">
        <v>24</v>
      </c>
      <c r="C48030" s="1">
        <v>3434239</v>
      </c>
      <c r="D48030" s="1">
        <v>0</v>
      </c>
      <c r="E48030" s="1">
        <v>33.35</v>
      </c>
      <c r="F48030" s="1">
        <v>1.19</v>
      </c>
      <c r="G48030" s="1">
        <v>30.27</v>
      </c>
    </row>
    <row r="48031" spans="1:7" ht="14.25" customHeight="1" x14ac:dyDescent="0.3">
      <c r="A48031" s="7" t="s">
        <v>48053</v>
      </c>
      <c r="B48031" s="1" t="s">
        <v>20</v>
      </c>
      <c r="C48031" s="1">
        <v>9944225</v>
      </c>
      <c r="D48031" s="1">
        <v>0</v>
      </c>
      <c r="E48031" s="1">
        <v>47.14</v>
      </c>
      <c r="F48031" s="1">
        <v>0.66</v>
      </c>
      <c r="G48031" s="1">
        <v>17</v>
      </c>
    </row>
    <row r="48032" spans="1:7" ht="14.25" customHeight="1" x14ac:dyDescent="0.3">
      <c r="A48032" s="7" t="s">
        <v>48054</v>
      </c>
      <c r="B48032" s="1" t="s">
        <v>20</v>
      </c>
      <c r="C48032" s="1">
        <v>5874037</v>
      </c>
      <c r="D48032" s="1">
        <v>0</v>
      </c>
      <c r="E48032" s="1">
        <v>58.93</v>
      </c>
      <c r="F48032" s="1">
        <v>1.17</v>
      </c>
      <c r="G48032" s="1">
        <v>4.71</v>
      </c>
    </row>
    <row r="48033" spans="1:7" ht="14.25" customHeight="1" x14ac:dyDescent="0.3">
      <c r="A48033" s="7" t="s">
        <v>48055</v>
      </c>
      <c r="B48033" s="1" t="s">
        <v>24</v>
      </c>
      <c r="C48033" s="1">
        <v>5287394</v>
      </c>
      <c r="D48033" s="1">
        <v>0</v>
      </c>
      <c r="E48033" s="1">
        <v>44.01</v>
      </c>
      <c r="F48033" s="1">
        <v>1.42</v>
      </c>
      <c r="G48033" s="1">
        <v>61.75</v>
      </c>
    </row>
    <row r="48034" spans="1:7" ht="14.25" customHeight="1" x14ac:dyDescent="0.3">
      <c r="A48034" s="7" t="s">
        <v>48056</v>
      </c>
      <c r="B48034" s="1" t="s">
        <v>36</v>
      </c>
      <c r="C48034" s="1">
        <v>2343954</v>
      </c>
      <c r="D48034" s="1">
        <v>0</v>
      </c>
      <c r="E48034" s="1">
        <v>41.68</v>
      </c>
      <c r="F48034" s="1">
        <v>0.99</v>
      </c>
      <c r="G48034" s="1">
        <v>25.78</v>
      </c>
    </row>
    <row r="48035" spans="1:7" ht="14.25" customHeight="1" x14ac:dyDescent="0.3">
      <c r="A48035" s="7" t="s">
        <v>48057</v>
      </c>
      <c r="B48035" s="1" t="s">
        <v>20</v>
      </c>
      <c r="C48035" s="1">
        <v>1940108</v>
      </c>
      <c r="D48035" s="1">
        <v>0</v>
      </c>
      <c r="E48035" s="1">
        <v>52.02</v>
      </c>
      <c r="F48035" s="1">
        <v>0.69</v>
      </c>
      <c r="G48035" s="1">
        <v>9.27</v>
      </c>
    </row>
    <row r="48036" spans="1:7" ht="14.25" customHeight="1" x14ac:dyDescent="0.3">
      <c r="A48036" s="7" t="s">
        <v>48058</v>
      </c>
      <c r="B48036" s="1" t="s">
        <v>34</v>
      </c>
      <c r="C48036" s="1">
        <v>7350958</v>
      </c>
      <c r="D48036" s="1">
        <v>0</v>
      </c>
      <c r="E48036" s="1">
        <v>51.66</v>
      </c>
      <c r="F48036" s="1">
        <v>0.85</v>
      </c>
      <c r="G48036" s="1">
        <v>118.47</v>
      </c>
    </row>
    <row r="48037" spans="1:7" ht="14.25" customHeight="1" x14ac:dyDescent="0.3">
      <c r="A48037" s="7" t="s">
        <v>48059</v>
      </c>
      <c r="B48037" s="1" t="s">
        <v>22</v>
      </c>
      <c r="C48037" s="1">
        <v>5525026</v>
      </c>
      <c r="D48037" s="1">
        <v>0</v>
      </c>
      <c r="E48037" s="1">
        <v>55.97</v>
      </c>
      <c r="F48037" s="1">
        <v>0.55000000000000004</v>
      </c>
      <c r="G48037" s="1">
        <v>18.97</v>
      </c>
    </row>
    <row r="48038" spans="1:7" ht="14.25" customHeight="1" x14ac:dyDescent="0.3">
      <c r="A48038" s="7" t="s">
        <v>48060</v>
      </c>
      <c r="B48038" s="1" t="s">
        <v>22</v>
      </c>
      <c r="C48038" s="1">
        <v>3413388</v>
      </c>
      <c r="D48038" s="1">
        <v>0</v>
      </c>
      <c r="E48038" s="1">
        <v>39.549999999999997</v>
      </c>
      <c r="F48038" s="1">
        <v>1.46</v>
      </c>
      <c r="G48038" s="1">
        <v>217.41</v>
      </c>
    </row>
    <row r="48039" spans="1:7" ht="14.25" customHeight="1" x14ac:dyDescent="0.3">
      <c r="A48039" s="7" t="s">
        <v>48061</v>
      </c>
      <c r="B48039" s="1" t="s">
        <v>20</v>
      </c>
      <c r="C48039" s="1">
        <v>4630122</v>
      </c>
      <c r="D48039" s="1">
        <v>0</v>
      </c>
      <c r="E48039" s="1">
        <v>49.81</v>
      </c>
      <c r="F48039" s="1">
        <v>1.1399999999999999</v>
      </c>
      <c r="G48039" s="1">
        <v>17.32</v>
      </c>
    </row>
    <row r="48040" spans="1:7" ht="14.25" customHeight="1" x14ac:dyDescent="0.3">
      <c r="A48040" s="7" t="s">
        <v>48062</v>
      </c>
      <c r="B48040" s="1" t="s">
        <v>24</v>
      </c>
      <c r="C48040" s="1">
        <v>2314970</v>
      </c>
      <c r="D48040" s="1">
        <v>0.5</v>
      </c>
      <c r="E48040" s="1">
        <v>50.69</v>
      </c>
      <c r="F48040" s="1">
        <v>0.56000000000000005</v>
      </c>
      <c r="G48040" s="1">
        <v>22.51</v>
      </c>
    </row>
    <row r="48041" spans="1:7" ht="14.25" customHeight="1" x14ac:dyDescent="0.3">
      <c r="A48041" s="7" t="s">
        <v>48063</v>
      </c>
      <c r="B48041" s="1" t="s">
        <v>34</v>
      </c>
      <c r="C48041" s="1">
        <v>1719521</v>
      </c>
      <c r="D48041" s="1">
        <v>0.5</v>
      </c>
      <c r="E48041" s="1">
        <v>65.25</v>
      </c>
      <c r="F48041" s="1">
        <v>0.88</v>
      </c>
      <c r="G48041" s="1">
        <v>168.53</v>
      </c>
    </row>
    <row r="48042" spans="1:7" ht="14.25" customHeight="1" x14ac:dyDescent="0.3">
      <c r="A48042" s="7" t="s">
        <v>48064</v>
      </c>
      <c r="B48042" s="1" t="s">
        <v>36</v>
      </c>
      <c r="C48042" s="1">
        <v>7734175</v>
      </c>
      <c r="D48042" s="1">
        <v>0.5</v>
      </c>
      <c r="E48042" s="1">
        <v>36.14</v>
      </c>
      <c r="F48042" s="1">
        <v>1.1399999999999999</v>
      </c>
      <c r="G48042" s="1">
        <v>83.99</v>
      </c>
    </row>
    <row r="48043" spans="1:7" ht="14.25" customHeight="1" x14ac:dyDescent="0.3">
      <c r="A48043" s="7" t="s">
        <v>48065</v>
      </c>
      <c r="B48043" s="1" t="s">
        <v>24</v>
      </c>
      <c r="C48043" s="1">
        <v>3571767</v>
      </c>
      <c r="D48043" s="1">
        <v>0</v>
      </c>
      <c r="E48043" s="1">
        <v>66.430000000000007</v>
      </c>
      <c r="F48043" s="1">
        <v>1.48</v>
      </c>
      <c r="G48043" s="1">
        <v>2.86</v>
      </c>
    </row>
    <row r="48044" spans="1:7" ht="14.25" customHeight="1" x14ac:dyDescent="0.3">
      <c r="A48044" s="7" t="s">
        <v>48066</v>
      </c>
      <c r="B48044" s="1" t="s">
        <v>24</v>
      </c>
      <c r="C48044" s="1">
        <v>1483699</v>
      </c>
      <c r="D48044" s="1">
        <v>0</v>
      </c>
      <c r="E48044" s="1">
        <v>53.36</v>
      </c>
      <c r="F48044" s="1">
        <v>0.76</v>
      </c>
      <c r="G48044" s="1">
        <v>60.02</v>
      </c>
    </row>
    <row r="48045" spans="1:7" ht="14.25" customHeight="1" x14ac:dyDescent="0.3">
      <c r="A48045" s="7" t="s">
        <v>48067</v>
      </c>
      <c r="B48045" s="1" t="s">
        <v>24</v>
      </c>
      <c r="C48045" s="1">
        <v>4201343</v>
      </c>
      <c r="D48045" s="1">
        <v>0</v>
      </c>
      <c r="E48045" s="1">
        <v>64.95</v>
      </c>
      <c r="F48045" s="1">
        <v>1.36</v>
      </c>
      <c r="G48045" s="1">
        <v>41.91</v>
      </c>
    </row>
    <row r="48046" spans="1:7" ht="14.25" customHeight="1" x14ac:dyDescent="0.3">
      <c r="A48046" s="7" t="s">
        <v>48068</v>
      </c>
      <c r="B48046" s="1" t="s">
        <v>20</v>
      </c>
      <c r="C48046" s="1">
        <v>5704859</v>
      </c>
      <c r="D48046" s="1">
        <v>0.5</v>
      </c>
      <c r="E48046" s="1">
        <v>68.7</v>
      </c>
      <c r="F48046" s="1">
        <v>0.51</v>
      </c>
      <c r="G48046" s="1">
        <v>19.850000000000001</v>
      </c>
    </row>
    <row r="48047" spans="1:7" ht="14.25" customHeight="1" x14ac:dyDescent="0.3">
      <c r="A48047" s="7" t="s">
        <v>48069</v>
      </c>
      <c r="B48047" s="1" t="s">
        <v>22</v>
      </c>
      <c r="C48047" s="1">
        <v>1976676</v>
      </c>
      <c r="D48047" s="1">
        <v>0.5</v>
      </c>
      <c r="E48047" s="1">
        <v>42.62</v>
      </c>
      <c r="F48047" s="1">
        <v>0.69</v>
      </c>
      <c r="G48047" s="1">
        <v>6.03</v>
      </c>
    </row>
    <row r="48048" spans="1:7" ht="14.25" customHeight="1" x14ac:dyDescent="0.3">
      <c r="A48048" s="7" t="s">
        <v>48070</v>
      </c>
      <c r="B48048" s="1" t="s">
        <v>24</v>
      </c>
      <c r="C48048" s="1">
        <v>4193151</v>
      </c>
      <c r="D48048" s="1">
        <v>0</v>
      </c>
      <c r="E48048" s="1">
        <v>55.29</v>
      </c>
      <c r="F48048" s="1">
        <v>0.61</v>
      </c>
      <c r="G48048" s="1">
        <v>12.99</v>
      </c>
    </row>
    <row r="48049" spans="1:7" ht="14.25" customHeight="1" x14ac:dyDescent="0.3">
      <c r="A48049" s="7" t="s">
        <v>48071</v>
      </c>
      <c r="B48049" s="1" t="s">
        <v>22</v>
      </c>
      <c r="C48049" s="1">
        <v>3279480</v>
      </c>
      <c r="D48049" s="1">
        <v>0</v>
      </c>
      <c r="E48049" s="1">
        <v>63.4</v>
      </c>
      <c r="F48049" s="1">
        <v>0.95</v>
      </c>
      <c r="G48049" s="1">
        <v>11.16</v>
      </c>
    </row>
    <row r="48050" spans="1:7" ht="14.25" customHeight="1" x14ac:dyDescent="0.3">
      <c r="A48050" s="7" t="s">
        <v>48072</v>
      </c>
      <c r="B48050" s="1" t="s">
        <v>34</v>
      </c>
      <c r="C48050" s="1">
        <v>3997315</v>
      </c>
      <c r="D48050" s="1">
        <v>1</v>
      </c>
      <c r="E48050" s="1">
        <v>38.909999999999997</v>
      </c>
      <c r="F48050" s="1">
        <v>0.84</v>
      </c>
      <c r="G48050" s="1">
        <v>53.14</v>
      </c>
    </row>
    <row r="48051" spans="1:7" ht="14.25" customHeight="1" x14ac:dyDescent="0.3">
      <c r="A48051" s="7" t="s">
        <v>48073</v>
      </c>
      <c r="B48051" s="1" t="s">
        <v>36</v>
      </c>
      <c r="C48051" s="1">
        <v>5066616</v>
      </c>
      <c r="D48051" s="1">
        <v>0.5</v>
      </c>
      <c r="E48051" s="1">
        <v>38.049999999999997</v>
      </c>
      <c r="F48051" s="1">
        <v>1.33</v>
      </c>
      <c r="G48051" s="1">
        <v>5.79</v>
      </c>
    </row>
    <row r="48052" spans="1:7" ht="14.25" customHeight="1" x14ac:dyDescent="0.3">
      <c r="A48052" s="7" t="s">
        <v>48074</v>
      </c>
      <c r="B48052" s="1" t="s">
        <v>22</v>
      </c>
      <c r="C48052" s="1">
        <v>9931532</v>
      </c>
      <c r="D48052" s="1">
        <v>0.5</v>
      </c>
      <c r="E48052" s="1">
        <v>41.47</v>
      </c>
      <c r="F48052" s="1">
        <v>1.0900000000000001</v>
      </c>
      <c r="G48052" s="1">
        <v>40.909999999999997</v>
      </c>
    </row>
    <row r="48053" spans="1:7" ht="14.25" customHeight="1" x14ac:dyDescent="0.3">
      <c r="A48053" s="7" t="s">
        <v>48075</v>
      </c>
      <c r="B48053" s="1" t="s">
        <v>24</v>
      </c>
      <c r="C48053" s="1">
        <v>8006098</v>
      </c>
      <c r="D48053" s="1">
        <v>0</v>
      </c>
      <c r="E48053" s="1">
        <v>38.909999999999997</v>
      </c>
      <c r="F48053" s="1">
        <v>0.77</v>
      </c>
      <c r="G48053" s="1">
        <v>4.8</v>
      </c>
    </row>
    <row r="48054" spans="1:7" ht="14.25" customHeight="1" x14ac:dyDescent="0.3">
      <c r="A48054" s="7" t="s">
        <v>48076</v>
      </c>
      <c r="B48054" s="1" t="s">
        <v>20</v>
      </c>
      <c r="C48054" s="1">
        <v>8602642</v>
      </c>
      <c r="D48054" s="1">
        <v>1</v>
      </c>
      <c r="E48054" s="1">
        <v>51.74</v>
      </c>
      <c r="F48054" s="1">
        <v>1.1499999999999999</v>
      </c>
      <c r="G48054" s="1">
        <v>189.57</v>
      </c>
    </row>
    <row r="48055" spans="1:7" ht="14.25" customHeight="1" x14ac:dyDescent="0.3">
      <c r="A48055" s="7" t="s">
        <v>48077</v>
      </c>
      <c r="B48055" s="1" t="s">
        <v>20</v>
      </c>
      <c r="C48055" s="1">
        <v>3887730</v>
      </c>
      <c r="D48055" s="1">
        <v>0.5</v>
      </c>
      <c r="E48055" s="1">
        <v>63.73</v>
      </c>
      <c r="F48055" s="1">
        <v>1.1000000000000001</v>
      </c>
      <c r="G48055" s="1">
        <v>32.19</v>
      </c>
    </row>
    <row r="48056" spans="1:7" ht="14.25" customHeight="1" x14ac:dyDescent="0.3">
      <c r="A48056" s="7" t="s">
        <v>48078</v>
      </c>
      <c r="B48056" s="1" t="s">
        <v>20</v>
      </c>
      <c r="C48056" s="1">
        <v>1437568</v>
      </c>
      <c r="D48056" s="1">
        <v>0</v>
      </c>
      <c r="E48056" s="1">
        <v>45.33</v>
      </c>
      <c r="F48056" s="1">
        <v>0.7</v>
      </c>
      <c r="G48056" s="1">
        <v>3.28</v>
      </c>
    </row>
    <row r="48057" spans="1:7" ht="14.25" customHeight="1" x14ac:dyDescent="0.3">
      <c r="A48057" s="7" t="s">
        <v>48079</v>
      </c>
      <c r="B48057" s="1" t="s">
        <v>24</v>
      </c>
      <c r="C48057" s="1">
        <v>4993692</v>
      </c>
      <c r="D48057" s="1">
        <v>0.5</v>
      </c>
      <c r="E48057" s="1">
        <v>64.97</v>
      </c>
      <c r="F48057" s="1">
        <v>1.05</v>
      </c>
      <c r="G48057" s="1">
        <v>14.64</v>
      </c>
    </row>
    <row r="48058" spans="1:7" ht="14.25" customHeight="1" x14ac:dyDescent="0.3">
      <c r="A48058" s="7" t="s">
        <v>48080</v>
      </c>
      <c r="B48058" s="1" t="s">
        <v>24</v>
      </c>
      <c r="C48058" s="1">
        <v>8117089</v>
      </c>
      <c r="D48058" s="1">
        <v>0</v>
      </c>
      <c r="E48058" s="1">
        <v>47.6</v>
      </c>
      <c r="F48058" s="1">
        <v>1.36</v>
      </c>
      <c r="G48058" s="1">
        <v>26.89</v>
      </c>
    </row>
    <row r="48059" spans="1:7" ht="14.25" customHeight="1" x14ac:dyDescent="0.3">
      <c r="A48059" s="7" t="s">
        <v>48081</v>
      </c>
      <c r="B48059" s="1" t="s">
        <v>24</v>
      </c>
      <c r="C48059" s="1">
        <v>5899783</v>
      </c>
      <c r="D48059" s="1">
        <v>0</v>
      </c>
      <c r="E48059" s="1">
        <v>59.46</v>
      </c>
      <c r="F48059" s="1">
        <v>1.43</v>
      </c>
      <c r="G48059" s="1">
        <v>6.95</v>
      </c>
    </row>
    <row r="48060" spans="1:7" ht="14.25" customHeight="1" x14ac:dyDescent="0.3">
      <c r="A48060" s="7" t="s">
        <v>48082</v>
      </c>
      <c r="B48060" s="1" t="s">
        <v>24</v>
      </c>
      <c r="C48060" s="1">
        <v>2072343</v>
      </c>
      <c r="D48060" s="1">
        <v>1</v>
      </c>
      <c r="E48060" s="1">
        <v>42.66</v>
      </c>
      <c r="F48060" s="1">
        <v>0.8</v>
      </c>
      <c r="G48060" s="1">
        <v>16.05</v>
      </c>
    </row>
    <row r="48061" spans="1:7" ht="14.25" customHeight="1" x14ac:dyDescent="0.3">
      <c r="A48061" s="7" t="s">
        <v>48083</v>
      </c>
      <c r="B48061" s="1" t="s">
        <v>34</v>
      </c>
      <c r="C48061" s="1">
        <v>9437978</v>
      </c>
      <c r="D48061" s="1">
        <v>0</v>
      </c>
      <c r="E48061" s="1">
        <v>32.57</v>
      </c>
      <c r="F48061" s="1">
        <v>0.92</v>
      </c>
      <c r="G48061" s="1">
        <v>18.03</v>
      </c>
    </row>
    <row r="48062" spans="1:7" ht="14.25" customHeight="1" x14ac:dyDescent="0.3">
      <c r="A48062" s="7" t="s">
        <v>48084</v>
      </c>
      <c r="B48062" s="1" t="s">
        <v>20</v>
      </c>
      <c r="C48062" s="1">
        <v>8068006</v>
      </c>
      <c r="D48062" s="1">
        <v>1</v>
      </c>
      <c r="E48062" s="1">
        <v>58.21</v>
      </c>
      <c r="F48062" s="1">
        <v>1.06</v>
      </c>
      <c r="G48062" s="1">
        <v>46.44</v>
      </c>
    </row>
    <row r="48063" spans="1:7" ht="14.25" customHeight="1" x14ac:dyDescent="0.3">
      <c r="A48063" s="7" t="s">
        <v>48085</v>
      </c>
      <c r="B48063" s="1" t="s">
        <v>20</v>
      </c>
      <c r="C48063" s="1">
        <v>1244051</v>
      </c>
      <c r="D48063" s="1">
        <v>0</v>
      </c>
      <c r="E48063" s="1">
        <v>61.81</v>
      </c>
      <c r="F48063" s="1">
        <v>1.04</v>
      </c>
      <c r="G48063" s="1">
        <v>133.13999999999999</v>
      </c>
    </row>
    <row r="48064" spans="1:7" ht="14.25" customHeight="1" x14ac:dyDescent="0.3">
      <c r="A48064" s="7" t="s">
        <v>48086</v>
      </c>
      <c r="B48064" s="1" t="s">
        <v>24</v>
      </c>
      <c r="C48064" s="1">
        <v>5783239</v>
      </c>
      <c r="D48064" s="1">
        <v>0.5</v>
      </c>
      <c r="E48064" s="1">
        <v>38.54</v>
      </c>
      <c r="F48064" s="1">
        <v>1.1000000000000001</v>
      </c>
      <c r="G48064" s="1">
        <v>108.83</v>
      </c>
    </row>
    <row r="48065" spans="1:7" ht="14.25" customHeight="1" x14ac:dyDescent="0.3">
      <c r="A48065" s="7" t="s">
        <v>48087</v>
      </c>
      <c r="B48065" s="1" t="s">
        <v>36</v>
      </c>
      <c r="C48065" s="1">
        <v>4699976</v>
      </c>
      <c r="D48065" s="1">
        <v>0.5</v>
      </c>
      <c r="E48065" s="1">
        <v>60.97</v>
      </c>
      <c r="F48065" s="1">
        <v>0.57999999999999996</v>
      </c>
      <c r="G48065" s="1">
        <v>3.22</v>
      </c>
    </row>
    <row r="48066" spans="1:7" ht="14.25" customHeight="1" x14ac:dyDescent="0.3">
      <c r="A48066" s="7" t="s">
        <v>48088</v>
      </c>
      <c r="B48066" s="1" t="s">
        <v>20</v>
      </c>
      <c r="C48066" s="1">
        <v>9055750</v>
      </c>
      <c r="D48066" s="1">
        <v>0</v>
      </c>
      <c r="E48066" s="1">
        <v>53</v>
      </c>
      <c r="F48066" s="1">
        <v>0.55000000000000004</v>
      </c>
      <c r="G48066" s="1">
        <v>176.43</v>
      </c>
    </row>
    <row r="48067" spans="1:7" ht="14.25" customHeight="1" x14ac:dyDescent="0.3">
      <c r="A48067" s="7" t="s">
        <v>48089</v>
      </c>
      <c r="B48067" s="1" t="s">
        <v>24</v>
      </c>
      <c r="C48067" s="1">
        <v>3905535</v>
      </c>
      <c r="D48067" s="1">
        <v>0</v>
      </c>
      <c r="E48067" s="1">
        <v>62.47</v>
      </c>
      <c r="F48067" s="1">
        <v>0.73</v>
      </c>
      <c r="G48067" s="1">
        <v>3.32</v>
      </c>
    </row>
    <row r="48068" spans="1:7" ht="14.25" customHeight="1" x14ac:dyDescent="0.3">
      <c r="A48068" s="7" t="s">
        <v>48090</v>
      </c>
      <c r="B48068" s="1" t="s">
        <v>22</v>
      </c>
      <c r="C48068" s="1">
        <v>2190160</v>
      </c>
      <c r="D48068" s="1">
        <v>1</v>
      </c>
      <c r="E48068" s="1">
        <v>34.03</v>
      </c>
      <c r="F48068" s="1">
        <v>0.56999999999999995</v>
      </c>
      <c r="G48068" s="1">
        <v>6.55</v>
      </c>
    </row>
    <row r="48069" spans="1:7" ht="14.25" customHeight="1" x14ac:dyDescent="0.3">
      <c r="A48069" s="7" t="s">
        <v>48091</v>
      </c>
      <c r="B48069" s="1" t="s">
        <v>20</v>
      </c>
      <c r="C48069" s="1">
        <v>1036315</v>
      </c>
      <c r="D48069" s="1">
        <v>0.5</v>
      </c>
      <c r="E48069" s="1">
        <v>68.53</v>
      </c>
      <c r="F48069" s="1">
        <v>0.98</v>
      </c>
      <c r="G48069" s="1">
        <v>12.16</v>
      </c>
    </row>
    <row r="48070" spans="1:7" ht="14.25" customHeight="1" x14ac:dyDescent="0.3">
      <c r="A48070" s="7" t="s">
        <v>48092</v>
      </c>
      <c r="B48070" s="1" t="s">
        <v>34</v>
      </c>
      <c r="C48070" s="1">
        <v>3940894</v>
      </c>
      <c r="D48070" s="1">
        <v>0.5</v>
      </c>
      <c r="E48070" s="1">
        <v>41.61</v>
      </c>
      <c r="F48070" s="1">
        <v>1.45</v>
      </c>
      <c r="G48070" s="1">
        <v>330.59</v>
      </c>
    </row>
    <row r="48071" spans="1:7" ht="14.25" customHeight="1" x14ac:dyDescent="0.3">
      <c r="A48071" s="7" t="s">
        <v>48093</v>
      </c>
      <c r="B48071" s="1" t="s">
        <v>20</v>
      </c>
      <c r="C48071" s="1">
        <v>6412014</v>
      </c>
      <c r="D48071" s="1">
        <v>1</v>
      </c>
      <c r="E48071" s="1">
        <v>33.39</v>
      </c>
      <c r="F48071" s="1">
        <v>0.69</v>
      </c>
      <c r="G48071" s="1">
        <v>720.7</v>
      </c>
    </row>
    <row r="48072" spans="1:7" ht="14.25" customHeight="1" x14ac:dyDescent="0.3">
      <c r="A48072" s="7" t="s">
        <v>48094</v>
      </c>
      <c r="B48072" s="1" t="s">
        <v>20</v>
      </c>
      <c r="C48072" s="1">
        <v>3024457</v>
      </c>
      <c r="D48072" s="1">
        <v>0</v>
      </c>
      <c r="E48072" s="1">
        <v>38.630000000000003</v>
      </c>
      <c r="F48072" s="1">
        <v>1.1599999999999999</v>
      </c>
      <c r="G48072" s="1">
        <v>316.8</v>
      </c>
    </row>
    <row r="48073" spans="1:7" ht="14.25" customHeight="1" x14ac:dyDescent="0.3">
      <c r="A48073" s="7" t="s">
        <v>48095</v>
      </c>
      <c r="B48073" s="1" t="s">
        <v>24</v>
      </c>
      <c r="C48073" s="1">
        <v>2135333</v>
      </c>
      <c r="D48073" s="1">
        <v>0.5</v>
      </c>
      <c r="E48073" s="1">
        <v>64.209999999999994</v>
      </c>
      <c r="F48073" s="1">
        <v>0.82</v>
      </c>
      <c r="G48073" s="1">
        <v>4.1500000000000004</v>
      </c>
    </row>
    <row r="48074" spans="1:7" ht="14.25" customHeight="1" x14ac:dyDescent="0.3">
      <c r="A48074" s="7" t="s">
        <v>48096</v>
      </c>
      <c r="B48074" s="1" t="s">
        <v>34</v>
      </c>
      <c r="C48074" s="1">
        <v>8610160</v>
      </c>
      <c r="D48074" s="1">
        <v>0.5</v>
      </c>
      <c r="E48074" s="1">
        <v>46.31</v>
      </c>
      <c r="F48074" s="1">
        <v>0.51</v>
      </c>
      <c r="G48074" s="1">
        <v>32.06</v>
      </c>
    </row>
    <row r="48075" spans="1:7" ht="14.25" customHeight="1" x14ac:dyDescent="0.3">
      <c r="A48075" s="7" t="s">
        <v>48097</v>
      </c>
      <c r="B48075" s="1" t="s">
        <v>20</v>
      </c>
      <c r="C48075" s="1">
        <v>2210970</v>
      </c>
      <c r="D48075" s="1">
        <v>1</v>
      </c>
      <c r="E48075" s="1">
        <v>49.39</v>
      </c>
      <c r="F48075" s="1">
        <v>1.0900000000000001</v>
      </c>
      <c r="G48075" s="1">
        <v>48.86</v>
      </c>
    </row>
    <row r="48076" spans="1:7" ht="14.25" customHeight="1" x14ac:dyDescent="0.3">
      <c r="A48076" s="7" t="s">
        <v>48098</v>
      </c>
      <c r="B48076" s="1" t="s">
        <v>22</v>
      </c>
      <c r="C48076" s="1">
        <v>5078520</v>
      </c>
      <c r="D48076" s="1">
        <v>0</v>
      </c>
      <c r="E48076" s="1">
        <v>52.04</v>
      </c>
      <c r="F48076" s="1">
        <v>1.01</v>
      </c>
      <c r="G48076" s="1">
        <v>21.36</v>
      </c>
    </row>
    <row r="48077" spans="1:7" ht="14.25" customHeight="1" x14ac:dyDescent="0.3">
      <c r="A48077" s="7" t="s">
        <v>48099</v>
      </c>
      <c r="B48077" s="1" t="s">
        <v>34</v>
      </c>
      <c r="C48077" s="1">
        <v>1124237</v>
      </c>
      <c r="D48077" s="1">
        <v>0</v>
      </c>
      <c r="E48077" s="1">
        <v>30.9</v>
      </c>
      <c r="F48077" s="1">
        <v>0.61</v>
      </c>
      <c r="G48077" s="1">
        <v>56.42</v>
      </c>
    </row>
    <row r="48078" spans="1:7" ht="14.25" customHeight="1" x14ac:dyDescent="0.3">
      <c r="A48078" s="7" t="s">
        <v>48100</v>
      </c>
      <c r="B48078" s="1" t="s">
        <v>36</v>
      </c>
      <c r="C48078" s="1">
        <v>6373969</v>
      </c>
      <c r="D48078" s="1">
        <v>1</v>
      </c>
      <c r="E48078" s="1">
        <v>37.97</v>
      </c>
      <c r="F48078" s="1">
        <v>1.3</v>
      </c>
      <c r="G48078" s="1">
        <v>72.459999999999994</v>
      </c>
    </row>
    <row r="48079" spans="1:7" ht="14.25" customHeight="1" x14ac:dyDescent="0.3">
      <c r="A48079" s="7" t="s">
        <v>48101</v>
      </c>
      <c r="B48079" s="1" t="s">
        <v>34</v>
      </c>
      <c r="C48079" s="1">
        <v>9337312</v>
      </c>
      <c r="D48079" s="1">
        <v>1</v>
      </c>
      <c r="E48079" s="1">
        <v>33.81</v>
      </c>
      <c r="F48079" s="1">
        <v>0.68</v>
      </c>
      <c r="G48079" s="1">
        <v>15.62</v>
      </c>
    </row>
    <row r="48080" spans="1:7" ht="14.25" customHeight="1" x14ac:dyDescent="0.3">
      <c r="A48080" s="7" t="s">
        <v>48102</v>
      </c>
      <c r="B48080" s="1" t="s">
        <v>36</v>
      </c>
      <c r="C48080" s="1">
        <v>6014610</v>
      </c>
      <c r="D48080" s="1">
        <v>0</v>
      </c>
      <c r="E48080" s="1">
        <v>49.69</v>
      </c>
      <c r="F48080" s="1">
        <v>0.69</v>
      </c>
      <c r="G48080" s="1">
        <v>35.869999999999997</v>
      </c>
    </row>
    <row r="48081" spans="1:7" ht="14.25" customHeight="1" x14ac:dyDescent="0.3">
      <c r="A48081" s="7" t="s">
        <v>48103</v>
      </c>
      <c r="B48081" s="1" t="s">
        <v>24</v>
      </c>
      <c r="C48081" s="1">
        <v>9982953</v>
      </c>
      <c r="D48081" s="1">
        <v>0</v>
      </c>
      <c r="E48081" s="1">
        <v>35.57</v>
      </c>
      <c r="F48081" s="1">
        <v>1.31</v>
      </c>
      <c r="G48081" s="1">
        <v>19.86</v>
      </c>
    </row>
    <row r="48082" spans="1:7" ht="14.25" customHeight="1" x14ac:dyDescent="0.3">
      <c r="A48082" s="7" t="s">
        <v>48104</v>
      </c>
      <c r="B48082" s="1" t="s">
        <v>20</v>
      </c>
      <c r="C48082" s="1">
        <v>9355261</v>
      </c>
      <c r="D48082" s="1">
        <v>0.5</v>
      </c>
      <c r="E48082" s="1">
        <v>42.08</v>
      </c>
      <c r="F48082" s="1">
        <v>1.1499999999999999</v>
      </c>
      <c r="G48082" s="1">
        <v>11.83</v>
      </c>
    </row>
    <row r="48083" spans="1:7" ht="14.25" customHeight="1" x14ac:dyDescent="0.3">
      <c r="A48083" s="7" t="s">
        <v>48105</v>
      </c>
      <c r="B48083" s="1" t="s">
        <v>20</v>
      </c>
      <c r="C48083" s="1">
        <v>9462952</v>
      </c>
      <c r="D48083" s="1">
        <v>0</v>
      </c>
      <c r="E48083" s="1">
        <v>67.72</v>
      </c>
      <c r="F48083" s="1">
        <v>1.1000000000000001</v>
      </c>
      <c r="G48083" s="1">
        <v>22.29</v>
      </c>
    </row>
    <row r="48084" spans="1:7" ht="14.25" customHeight="1" x14ac:dyDescent="0.3">
      <c r="A48084" s="7" t="s">
        <v>48106</v>
      </c>
      <c r="B48084" s="1" t="s">
        <v>36</v>
      </c>
      <c r="C48084" s="1">
        <v>4964451</v>
      </c>
      <c r="D48084" s="1">
        <v>0</v>
      </c>
      <c r="E48084" s="1">
        <v>58.65</v>
      </c>
      <c r="F48084" s="1">
        <v>1.29</v>
      </c>
      <c r="G48084" s="1">
        <v>8.32</v>
      </c>
    </row>
    <row r="48085" spans="1:7" ht="14.25" customHeight="1" x14ac:dyDescent="0.3">
      <c r="A48085" s="7" t="s">
        <v>48107</v>
      </c>
      <c r="B48085" s="1" t="s">
        <v>24</v>
      </c>
      <c r="C48085" s="1">
        <v>3660488</v>
      </c>
      <c r="D48085" s="1">
        <v>0</v>
      </c>
      <c r="E48085" s="1">
        <v>43.12</v>
      </c>
      <c r="F48085" s="1">
        <v>0.54</v>
      </c>
      <c r="G48085" s="1">
        <v>134.43</v>
      </c>
    </row>
    <row r="48086" spans="1:7" ht="14.25" customHeight="1" x14ac:dyDescent="0.3">
      <c r="A48086" s="7" t="s">
        <v>48108</v>
      </c>
      <c r="B48086" s="1" t="s">
        <v>34</v>
      </c>
      <c r="C48086" s="1">
        <v>4433961</v>
      </c>
      <c r="D48086" s="1">
        <v>0</v>
      </c>
      <c r="E48086" s="1">
        <v>38.229999999999997</v>
      </c>
      <c r="F48086" s="1">
        <v>0.69</v>
      </c>
      <c r="G48086" s="1">
        <v>16.989999999999998</v>
      </c>
    </row>
    <row r="48087" spans="1:7" ht="14.25" customHeight="1" x14ac:dyDescent="0.3">
      <c r="A48087" s="7" t="s">
        <v>48109</v>
      </c>
      <c r="B48087" s="1" t="s">
        <v>20</v>
      </c>
      <c r="C48087" s="1">
        <v>1518954</v>
      </c>
      <c r="D48087" s="1">
        <v>0</v>
      </c>
      <c r="E48087" s="1">
        <v>65.84</v>
      </c>
      <c r="F48087" s="1">
        <v>0.95</v>
      </c>
      <c r="G48087" s="1">
        <v>12.16</v>
      </c>
    </row>
    <row r="48088" spans="1:7" ht="14.25" customHeight="1" x14ac:dyDescent="0.3">
      <c r="A48088" s="7" t="s">
        <v>48110</v>
      </c>
      <c r="B48088" s="1" t="s">
        <v>34</v>
      </c>
      <c r="C48088" s="1">
        <v>1940805</v>
      </c>
      <c r="D48088" s="1">
        <v>0.5</v>
      </c>
      <c r="E48088" s="1">
        <v>65.44</v>
      </c>
      <c r="F48088" s="1">
        <v>1.1000000000000001</v>
      </c>
      <c r="G48088" s="1">
        <v>51.36</v>
      </c>
    </row>
    <row r="48089" spans="1:7" ht="14.25" customHeight="1" x14ac:dyDescent="0.3">
      <c r="A48089" s="7" t="s">
        <v>48111</v>
      </c>
      <c r="B48089" s="1" t="s">
        <v>22</v>
      </c>
      <c r="C48089" s="1">
        <v>2635294</v>
      </c>
      <c r="D48089" s="1">
        <v>0</v>
      </c>
      <c r="E48089" s="1">
        <v>54.03</v>
      </c>
      <c r="F48089" s="1">
        <v>1.19</v>
      </c>
      <c r="G48089" s="1">
        <v>16.399999999999999</v>
      </c>
    </row>
    <row r="48090" spans="1:7" ht="14.25" customHeight="1" x14ac:dyDescent="0.3">
      <c r="A48090" s="7" t="s">
        <v>48112</v>
      </c>
      <c r="B48090" s="1" t="s">
        <v>20</v>
      </c>
      <c r="C48090" s="1">
        <v>9782216</v>
      </c>
      <c r="D48090" s="1">
        <v>1</v>
      </c>
      <c r="E48090" s="1">
        <v>37.44</v>
      </c>
      <c r="F48090" s="1">
        <v>0.84</v>
      </c>
      <c r="G48090" s="1">
        <v>13.69</v>
      </c>
    </row>
    <row r="48091" spans="1:7" ht="14.25" customHeight="1" x14ac:dyDescent="0.3">
      <c r="A48091" s="7" t="s">
        <v>48113</v>
      </c>
      <c r="B48091" s="1" t="s">
        <v>34</v>
      </c>
      <c r="C48091" s="1">
        <v>5720985</v>
      </c>
      <c r="D48091" s="1">
        <v>1</v>
      </c>
      <c r="E48091" s="1">
        <v>51.62</v>
      </c>
      <c r="F48091" s="1">
        <v>1.03</v>
      </c>
      <c r="G48091" s="1">
        <v>16.5</v>
      </c>
    </row>
    <row r="48092" spans="1:7" ht="14.25" customHeight="1" x14ac:dyDescent="0.3">
      <c r="A48092" s="7" t="s">
        <v>48114</v>
      </c>
      <c r="B48092" s="1" t="s">
        <v>34</v>
      </c>
      <c r="C48092" s="1">
        <v>1094360</v>
      </c>
      <c r="D48092" s="1">
        <v>0.5</v>
      </c>
      <c r="E48092" s="1">
        <v>49.09</v>
      </c>
      <c r="F48092" s="1">
        <v>1.08</v>
      </c>
      <c r="G48092" s="1">
        <v>44.92</v>
      </c>
    </row>
    <row r="48093" spans="1:7" ht="14.25" customHeight="1" x14ac:dyDescent="0.3">
      <c r="A48093" s="7" t="s">
        <v>48115</v>
      </c>
      <c r="B48093" s="1" t="s">
        <v>24</v>
      </c>
      <c r="C48093" s="1">
        <v>4837804</v>
      </c>
      <c r="D48093" s="1">
        <v>0</v>
      </c>
      <c r="E48093" s="1">
        <v>35.18</v>
      </c>
      <c r="F48093" s="1">
        <v>1.1299999999999999</v>
      </c>
      <c r="G48093" s="1">
        <v>25.05</v>
      </c>
    </row>
    <row r="48094" spans="1:7" ht="14.25" customHeight="1" x14ac:dyDescent="0.3">
      <c r="A48094" s="7" t="s">
        <v>48116</v>
      </c>
      <c r="B48094" s="1" t="s">
        <v>20</v>
      </c>
      <c r="C48094" s="1">
        <v>4175607</v>
      </c>
      <c r="D48094" s="1">
        <v>0</v>
      </c>
      <c r="E48094" s="1">
        <v>37.29</v>
      </c>
      <c r="F48094" s="1">
        <v>0.63</v>
      </c>
      <c r="G48094" s="1">
        <v>26.17</v>
      </c>
    </row>
    <row r="48095" spans="1:7" ht="14.25" customHeight="1" x14ac:dyDescent="0.3">
      <c r="A48095" s="7" t="s">
        <v>48117</v>
      </c>
      <c r="B48095" s="1" t="s">
        <v>20</v>
      </c>
      <c r="C48095" s="1">
        <v>1728479</v>
      </c>
      <c r="D48095" s="1">
        <v>1</v>
      </c>
      <c r="E48095" s="1">
        <v>50.27</v>
      </c>
      <c r="F48095" s="1">
        <v>0.9</v>
      </c>
      <c r="G48095" s="1">
        <v>62.83</v>
      </c>
    </row>
    <row r="48096" spans="1:7" ht="14.25" customHeight="1" x14ac:dyDescent="0.3">
      <c r="A48096" s="7" t="s">
        <v>48118</v>
      </c>
      <c r="B48096" s="1" t="s">
        <v>36</v>
      </c>
      <c r="C48096" s="1">
        <v>8120460</v>
      </c>
      <c r="D48096" s="1">
        <v>0</v>
      </c>
      <c r="E48096" s="1">
        <v>68.14</v>
      </c>
      <c r="F48096" s="1">
        <v>1.2</v>
      </c>
      <c r="G48096" s="1">
        <v>20.77</v>
      </c>
    </row>
    <row r="48097" spans="1:7" ht="14.25" customHeight="1" x14ac:dyDescent="0.3">
      <c r="A48097" s="7" t="s">
        <v>48119</v>
      </c>
      <c r="B48097" s="1" t="s">
        <v>36</v>
      </c>
      <c r="C48097" s="1">
        <v>2918301</v>
      </c>
      <c r="D48097" s="1">
        <v>0</v>
      </c>
      <c r="E48097" s="1">
        <v>35.68</v>
      </c>
      <c r="F48097" s="1">
        <v>0.6</v>
      </c>
      <c r="G48097" s="1">
        <v>37.07</v>
      </c>
    </row>
    <row r="48098" spans="1:7" ht="14.25" customHeight="1" x14ac:dyDescent="0.3">
      <c r="A48098" s="7" t="s">
        <v>48120</v>
      </c>
      <c r="B48098" s="1" t="s">
        <v>36</v>
      </c>
      <c r="C48098" s="1">
        <v>2190052</v>
      </c>
      <c r="D48098" s="1">
        <v>0.5</v>
      </c>
      <c r="E48098" s="1">
        <v>61.98</v>
      </c>
      <c r="F48098" s="1">
        <v>1.19</v>
      </c>
      <c r="G48098" s="1">
        <v>27.45</v>
      </c>
    </row>
    <row r="48099" spans="1:7" ht="14.25" customHeight="1" x14ac:dyDescent="0.3">
      <c r="A48099" s="7" t="s">
        <v>48121</v>
      </c>
      <c r="B48099" s="1" t="s">
        <v>20</v>
      </c>
      <c r="C48099" s="1">
        <v>6681121</v>
      </c>
      <c r="D48099" s="1">
        <v>0</v>
      </c>
      <c r="E48099" s="1">
        <v>60.7</v>
      </c>
      <c r="F48099" s="1">
        <v>1.41</v>
      </c>
      <c r="G48099" s="1">
        <v>52.65</v>
      </c>
    </row>
    <row r="48100" spans="1:7" ht="14.25" customHeight="1" x14ac:dyDescent="0.3">
      <c r="A48100" s="7" t="s">
        <v>48122</v>
      </c>
      <c r="B48100" s="1" t="s">
        <v>34</v>
      </c>
      <c r="C48100" s="1">
        <v>9052059</v>
      </c>
      <c r="D48100" s="1">
        <v>1</v>
      </c>
      <c r="E48100" s="1">
        <v>45.15</v>
      </c>
      <c r="F48100" s="1">
        <v>0.79</v>
      </c>
      <c r="G48100" s="1">
        <v>32.07</v>
      </c>
    </row>
    <row r="48101" spans="1:7" ht="14.25" customHeight="1" x14ac:dyDescent="0.3">
      <c r="A48101" s="7" t="s">
        <v>48123</v>
      </c>
      <c r="B48101" s="1" t="s">
        <v>20</v>
      </c>
      <c r="C48101" s="1">
        <v>6108313</v>
      </c>
      <c r="D48101" s="1">
        <v>1</v>
      </c>
      <c r="E48101" s="1">
        <v>38.57</v>
      </c>
      <c r="F48101" s="1">
        <v>0.85</v>
      </c>
      <c r="G48101" s="1">
        <v>44.19</v>
      </c>
    </row>
    <row r="48102" spans="1:7" ht="14.25" customHeight="1" x14ac:dyDescent="0.3">
      <c r="A48102" s="7" t="s">
        <v>48124</v>
      </c>
      <c r="B48102" s="1" t="s">
        <v>24</v>
      </c>
      <c r="C48102" s="1">
        <v>4265849</v>
      </c>
      <c r="D48102" s="1">
        <v>0</v>
      </c>
      <c r="E48102" s="1">
        <v>69.98</v>
      </c>
      <c r="F48102" s="1">
        <v>0.65</v>
      </c>
      <c r="G48102" s="1">
        <v>9.99</v>
      </c>
    </row>
    <row r="48103" spans="1:7" ht="14.25" customHeight="1" x14ac:dyDescent="0.3">
      <c r="A48103" s="7" t="s">
        <v>48125</v>
      </c>
      <c r="B48103" s="1" t="s">
        <v>20</v>
      </c>
      <c r="C48103" s="1">
        <v>8831433</v>
      </c>
      <c r="D48103" s="1">
        <v>1</v>
      </c>
      <c r="E48103" s="1">
        <v>59.57</v>
      </c>
      <c r="F48103" s="1">
        <v>0.51</v>
      </c>
      <c r="G48103" s="1">
        <v>35.090000000000003</v>
      </c>
    </row>
    <row r="48104" spans="1:7" ht="14.25" customHeight="1" x14ac:dyDescent="0.3">
      <c r="A48104" s="7" t="s">
        <v>48126</v>
      </c>
      <c r="B48104" s="1" t="s">
        <v>34</v>
      </c>
      <c r="C48104" s="1">
        <v>6401729</v>
      </c>
      <c r="D48104" s="1">
        <v>0</v>
      </c>
      <c r="E48104" s="1">
        <v>48.76</v>
      </c>
      <c r="F48104" s="1">
        <v>0.56000000000000005</v>
      </c>
      <c r="G48104" s="1">
        <v>31.86</v>
      </c>
    </row>
    <row r="48105" spans="1:7" ht="14.25" customHeight="1" x14ac:dyDescent="0.3">
      <c r="A48105" s="7" t="s">
        <v>48127</v>
      </c>
      <c r="B48105" s="1" t="s">
        <v>36</v>
      </c>
      <c r="C48105" s="1">
        <v>5963367</v>
      </c>
      <c r="D48105" s="1">
        <v>0</v>
      </c>
      <c r="E48105" s="1">
        <v>34.03</v>
      </c>
      <c r="F48105" s="1">
        <v>1.21</v>
      </c>
      <c r="G48105" s="1">
        <v>25.74</v>
      </c>
    </row>
    <row r="48106" spans="1:7" ht="14.25" customHeight="1" x14ac:dyDescent="0.3">
      <c r="A48106" s="7" t="s">
        <v>48128</v>
      </c>
      <c r="B48106" s="1" t="s">
        <v>20</v>
      </c>
      <c r="C48106" s="1">
        <v>1872406</v>
      </c>
      <c r="D48106" s="1">
        <v>1</v>
      </c>
      <c r="E48106" s="1">
        <v>61.39</v>
      </c>
      <c r="F48106" s="1">
        <v>1.1000000000000001</v>
      </c>
      <c r="G48106" s="1">
        <v>98.69</v>
      </c>
    </row>
    <row r="48107" spans="1:7" ht="14.25" customHeight="1" x14ac:dyDescent="0.3">
      <c r="A48107" s="7" t="s">
        <v>48129</v>
      </c>
      <c r="B48107" s="1" t="s">
        <v>34</v>
      </c>
      <c r="C48107" s="1">
        <v>7999377</v>
      </c>
      <c r="D48107" s="1">
        <v>0</v>
      </c>
      <c r="E48107" s="1">
        <v>50.84</v>
      </c>
      <c r="F48107" s="1">
        <v>1.02</v>
      </c>
      <c r="G48107" s="1">
        <v>15.83</v>
      </c>
    </row>
    <row r="48108" spans="1:7" ht="14.25" customHeight="1" x14ac:dyDescent="0.3">
      <c r="A48108" s="7" t="s">
        <v>48130</v>
      </c>
      <c r="B48108" s="1" t="s">
        <v>22</v>
      </c>
      <c r="C48108" s="1">
        <v>8164420</v>
      </c>
      <c r="D48108" s="1">
        <v>1</v>
      </c>
      <c r="E48108" s="1">
        <v>69.39</v>
      </c>
      <c r="F48108" s="1">
        <v>1.49</v>
      </c>
      <c r="G48108" s="1">
        <v>44.79</v>
      </c>
    </row>
    <row r="48109" spans="1:7" ht="14.25" customHeight="1" x14ac:dyDescent="0.3">
      <c r="A48109" s="7" t="s">
        <v>48131</v>
      </c>
      <c r="B48109" s="1" t="s">
        <v>20</v>
      </c>
      <c r="C48109" s="1">
        <v>1589003</v>
      </c>
      <c r="D48109" s="1">
        <v>0</v>
      </c>
      <c r="E48109" s="1">
        <v>46.95</v>
      </c>
      <c r="F48109" s="1">
        <v>1.41</v>
      </c>
      <c r="G48109" s="1">
        <v>18.41</v>
      </c>
    </row>
    <row r="48110" spans="1:7" ht="14.25" customHeight="1" x14ac:dyDescent="0.3">
      <c r="A48110" s="7" t="s">
        <v>48132</v>
      </c>
      <c r="B48110" s="1" t="s">
        <v>34</v>
      </c>
      <c r="C48110" s="1">
        <v>9644702</v>
      </c>
      <c r="D48110" s="1">
        <v>0</v>
      </c>
      <c r="E48110" s="1">
        <v>61.32</v>
      </c>
      <c r="F48110" s="1">
        <v>1.34</v>
      </c>
      <c r="G48110" s="1">
        <v>37.54</v>
      </c>
    </row>
    <row r="48111" spans="1:7" ht="14.25" customHeight="1" x14ac:dyDescent="0.3">
      <c r="A48111" s="7" t="s">
        <v>48133</v>
      </c>
      <c r="B48111" s="1" t="s">
        <v>34</v>
      </c>
      <c r="C48111" s="1">
        <v>1921450</v>
      </c>
      <c r="D48111" s="1">
        <v>0</v>
      </c>
      <c r="E48111" s="1">
        <v>54.94</v>
      </c>
      <c r="F48111" s="1">
        <v>1.1299999999999999</v>
      </c>
      <c r="G48111" s="1">
        <v>21.24</v>
      </c>
    </row>
    <row r="48112" spans="1:7" ht="14.25" customHeight="1" x14ac:dyDescent="0.3">
      <c r="A48112" s="7" t="s">
        <v>48134</v>
      </c>
      <c r="B48112" s="1" t="s">
        <v>24</v>
      </c>
      <c r="C48112" s="1">
        <v>4597699</v>
      </c>
      <c r="D48112" s="1">
        <v>0</v>
      </c>
      <c r="E48112" s="1">
        <v>38.950000000000003</v>
      </c>
      <c r="F48112" s="1">
        <v>0.76</v>
      </c>
      <c r="G48112" s="1">
        <v>10.67</v>
      </c>
    </row>
    <row r="48113" spans="1:7" ht="14.25" customHeight="1" x14ac:dyDescent="0.3">
      <c r="A48113" s="7" t="s">
        <v>48135</v>
      </c>
      <c r="B48113" s="1" t="s">
        <v>22</v>
      </c>
      <c r="C48113" s="1">
        <v>5165439</v>
      </c>
      <c r="D48113" s="1">
        <v>0.5</v>
      </c>
      <c r="E48113" s="1">
        <v>63.7</v>
      </c>
      <c r="F48113" s="1">
        <v>1.4</v>
      </c>
      <c r="G48113" s="1">
        <v>291.02999999999997</v>
      </c>
    </row>
    <row r="48114" spans="1:7" ht="14.25" customHeight="1" x14ac:dyDescent="0.3">
      <c r="A48114" s="7" t="s">
        <v>48136</v>
      </c>
      <c r="B48114" s="1" t="s">
        <v>36</v>
      </c>
      <c r="C48114" s="1">
        <v>9688285</v>
      </c>
      <c r="D48114" s="1">
        <v>0</v>
      </c>
      <c r="E48114" s="1">
        <v>36.04</v>
      </c>
      <c r="F48114" s="1">
        <v>0.67</v>
      </c>
      <c r="G48114" s="1">
        <v>54.76</v>
      </c>
    </row>
    <row r="48115" spans="1:7" ht="14.25" customHeight="1" x14ac:dyDescent="0.3">
      <c r="A48115" s="7" t="s">
        <v>48137</v>
      </c>
      <c r="B48115" s="1" t="s">
        <v>24</v>
      </c>
      <c r="C48115" s="1">
        <v>9709167</v>
      </c>
      <c r="D48115" s="1">
        <v>0</v>
      </c>
      <c r="E48115" s="1">
        <v>54.41</v>
      </c>
      <c r="F48115" s="1">
        <v>1.08</v>
      </c>
      <c r="G48115" s="1">
        <v>122.07</v>
      </c>
    </row>
    <row r="48116" spans="1:7" ht="14.25" customHeight="1" x14ac:dyDescent="0.3">
      <c r="A48116" s="7" t="s">
        <v>48138</v>
      </c>
      <c r="B48116" s="1" t="s">
        <v>20</v>
      </c>
      <c r="C48116" s="1">
        <v>4088153</v>
      </c>
      <c r="D48116" s="1">
        <v>0</v>
      </c>
      <c r="E48116" s="1">
        <v>69.569999999999993</v>
      </c>
      <c r="F48116" s="1">
        <v>0.93</v>
      </c>
      <c r="G48116" s="1">
        <v>100.39</v>
      </c>
    </row>
    <row r="48117" spans="1:7" ht="14.25" customHeight="1" x14ac:dyDescent="0.3">
      <c r="A48117" s="7" t="s">
        <v>48139</v>
      </c>
      <c r="B48117" s="1" t="s">
        <v>20</v>
      </c>
      <c r="C48117" s="1">
        <v>5615422</v>
      </c>
      <c r="D48117" s="1">
        <v>0</v>
      </c>
      <c r="E48117" s="1">
        <v>66.83</v>
      </c>
      <c r="F48117" s="1">
        <v>1.27</v>
      </c>
      <c r="G48117" s="1">
        <v>19.760000000000002</v>
      </c>
    </row>
    <row r="48118" spans="1:7" ht="14.25" customHeight="1" x14ac:dyDescent="0.3">
      <c r="A48118" s="7" t="s">
        <v>48140</v>
      </c>
      <c r="B48118" s="1" t="s">
        <v>20</v>
      </c>
      <c r="C48118" s="1">
        <v>5569153</v>
      </c>
      <c r="D48118" s="1">
        <v>1</v>
      </c>
      <c r="E48118" s="1">
        <v>64.39</v>
      </c>
      <c r="F48118" s="1">
        <v>0.82</v>
      </c>
      <c r="G48118" s="1">
        <v>8.89</v>
      </c>
    </row>
    <row r="48119" spans="1:7" ht="14.25" customHeight="1" x14ac:dyDescent="0.3">
      <c r="A48119" s="7" t="s">
        <v>48141</v>
      </c>
      <c r="B48119" s="1" t="s">
        <v>20</v>
      </c>
      <c r="C48119" s="1">
        <v>2811307</v>
      </c>
      <c r="D48119" s="1">
        <v>0</v>
      </c>
      <c r="E48119" s="1">
        <v>37.479999999999997</v>
      </c>
      <c r="F48119" s="1">
        <v>1.3</v>
      </c>
      <c r="G48119" s="1">
        <v>12.36</v>
      </c>
    </row>
    <row r="48120" spans="1:7" ht="14.25" customHeight="1" x14ac:dyDescent="0.3">
      <c r="A48120" s="7" t="s">
        <v>48142</v>
      </c>
      <c r="B48120" s="1" t="s">
        <v>20</v>
      </c>
      <c r="C48120" s="1">
        <v>8740148</v>
      </c>
      <c r="D48120" s="1">
        <v>0</v>
      </c>
      <c r="E48120" s="1">
        <v>30.66</v>
      </c>
      <c r="F48120" s="1">
        <v>0.86</v>
      </c>
      <c r="G48120" s="1">
        <v>6.37</v>
      </c>
    </row>
    <row r="48121" spans="1:7" ht="14.25" customHeight="1" x14ac:dyDescent="0.3">
      <c r="A48121" s="7" t="s">
        <v>48143</v>
      </c>
      <c r="B48121" s="1" t="s">
        <v>24</v>
      </c>
      <c r="C48121" s="1">
        <v>7262838</v>
      </c>
      <c r="D48121" s="1">
        <v>0.5</v>
      </c>
      <c r="E48121" s="1">
        <v>61.46</v>
      </c>
      <c r="F48121" s="1">
        <v>0.76</v>
      </c>
      <c r="G48121" s="1">
        <v>23.38</v>
      </c>
    </row>
    <row r="48122" spans="1:7" ht="14.25" customHeight="1" x14ac:dyDescent="0.3">
      <c r="A48122" s="7" t="s">
        <v>48144</v>
      </c>
      <c r="B48122" s="1" t="s">
        <v>36</v>
      </c>
      <c r="C48122" s="1">
        <v>9363119</v>
      </c>
      <c r="D48122" s="1">
        <v>0</v>
      </c>
      <c r="E48122" s="1">
        <v>42.26</v>
      </c>
      <c r="F48122" s="1">
        <v>0.77</v>
      </c>
      <c r="G48122" s="1">
        <v>21.97</v>
      </c>
    </row>
    <row r="48123" spans="1:7" ht="14.25" customHeight="1" x14ac:dyDescent="0.3">
      <c r="A48123" s="7" t="s">
        <v>48145</v>
      </c>
      <c r="B48123" s="1" t="s">
        <v>34</v>
      </c>
      <c r="C48123" s="1">
        <v>1053100</v>
      </c>
      <c r="D48123" s="1">
        <v>0</v>
      </c>
      <c r="E48123" s="1">
        <v>39.380000000000003</v>
      </c>
      <c r="F48123" s="1">
        <v>0.55000000000000004</v>
      </c>
      <c r="G48123" s="1">
        <v>6.03</v>
      </c>
    </row>
    <row r="48124" spans="1:7" ht="14.25" customHeight="1" x14ac:dyDescent="0.3">
      <c r="A48124" s="7" t="s">
        <v>48146</v>
      </c>
      <c r="B48124" s="1" t="s">
        <v>22</v>
      </c>
      <c r="C48124" s="1">
        <v>2070161</v>
      </c>
      <c r="D48124" s="1">
        <v>0</v>
      </c>
      <c r="E48124" s="1">
        <v>42.96</v>
      </c>
      <c r="F48124" s="1">
        <v>1.17</v>
      </c>
      <c r="G48124" s="1">
        <v>505.44</v>
      </c>
    </row>
    <row r="48125" spans="1:7" ht="14.25" customHeight="1" x14ac:dyDescent="0.3">
      <c r="A48125" s="7" t="s">
        <v>48147</v>
      </c>
      <c r="B48125" s="1" t="s">
        <v>22</v>
      </c>
      <c r="C48125" s="1">
        <v>2615650</v>
      </c>
      <c r="D48125" s="1">
        <v>0</v>
      </c>
      <c r="E48125" s="1">
        <v>58.91</v>
      </c>
      <c r="F48125" s="1">
        <v>1.1399999999999999</v>
      </c>
      <c r="G48125" s="1">
        <v>83.55</v>
      </c>
    </row>
    <row r="48126" spans="1:7" ht="14.25" customHeight="1" x14ac:dyDescent="0.3">
      <c r="A48126" s="7" t="s">
        <v>48148</v>
      </c>
      <c r="B48126" s="1" t="s">
        <v>34</v>
      </c>
      <c r="C48126" s="1">
        <v>4426048</v>
      </c>
      <c r="D48126" s="1">
        <v>1</v>
      </c>
      <c r="E48126" s="1">
        <v>39.07</v>
      </c>
      <c r="F48126" s="1">
        <v>0.53</v>
      </c>
      <c r="G48126" s="1">
        <v>38.33</v>
      </c>
    </row>
    <row r="48127" spans="1:7" ht="14.25" customHeight="1" x14ac:dyDescent="0.3">
      <c r="A48127" s="7" t="s">
        <v>48149</v>
      </c>
      <c r="B48127" s="1" t="s">
        <v>20</v>
      </c>
      <c r="C48127" s="1">
        <v>1987966</v>
      </c>
      <c r="D48127" s="1">
        <v>0</v>
      </c>
      <c r="E48127" s="1">
        <v>50.17</v>
      </c>
      <c r="F48127" s="1">
        <v>0.68</v>
      </c>
      <c r="G48127" s="1">
        <v>59.47</v>
      </c>
    </row>
    <row r="48128" spans="1:7" ht="14.25" customHeight="1" x14ac:dyDescent="0.3">
      <c r="A48128" s="7" t="s">
        <v>48150</v>
      </c>
      <c r="B48128" s="1" t="s">
        <v>24</v>
      </c>
      <c r="C48128" s="1">
        <v>2852874</v>
      </c>
      <c r="D48128" s="1">
        <v>0</v>
      </c>
      <c r="E48128" s="1">
        <v>44.47</v>
      </c>
      <c r="F48128" s="1">
        <v>0.63</v>
      </c>
      <c r="G48128" s="1">
        <v>21.4</v>
      </c>
    </row>
    <row r="48129" spans="1:7" ht="14.25" customHeight="1" x14ac:dyDescent="0.3">
      <c r="A48129" s="7" t="s">
        <v>48151</v>
      </c>
      <c r="B48129" s="1" t="s">
        <v>24</v>
      </c>
      <c r="C48129" s="1">
        <v>6604525</v>
      </c>
      <c r="D48129" s="1">
        <v>0</v>
      </c>
      <c r="E48129" s="1">
        <v>52.12</v>
      </c>
      <c r="F48129" s="1">
        <v>0.91</v>
      </c>
      <c r="G48129" s="1">
        <v>6.3</v>
      </c>
    </row>
    <row r="48130" spans="1:7" ht="14.25" customHeight="1" x14ac:dyDescent="0.3">
      <c r="A48130" s="7" t="s">
        <v>48152</v>
      </c>
      <c r="B48130" s="1" t="s">
        <v>36</v>
      </c>
      <c r="C48130" s="1">
        <v>9572684</v>
      </c>
      <c r="D48130" s="1">
        <v>0</v>
      </c>
      <c r="E48130" s="1">
        <v>57.33</v>
      </c>
      <c r="F48130" s="1">
        <v>0.7</v>
      </c>
      <c r="G48130" s="1">
        <v>24.57</v>
      </c>
    </row>
    <row r="48131" spans="1:7" ht="14.25" customHeight="1" x14ac:dyDescent="0.3">
      <c r="A48131" s="7" t="s">
        <v>48153</v>
      </c>
      <c r="B48131" s="1" t="s">
        <v>34</v>
      </c>
      <c r="C48131" s="1">
        <v>3092180</v>
      </c>
      <c r="D48131" s="1">
        <v>0</v>
      </c>
      <c r="E48131" s="1">
        <v>31.88</v>
      </c>
      <c r="F48131" s="1">
        <v>1.32</v>
      </c>
      <c r="G48131" s="1">
        <v>27.54</v>
      </c>
    </row>
    <row r="48132" spans="1:7" ht="14.25" customHeight="1" x14ac:dyDescent="0.3">
      <c r="A48132" s="7" t="s">
        <v>48154</v>
      </c>
      <c r="B48132" s="1" t="s">
        <v>34</v>
      </c>
      <c r="C48132" s="1">
        <v>3032986</v>
      </c>
      <c r="D48132" s="1">
        <v>0.5</v>
      </c>
      <c r="E48132" s="1">
        <v>34.630000000000003</v>
      </c>
      <c r="F48132" s="1">
        <v>1.31</v>
      </c>
      <c r="G48132" s="1">
        <v>15.84</v>
      </c>
    </row>
    <row r="48133" spans="1:7" ht="14.25" customHeight="1" x14ac:dyDescent="0.3">
      <c r="A48133" s="7" t="s">
        <v>48155</v>
      </c>
      <c r="B48133" s="1" t="s">
        <v>22</v>
      </c>
      <c r="C48133" s="1">
        <v>5988122</v>
      </c>
      <c r="D48133" s="1">
        <v>1</v>
      </c>
      <c r="E48133" s="1">
        <v>60.32</v>
      </c>
      <c r="F48133" s="1">
        <v>1.07</v>
      </c>
      <c r="G48133" s="1">
        <v>3.43</v>
      </c>
    </row>
    <row r="48134" spans="1:7" ht="14.25" customHeight="1" x14ac:dyDescent="0.3">
      <c r="A48134" s="7" t="s">
        <v>48156</v>
      </c>
      <c r="B48134" s="1" t="s">
        <v>36</v>
      </c>
      <c r="C48134" s="1">
        <v>2039528</v>
      </c>
      <c r="D48134" s="1">
        <v>0</v>
      </c>
      <c r="E48134" s="1">
        <v>32.99</v>
      </c>
      <c r="F48134" s="1">
        <v>1.37</v>
      </c>
      <c r="G48134" s="1">
        <v>248.16</v>
      </c>
    </row>
    <row r="48135" spans="1:7" ht="14.25" customHeight="1" x14ac:dyDescent="0.3">
      <c r="A48135" s="7" t="s">
        <v>48157</v>
      </c>
      <c r="B48135" s="1" t="s">
        <v>22</v>
      </c>
      <c r="C48135" s="1">
        <v>4242317</v>
      </c>
      <c r="D48135" s="1">
        <v>0</v>
      </c>
      <c r="E48135" s="1">
        <v>56.17</v>
      </c>
      <c r="F48135" s="1">
        <v>1.38</v>
      </c>
      <c r="G48135" s="1">
        <v>143.84</v>
      </c>
    </row>
    <row r="48136" spans="1:7" ht="14.25" customHeight="1" x14ac:dyDescent="0.3">
      <c r="A48136" s="7" t="s">
        <v>48158</v>
      </c>
      <c r="B48136" s="1" t="s">
        <v>36</v>
      </c>
      <c r="C48136" s="1">
        <v>4413015</v>
      </c>
      <c r="D48136" s="1">
        <v>1</v>
      </c>
      <c r="E48136" s="1">
        <v>57.58</v>
      </c>
      <c r="F48136" s="1">
        <v>0.53</v>
      </c>
      <c r="G48136" s="1">
        <v>392.49</v>
      </c>
    </row>
    <row r="48137" spans="1:7" ht="14.25" customHeight="1" x14ac:dyDescent="0.3">
      <c r="A48137" s="7" t="s">
        <v>48159</v>
      </c>
      <c r="B48137" s="1" t="s">
        <v>22</v>
      </c>
      <c r="C48137" s="1">
        <v>5602079</v>
      </c>
      <c r="D48137" s="1">
        <v>0</v>
      </c>
      <c r="E48137" s="1">
        <v>66.81</v>
      </c>
      <c r="F48137" s="1">
        <v>0.68</v>
      </c>
      <c r="G48137" s="1">
        <v>112.22</v>
      </c>
    </row>
    <row r="48138" spans="1:7" ht="14.25" customHeight="1" x14ac:dyDescent="0.3">
      <c r="A48138" s="7" t="s">
        <v>48160</v>
      </c>
      <c r="B48138" s="1" t="s">
        <v>34</v>
      </c>
      <c r="C48138" s="1">
        <v>8061743</v>
      </c>
      <c r="D48138" s="1">
        <v>1</v>
      </c>
      <c r="E48138" s="1">
        <v>62.91</v>
      </c>
      <c r="F48138" s="1">
        <v>0.51</v>
      </c>
      <c r="G48138" s="1">
        <v>5.49</v>
      </c>
    </row>
    <row r="48139" spans="1:7" ht="14.25" customHeight="1" x14ac:dyDescent="0.3">
      <c r="A48139" s="7" t="s">
        <v>48161</v>
      </c>
      <c r="B48139" s="1" t="s">
        <v>34</v>
      </c>
      <c r="C48139" s="1">
        <v>6863450</v>
      </c>
      <c r="D48139" s="1">
        <v>0</v>
      </c>
      <c r="E48139" s="1">
        <v>59</v>
      </c>
      <c r="F48139" s="1">
        <v>1.36</v>
      </c>
      <c r="G48139" s="1">
        <v>12.27</v>
      </c>
    </row>
    <row r="48140" spans="1:7" ht="14.25" customHeight="1" x14ac:dyDescent="0.3">
      <c r="A48140" s="7" t="s">
        <v>48162</v>
      </c>
      <c r="B48140" s="1" t="s">
        <v>34</v>
      </c>
      <c r="C48140" s="1">
        <v>1273780</v>
      </c>
      <c r="D48140" s="1">
        <v>0</v>
      </c>
      <c r="E48140" s="1">
        <v>63.51</v>
      </c>
      <c r="F48140" s="1">
        <v>0.98</v>
      </c>
      <c r="G48140" s="1">
        <v>221.61</v>
      </c>
    </row>
    <row r="48141" spans="1:7" ht="14.25" customHeight="1" x14ac:dyDescent="0.3">
      <c r="A48141" s="7" t="s">
        <v>48163</v>
      </c>
      <c r="B48141" s="1" t="s">
        <v>36</v>
      </c>
      <c r="C48141" s="1">
        <v>9939268</v>
      </c>
      <c r="D48141" s="1">
        <v>0</v>
      </c>
      <c r="E48141" s="1">
        <v>65.28</v>
      </c>
      <c r="F48141" s="1">
        <v>0.71</v>
      </c>
      <c r="G48141" s="1">
        <v>642.23</v>
      </c>
    </row>
    <row r="48142" spans="1:7" ht="14.25" customHeight="1" x14ac:dyDescent="0.3">
      <c r="A48142" s="7" t="s">
        <v>48164</v>
      </c>
      <c r="B48142" s="1" t="s">
        <v>22</v>
      </c>
      <c r="C48142" s="1">
        <v>6355882</v>
      </c>
      <c r="D48142" s="1">
        <v>0.5</v>
      </c>
      <c r="E48142" s="1">
        <v>63.25</v>
      </c>
      <c r="F48142" s="1">
        <v>1.31</v>
      </c>
      <c r="G48142" s="1">
        <v>35.56</v>
      </c>
    </row>
    <row r="48143" spans="1:7" ht="14.25" customHeight="1" x14ac:dyDescent="0.3">
      <c r="A48143" s="7" t="s">
        <v>48165</v>
      </c>
      <c r="B48143" s="1" t="s">
        <v>36</v>
      </c>
      <c r="C48143" s="1">
        <v>8262410</v>
      </c>
      <c r="D48143" s="1">
        <v>1</v>
      </c>
      <c r="E48143" s="1">
        <v>42.2</v>
      </c>
      <c r="F48143" s="1">
        <v>0.95</v>
      </c>
      <c r="G48143" s="1">
        <v>72.42</v>
      </c>
    </row>
    <row r="48144" spans="1:7" ht="14.25" customHeight="1" x14ac:dyDescent="0.3">
      <c r="A48144" s="7" t="s">
        <v>48166</v>
      </c>
      <c r="B48144" s="1" t="s">
        <v>24</v>
      </c>
      <c r="C48144" s="1">
        <v>6695174</v>
      </c>
      <c r="D48144" s="1">
        <v>0</v>
      </c>
      <c r="E48144" s="1">
        <v>56.51</v>
      </c>
      <c r="F48144" s="1">
        <v>0.63</v>
      </c>
      <c r="G48144" s="1">
        <v>54.08</v>
      </c>
    </row>
    <row r="48145" spans="1:7" ht="14.25" customHeight="1" x14ac:dyDescent="0.3">
      <c r="A48145" s="7" t="s">
        <v>48167</v>
      </c>
      <c r="B48145" s="1" t="s">
        <v>24</v>
      </c>
      <c r="C48145" s="1">
        <v>9619871</v>
      </c>
      <c r="D48145" s="1">
        <v>0</v>
      </c>
      <c r="E48145" s="1">
        <v>43.86</v>
      </c>
      <c r="F48145" s="1">
        <v>1.35</v>
      </c>
      <c r="G48145" s="1">
        <v>24.8</v>
      </c>
    </row>
    <row r="48146" spans="1:7" ht="14.25" customHeight="1" x14ac:dyDescent="0.3">
      <c r="A48146" s="7" t="s">
        <v>48168</v>
      </c>
      <c r="B48146" s="1" t="s">
        <v>20</v>
      </c>
      <c r="C48146" s="1">
        <v>6297021</v>
      </c>
      <c r="D48146" s="1">
        <v>0</v>
      </c>
      <c r="E48146" s="1">
        <v>64.13</v>
      </c>
      <c r="F48146" s="1">
        <v>0.77</v>
      </c>
      <c r="G48146" s="1">
        <v>20.95</v>
      </c>
    </row>
    <row r="48147" spans="1:7" ht="14.25" customHeight="1" x14ac:dyDescent="0.3">
      <c r="A48147" s="7" t="s">
        <v>48169</v>
      </c>
      <c r="B48147" s="1" t="s">
        <v>36</v>
      </c>
      <c r="C48147" s="1">
        <v>5603439</v>
      </c>
      <c r="D48147" s="1">
        <v>0.5</v>
      </c>
      <c r="E48147" s="1">
        <v>56.42</v>
      </c>
      <c r="F48147" s="1">
        <v>0.59</v>
      </c>
      <c r="G48147" s="1">
        <v>7.2</v>
      </c>
    </row>
    <row r="48148" spans="1:7" ht="14.25" customHeight="1" x14ac:dyDescent="0.3">
      <c r="A48148" s="7" t="s">
        <v>48170</v>
      </c>
      <c r="B48148" s="1" t="s">
        <v>24</v>
      </c>
      <c r="C48148" s="1">
        <v>1621712</v>
      </c>
      <c r="D48148" s="1">
        <v>0</v>
      </c>
      <c r="E48148" s="1">
        <v>45.54</v>
      </c>
      <c r="F48148" s="1">
        <v>1.0900000000000001</v>
      </c>
      <c r="G48148" s="1">
        <v>12.43</v>
      </c>
    </row>
    <row r="48149" spans="1:7" ht="14.25" customHeight="1" x14ac:dyDescent="0.3">
      <c r="A48149" s="7" t="s">
        <v>48171</v>
      </c>
      <c r="B48149" s="1" t="s">
        <v>22</v>
      </c>
      <c r="C48149" s="1">
        <v>8977345</v>
      </c>
      <c r="D48149" s="1">
        <v>1</v>
      </c>
      <c r="E48149" s="1">
        <v>46.15</v>
      </c>
      <c r="F48149" s="1">
        <v>1.34</v>
      </c>
      <c r="G48149" s="1">
        <v>11.58</v>
      </c>
    </row>
    <row r="48150" spans="1:7" ht="14.25" customHeight="1" x14ac:dyDescent="0.3">
      <c r="A48150" s="7" t="s">
        <v>48172</v>
      </c>
      <c r="B48150" s="1" t="s">
        <v>36</v>
      </c>
      <c r="C48150" s="1">
        <v>8586851</v>
      </c>
      <c r="D48150" s="1">
        <v>0.5</v>
      </c>
      <c r="E48150" s="1">
        <v>64.8</v>
      </c>
      <c r="F48150" s="1">
        <v>0.56000000000000005</v>
      </c>
      <c r="G48150" s="1">
        <v>130.97</v>
      </c>
    </row>
    <row r="48151" spans="1:7" ht="14.25" customHeight="1" x14ac:dyDescent="0.3">
      <c r="A48151" s="7" t="s">
        <v>48173</v>
      </c>
      <c r="B48151" s="1" t="s">
        <v>22</v>
      </c>
      <c r="C48151" s="1">
        <v>9821255</v>
      </c>
      <c r="D48151" s="1">
        <v>0</v>
      </c>
      <c r="E48151" s="1">
        <v>58.01</v>
      </c>
      <c r="F48151" s="1">
        <v>1.28</v>
      </c>
      <c r="G48151" s="1">
        <v>31.54</v>
      </c>
    </row>
    <row r="48152" spans="1:7" ht="14.25" customHeight="1" x14ac:dyDescent="0.3">
      <c r="A48152" s="7" t="s">
        <v>48174</v>
      </c>
      <c r="B48152" s="1" t="s">
        <v>24</v>
      </c>
      <c r="C48152" s="1">
        <v>9965387</v>
      </c>
      <c r="D48152" s="1">
        <v>0</v>
      </c>
      <c r="E48152" s="1">
        <v>37.04</v>
      </c>
      <c r="F48152" s="1">
        <v>0.66</v>
      </c>
      <c r="G48152" s="1">
        <v>39.909999999999997</v>
      </c>
    </row>
    <row r="48153" spans="1:7" ht="14.25" customHeight="1" x14ac:dyDescent="0.3">
      <c r="A48153" s="7" t="s">
        <v>48175</v>
      </c>
      <c r="B48153" s="1" t="s">
        <v>34</v>
      </c>
      <c r="C48153" s="1">
        <v>3482729</v>
      </c>
      <c r="D48153" s="1">
        <v>1</v>
      </c>
      <c r="E48153" s="1">
        <v>52.33</v>
      </c>
      <c r="F48153" s="1">
        <v>1.21</v>
      </c>
      <c r="G48153" s="1">
        <v>31.05</v>
      </c>
    </row>
    <row r="48154" spans="1:7" ht="14.25" customHeight="1" x14ac:dyDescent="0.3">
      <c r="A48154" s="7" t="s">
        <v>48176</v>
      </c>
      <c r="B48154" s="1" t="s">
        <v>24</v>
      </c>
      <c r="C48154" s="1">
        <v>8163944</v>
      </c>
      <c r="D48154" s="1">
        <v>1</v>
      </c>
      <c r="E48154" s="1">
        <v>53.72</v>
      </c>
      <c r="F48154" s="1">
        <v>0.65</v>
      </c>
      <c r="G48154" s="1">
        <v>133.25</v>
      </c>
    </row>
    <row r="48155" spans="1:7" ht="14.25" customHeight="1" x14ac:dyDescent="0.3">
      <c r="A48155" s="7" t="s">
        <v>48177</v>
      </c>
      <c r="B48155" s="1" t="s">
        <v>36</v>
      </c>
      <c r="C48155" s="1">
        <v>9347650</v>
      </c>
      <c r="D48155" s="1">
        <v>0.5</v>
      </c>
      <c r="E48155" s="1">
        <v>44</v>
      </c>
      <c r="F48155" s="1">
        <v>0.74</v>
      </c>
      <c r="G48155" s="1">
        <v>21.76</v>
      </c>
    </row>
    <row r="48156" spans="1:7" ht="14.25" customHeight="1" x14ac:dyDescent="0.3">
      <c r="A48156" s="7" t="s">
        <v>48178</v>
      </c>
      <c r="B48156" s="1" t="s">
        <v>36</v>
      </c>
      <c r="C48156" s="1">
        <v>8329131</v>
      </c>
      <c r="D48156" s="1">
        <v>0</v>
      </c>
      <c r="E48156" s="1">
        <v>62.91</v>
      </c>
      <c r="F48156" s="1">
        <v>1.22</v>
      </c>
      <c r="G48156" s="1">
        <v>16.920000000000002</v>
      </c>
    </row>
    <row r="48157" spans="1:7" ht="14.25" customHeight="1" x14ac:dyDescent="0.3">
      <c r="A48157" s="7" t="s">
        <v>48179</v>
      </c>
      <c r="B48157" s="1" t="s">
        <v>22</v>
      </c>
      <c r="C48157" s="1">
        <v>3408790</v>
      </c>
      <c r="D48157" s="1">
        <v>0</v>
      </c>
      <c r="E48157" s="1">
        <v>49.91</v>
      </c>
      <c r="F48157" s="1">
        <v>1.23</v>
      </c>
      <c r="G48157" s="1">
        <v>87.95</v>
      </c>
    </row>
    <row r="48158" spans="1:7" ht="14.25" customHeight="1" x14ac:dyDescent="0.3">
      <c r="A48158" s="7" t="s">
        <v>48180</v>
      </c>
      <c r="B48158" s="1" t="s">
        <v>36</v>
      </c>
      <c r="C48158" s="1">
        <v>9217901</v>
      </c>
      <c r="D48158" s="1">
        <v>0</v>
      </c>
      <c r="E48158" s="1">
        <v>63.91</v>
      </c>
      <c r="F48158" s="1">
        <v>1.35</v>
      </c>
      <c r="G48158" s="1">
        <v>25.02</v>
      </c>
    </row>
    <row r="48159" spans="1:7" ht="14.25" customHeight="1" x14ac:dyDescent="0.3">
      <c r="A48159" s="7" t="s">
        <v>48181</v>
      </c>
      <c r="B48159" s="1" t="s">
        <v>22</v>
      </c>
      <c r="C48159" s="1">
        <v>3320852</v>
      </c>
      <c r="D48159" s="1">
        <v>0</v>
      </c>
      <c r="E48159" s="1">
        <v>55.88</v>
      </c>
      <c r="F48159" s="1">
        <v>0.53</v>
      </c>
      <c r="G48159" s="1">
        <v>26.15</v>
      </c>
    </row>
    <row r="48160" spans="1:7" ht="14.25" customHeight="1" x14ac:dyDescent="0.3">
      <c r="A48160" s="7" t="s">
        <v>48182</v>
      </c>
      <c r="B48160" s="1" t="s">
        <v>20</v>
      </c>
      <c r="C48160" s="1">
        <v>7454017</v>
      </c>
      <c r="D48160" s="1">
        <v>0</v>
      </c>
      <c r="E48160" s="1">
        <v>66.78</v>
      </c>
      <c r="F48160" s="1">
        <v>0.81</v>
      </c>
      <c r="G48160" s="1">
        <v>265.17</v>
      </c>
    </row>
    <row r="48161" spans="1:7" ht="14.25" customHeight="1" x14ac:dyDescent="0.3">
      <c r="A48161" s="7" t="s">
        <v>48183</v>
      </c>
      <c r="B48161" s="1" t="s">
        <v>20</v>
      </c>
      <c r="C48161" s="1">
        <v>5438805</v>
      </c>
      <c r="D48161" s="1">
        <v>0</v>
      </c>
      <c r="E48161" s="1">
        <v>64.900000000000006</v>
      </c>
      <c r="F48161" s="1">
        <v>1.48</v>
      </c>
      <c r="G48161" s="1">
        <v>26.33</v>
      </c>
    </row>
    <row r="48162" spans="1:7" ht="14.25" customHeight="1" x14ac:dyDescent="0.3">
      <c r="A48162" s="7" t="s">
        <v>48184</v>
      </c>
      <c r="B48162" s="1" t="s">
        <v>22</v>
      </c>
      <c r="C48162" s="1">
        <v>4999772</v>
      </c>
      <c r="D48162" s="1">
        <v>0.5</v>
      </c>
      <c r="E48162" s="1">
        <v>65.27</v>
      </c>
      <c r="F48162" s="1">
        <v>0.95</v>
      </c>
      <c r="G48162" s="1">
        <v>325.17</v>
      </c>
    </row>
    <row r="48163" spans="1:7" ht="14.25" customHeight="1" x14ac:dyDescent="0.3">
      <c r="A48163" s="7" t="s">
        <v>48185</v>
      </c>
      <c r="B48163" s="1" t="s">
        <v>22</v>
      </c>
      <c r="C48163" s="1">
        <v>7636124</v>
      </c>
      <c r="D48163" s="1">
        <v>0.5</v>
      </c>
      <c r="E48163" s="1">
        <v>49.66</v>
      </c>
      <c r="F48163" s="1">
        <v>0.61</v>
      </c>
      <c r="G48163" s="1">
        <v>191.35</v>
      </c>
    </row>
    <row r="48164" spans="1:7" ht="14.25" customHeight="1" x14ac:dyDescent="0.3">
      <c r="A48164" s="7" t="s">
        <v>48186</v>
      </c>
      <c r="B48164" s="1" t="s">
        <v>36</v>
      </c>
      <c r="C48164" s="1">
        <v>1492471</v>
      </c>
      <c r="D48164" s="1">
        <v>0.5</v>
      </c>
      <c r="E48164" s="1">
        <v>37.18</v>
      </c>
      <c r="F48164" s="1">
        <v>1.24</v>
      </c>
      <c r="G48164" s="1">
        <v>34.75</v>
      </c>
    </row>
    <row r="48165" spans="1:7" ht="14.25" customHeight="1" x14ac:dyDescent="0.3">
      <c r="A48165" s="7" t="s">
        <v>48187</v>
      </c>
      <c r="B48165" s="1" t="s">
        <v>24</v>
      </c>
      <c r="C48165" s="1">
        <v>5948442</v>
      </c>
      <c r="D48165" s="1">
        <v>0</v>
      </c>
      <c r="E48165" s="1">
        <v>66.94</v>
      </c>
      <c r="F48165" s="1">
        <v>1.4</v>
      </c>
      <c r="G48165" s="1">
        <v>20.89</v>
      </c>
    </row>
    <row r="48166" spans="1:7" ht="14.25" customHeight="1" x14ac:dyDescent="0.3">
      <c r="A48166" s="7" t="s">
        <v>48188</v>
      </c>
      <c r="B48166" s="1" t="s">
        <v>36</v>
      </c>
      <c r="C48166" s="1">
        <v>7328974</v>
      </c>
      <c r="D48166" s="1">
        <v>0</v>
      </c>
      <c r="E48166" s="1">
        <v>40.9</v>
      </c>
      <c r="F48166" s="1">
        <v>1.18</v>
      </c>
      <c r="G48166" s="1">
        <v>23.06</v>
      </c>
    </row>
    <row r="48167" spans="1:7" ht="14.25" customHeight="1" x14ac:dyDescent="0.3">
      <c r="A48167" s="7" t="s">
        <v>48189</v>
      </c>
      <c r="B48167" s="1" t="s">
        <v>20</v>
      </c>
      <c r="C48167" s="1">
        <v>2250052</v>
      </c>
      <c r="D48167" s="1">
        <v>1</v>
      </c>
      <c r="E48167" s="1">
        <v>52.12</v>
      </c>
      <c r="F48167" s="1">
        <v>0.6</v>
      </c>
      <c r="G48167" s="1">
        <v>44.36</v>
      </c>
    </row>
    <row r="48168" spans="1:7" ht="14.25" customHeight="1" x14ac:dyDescent="0.3">
      <c r="A48168" s="7" t="s">
        <v>48190</v>
      </c>
      <c r="B48168" s="1" t="s">
        <v>24</v>
      </c>
      <c r="C48168" s="1">
        <v>8289039</v>
      </c>
      <c r="D48168" s="1">
        <v>1</v>
      </c>
      <c r="E48168" s="1">
        <v>35.78</v>
      </c>
      <c r="F48168" s="1">
        <v>1.3</v>
      </c>
      <c r="G48168" s="1">
        <v>27.49</v>
      </c>
    </row>
    <row r="48169" spans="1:7" ht="14.25" customHeight="1" x14ac:dyDescent="0.3">
      <c r="A48169" s="7" t="s">
        <v>48191</v>
      </c>
      <c r="B48169" s="1" t="s">
        <v>24</v>
      </c>
      <c r="C48169" s="1">
        <v>5367604</v>
      </c>
      <c r="D48169" s="1">
        <v>0</v>
      </c>
      <c r="E48169" s="1">
        <v>37.58</v>
      </c>
      <c r="F48169" s="1">
        <v>0.66</v>
      </c>
      <c r="G48169" s="1">
        <v>27.26</v>
      </c>
    </row>
    <row r="48170" spans="1:7" ht="14.25" customHeight="1" x14ac:dyDescent="0.3">
      <c r="A48170" s="7" t="s">
        <v>48192</v>
      </c>
      <c r="B48170" s="1" t="s">
        <v>24</v>
      </c>
      <c r="C48170" s="1">
        <v>5018415</v>
      </c>
      <c r="D48170" s="1">
        <v>0</v>
      </c>
      <c r="E48170" s="1">
        <v>33.130000000000003</v>
      </c>
      <c r="F48170" s="1">
        <v>0.51</v>
      </c>
      <c r="G48170" s="1">
        <v>74.64</v>
      </c>
    </row>
    <row r="48171" spans="1:7" ht="14.25" customHeight="1" x14ac:dyDescent="0.3">
      <c r="A48171" s="7" t="s">
        <v>48193</v>
      </c>
      <c r="B48171" s="1" t="s">
        <v>24</v>
      </c>
      <c r="C48171" s="1">
        <v>9340125</v>
      </c>
      <c r="D48171" s="1">
        <v>0.5</v>
      </c>
      <c r="E48171" s="1">
        <v>58.64</v>
      </c>
      <c r="F48171" s="1">
        <v>1.1399999999999999</v>
      </c>
      <c r="G48171" s="1">
        <v>18.850000000000001</v>
      </c>
    </row>
    <row r="48172" spans="1:7" ht="14.25" customHeight="1" x14ac:dyDescent="0.3">
      <c r="A48172" s="7" t="s">
        <v>48194</v>
      </c>
      <c r="B48172" s="1" t="s">
        <v>20</v>
      </c>
      <c r="C48172" s="1">
        <v>4074802</v>
      </c>
      <c r="D48172" s="1">
        <v>1</v>
      </c>
      <c r="E48172" s="1">
        <v>35.83</v>
      </c>
      <c r="F48172" s="1">
        <v>0.62</v>
      </c>
      <c r="G48172" s="1">
        <v>8.26</v>
      </c>
    </row>
    <row r="48173" spans="1:7" ht="14.25" customHeight="1" x14ac:dyDescent="0.3">
      <c r="A48173" s="7" t="s">
        <v>48195</v>
      </c>
      <c r="B48173" s="1" t="s">
        <v>34</v>
      </c>
      <c r="C48173" s="1">
        <v>7042409</v>
      </c>
      <c r="D48173" s="1">
        <v>0</v>
      </c>
      <c r="E48173" s="1">
        <v>32.880000000000003</v>
      </c>
      <c r="F48173" s="1">
        <v>1.1299999999999999</v>
      </c>
      <c r="G48173" s="1">
        <v>31.87</v>
      </c>
    </row>
    <row r="48174" spans="1:7" ht="14.25" customHeight="1" x14ac:dyDescent="0.3">
      <c r="A48174" s="7" t="s">
        <v>48196</v>
      </c>
      <c r="B48174" s="1" t="s">
        <v>20</v>
      </c>
      <c r="C48174" s="1">
        <v>5400554</v>
      </c>
      <c r="D48174" s="1">
        <v>0</v>
      </c>
      <c r="E48174" s="1">
        <v>32.270000000000003</v>
      </c>
      <c r="F48174" s="1">
        <v>0.92</v>
      </c>
      <c r="G48174" s="1">
        <v>28.37</v>
      </c>
    </row>
    <row r="48175" spans="1:7" ht="14.25" customHeight="1" x14ac:dyDescent="0.3">
      <c r="A48175" s="7" t="s">
        <v>48197</v>
      </c>
      <c r="B48175" s="1" t="s">
        <v>22</v>
      </c>
      <c r="C48175" s="1">
        <v>4734730</v>
      </c>
      <c r="D48175" s="1">
        <v>0</v>
      </c>
      <c r="E48175" s="1">
        <v>66.69</v>
      </c>
      <c r="F48175" s="1">
        <v>0.7</v>
      </c>
      <c r="G48175" s="1">
        <v>20.87</v>
      </c>
    </row>
    <row r="48176" spans="1:7" ht="14.25" customHeight="1" x14ac:dyDescent="0.3">
      <c r="A48176" s="7" t="s">
        <v>48198</v>
      </c>
      <c r="B48176" s="1" t="s">
        <v>20</v>
      </c>
      <c r="C48176" s="1">
        <v>3150316</v>
      </c>
      <c r="D48176" s="1">
        <v>0</v>
      </c>
      <c r="E48176" s="1">
        <v>36.72</v>
      </c>
      <c r="F48176" s="1">
        <v>0.72</v>
      </c>
      <c r="G48176" s="1">
        <v>298.08</v>
      </c>
    </row>
    <row r="48177" spans="1:7" ht="14.25" customHeight="1" x14ac:dyDescent="0.3">
      <c r="A48177" s="7" t="s">
        <v>48199</v>
      </c>
      <c r="B48177" s="1" t="s">
        <v>36</v>
      </c>
      <c r="C48177" s="1">
        <v>9273561</v>
      </c>
      <c r="D48177" s="1">
        <v>1</v>
      </c>
      <c r="E48177" s="1">
        <v>44.37</v>
      </c>
      <c r="F48177" s="1">
        <v>1.31</v>
      </c>
      <c r="G48177" s="1">
        <v>52.73</v>
      </c>
    </row>
    <row r="48178" spans="1:7" ht="14.25" customHeight="1" x14ac:dyDescent="0.3">
      <c r="A48178" s="7" t="s">
        <v>48200</v>
      </c>
      <c r="B48178" s="1" t="s">
        <v>36</v>
      </c>
      <c r="C48178" s="1">
        <v>2514259</v>
      </c>
      <c r="D48178" s="1">
        <v>0</v>
      </c>
      <c r="E48178" s="1">
        <v>65.739999999999995</v>
      </c>
      <c r="F48178" s="1">
        <v>0.93</v>
      </c>
      <c r="G48178" s="1">
        <v>20.82</v>
      </c>
    </row>
    <row r="48179" spans="1:7" ht="14.25" customHeight="1" x14ac:dyDescent="0.3">
      <c r="A48179" s="7" t="s">
        <v>48201</v>
      </c>
      <c r="B48179" s="1" t="s">
        <v>22</v>
      </c>
      <c r="C48179" s="1">
        <v>5397108</v>
      </c>
      <c r="D48179" s="1">
        <v>0</v>
      </c>
      <c r="E48179" s="1">
        <v>63.46</v>
      </c>
      <c r="F48179" s="1">
        <v>0.72</v>
      </c>
      <c r="G48179" s="1">
        <v>32.28</v>
      </c>
    </row>
    <row r="48180" spans="1:7" ht="14.25" customHeight="1" x14ac:dyDescent="0.3">
      <c r="A48180" s="7" t="s">
        <v>48202</v>
      </c>
      <c r="B48180" s="1" t="s">
        <v>24</v>
      </c>
      <c r="C48180" s="1">
        <v>3504374</v>
      </c>
      <c r="D48180" s="1">
        <v>1</v>
      </c>
      <c r="E48180" s="1">
        <v>48.14</v>
      </c>
      <c r="F48180" s="1">
        <v>0.65</v>
      </c>
      <c r="G48180" s="1">
        <v>3.69</v>
      </c>
    </row>
    <row r="48181" spans="1:7" ht="14.25" customHeight="1" x14ac:dyDescent="0.3">
      <c r="A48181" s="7" t="s">
        <v>48203</v>
      </c>
      <c r="B48181" s="1" t="s">
        <v>34</v>
      </c>
      <c r="C48181" s="1">
        <v>3506909</v>
      </c>
      <c r="D48181" s="1">
        <v>0</v>
      </c>
      <c r="E48181" s="1">
        <v>67.86</v>
      </c>
      <c r="F48181" s="1">
        <v>1.31</v>
      </c>
      <c r="G48181" s="1">
        <v>216.98</v>
      </c>
    </row>
    <row r="48182" spans="1:7" ht="14.25" customHeight="1" x14ac:dyDescent="0.3">
      <c r="A48182" s="7" t="s">
        <v>48204</v>
      </c>
      <c r="B48182" s="1" t="s">
        <v>24</v>
      </c>
      <c r="C48182" s="1">
        <v>1929312</v>
      </c>
      <c r="D48182" s="1">
        <v>0.5</v>
      </c>
      <c r="E48182" s="1">
        <v>41.48</v>
      </c>
      <c r="F48182" s="1">
        <v>1.33</v>
      </c>
      <c r="G48182" s="1">
        <v>7.27</v>
      </c>
    </row>
    <row r="48183" spans="1:7" ht="14.25" customHeight="1" x14ac:dyDescent="0.3">
      <c r="A48183" s="7" t="s">
        <v>48205</v>
      </c>
      <c r="B48183" s="1" t="s">
        <v>36</v>
      </c>
      <c r="C48183" s="1">
        <v>2362203</v>
      </c>
      <c r="D48183" s="1">
        <v>1</v>
      </c>
      <c r="E48183" s="1">
        <v>66.599999999999994</v>
      </c>
      <c r="F48183" s="1">
        <v>1.1499999999999999</v>
      </c>
      <c r="G48183" s="1">
        <v>62.42</v>
      </c>
    </row>
    <row r="48184" spans="1:7" ht="14.25" customHeight="1" x14ac:dyDescent="0.3">
      <c r="A48184" s="7" t="s">
        <v>48206</v>
      </c>
      <c r="B48184" s="1" t="s">
        <v>20</v>
      </c>
      <c r="C48184" s="1">
        <v>1420141</v>
      </c>
      <c r="D48184" s="1">
        <v>0</v>
      </c>
      <c r="E48184" s="1">
        <v>58.99</v>
      </c>
      <c r="F48184" s="1">
        <v>0.74</v>
      </c>
      <c r="G48184" s="1">
        <v>30.32</v>
      </c>
    </row>
    <row r="48185" spans="1:7" ht="14.25" customHeight="1" x14ac:dyDescent="0.3">
      <c r="A48185" s="7" t="s">
        <v>48207</v>
      </c>
      <c r="B48185" s="1" t="s">
        <v>36</v>
      </c>
      <c r="C48185" s="1">
        <v>6212339</v>
      </c>
      <c r="D48185" s="1">
        <v>0</v>
      </c>
      <c r="E48185" s="1">
        <v>50.95</v>
      </c>
      <c r="F48185" s="1">
        <v>0.7</v>
      </c>
      <c r="G48185" s="1">
        <v>13.44</v>
      </c>
    </row>
    <row r="48186" spans="1:7" ht="14.25" customHeight="1" x14ac:dyDescent="0.3">
      <c r="A48186" s="7" t="s">
        <v>48208</v>
      </c>
      <c r="B48186" s="1" t="s">
        <v>20</v>
      </c>
      <c r="C48186" s="1">
        <v>5826077</v>
      </c>
      <c r="D48186" s="1">
        <v>0.5</v>
      </c>
      <c r="E48186" s="1">
        <v>38.159999999999997</v>
      </c>
      <c r="F48186" s="1">
        <v>1.4</v>
      </c>
      <c r="G48186" s="1">
        <v>12.65</v>
      </c>
    </row>
    <row r="48187" spans="1:7" ht="14.25" customHeight="1" x14ac:dyDescent="0.3">
      <c r="A48187" s="7" t="s">
        <v>48209</v>
      </c>
      <c r="B48187" s="1" t="s">
        <v>34</v>
      </c>
      <c r="C48187" s="1">
        <v>2602111</v>
      </c>
      <c r="D48187" s="1">
        <v>0</v>
      </c>
      <c r="E48187" s="1">
        <v>43.59</v>
      </c>
      <c r="F48187" s="1">
        <v>0.52</v>
      </c>
      <c r="G48187" s="1">
        <v>105.69</v>
      </c>
    </row>
    <row r="48188" spans="1:7" ht="14.25" customHeight="1" x14ac:dyDescent="0.3">
      <c r="A48188" s="7" t="s">
        <v>48210</v>
      </c>
      <c r="B48188" s="1" t="s">
        <v>34</v>
      </c>
      <c r="C48188" s="1">
        <v>5486445</v>
      </c>
      <c r="D48188" s="1">
        <v>0</v>
      </c>
      <c r="E48188" s="1">
        <v>67.16</v>
      </c>
      <c r="F48188" s="1">
        <v>1.1100000000000001</v>
      </c>
      <c r="G48188" s="1">
        <v>49.56</v>
      </c>
    </row>
    <row r="48189" spans="1:7" ht="14.25" customHeight="1" x14ac:dyDescent="0.3">
      <c r="A48189" s="7" t="s">
        <v>48211</v>
      </c>
      <c r="B48189" s="1" t="s">
        <v>34</v>
      </c>
      <c r="C48189" s="1">
        <v>2611779</v>
      </c>
      <c r="D48189" s="1">
        <v>0</v>
      </c>
      <c r="E48189" s="1">
        <v>31.52</v>
      </c>
      <c r="F48189" s="1">
        <v>1.37</v>
      </c>
      <c r="G48189" s="1">
        <v>10.24</v>
      </c>
    </row>
    <row r="48190" spans="1:7" ht="14.25" customHeight="1" x14ac:dyDescent="0.3">
      <c r="A48190" s="7" t="s">
        <v>48212</v>
      </c>
      <c r="B48190" s="1" t="s">
        <v>24</v>
      </c>
      <c r="C48190" s="1">
        <v>8323108</v>
      </c>
      <c r="D48190" s="1">
        <v>0.5</v>
      </c>
      <c r="E48190" s="1">
        <v>61.89</v>
      </c>
      <c r="F48190" s="1">
        <v>1.3</v>
      </c>
      <c r="G48190" s="1">
        <v>96.8</v>
      </c>
    </row>
    <row r="48191" spans="1:7" ht="14.25" customHeight="1" x14ac:dyDescent="0.3">
      <c r="A48191" s="7" t="s">
        <v>48213</v>
      </c>
      <c r="B48191" s="1" t="s">
        <v>24</v>
      </c>
      <c r="C48191" s="1">
        <v>4446315</v>
      </c>
      <c r="D48191" s="1">
        <v>0</v>
      </c>
      <c r="E48191" s="1">
        <v>42.59</v>
      </c>
      <c r="F48191" s="1">
        <v>1.4</v>
      </c>
      <c r="G48191" s="1">
        <v>42.27</v>
      </c>
    </row>
    <row r="48192" spans="1:7" ht="14.25" customHeight="1" x14ac:dyDescent="0.3">
      <c r="A48192" s="7" t="s">
        <v>48214</v>
      </c>
      <c r="B48192" s="1" t="s">
        <v>34</v>
      </c>
      <c r="C48192" s="1">
        <v>9576703</v>
      </c>
      <c r="D48192" s="1">
        <v>1</v>
      </c>
      <c r="E48192" s="1">
        <v>45.1</v>
      </c>
      <c r="F48192" s="1">
        <v>0.8</v>
      </c>
      <c r="G48192" s="1">
        <v>96</v>
      </c>
    </row>
    <row r="48193" spans="1:7" ht="14.25" customHeight="1" x14ac:dyDescent="0.3">
      <c r="A48193" s="7" t="s">
        <v>48215</v>
      </c>
      <c r="B48193" s="1" t="s">
        <v>20</v>
      </c>
      <c r="C48193" s="1">
        <v>9954706</v>
      </c>
      <c r="D48193" s="1">
        <v>0</v>
      </c>
      <c r="E48193" s="1">
        <v>67.77</v>
      </c>
      <c r="F48193" s="1">
        <v>0.86</v>
      </c>
      <c r="G48193" s="1">
        <v>39.35</v>
      </c>
    </row>
    <row r="48194" spans="1:7" ht="14.25" customHeight="1" x14ac:dyDescent="0.3">
      <c r="A48194" s="7" t="s">
        <v>48216</v>
      </c>
      <c r="B48194" s="1" t="s">
        <v>34</v>
      </c>
      <c r="C48194" s="1">
        <v>8382953</v>
      </c>
      <c r="D48194" s="1">
        <v>0</v>
      </c>
      <c r="E48194" s="1">
        <v>41.97</v>
      </c>
      <c r="F48194" s="1">
        <v>0.76</v>
      </c>
      <c r="G48194" s="1">
        <v>54.97</v>
      </c>
    </row>
    <row r="48195" spans="1:7" ht="14.25" customHeight="1" x14ac:dyDescent="0.3">
      <c r="A48195" s="7" t="s">
        <v>48217</v>
      </c>
      <c r="B48195" s="1" t="s">
        <v>34</v>
      </c>
      <c r="C48195" s="1">
        <v>9338431</v>
      </c>
      <c r="D48195" s="1">
        <v>0</v>
      </c>
      <c r="E48195" s="1">
        <v>51.48</v>
      </c>
      <c r="F48195" s="1">
        <v>0.83</v>
      </c>
      <c r="G48195" s="1">
        <v>6.12</v>
      </c>
    </row>
    <row r="48196" spans="1:7" ht="14.25" customHeight="1" x14ac:dyDescent="0.3">
      <c r="A48196" s="7" t="s">
        <v>48218</v>
      </c>
      <c r="B48196" s="1" t="s">
        <v>36</v>
      </c>
      <c r="C48196" s="1">
        <v>1153199</v>
      </c>
      <c r="D48196" s="1">
        <v>1</v>
      </c>
      <c r="E48196" s="1">
        <v>43.05</v>
      </c>
      <c r="F48196" s="1">
        <v>1.1299999999999999</v>
      </c>
      <c r="G48196" s="1">
        <v>65.84</v>
      </c>
    </row>
    <row r="48197" spans="1:7" ht="14.25" customHeight="1" x14ac:dyDescent="0.3">
      <c r="A48197" s="7" t="s">
        <v>48219</v>
      </c>
      <c r="B48197" s="1" t="s">
        <v>36</v>
      </c>
      <c r="C48197" s="1">
        <v>6881581</v>
      </c>
      <c r="D48197" s="1">
        <v>0</v>
      </c>
      <c r="E48197" s="1">
        <v>58.99</v>
      </c>
      <c r="F48197" s="1">
        <v>1.25</v>
      </c>
      <c r="G48197" s="1">
        <v>91.07</v>
      </c>
    </row>
    <row r="48198" spans="1:7" ht="14.25" customHeight="1" x14ac:dyDescent="0.3">
      <c r="A48198" s="7" t="s">
        <v>48220</v>
      </c>
      <c r="B48198" s="1" t="s">
        <v>22</v>
      </c>
      <c r="C48198" s="1">
        <v>8238520</v>
      </c>
      <c r="D48198" s="1">
        <v>0</v>
      </c>
      <c r="E48198" s="1">
        <v>45.82</v>
      </c>
      <c r="F48198" s="1">
        <v>0.85</v>
      </c>
      <c r="G48198" s="1">
        <v>110.24</v>
      </c>
    </row>
    <row r="48199" spans="1:7" ht="14.25" customHeight="1" x14ac:dyDescent="0.3">
      <c r="A48199" s="7" t="s">
        <v>48221</v>
      </c>
      <c r="B48199" s="1" t="s">
        <v>36</v>
      </c>
      <c r="C48199" s="1">
        <v>1090212</v>
      </c>
      <c r="D48199" s="1">
        <v>1</v>
      </c>
      <c r="E48199" s="1">
        <v>38.409999999999997</v>
      </c>
      <c r="F48199" s="1">
        <v>0.53</v>
      </c>
      <c r="G48199" s="1">
        <v>31.72</v>
      </c>
    </row>
    <row r="48200" spans="1:7" ht="14.25" customHeight="1" x14ac:dyDescent="0.3">
      <c r="A48200" s="7" t="s">
        <v>48222</v>
      </c>
      <c r="B48200" s="1" t="s">
        <v>36</v>
      </c>
      <c r="C48200" s="1">
        <v>9525887</v>
      </c>
      <c r="D48200" s="1">
        <v>0</v>
      </c>
      <c r="E48200" s="1">
        <v>31.51</v>
      </c>
      <c r="F48200" s="1">
        <v>1.28</v>
      </c>
      <c r="G48200" s="1">
        <v>11.19</v>
      </c>
    </row>
    <row r="48201" spans="1:7" ht="14.25" customHeight="1" x14ac:dyDescent="0.3">
      <c r="A48201" s="7" t="s">
        <v>48223</v>
      </c>
      <c r="B48201" s="1" t="s">
        <v>24</v>
      </c>
      <c r="C48201" s="1">
        <v>4784093</v>
      </c>
      <c r="D48201" s="1">
        <v>0</v>
      </c>
      <c r="E48201" s="1">
        <v>53.69</v>
      </c>
      <c r="F48201" s="1">
        <v>0.98</v>
      </c>
      <c r="G48201" s="1">
        <v>15.74</v>
      </c>
    </row>
    <row r="48202" spans="1:7" ht="14.25" customHeight="1" x14ac:dyDescent="0.3">
      <c r="A48202" s="7" t="s">
        <v>48224</v>
      </c>
      <c r="B48202" s="1" t="s">
        <v>24</v>
      </c>
      <c r="C48202" s="1">
        <v>2722213</v>
      </c>
      <c r="D48202" s="1">
        <v>0</v>
      </c>
      <c r="E48202" s="1">
        <v>45.98</v>
      </c>
      <c r="F48202" s="1">
        <v>0.9</v>
      </c>
      <c r="G48202" s="1">
        <v>6.33</v>
      </c>
    </row>
    <row r="48203" spans="1:7" ht="14.25" customHeight="1" x14ac:dyDescent="0.3">
      <c r="A48203" s="7" t="s">
        <v>48225</v>
      </c>
      <c r="B48203" s="1" t="s">
        <v>22</v>
      </c>
      <c r="C48203" s="1">
        <v>4796403</v>
      </c>
      <c r="D48203" s="1">
        <v>1</v>
      </c>
      <c r="E48203" s="1">
        <v>65.67</v>
      </c>
      <c r="F48203" s="1">
        <v>1.1299999999999999</v>
      </c>
      <c r="G48203" s="1">
        <v>232.71</v>
      </c>
    </row>
    <row r="48204" spans="1:7" ht="14.25" customHeight="1" x14ac:dyDescent="0.3">
      <c r="A48204" s="7" t="s">
        <v>48226</v>
      </c>
      <c r="B48204" s="1" t="s">
        <v>34</v>
      </c>
      <c r="C48204" s="1">
        <v>2816497</v>
      </c>
      <c r="D48204" s="1">
        <v>1</v>
      </c>
      <c r="E48204" s="1">
        <v>68.58</v>
      </c>
      <c r="F48204" s="1">
        <v>1</v>
      </c>
      <c r="G48204" s="1">
        <v>41.13</v>
      </c>
    </row>
    <row r="48205" spans="1:7" ht="14.25" customHeight="1" x14ac:dyDescent="0.3">
      <c r="A48205" s="7" t="s">
        <v>48227</v>
      </c>
      <c r="B48205" s="1" t="s">
        <v>36</v>
      </c>
      <c r="C48205" s="1">
        <v>1259093</v>
      </c>
      <c r="D48205" s="1">
        <v>0.5</v>
      </c>
      <c r="E48205" s="1">
        <v>54.56</v>
      </c>
      <c r="F48205" s="1">
        <v>0.7</v>
      </c>
      <c r="G48205" s="1">
        <v>17.11</v>
      </c>
    </row>
    <row r="48206" spans="1:7" ht="14.25" customHeight="1" x14ac:dyDescent="0.3">
      <c r="A48206" s="7" t="s">
        <v>48228</v>
      </c>
      <c r="B48206" s="1" t="s">
        <v>22</v>
      </c>
      <c r="C48206" s="1">
        <v>6880826</v>
      </c>
      <c r="D48206" s="1">
        <v>0</v>
      </c>
      <c r="E48206" s="1">
        <v>67.87</v>
      </c>
      <c r="F48206" s="1">
        <v>1.22</v>
      </c>
      <c r="G48206" s="1">
        <v>145.25</v>
      </c>
    </row>
    <row r="48207" spans="1:7" ht="14.25" customHeight="1" x14ac:dyDescent="0.3">
      <c r="A48207" s="7" t="s">
        <v>48229</v>
      </c>
      <c r="B48207" s="1" t="s">
        <v>34</v>
      </c>
      <c r="C48207" s="1">
        <v>6513609</v>
      </c>
      <c r="D48207" s="1">
        <v>0.5</v>
      </c>
      <c r="E48207" s="1">
        <v>57.46</v>
      </c>
      <c r="F48207" s="1">
        <v>0.8</v>
      </c>
      <c r="G48207" s="1">
        <v>42.34</v>
      </c>
    </row>
    <row r="48208" spans="1:7" ht="14.25" customHeight="1" x14ac:dyDescent="0.3">
      <c r="A48208" s="7" t="s">
        <v>48230</v>
      </c>
      <c r="B48208" s="1" t="s">
        <v>24</v>
      </c>
      <c r="C48208" s="1">
        <v>5799776</v>
      </c>
      <c r="D48208" s="1">
        <v>0</v>
      </c>
      <c r="E48208" s="1">
        <v>41.54</v>
      </c>
      <c r="F48208" s="1">
        <v>0.77</v>
      </c>
      <c r="G48208" s="1">
        <v>9.6199999999999992</v>
      </c>
    </row>
    <row r="48209" spans="1:7" ht="14.25" customHeight="1" x14ac:dyDescent="0.3">
      <c r="A48209" s="7" t="s">
        <v>48231</v>
      </c>
      <c r="B48209" s="1" t="s">
        <v>22</v>
      </c>
      <c r="C48209" s="1">
        <v>9133583</v>
      </c>
      <c r="D48209" s="1">
        <v>0</v>
      </c>
      <c r="E48209" s="1">
        <v>30.75</v>
      </c>
      <c r="F48209" s="1">
        <v>1.46</v>
      </c>
      <c r="G48209" s="1">
        <v>8.7799999999999994</v>
      </c>
    </row>
    <row r="48210" spans="1:7" ht="14.25" customHeight="1" x14ac:dyDescent="0.3">
      <c r="A48210" s="7" t="s">
        <v>48232</v>
      </c>
      <c r="B48210" s="1" t="s">
        <v>36</v>
      </c>
      <c r="C48210" s="1">
        <v>7542242</v>
      </c>
      <c r="D48210" s="1">
        <v>0</v>
      </c>
      <c r="E48210" s="1">
        <v>56.77</v>
      </c>
      <c r="F48210" s="1">
        <v>0.5</v>
      </c>
      <c r="G48210" s="1">
        <v>36.18</v>
      </c>
    </row>
    <row r="48211" spans="1:7" ht="14.25" customHeight="1" x14ac:dyDescent="0.3">
      <c r="A48211" s="7" t="s">
        <v>48233</v>
      </c>
      <c r="B48211" s="1" t="s">
        <v>34</v>
      </c>
      <c r="C48211" s="1">
        <v>2818601</v>
      </c>
      <c r="D48211" s="1">
        <v>0</v>
      </c>
      <c r="E48211" s="1">
        <v>57.06</v>
      </c>
      <c r="F48211" s="1">
        <v>1.33</v>
      </c>
      <c r="G48211" s="1">
        <v>18.91</v>
      </c>
    </row>
    <row r="48212" spans="1:7" ht="14.25" customHeight="1" x14ac:dyDescent="0.3">
      <c r="A48212" s="7" t="s">
        <v>48234</v>
      </c>
      <c r="B48212" s="1" t="s">
        <v>24</v>
      </c>
      <c r="C48212" s="1">
        <v>3161402</v>
      </c>
      <c r="D48212" s="1">
        <v>0</v>
      </c>
      <c r="E48212" s="1">
        <v>37.29</v>
      </c>
      <c r="F48212" s="1">
        <v>1.1200000000000001</v>
      </c>
      <c r="G48212" s="1">
        <v>101.85</v>
      </c>
    </row>
    <row r="48213" spans="1:7" ht="14.25" customHeight="1" x14ac:dyDescent="0.3">
      <c r="A48213" s="7" t="s">
        <v>48235</v>
      </c>
      <c r="B48213" s="1" t="s">
        <v>22</v>
      </c>
      <c r="C48213" s="1">
        <v>8393104</v>
      </c>
      <c r="D48213" s="1">
        <v>0</v>
      </c>
      <c r="E48213" s="1">
        <v>34.56</v>
      </c>
      <c r="F48213" s="1">
        <v>1.37</v>
      </c>
      <c r="G48213" s="1">
        <v>57.05</v>
      </c>
    </row>
    <row r="48214" spans="1:7" ht="14.25" customHeight="1" x14ac:dyDescent="0.3">
      <c r="A48214" s="7" t="s">
        <v>48236</v>
      </c>
      <c r="B48214" s="1" t="s">
        <v>22</v>
      </c>
      <c r="C48214" s="1">
        <v>5020189</v>
      </c>
      <c r="D48214" s="1">
        <v>1</v>
      </c>
      <c r="E48214" s="1">
        <v>47.55</v>
      </c>
      <c r="F48214" s="1">
        <v>0.71</v>
      </c>
      <c r="G48214" s="1">
        <v>61.06</v>
      </c>
    </row>
    <row r="48215" spans="1:7" ht="14.25" customHeight="1" x14ac:dyDescent="0.3">
      <c r="A48215" s="7" t="s">
        <v>48237</v>
      </c>
      <c r="B48215" s="1" t="s">
        <v>34</v>
      </c>
      <c r="C48215" s="1">
        <v>7433797</v>
      </c>
      <c r="D48215" s="1">
        <v>0.5</v>
      </c>
      <c r="E48215" s="1">
        <v>48.51</v>
      </c>
      <c r="F48215" s="1">
        <v>0.98</v>
      </c>
      <c r="G48215" s="1">
        <v>36.82</v>
      </c>
    </row>
    <row r="48216" spans="1:7" ht="14.25" customHeight="1" x14ac:dyDescent="0.3">
      <c r="A48216" s="7" t="s">
        <v>48238</v>
      </c>
      <c r="B48216" s="1" t="s">
        <v>20</v>
      </c>
      <c r="C48216" s="1">
        <v>6516765</v>
      </c>
      <c r="D48216" s="1">
        <v>1</v>
      </c>
      <c r="E48216" s="1">
        <v>32.07</v>
      </c>
      <c r="F48216" s="1">
        <v>1.41</v>
      </c>
      <c r="G48216" s="1">
        <v>27.47</v>
      </c>
    </row>
    <row r="48217" spans="1:7" ht="14.25" customHeight="1" x14ac:dyDescent="0.3">
      <c r="A48217" s="7" t="s">
        <v>48239</v>
      </c>
      <c r="B48217" s="1" t="s">
        <v>24</v>
      </c>
      <c r="C48217" s="1">
        <v>8278520</v>
      </c>
      <c r="D48217" s="1">
        <v>0.5</v>
      </c>
      <c r="E48217" s="1">
        <v>64.819999999999993</v>
      </c>
      <c r="F48217" s="1">
        <v>1.38</v>
      </c>
      <c r="G48217" s="1">
        <v>39.61</v>
      </c>
    </row>
    <row r="48218" spans="1:7" ht="14.25" customHeight="1" x14ac:dyDescent="0.3">
      <c r="A48218" s="7" t="s">
        <v>48240</v>
      </c>
      <c r="B48218" s="1" t="s">
        <v>34</v>
      </c>
      <c r="C48218" s="1">
        <v>3667285</v>
      </c>
      <c r="D48218" s="1">
        <v>0</v>
      </c>
      <c r="E48218" s="1">
        <v>68.650000000000006</v>
      </c>
      <c r="F48218" s="1">
        <v>1.04</v>
      </c>
      <c r="G48218" s="1">
        <v>276.58999999999997</v>
      </c>
    </row>
    <row r="48219" spans="1:7" ht="14.25" customHeight="1" x14ac:dyDescent="0.3">
      <c r="A48219" s="7" t="s">
        <v>48241</v>
      </c>
      <c r="B48219" s="1" t="s">
        <v>36</v>
      </c>
      <c r="C48219" s="1">
        <v>9157845</v>
      </c>
      <c r="D48219" s="1">
        <v>0</v>
      </c>
      <c r="E48219" s="1">
        <v>40.700000000000003</v>
      </c>
      <c r="F48219" s="1">
        <v>1.38</v>
      </c>
      <c r="G48219" s="1">
        <v>19.55</v>
      </c>
    </row>
    <row r="48220" spans="1:7" ht="14.25" customHeight="1" x14ac:dyDescent="0.3">
      <c r="A48220" s="7" t="s">
        <v>48242</v>
      </c>
      <c r="B48220" s="1" t="s">
        <v>22</v>
      </c>
      <c r="C48220" s="1">
        <v>2789020</v>
      </c>
      <c r="D48220" s="1">
        <v>0</v>
      </c>
      <c r="E48220" s="1">
        <v>34</v>
      </c>
      <c r="F48220" s="1">
        <v>0.95</v>
      </c>
      <c r="G48220" s="1">
        <v>4.74</v>
      </c>
    </row>
    <row r="48221" spans="1:7" ht="14.25" customHeight="1" x14ac:dyDescent="0.3">
      <c r="A48221" s="7" t="s">
        <v>48243</v>
      </c>
      <c r="B48221" s="1" t="s">
        <v>22</v>
      </c>
      <c r="C48221" s="1">
        <v>6009345</v>
      </c>
      <c r="D48221" s="1">
        <v>0.5</v>
      </c>
      <c r="E48221" s="1">
        <v>69.31</v>
      </c>
      <c r="F48221" s="1">
        <v>0.86</v>
      </c>
      <c r="G48221" s="1">
        <v>95.41</v>
      </c>
    </row>
    <row r="48222" spans="1:7" ht="14.25" customHeight="1" x14ac:dyDescent="0.3">
      <c r="A48222" s="7" t="s">
        <v>48244</v>
      </c>
      <c r="B48222" s="1" t="s">
        <v>34</v>
      </c>
      <c r="C48222" s="1">
        <v>8163675</v>
      </c>
      <c r="D48222" s="1">
        <v>0</v>
      </c>
      <c r="E48222" s="1">
        <v>54.47</v>
      </c>
      <c r="F48222" s="1">
        <v>1.25</v>
      </c>
      <c r="G48222" s="1">
        <v>80.08</v>
      </c>
    </row>
    <row r="48223" spans="1:7" ht="14.25" customHeight="1" x14ac:dyDescent="0.3">
      <c r="A48223" s="7" t="s">
        <v>48245</v>
      </c>
      <c r="B48223" s="1" t="s">
        <v>20</v>
      </c>
      <c r="C48223" s="1">
        <v>7916804</v>
      </c>
      <c r="D48223" s="1">
        <v>1</v>
      </c>
      <c r="E48223" s="1">
        <v>36.340000000000003</v>
      </c>
      <c r="F48223" s="1">
        <v>1.19</v>
      </c>
      <c r="G48223" s="1">
        <v>23.79</v>
      </c>
    </row>
    <row r="48224" spans="1:7" ht="14.25" customHeight="1" x14ac:dyDescent="0.3">
      <c r="A48224" s="7" t="s">
        <v>48246</v>
      </c>
      <c r="B48224" s="1" t="s">
        <v>34</v>
      </c>
      <c r="C48224" s="1">
        <v>1464173</v>
      </c>
      <c r="D48224" s="1">
        <v>0</v>
      </c>
      <c r="E48224" s="1">
        <v>43.44</v>
      </c>
      <c r="F48224" s="1">
        <v>1.23</v>
      </c>
      <c r="G48224" s="1">
        <v>13.24</v>
      </c>
    </row>
    <row r="48225" spans="1:7" ht="14.25" customHeight="1" x14ac:dyDescent="0.3">
      <c r="A48225" s="7" t="s">
        <v>48247</v>
      </c>
      <c r="B48225" s="1" t="s">
        <v>36</v>
      </c>
      <c r="C48225" s="1">
        <v>6402395</v>
      </c>
      <c r="D48225" s="1">
        <v>0</v>
      </c>
      <c r="E48225" s="1">
        <v>56.03</v>
      </c>
      <c r="F48225" s="1">
        <v>0.79</v>
      </c>
      <c r="G48225" s="1">
        <v>12.27</v>
      </c>
    </row>
    <row r="48226" spans="1:7" ht="14.25" customHeight="1" x14ac:dyDescent="0.3">
      <c r="A48226" s="7" t="s">
        <v>48248</v>
      </c>
      <c r="B48226" s="1" t="s">
        <v>34</v>
      </c>
      <c r="C48226" s="1">
        <v>4748610</v>
      </c>
      <c r="D48226" s="1">
        <v>0</v>
      </c>
      <c r="E48226" s="1">
        <v>36.78</v>
      </c>
      <c r="F48226" s="1">
        <v>0.86</v>
      </c>
      <c r="G48226" s="1">
        <v>32.76</v>
      </c>
    </row>
    <row r="48227" spans="1:7" ht="14.25" customHeight="1" x14ac:dyDescent="0.3">
      <c r="A48227" s="7" t="s">
        <v>48249</v>
      </c>
      <c r="B48227" s="1" t="s">
        <v>22</v>
      </c>
      <c r="C48227" s="1">
        <v>4546385</v>
      </c>
      <c r="D48227" s="1">
        <v>0</v>
      </c>
      <c r="E48227" s="1">
        <v>46.68</v>
      </c>
      <c r="F48227" s="1">
        <v>1.3</v>
      </c>
      <c r="G48227" s="1">
        <v>97.46</v>
      </c>
    </row>
    <row r="48228" spans="1:7" ht="14.25" customHeight="1" x14ac:dyDescent="0.3">
      <c r="A48228" s="7" t="s">
        <v>48250</v>
      </c>
      <c r="B48228" s="1" t="s">
        <v>36</v>
      </c>
      <c r="C48228" s="1">
        <v>8222921</v>
      </c>
      <c r="D48228" s="1">
        <v>1</v>
      </c>
      <c r="E48228" s="1">
        <v>46.11</v>
      </c>
      <c r="F48228" s="1">
        <v>1.21</v>
      </c>
      <c r="G48228" s="1">
        <v>52.57</v>
      </c>
    </row>
    <row r="48229" spans="1:7" ht="14.25" customHeight="1" x14ac:dyDescent="0.3">
      <c r="A48229" s="7" t="s">
        <v>48251</v>
      </c>
      <c r="B48229" s="1" t="s">
        <v>24</v>
      </c>
      <c r="C48229" s="1">
        <v>9205203</v>
      </c>
      <c r="D48229" s="1">
        <v>1</v>
      </c>
      <c r="E48229" s="1">
        <v>45.76</v>
      </c>
      <c r="F48229" s="1">
        <v>1.1000000000000001</v>
      </c>
      <c r="G48229" s="1">
        <v>354.9</v>
      </c>
    </row>
    <row r="48230" spans="1:7" ht="14.25" customHeight="1" x14ac:dyDescent="0.3">
      <c r="A48230" s="7" t="s">
        <v>48252</v>
      </c>
      <c r="B48230" s="1" t="s">
        <v>24</v>
      </c>
      <c r="C48230" s="1">
        <v>5457086</v>
      </c>
      <c r="D48230" s="1">
        <v>0</v>
      </c>
      <c r="E48230" s="1">
        <v>31.56</v>
      </c>
      <c r="F48230" s="1">
        <v>0.62</v>
      </c>
      <c r="G48230" s="1">
        <v>359.81</v>
      </c>
    </row>
    <row r="48231" spans="1:7" ht="14.25" customHeight="1" x14ac:dyDescent="0.3">
      <c r="A48231" s="7" t="s">
        <v>48253</v>
      </c>
      <c r="B48231" s="1" t="s">
        <v>20</v>
      </c>
      <c r="C48231" s="1">
        <v>2725058</v>
      </c>
      <c r="D48231" s="1">
        <v>0</v>
      </c>
      <c r="E48231" s="1">
        <v>43.09</v>
      </c>
      <c r="F48231" s="1">
        <v>0.88</v>
      </c>
      <c r="G48231" s="1">
        <v>294.39</v>
      </c>
    </row>
    <row r="48232" spans="1:7" ht="14.25" customHeight="1" x14ac:dyDescent="0.3">
      <c r="A48232" s="7" t="s">
        <v>48254</v>
      </c>
      <c r="B48232" s="1" t="s">
        <v>22</v>
      </c>
      <c r="C48232" s="1">
        <v>1689542</v>
      </c>
      <c r="D48232" s="1">
        <v>0</v>
      </c>
      <c r="E48232" s="1">
        <v>41.43</v>
      </c>
      <c r="F48232" s="1">
        <v>1.23</v>
      </c>
      <c r="G48232" s="1">
        <v>61.88</v>
      </c>
    </row>
    <row r="48233" spans="1:7" ht="14.25" customHeight="1" x14ac:dyDescent="0.3">
      <c r="A48233" s="7" t="s">
        <v>48255</v>
      </c>
      <c r="B48233" s="1" t="s">
        <v>24</v>
      </c>
      <c r="C48233" s="1">
        <v>9395880</v>
      </c>
      <c r="D48233" s="1">
        <v>0</v>
      </c>
      <c r="E48233" s="1">
        <v>51</v>
      </c>
      <c r="F48233" s="1">
        <v>0.51</v>
      </c>
      <c r="G48233" s="1">
        <v>18.91</v>
      </c>
    </row>
    <row r="48234" spans="1:7" ht="14.25" customHeight="1" x14ac:dyDescent="0.3">
      <c r="A48234" s="7" t="s">
        <v>48256</v>
      </c>
      <c r="B48234" s="1" t="s">
        <v>34</v>
      </c>
      <c r="C48234" s="1">
        <v>3069821</v>
      </c>
      <c r="D48234" s="1">
        <v>1</v>
      </c>
      <c r="E48234" s="1">
        <v>66.540000000000006</v>
      </c>
      <c r="F48234" s="1">
        <v>0.53</v>
      </c>
      <c r="G48234" s="1">
        <v>12.84</v>
      </c>
    </row>
    <row r="48235" spans="1:7" ht="14.25" customHeight="1" x14ac:dyDescent="0.3">
      <c r="A48235" s="7" t="s">
        <v>48257</v>
      </c>
      <c r="B48235" s="1" t="s">
        <v>36</v>
      </c>
      <c r="C48235" s="1">
        <v>5519439</v>
      </c>
      <c r="D48235" s="1">
        <v>1</v>
      </c>
      <c r="E48235" s="1">
        <v>54.73</v>
      </c>
      <c r="F48235" s="1">
        <v>0.8</v>
      </c>
      <c r="G48235" s="1">
        <v>32.61</v>
      </c>
    </row>
    <row r="48236" spans="1:7" ht="14.25" customHeight="1" x14ac:dyDescent="0.3">
      <c r="A48236" s="7" t="s">
        <v>48258</v>
      </c>
      <c r="B48236" s="1" t="s">
        <v>20</v>
      </c>
      <c r="C48236" s="1">
        <v>2353334</v>
      </c>
      <c r="D48236" s="1">
        <v>0</v>
      </c>
      <c r="E48236" s="1">
        <v>40.270000000000003</v>
      </c>
      <c r="F48236" s="1">
        <v>0.63</v>
      </c>
      <c r="G48236" s="1">
        <v>31.98</v>
      </c>
    </row>
    <row r="48237" spans="1:7" ht="14.25" customHeight="1" x14ac:dyDescent="0.3">
      <c r="A48237" s="7" t="s">
        <v>48259</v>
      </c>
      <c r="B48237" s="1" t="s">
        <v>20</v>
      </c>
      <c r="C48237" s="1">
        <v>3452474</v>
      </c>
      <c r="D48237" s="1">
        <v>0</v>
      </c>
      <c r="E48237" s="1">
        <v>50.24</v>
      </c>
      <c r="F48237" s="1">
        <v>0.65</v>
      </c>
      <c r="G48237" s="1">
        <v>28.85</v>
      </c>
    </row>
    <row r="48238" spans="1:7" ht="14.25" customHeight="1" x14ac:dyDescent="0.3">
      <c r="A48238" s="7" t="s">
        <v>48260</v>
      </c>
      <c r="B48238" s="1" t="s">
        <v>24</v>
      </c>
      <c r="C48238" s="1">
        <v>5941441</v>
      </c>
      <c r="D48238" s="1">
        <v>0.5</v>
      </c>
      <c r="E48238" s="1">
        <v>35.9</v>
      </c>
      <c r="F48238" s="1">
        <v>1.45</v>
      </c>
      <c r="G48238" s="1">
        <v>185.29</v>
      </c>
    </row>
    <row r="48239" spans="1:7" ht="14.25" customHeight="1" x14ac:dyDescent="0.3">
      <c r="A48239" s="7" t="s">
        <v>48261</v>
      </c>
      <c r="B48239" s="1" t="s">
        <v>36</v>
      </c>
      <c r="C48239" s="1">
        <v>4468480</v>
      </c>
      <c r="D48239" s="1">
        <v>0</v>
      </c>
      <c r="E48239" s="1">
        <v>58.3</v>
      </c>
      <c r="F48239" s="1">
        <v>1.25</v>
      </c>
      <c r="G48239" s="1">
        <v>295.41000000000003</v>
      </c>
    </row>
    <row r="48240" spans="1:7" ht="14.25" customHeight="1" x14ac:dyDescent="0.3">
      <c r="A48240" s="7" t="s">
        <v>48262</v>
      </c>
      <c r="B48240" s="1" t="s">
        <v>20</v>
      </c>
      <c r="C48240" s="1">
        <v>8749884</v>
      </c>
      <c r="D48240" s="1">
        <v>0</v>
      </c>
      <c r="E48240" s="1">
        <v>66.28</v>
      </c>
      <c r="F48240" s="1">
        <v>0.99</v>
      </c>
      <c r="G48240" s="1">
        <v>608.62</v>
      </c>
    </row>
    <row r="48241" spans="1:7" ht="14.25" customHeight="1" x14ac:dyDescent="0.3">
      <c r="A48241" s="7" t="s">
        <v>48263</v>
      </c>
      <c r="B48241" s="1" t="s">
        <v>34</v>
      </c>
      <c r="C48241" s="1">
        <v>7165921</v>
      </c>
      <c r="D48241" s="1">
        <v>0</v>
      </c>
      <c r="E48241" s="1">
        <v>50.85</v>
      </c>
      <c r="F48241" s="1">
        <v>0.69</v>
      </c>
      <c r="G48241" s="1">
        <v>23.26</v>
      </c>
    </row>
    <row r="48242" spans="1:7" ht="14.25" customHeight="1" x14ac:dyDescent="0.3">
      <c r="A48242" s="7" t="s">
        <v>48264</v>
      </c>
      <c r="B48242" s="1" t="s">
        <v>20</v>
      </c>
      <c r="C48242" s="1">
        <v>4317377</v>
      </c>
      <c r="D48242" s="1">
        <v>0</v>
      </c>
      <c r="E48242" s="1">
        <v>39.25</v>
      </c>
      <c r="F48242" s="1">
        <v>1.41</v>
      </c>
      <c r="G48242" s="1">
        <v>12.58</v>
      </c>
    </row>
    <row r="48243" spans="1:7" ht="14.25" customHeight="1" x14ac:dyDescent="0.3">
      <c r="A48243" s="7" t="s">
        <v>48265</v>
      </c>
      <c r="B48243" s="1" t="s">
        <v>34</v>
      </c>
      <c r="C48243" s="1">
        <v>1211923</v>
      </c>
      <c r="D48243" s="1">
        <v>0</v>
      </c>
      <c r="E48243" s="1">
        <v>58.01</v>
      </c>
      <c r="F48243" s="1">
        <v>1.39</v>
      </c>
      <c r="G48243" s="1">
        <v>16.78</v>
      </c>
    </row>
    <row r="48244" spans="1:7" ht="14.25" customHeight="1" x14ac:dyDescent="0.3">
      <c r="A48244" s="7" t="s">
        <v>48266</v>
      </c>
      <c r="B48244" s="1" t="s">
        <v>22</v>
      </c>
      <c r="C48244" s="1">
        <v>6759349</v>
      </c>
      <c r="D48244" s="1">
        <v>0</v>
      </c>
      <c r="E48244" s="1">
        <v>55.31</v>
      </c>
      <c r="F48244" s="1">
        <v>0.69</v>
      </c>
      <c r="G48244" s="1">
        <v>10.1</v>
      </c>
    </row>
    <row r="48245" spans="1:7" ht="14.25" customHeight="1" x14ac:dyDescent="0.3">
      <c r="A48245" s="7" t="s">
        <v>48267</v>
      </c>
      <c r="B48245" s="1" t="s">
        <v>36</v>
      </c>
      <c r="C48245" s="1">
        <v>6060536</v>
      </c>
      <c r="D48245" s="1">
        <v>0</v>
      </c>
      <c r="E48245" s="1">
        <v>56.19</v>
      </c>
      <c r="F48245" s="1">
        <v>0.56000000000000005</v>
      </c>
      <c r="G48245" s="1">
        <v>28.98</v>
      </c>
    </row>
    <row r="48246" spans="1:7" ht="14.25" customHeight="1" x14ac:dyDescent="0.3">
      <c r="A48246" s="7" t="s">
        <v>48268</v>
      </c>
      <c r="B48246" s="1" t="s">
        <v>36</v>
      </c>
      <c r="C48246" s="1">
        <v>8572713</v>
      </c>
      <c r="D48246" s="1">
        <v>0</v>
      </c>
      <c r="E48246" s="1">
        <v>48.9</v>
      </c>
      <c r="F48246" s="1">
        <v>0.7</v>
      </c>
      <c r="G48246" s="1">
        <v>20.04</v>
      </c>
    </row>
    <row r="48247" spans="1:7" ht="14.25" customHeight="1" x14ac:dyDescent="0.3">
      <c r="A48247" s="7" t="s">
        <v>48269</v>
      </c>
      <c r="B48247" s="1" t="s">
        <v>24</v>
      </c>
      <c r="C48247" s="1">
        <v>9378166</v>
      </c>
      <c r="D48247" s="1">
        <v>0</v>
      </c>
      <c r="E48247" s="1">
        <v>65.06</v>
      </c>
      <c r="F48247" s="1">
        <v>1.04</v>
      </c>
      <c r="G48247" s="1">
        <v>132.09</v>
      </c>
    </row>
    <row r="48248" spans="1:7" ht="14.25" customHeight="1" x14ac:dyDescent="0.3">
      <c r="A48248" s="7" t="s">
        <v>48270</v>
      </c>
      <c r="B48248" s="1" t="s">
        <v>20</v>
      </c>
      <c r="C48248" s="1">
        <v>9341491</v>
      </c>
      <c r="D48248" s="1">
        <v>0</v>
      </c>
      <c r="E48248" s="1">
        <v>49.36</v>
      </c>
      <c r="F48248" s="1">
        <v>0.92</v>
      </c>
      <c r="G48248" s="1">
        <v>63.67</v>
      </c>
    </row>
    <row r="48249" spans="1:7" ht="14.25" customHeight="1" x14ac:dyDescent="0.3">
      <c r="A48249" s="7" t="s">
        <v>48271</v>
      </c>
      <c r="B48249" s="1" t="s">
        <v>22</v>
      </c>
      <c r="C48249" s="1">
        <v>4652684</v>
      </c>
      <c r="D48249" s="1">
        <v>0</v>
      </c>
      <c r="E48249" s="1">
        <v>33.409999999999997</v>
      </c>
      <c r="F48249" s="1">
        <v>0.67</v>
      </c>
      <c r="G48249" s="1">
        <v>26.22</v>
      </c>
    </row>
    <row r="48250" spans="1:7" ht="14.25" customHeight="1" x14ac:dyDescent="0.3">
      <c r="A48250" s="7" t="s">
        <v>48272</v>
      </c>
      <c r="B48250" s="1" t="s">
        <v>22</v>
      </c>
      <c r="C48250" s="1">
        <v>4518423</v>
      </c>
      <c r="D48250" s="1">
        <v>0</v>
      </c>
      <c r="E48250" s="1">
        <v>41.9</v>
      </c>
      <c r="F48250" s="1">
        <v>0.97</v>
      </c>
      <c r="G48250" s="1">
        <v>6.99</v>
      </c>
    </row>
    <row r="48251" spans="1:7" ht="14.25" customHeight="1" x14ac:dyDescent="0.3">
      <c r="A48251" s="7" t="s">
        <v>48273</v>
      </c>
      <c r="B48251" s="1" t="s">
        <v>34</v>
      </c>
      <c r="C48251" s="1">
        <v>5303386</v>
      </c>
      <c r="D48251" s="1">
        <v>0</v>
      </c>
      <c r="E48251" s="1">
        <v>57.62</v>
      </c>
      <c r="F48251" s="1">
        <v>1.01</v>
      </c>
      <c r="G48251" s="1">
        <v>3.3</v>
      </c>
    </row>
    <row r="48252" spans="1:7" ht="14.25" customHeight="1" x14ac:dyDescent="0.3">
      <c r="A48252" s="7" t="s">
        <v>48274</v>
      </c>
      <c r="B48252" s="1" t="s">
        <v>22</v>
      </c>
      <c r="C48252" s="1">
        <v>4143326</v>
      </c>
      <c r="D48252" s="1">
        <v>0.5</v>
      </c>
      <c r="E48252" s="1">
        <v>31.52</v>
      </c>
      <c r="F48252" s="1">
        <v>1.3</v>
      </c>
      <c r="G48252" s="1">
        <v>66.62</v>
      </c>
    </row>
    <row r="48253" spans="1:7" ht="14.25" customHeight="1" x14ac:dyDescent="0.3">
      <c r="A48253" s="7" t="s">
        <v>48275</v>
      </c>
      <c r="B48253" s="1" t="s">
        <v>24</v>
      </c>
      <c r="C48253" s="1">
        <v>6763609</v>
      </c>
      <c r="D48253" s="1">
        <v>1</v>
      </c>
      <c r="E48253" s="1">
        <v>61.78</v>
      </c>
      <c r="F48253" s="1">
        <v>0.8</v>
      </c>
      <c r="G48253" s="1">
        <v>5.27</v>
      </c>
    </row>
    <row r="48254" spans="1:7" ht="14.25" customHeight="1" x14ac:dyDescent="0.3">
      <c r="A48254" s="7" t="s">
        <v>48276</v>
      </c>
      <c r="B48254" s="1" t="s">
        <v>20</v>
      </c>
      <c r="C48254" s="1">
        <v>6103022</v>
      </c>
      <c r="D48254" s="1">
        <v>1</v>
      </c>
      <c r="E48254" s="1">
        <v>59.39</v>
      </c>
      <c r="F48254" s="1">
        <v>1.41</v>
      </c>
      <c r="G48254" s="1">
        <v>26.15</v>
      </c>
    </row>
    <row r="48255" spans="1:7" ht="14.25" customHeight="1" x14ac:dyDescent="0.3">
      <c r="A48255" s="7" t="s">
        <v>48277</v>
      </c>
      <c r="B48255" s="1" t="s">
        <v>24</v>
      </c>
      <c r="C48255" s="1">
        <v>5716372</v>
      </c>
      <c r="D48255" s="1">
        <v>0</v>
      </c>
      <c r="E48255" s="1">
        <v>62.16</v>
      </c>
      <c r="F48255" s="1">
        <v>1.33</v>
      </c>
      <c r="G48255" s="1">
        <v>10.15</v>
      </c>
    </row>
    <row r="48256" spans="1:7" ht="14.25" customHeight="1" x14ac:dyDescent="0.3">
      <c r="A48256" s="7" t="s">
        <v>48278</v>
      </c>
      <c r="B48256" s="1" t="s">
        <v>24</v>
      </c>
      <c r="C48256" s="1">
        <v>1595071</v>
      </c>
      <c r="D48256" s="1">
        <v>0</v>
      </c>
      <c r="E48256" s="1">
        <v>45.15</v>
      </c>
      <c r="F48256" s="1">
        <v>1.37</v>
      </c>
      <c r="G48256" s="1">
        <v>17.52</v>
      </c>
    </row>
    <row r="48257" spans="1:7" ht="14.25" customHeight="1" x14ac:dyDescent="0.3">
      <c r="A48257" s="7" t="s">
        <v>48279</v>
      </c>
      <c r="B48257" s="1" t="s">
        <v>22</v>
      </c>
      <c r="C48257" s="1">
        <v>3497017</v>
      </c>
      <c r="D48257" s="1">
        <v>0</v>
      </c>
      <c r="E48257" s="1">
        <v>38.64</v>
      </c>
      <c r="F48257" s="1">
        <v>0.91</v>
      </c>
      <c r="G48257" s="1">
        <v>236.66</v>
      </c>
    </row>
    <row r="48258" spans="1:7" ht="14.25" customHeight="1" x14ac:dyDescent="0.3">
      <c r="A48258" s="7" t="s">
        <v>48280</v>
      </c>
      <c r="B48258" s="1" t="s">
        <v>22</v>
      </c>
      <c r="C48258" s="1">
        <v>5138008</v>
      </c>
      <c r="D48258" s="1">
        <v>0</v>
      </c>
      <c r="E48258" s="1">
        <v>51.59</v>
      </c>
      <c r="F48258" s="1">
        <v>1.48</v>
      </c>
      <c r="G48258" s="1">
        <v>55.69</v>
      </c>
    </row>
    <row r="48259" spans="1:7" ht="14.25" customHeight="1" x14ac:dyDescent="0.3">
      <c r="A48259" s="7" t="s">
        <v>48281</v>
      </c>
      <c r="B48259" s="1" t="s">
        <v>24</v>
      </c>
      <c r="C48259" s="1">
        <v>1503913</v>
      </c>
      <c r="D48259" s="1">
        <v>1</v>
      </c>
      <c r="E48259" s="1">
        <v>66.680000000000007</v>
      </c>
      <c r="F48259" s="1">
        <v>0.56999999999999995</v>
      </c>
      <c r="G48259" s="1">
        <v>54.78</v>
      </c>
    </row>
    <row r="48260" spans="1:7" ht="14.25" customHeight="1" x14ac:dyDescent="0.3">
      <c r="A48260" s="7" t="s">
        <v>48282</v>
      </c>
      <c r="B48260" s="1" t="s">
        <v>36</v>
      </c>
      <c r="C48260" s="1">
        <v>2662440</v>
      </c>
      <c r="D48260" s="1">
        <v>0</v>
      </c>
      <c r="E48260" s="1">
        <v>60.8</v>
      </c>
      <c r="F48260" s="1">
        <v>0.75</v>
      </c>
      <c r="G48260" s="1">
        <v>19.21</v>
      </c>
    </row>
    <row r="48261" spans="1:7" ht="14.25" customHeight="1" x14ac:dyDescent="0.3">
      <c r="A48261" s="7" t="s">
        <v>48283</v>
      </c>
      <c r="B48261" s="1" t="s">
        <v>24</v>
      </c>
      <c r="C48261" s="1">
        <v>6664545</v>
      </c>
      <c r="D48261" s="1">
        <v>0</v>
      </c>
      <c r="E48261" s="1">
        <v>37.369999999999997</v>
      </c>
      <c r="F48261" s="1">
        <v>1.1599999999999999</v>
      </c>
      <c r="G48261" s="1">
        <v>18.97</v>
      </c>
    </row>
    <row r="48262" spans="1:7" ht="14.25" customHeight="1" x14ac:dyDescent="0.3">
      <c r="A48262" s="7" t="s">
        <v>48284</v>
      </c>
      <c r="B48262" s="1" t="s">
        <v>34</v>
      </c>
      <c r="C48262" s="1">
        <v>8499996</v>
      </c>
      <c r="D48262" s="1">
        <v>1</v>
      </c>
      <c r="E48262" s="1">
        <v>56.89</v>
      </c>
      <c r="F48262" s="1">
        <v>1.1499999999999999</v>
      </c>
      <c r="G48262" s="1">
        <v>485.63</v>
      </c>
    </row>
    <row r="48263" spans="1:7" ht="14.25" customHeight="1" x14ac:dyDescent="0.3">
      <c r="A48263" s="7" t="s">
        <v>48285</v>
      </c>
      <c r="B48263" s="1" t="s">
        <v>36</v>
      </c>
      <c r="C48263" s="1">
        <v>5331345</v>
      </c>
      <c r="D48263" s="1">
        <v>0</v>
      </c>
      <c r="E48263" s="1">
        <v>58.68</v>
      </c>
      <c r="F48263" s="1">
        <v>0.8</v>
      </c>
      <c r="G48263" s="1">
        <v>329.79</v>
      </c>
    </row>
    <row r="48264" spans="1:7" ht="14.25" customHeight="1" x14ac:dyDescent="0.3">
      <c r="A48264" s="7" t="s">
        <v>48286</v>
      </c>
      <c r="B48264" s="1" t="s">
        <v>20</v>
      </c>
      <c r="C48264" s="1">
        <v>7539611</v>
      </c>
      <c r="D48264" s="1">
        <v>0</v>
      </c>
      <c r="E48264" s="1">
        <v>41.59</v>
      </c>
      <c r="F48264" s="1">
        <v>1.18</v>
      </c>
      <c r="G48264" s="1">
        <v>23.16</v>
      </c>
    </row>
    <row r="48265" spans="1:7" ht="14.25" customHeight="1" x14ac:dyDescent="0.3">
      <c r="A48265" s="7" t="s">
        <v>48287</v>
      </c>
      <c r="B48265" s="1" t="s">
        <v>36</v>
      </c>
      <c r="C48265" s="1">
        <v>5554379</v>
      </c>
      <c r="D48265" s="1">
        <v>0</v>
      </c>
      <c r="E48265" s="1">
        <v>61.33</v>
      </c>
      <c r="F48265" s="1">
        <v>1.33</v>
      </c>
      <c r="G48265" s="1">
        <v>36.33</v>
      </c>
    </row>
    <row r="48266" spans="1:7" ht="14.25" customHeight="1" x14ac:dyDescent="0.3">
      <c r="A48266" s="7" t="s">
        <v>48288</v>
      </c>
      <c r="B48266" s="1" t="s">
        <v>36</v>
      </c>
      <c r="C48266" s="1">
        <v>5021882</v>
      </c>
      <c r="D48266" s="1">
        <v>0</v>
      </c>
      <c r="E48266" s="1">
        <v>56.17</v>
      </c>
      <c r="F48266" s="1">
        <v>0.68</v>
      </c>
      <c r="G48266" s="1">
        <v>24.67</v>
      </c>
    </row>
    <row r="48267" spans="1:7" ht="14.25" customHeight="1" x14ac:dyDescent="0.3">
      <c r="A48267" s="7" t="s">
        <v>48289</v>
      </c>
      <c r="B48267" s="1" t="s">
        <v>34</v>
      </c>
      <c r="C48267" s="1">
        <v>9127979</v>
      </c>
      <c r="D48267" s="1">
        <v>0</v>
      </c>
      <c r="E48267" s="1">
        <v>58.34</v>
      </c>
      <c r="F48267" s="1">
        <v>0.97</v>
      </c>
      <c r="G48267" s="1">
        <v>41.02</v>
      </c>
    </row>
    <row r="48268" spans="1:7" ht="14.25" customHeight="1" x14ac:dyDescent="0.3">
      <c r="A48268" s="7" t="s">
        <v>48290</v>
      </c>
      <c r="B48268" s="1" t="s">
        <v>22</v>
      </c>
      <c r="C48268" s="1">
        <v>9816267</v>
      </c>
      <c r="D48268" s="1">
        <v>0</v>
      </c>
      <c r="E48268" s="1">
        <v>47.22</v>
      </c>
      <c r="F48268" s="1">
        <v>0.79</v>
      </c>
      <c r="G48268" s="1">
        <v>17.63</v>
      </c>
    </row>
    <row r="48269" spans="1:7" ht="14.25" customHeight="1" x14ac:dyDescent="0.3">
      <c r="A48269" s="7" t="s">
        <v>48291</v>
      </c>
      <c r="B48269" s="1" t="s">
        <v>22</v>
      </c>
      <c r="C48269" s="1">
        <v>4037931</v>
      </c>
      <c r="D48269" s="1">
        <v>0</v>
      </c>
      <c r="E48269" s="1">
        <v>43.12</v>
      </c>
      <c r="F48269" s="1">
        <v>0.85</v>
      </c>
      <c r="G48269" s="1">
        <v>155.72</v>
      </c>
    </row>
    <row r="48270" spans="1:7" ht="14.25" customHeight="1" x14ac:dyDescent="0.3">
      <c r="A48270" s="7" t="s">
        <v>48292</v>
      </c>
      <c r="B48270" s="1" t="s">
        <v>20</v>
      </c>
      <c r="C48270" s="1">
        <v>2453112</v>
      </c>
      <c r="D48270" s="1">
        <v>0</v>
      </c>
      <c r="E48270" s="1">
        <v>62.5</v>
      </c>
      <c r="F48270" s="1">
        <v>0.89</v>
      </c>
      <c r="G48270" s="1">
        <v>42.58</v>
      </c>
    </row>
    <row r="48271" spans="1:7" ht="14.25" customHeight="1" x14ac:dyDescent="0.3">
      <c r="A48271" s="7" t="s">
        <v>48293</v>
      </c>
      <c r="B48271" s="1" t="s">
        <v>24</v>
      </c>
      <c r="C48271" s="1">
        <v>4576490</v>
      </c>
      <c r="D48271" s="1">
        <v>0</v>
      </c>
      <c r="E48271" s="1">
        <v>60.7</v>
      </c>
      <c r="F48271" s="1">
        <v>1.41</v>
      </c>
      <c r="G48271" s="1">
        <v>29.79</v>
      </c>
    </row>
    <row r="48272" spans="1:7" ht="14.25" customHeight="1" x14ac:dyDescent="0.3">
      <c r="A48272" s="7" t="s">
        <v>48294</v>
      </c>
      <c r="B48272" s="1" t="s">
        <v>36</v>
      </c>
      <c r="C48272" s="1">
        <v>3303384</v>
      </c>
      <c r="D48272" s="1">
        <v>0</v>
      </c>
      <c r="E48272" s="1">
        <v>35.25</v>
      </c>
      <c r="F48272" s="1">
        <v>1.45</v>
      </c>
      <c r="G48272" s="1">
        <v>38.130000000000003</v>
      </c>
    </row>
    <row r="48273" spans="1:7" ht="14.25" customHeight="1" x14ac:dyDescent="0.3">
      <c r="A48273" s="7" t="s">
        <v>48295</v>
      </c>
      <c r="B48273" s="1" t="s">
        <v>34</v>
      </c>
      <c r="C48273" s="1">
        <v>3408170</v>
      </c>
      <c r="D48273" s="1">
        <v>0</v>
      </c>
      <c r="E48273" s="1">
        <v>46.38</v>
      </c>
      <c r="F48273" s="1">
        <v>1.17</v>
      </c>
      <c r="G48273" s="1">
        <v>23.23</v>
      </c>
    </row>
    <row r="48274" spans="1:7" ht="14.25" customHeight="1" x14ac:dyDescent="0.3">
      <c r="A48274" s="7" t="s">
        <v>48296</v>
      </c>
      <c r="B48274" s="1" t="s">
        <v>20</v>
      </c>
      <c r="C48274" s="1">
        <v>9666038</v>
      </c>
      <c r="D48274" s="1">
        <v>1</v>
      </c>
      <c r="E48274" s="1">
        <v>61.12</v>
      </c>
      <c r="F48274" s="1">
        <v>1</v>
      </c>
      <c r="G48274" s="1">
        <v>43.6</v>
      </c>
    </row>
    <row r="48275" spans="1:7" ht="14.25" customHeight="1" x14ac:dyDescent="0.3">
      <c r="A48275" s="7" t="s">
        <v>48297</v>
      </c>
      <c r="B48275" s="1" t="s">
        <v>24</v>
      </c>
      <c r="C48275" s="1">
        <v>1544583</v>
      </c>
      <c r="D48275" s="1">
        <v>0</v>
      </c>
      <c r="E48275" s="1">
        <v>64.62</v>
      </c>
      <c r="F48275" s="1">
        <v>0.88</v>
      </c>
      <c r="G48275" s="1">
        <v>16.22</v>
      </c>
    </row>
    <row r="48276" spans="1:7" ht="14.25" customHeight="1" x14ac:dyDescent="0.3">
      <c r="A48276" s="7" t="s">
        <v>48298</v>
      </c>
      <c r="B48276" s="1" t="s">
        <v>24</v>
      </c>
      <c r="C48276" s="1">
        <v>9092997</v>
      </c>
      <c r="D48276" s="1">
        <v>0</v>
      </c>
      <c r="E48276" s="1">
        <v>47.59</v>
      </c>
      <c r="F48276" s="1">
        <v>1.1599999999999999</v>
      </c>
      <c r="G48276" s="1">
        <v>23.57</v>
      </c>
    </row>
    <row r="48277" spans="1:7" ht="14.25" customHeight="1" x14ac:dyDescent="0.3">
      <c r="A48277" s="7" t="s">
        <v>48299</v>
      </c>
      <c r="B48277" s="1" t="s">
        <v>34</v>
      </c>
      <c r="C48277" s="1">
        <v>7774648</v>
      </c>
      <c r="D48277" s="1">
        <v>1</v>
      </c>
      <c r="E48277" s="1">
        <v>41.18</v>
      </c>
      <c r="F48277" s="1">
        <v>1.1599999999999999</v>
      </c>
      <c r="G48277" s="1">
        <v>50.64</v>
      </c>
    </row>
    <row r="48278" spans="1:7" ht="14.25" customHeight="1" x14ac:dyDescent="0.3">
      <c r="A48278" s="7" t="s">
        <v>48300</v>
      </c>
      <c r="B48278" s="1" t="s">
        <v>24</v>
      </c>
      <c r="C48278" s="1">
        <v>9675264</v>
      </c>
      <c r="D48278" s="1">
        <v>0.5</v>
      </c>
      <c r="E48278" s="1">
        <v>48.17</v>
      </c>
      <c r="F48278" s="1">
        <v>0.62</v>
      </c>
      <c r="G48278" s="1">
        <v>22.19</v>
      </c>
    </row>
    <row r="48279" spans="1:7" ht="14.25" customHeight="1" x14ac:dyDescent="0.3">
      <c r="A48279" s="7" t="s">
        <v>48301</v>
      </c>
      <c r="B48279" s="1" t="s">
        <v>22</v>
      </c>
      <c r="C48279" s="1">
        <v>4326242</v>
      </c>
      <c r="D48279" s="1">
        <v>0</v>
      </c>
      <c r="E48279" s="1">
        <v>67.239999999999995</v>
      </c>
      <c r="F48279" s="1">
        <v>0.87</v>
      </c>
      <c r="G48279" s="1">
        <v>50.2</v>
      </c>
    </row>
    <row r="48280" spans="1:7" ht="14.25" customHeight="1" x14ac:dyDescent="0.3">
      <c r="A48280" s="7" t="s">
        <v>48302</v>
      </c>
      <c r="B48280" s="1" t="s">
        <v>24</v>
      </c>
      <c r="C48280" s="1">
        <v>5027166</v>
      </c>
      <c r="D48280" s="1">
        <v>0</v>
      </c>
      <c r="E48280" s="1">
        <v>60.32</v>
      </c>
      <c r="F48280" s="1">
        <v>1.18</v>
      </c>
      <c r="G48280" s="1">
        <v>17.57</v>
      </c>
    </row>
    <row r="48281" spans="1:7" ht="14.25" customHeight="1" x14ac:dyDescent="0.3">
      <c r="A48281" s="7" t="s">
        <v>48303</v>
      </c>
      <c r="B48281" s="1" t="s">
        <v>34</v>
      </c>
      <c r="C48281" s="1">
        <v>9672334</v>
      </c>
      <c r="D48281" s="1">
        <v>0</v>
      </c>
      <c r="E48281" s="1">
        <v>60</v>
      </c>
      <c r="F48281" s="1">
        <v>1.05</v>
      </c>
      <c r="G48281" s="1">
        <v>43.87</v>
      </c>
    </row>
    <row r="48282" spans="1:7" ht="14.25" customHeight="1" x14ac:dyDescent="0.3">
      <c r="A48282" s="7" t="s">
        <v>48304</v>
      </c>
      <c r="B48282" s="1" t="s">
        <v>36</v>
      </c>
      <c r="C48282" s="1">
        <v>3456844</v>
      </c>
      <c r="D48282" s="1">
        <v>0</v>
      </c>
      <c r="E48282" s="1">
        <v>57.38</v>
      </c>
      <c r="F48282" s="1">
        <v>0.56000000000000005</v>
      </c>
      <c r="G48282" s="1">
        <v>29.19</v>
      </c>
    </row>
    <row r="48283" spans="1:7" ht="14.25" customHeight="1" x14ac:dyDescent="0.3">
      <c r="A48283" s="7" t="s">
        <v>48305</v>
      </c>
      <c r="B48283" s="1" t="s">
        <v>20</v>
      </c>
      <c r="C48283" s="1">
        <v>5293200</v>
      </c>
      <c r="D48283" s="1">
        <v>0</v>
      </c>
      <c r="E48283" s="1">
        <v>33.619999999999997</v>
      </c>
      <c r="F48283" s="1">
        <v>1.31</v>
      </c>
      <c r="G48283" s="1">
        <v>4.59</v>
      </c>
    </row>
    <row r="48284" spans="1:7" ht="14.25" customHeight="1" x14ac:dyDescent="0.3">
      <c r="A48284" s="7" t="s">
        <v>48306</v>
      </c>
      <c r="B48284" s="1" t="s">
        <v>22</v>
      </c>
      <c r="C48284" s="1">
        <v>4927470</v>
      </c>
      <c r="D48284" s="1">
        <v>1</v>
      </c>
      <c r="E48284" s="1">
        <v>49.86</v>
      </c>
      <c r="F48284" s="1">
        <v>1.1200000000000001</v>
      </c>
      <c r="G48284" s="1">
        <v>330.18</v>
      </c>
    </row>
    <row r="48285" spans="1:7" ht="14.25" customHeight="1" x14ac:dyDescent="0.3">
      <c r="A48285" s="7" t="s">
        <v>48307</v>
      </c>
      <c r="B48285" s="1" t="s">
        <v>20</v>
      </c>
      <c r="C48285" s="1">
        <v>2266514</v>
      </c>
      <c r="D48285" s="1">
        <v>0</v>
      </c>
      <c r="E48285" s="1">
        <v>34.18</v>
      </c>
      <c r="F48285" s="1">
        <v>0.95</v>
      </c>
      <c r="G48285" s="1">
        <v>62.28</v>
      </c>
    </row>
    <row r="48286" spans="1:7" ht="14.25" customHeight="1" x14ac:dyDescent="0.3">
      <c r="A48286" s="7" t="s">
        <v>48308</v>
      </c>
      <c r="B48286" s="1" t="s">
        <v>20</v>
      </c>
      <c r="C48286" s="1">
        <v>6440053</v>
      </c>
      <c r="D48286" s="1">
        <v>0.5</v>
      </c>
      <c r="E48286" s="1">
        <v>56.83</v>
      </c>
      <c r="F48286" s="1">
        <v>0.8</v>
      </c>
      <c r="G48286" s="1">
        <v>3.76</v>
      </c>
    </row>
    <row r="48287" spans="1:7" ht="14.25" customHeight="1" x14ac:dyDescent="0.3">
      <c r="A48287" s="7" t="s">
        <v>48309</v>
      </c>
      <c r="B48287" s="1" t="s">
        <v>34</v>
      </c>
      <c r="C48287" s="1">
        <v>2216128</v>
      </c>
      <c r="D48287" s="1">
        <v>0</v>
      </c>
      <c r="E48287" s="1">
        <v>66.83</v>
      </c>
      <c r="F48287" s="1">
        <v>0.62</v>
      </c>
      <c r="G48287" s="1">
        <v>52.6</v>
      </c>
    </row>
    <row r="48288" spans="1:7" ht="14.25" customHeight="1" x14ac:dyDescent="0.3">
      <c r="A48288" s="7" t="s">
        <v>48310</v>
      </c>
      <c r="B48288" s="1" t="s">
        <v>24</v>
      </c>
      <c r="C48288" s="1">
        <v>8713873</v>
      </c>
      <c r="D48288" s="1">
        <v>0</v>
      </c>
      <c r="E48288" s="1">
        <v>65.760000000000005</v>
      </c>
      <c r="F48288" s="1">
        <v>1.24</v>
      </c>
      <c r="G48288" s="1">
        <v>13.41</v>
      </c>
    </row>
    <row r="48289" spans="1:7" ht="14.25" customHeight="1" x14ac:dyDescent="0.3">
      <c r="A48289" s="7" t="s">
        <v>48311</v>
      </c>
      <c r="B48289" s="1" t="s">
        <v>34</v>
      </c>
      <c r="C48289" s="1">
        <v>1789613</v>
      </c>
      <c r="D48289" s="1">
        <v>1</v>
      </c>
      <c r="E48289" s="1">
        <v>50.63</v>
      </c>
      <c r="F48289" s="1">
        <v>0.73</v>
      </c>
      <c r="G48289" s="1">
        <v>9.9</v>
      </c>
    </row>
    <row r="48290" spans="1:7" ht="14.25" customHeight="1" x14ac:dyDescent="0.3">
      <c r="A48290" s="7" t="s">
        <v>48312</v>
      </c>
      <c r="B48290" s="1" t="s">
        <v>20</v>
      </c>
      <c r="C48290" s="1">
        <v>2695931</v>
      </c>
      <c r="D48290" s="1">
        <v>0</v>
      </c>
      <c r="E48290" s="1">
        <v>47.86</v>
      </c>
      <c r="F48290" s="1">
        <v>0.55000000000000004</v>
      </c>
      <c r="G48290" s="1">
        <v>25.08</v>
      </c>
    </row>
    <row r="48291" spans="1:7" ht="14.25" customHeight="1" x14ac:dyDescent="0.3">
      <c r="A48291" s="7" t="s">
        <v>48313</v>
      </c>
      <c r="B48291" s="1" t="s">
        <v>24</v>
      </c>
      <c r="C48291" s="1">
        <v>8925448</v>
      </c>
      <c r="D48291" s="1">
        <v>1</v>
      </c>
      <c r="E48291" s="1">
        <v>59.03</v>
      </c>
      <c r="F48291" s="1">
        <v>1.1100000000000001</v>
      </c>
      <c r="G48291" s="1">
        <v>142.02000000000001</v>
      </c>
    </row>
    <row r="48292" spans="1:7" ht="14.25" customHeight="1" x14ac:dyDescent="0.3">
      <c r="A48292" s="7" t="s">
        <v>48314</v>
      </c>
      <c r="B48292" s="1" t="s">
        <v>34</v>
      </c>
      <c r="C48292" s="1">
        <v>9241978</v>
      </c>
      <c r="D48292" s="1">
        <v>0</v>
      </c>
      <c r="E48292" s="1">
        <v>58.31</v>
      </c>
      <c r="F48292" s="1">
        <v>1.37</v>
      </c>
      <c r="G48292" s="1">
        <v>27.76</v>
      </c>
    </row>
    <row r="48293" spans="1:7" ht="14.25" customHeight="1" x14ac:dyDescent="0.3">
      <c r="A48293" s="7" t="s">
        <v>48315</v>
      </c>
      <c r="B48293" s="1" t="s">
        <v>36</v>
      </c>
      <c r="C48293" s="1">
        <v>9610999</v>
      </c>
      <c r="D48293" s="1">
        <v>0.5</v>
      </c>
      <c r="E48293" s="1">
        <v>68.87</v>
      </c>
      <c r="F48293" s="1">
        <v>1.1200000000000001</v>
      </c>
      <c r="G48293" s="1">
        <v>12.62</v>
      </c>
    </row>
    <row r="48294" spans="1:7" ht="14.25" customHeight="1" x14ac:dyDescent="0.3">
      <c r="A48294" s="7" t="s">
        <v>48316</v>
      </c>
      <c r="B48294" s="1" t="s">
        <v>22</v>
      </c>
      <c r="C48294" s="1">
        <v>7753768</v>
      </c>
      <c r="D48294" s="1">
        <v>0</v>
      </c>
      <c r="E48294" s="1">
        <v>45.43</v>
      </c>
      <c r="F48294" s="1">
        <v>1.42</v>
      </c>
      <c r="G48294" s="1">
        <v>12.25</v>
      </c>
    </row>
    <row r="48295" spans="1:7" ht="14.25" customHeight="1" x14ac:dyDescent="0.3">
      <c r="A48295" s="7" t="s">
        <v>48317</v>
      </c>
      <c r="B48295" s="1" t="s">
        <v>20</v>
      </c>
      <c r="C48295" s="1">
        <v>5644802</v>
      </c>
      <c r="D48295" s="1">
        <v>0.5</v>
      </c>
      <c r="E48295" s="1">
        <v>40.83</v>
      </c>
      <c r="F48295" s="1">
        <v>0.61</v>
      </c>
      <c r="G48295" s="1">
        <v>10.72</v>
      </c>
    </row>
    <row r="48296" spans="1:7" ht="14.25" customHeight="1" x14ac:dyDescent="0.3">
      <c r="A48296" s="7" t="s">
        <v>48318</v>
      </c>
      <c r="B48296" s="1" t="s">
        <v>22</v>
      </c>
      <c r="C48296" s="1">
        <v>7150038</v>
      </c>
      <c r="D48296" s="1">
        <v>0</v>
      </c>
      <c r="E48296" s="1">
        <v>57.11</v>
      </c>
      <c r="F48296" s="1">
        <v>1.39</v>
      </c>
      <c r="G48296" s="1">
        <v>10.029999999999999</v>
      </c>
    </row>
    <row r="48297" spans="1:7" ht="14.25" customHeight="1" x14ac:dyDescent="0.3">
      <c r="A48297" s="7" t="s">
        <v>48319</v>
      </c>
      <c r="B48297" s="1" t="s">
        <v>34</v>
      </c>
      <c r="C48297" s="1">
        <v>8832771</v>
      </c>
      <c r="D48297" s="1">
        <v>0</v>
      </c>
      <c r="E48297" s="1">
        <v>47.08</v>
      </c>
      <c r="F48297" s="1">
        <v>1.06</v>
      </c>
      <c r="G48297" s="1">
        <v>78.48</v>
      </c>
    </row>
    <row r="48298" spans="1:7" ht="14.25" customHeight="1" x14ac:dyDescent="0.3">
      <c r="A48298" s="7" t="s">
        <v>48320</v>
      </c>
      <c r="B48298" s="1" t="s">
        <v>22</v>
      </c>
      <c r="C48298" s="1">
        <v>6816563</v>
      </c>
      <c r="D48298" s="1">
        <v>1</v>
      </c>
      <c r="E48298" s="1">
        <v>61.44</v>
      </c>
      <c r="F48298" s="1">
        <v>1.41</v>
      </c>
      <c r="G48298" s="1">
        <v>12.4</v>
      </c>
    </row>
    <row r="48299" spans="1:7" ht="14.25" customHeight="1" x14ac:dyDescent="0.3">
      <c r="A48299" s="7" t="s">
        <v>48321</v>
      </c>
      <c r="B48299" s="1" t="s">
        <v>36</v>
      </c>
      <c r="C48299" s="1">
        <v>6231731</v>
      </c>
      <c r="D48299" s="1">
        <v>0</v>
      </c>
      <c r="E48299" s="1">
        <v>59.69</v>
      </c>
      <c r="F48299" s="1">
        <v>1.1100000000000001</v>
      </c>
      <c r="G48299" s="1">
        <v>38.31</v>
      </c>
    </row>
    <row r="48300" spans="1:7" ht="14.25" customHeight="1" x14ac:dyDescent="0.3">
      <c r="A48300" s="7" t="s">
        <v>48322</v>
      </c>
      <c r="B48300" s="1" t="s">
        <v>36</v>
      </c>
      <c r="C48300" s="1">
        <v>5074470</v>
      </c>
      <c r="D48300" s="1">
        <v>0</v>
      </c>
      <c r="E48300" s="1">
        <v>40.200000000000003</v>
      </c>
      <c r="F48300" s="1">
        <v>1.2</v>
      </c>
      <c r="G48300" s="1">
        <v>20.13</v>
      </c>
    </row>
    <row r="48301" spans="1:7" ht="14.25" customHeight="1" x14ac:dyDescent="0.3">
      <c r="A48301" s="7" t="s">
        <v>48323</v>
      </c>
      <c r="B48301" s="1" t="s">
        <v>20</v>
      </c>
      <c r="C48301" s="1">
        <v>3947058</v>
      </c>
      <c r="D48301" s="1">
        <v>0.5</v>
      </c>
      <c r="E48301" s="1">
        <v>53.25</v>
      </c>
      <c r="F48301" s="1">
        <v>0.75</v>
      </c>
      <c r="G48301" s="1">
        <v>4.2300000000000004</v>
      </c>
    </row>
    <row r="48302" spans="1:7" ht="14.25" customHeight="1" x14ac:dyDescent="0.3">
      <c r="A48302" s="7" t="s">
        <v>48324</v>
      </c>
      <c r="B48302" s="1" t="s">
        <v>34</v>
      </c>
      <c r="C48302" s="1">
        <v>7905165</v>
      </c>
      <c r="D48302" s="1">
        <v>0</v>
      </c>
      <c r="E48302" s="1">
        <v>65.849999999999994</v>
      </c>
      <c r="F48302" s="1">
        <v>1.1100000000000001</v>
      </c>
      <c r="G48302" s="1">
        <v>17.809999999999999</v>
      </c>
    </row>
    <row r="48303" spans="1:7" ht="14.25" customHeight="1" x14ac:dyDescent="0.3">
      <c r="A48303" s="7" t="s">
        <v>48325</v>
      </c>
      <c r="B48303" s="1" t="s">
        <v>24</v>
      </c>
      <c r="C48303" s="1">
        <v>1953549</v>
      </c>
      <c r="D48303" s="1">
        <v>0</v>
      </c>
      <c r="E48303" s="1">
        <v>50.07</v>
      </c>
      <c r="F48303" s="1">
        <v>0.88</v>
      </c>
      <c r="G48303" s="1">
        <v>23.59</v>
      </c>
    </row>
    <row r="48304" spans="1:7" ht="14.25" customHeight="1" x14ac:dyDescent="0.3">
      <c r="A48304" s="7" t="s">
        <v>48326</v>
      </c>
      <c r="B48304" s="1" t="s">
        <v>34</v>
      </c>
      <c r="C48304" s="1">
        <v>3210295</v>
      </c>
      <c r="D48304" s="1">
        <v>1</v>
      </c>
      <c r="E48304" s="1">
        <v>32.729999999999997</v>
      </c>
      <c r="F48304" s="1">
        <v>1.1599999999999999</v>
      </c>
      <c r="G48304" s="1">
        <v>9.84</v>
      </c>
    </row>
    <row r="48305" spans="1:7" ht="14.25" customHeight="1" x14ac:dyDescent="0.3">
      <c r="A48305" s="7" t="s">
        <v>48327</v>
      </c>
      <c r="B48305" s="1" t="s">
        <v>36</v>
      </c>
      <c r="C48305" s="1">
        <v>2229585</v>
      </c>
      <c r="D48305" s="1">
        <v>0</v>
      </c>
      <c r="E48305" s="1">
        <v>39.770000000000003</v>
      </c>
      <c r="F48305" s="1">
        <v>1.21</v>
      </c>
      <c r="G48305" s="1">
        <v>980.57</v>
      </c>
    </row>
    <row r="48306" spans="1:7" ht="14.25" customHeight="1" x14ac:dyDescent="0.3">
      <c r="A48306" s="7" t="s">
        <v>48328</v>
      </c>
      <c r="B48306" s="1" t="s">
        <v>20</v>
      </c>
      <c r="C48306" s="1">
        <v>8374832</v>
      </c>
      <c r="D48306" s="1">
        <v>1</v>
      </c>
      <c r="E48306" s="1">
        <v>34.17</v>
      </c>
      <c r="F48306" s="1">
        <v>1.5</v>
      </c>
      <c r="G48306" s="1">
        <v>7.97</v>
      </c>
    </row>
    <row r="48307" spans="1:7" ht="14.25" customHeight="1" x14ac:dyDescent="0.3">
      <c r="A48307" s="7" t="s">
        <v>48329</v>
      </c>
      <c r="B48307" s="1" t="s">
        <v>24</v>
      </c>
      <c r="C48307" s="1">
        <v>9996279</v>
      </c>
      <c r="D48307" s="1">
        <v>1</v>
      </c>
      <c r="E48307" s="1">
        <v>66.75</v>
      </c>
      <c r="F48307" s="1">
        <v>0.88</v>
      </c>
      <c r="G48307" s="1">
        <v>16.43</v>
      </c>
    </row>
    <row r="48308" spans="1:7" ht="14.25" customHeight="1" x14ac:dyDescent="0.3">
      <c r="A48308" s="7" t="s">
        <v>48330</v>
      </c>
      <c r="B48308" s="1" t="s">
        <v>34</v>
      </c>
      <c r="C48308" s="1">
        <v>8182953</v>
      </c>
      <c r="D48308" s="1">
        <v>1</v>
      </c>
      <c r="E48308" s="1">
        <v>51.29</v>
      </c>
      <c r="F48308" s="1">
        <v>0.69</v>
      </c>
      <c r="G48308" s="1">
        <v>211.01</v>
      </c>
    </row>
    <row r="48309" spans="1:7" ht="14.25" customHeight="1" x14ac:dyDescent="0.3">
      <c r="A48309" s="7" t="s">
        <v>48331</v>
      </c>
      <c r="B48309" s="1" t="s">
        <v>36</v>
      </c>
      <c r="C48309" s="1">
        <v>2354119</v>
      </c>
      <c r="D48309" s="1">
        <v>0</v>
      </c>
      <c r="E48309" s="1">
        <v>68.819999999999993</v>
      </c>
      <c r="F48309" s="1">
        <v>1.36</v>
      </c>
      <c r="G48309" s="1">
        <v>9.67</v>
      </c>
    </row>
    <row r="48310" spans="1:7" ht="14.25" customHeight="1" x14ac:dyDescent="0.3">
      <c r="A48310" s="7" t="s">
        <v>48332</v>
      </c>
      <c r="B48310" s="1" t="s">
        <v>36</v>
      </c>
      <c r="C48310" s="1">
        <v>9833417</v>
      </c>
      <c r="D48310" s="1">
        <v>1</v>
      </c>
      <c r="E48310" s="1">
        <v>49.92</v>
      </c>
      <c r="F48310" s="1">
        <v>0.78</v>
      </c>
      <c r="G48310" s="1">
        <v>31.08</v>
      </c>
    </row>
    <row r="48311" spans="1:7" ht="14.25" customHeight="1" x14ac:dyDescent="0.3">
      <c r="A48311" s="7" t="s">
        <v>48333</v>
      </c>
      <c r="B48311" s="1" t="s">
        <v>20</v>
      </c>
      <c r="C48311" s="1">
        <v>4209273</v>
      </c>
      <c r="D48311" s="1">
        <v>0.5</v>
      </c>
      <c r="E48311" s="1">
        <v>32.44</v>
      </c>
      <c r="F48311" s="1">
        <v>0.9</v>
      </c>
      <c r="G48311" s="1">
        <v>18.8</v>
      </c>
    </row>
    <row r="48312" spans="1:7" ht="14.25" customHeight="1" x14ac:dyDescent="0.3">
      <c r="A48312" s="7" t="s">
        <v>48334</v>
      </c>
      <c r="B48312" s="1" t="s">
        <v>34</v>
      </c>
      <c r="C48312" s="1">
        <v>3948248</v>
      </c>
      <c r="D48312" s="1">
        <v>1</v>
      </c>
      <c r="E48312" s="1">
        <v>33.29</v>
      </c>
      <c r="F48312" s="1">
        <v>1.08</v>
      </c>
      <c r="G48312" s="1">
        <v>31.1</v>
      </c>
    </row>
    <row r="48313" spans="1:7" ht="14.25" customHeight="1" x14ac:dyDescent="0.3">
      <c r="A48313" s="7" t="s">
        <v>48335</v>
      </c>
      <c r="B48313" s="1" t="s">
        <v>34</v>
      </c>
      <c r="C48313" s="1">
        <v>2161590</v>
      </c>
      <c r="D48313" s="1">
        <v>0</v>
      </c>
      <c r="E48313" s="1">
        <v>53.99</v>
      </c>
      <c r="F48313" s="1">
        <v>1.19</v>
      </c>
      <c r="G48313" s="1">
        <v>23.77</v>
      </c>
    </row>
    <row r="48314" spans="1:7" ht="14.25" customHeight="1" x14ac:dyDescent="0.3">
      <c r="A48314" s="7" t="s">
        <v>48336</v>
      </c>
      <c r="B48314" s="1" t="s">
        <v>24</v>
      </c>
      <c r="C48314" s="1">
        <v>5657712</v>
      </c>
      <c r="D48314" s="1">
        <v>0</v>
      </c>
      <c r="E48314" s="1">
        <v>44.13</v>
      </c>
      <c r="F48314" s="1">
        <v>1.49</v>
      </c>
      <c r="G48314" s="1">
        <v>94.7</v>
      </c>
    </row>
    <row r="48315" spans="1:7" ht="14.25" customHeight="1" x14ac:dyDescent="0.3">
      <c r="A48315" s="7" t="s">
        <v>48337</v>
      </c>
      <c r="B48315" s="1" t="s">
        <v>36</v>
      </c>
      <c r="C48315" s="1">
        <v>7557472</v>
      </c>
      <c r="D48315" s="1">
        <v>0</v>
      </c>
      <c r="E48315" s="1">
        <v>32.81</v>
      </c>
      <c r="F48315" s="1">
        <v>0.66</v>
      </c>
      <c r="G48315" s="1">
        <v>10.44</v>
      </c>
    </row>
    <row r="48316" spans="1:7" ht="14.25" customHeight="1" x14ac:dyDescent="0.3">
      <c r="A48316" s="7" t="s">
        <v>48338</v>
      </c>
      <c r="B48316" s="1" t="s">
        <v>34</v>
      </c>
      <c r="C48316" s="1">
        <v>2004814</v>
      </c>
      <c r="D48316" s="1">
        <v>0.5</v>
      </c>
      <c r="E48316" s="1">
        <v>57.68</v>
      </c>
      <c r="F48316" s="1">
        <v>0.74</v>
      </c>
      <c r="G48316" s="1">
        <v>29.9</v>
      </c>
    </row>
    <row r="48317" spans="1:7" ht="14.25" customHeight="1" x14ac:dyDescent="0.3">
      <c r="A48317" s="7" t="s">
        <v>48339</v>
      </c>
      <c r="B48317" s="1" t="s">
        <v>36</v>
      </c>
      <c r="C48317" s="1">
        <v>6612764</v>
      </c>
      <c r="D48317" s="1">
        <v>1</v>
      </c>
      <c r="E48317" s="1">
        <v>55.38</v>
      </c>
      <c r="F48317" s="1">
        <v>1.19</v>
      </c>
      <c r="G48317" s="1">
        <v>8.11</v>
      </c>
    </row>
    <row r="48318" spans="1:7" ht="14.25" customHeight="1" x14ac:dyDescent="0.3">
      <c r="A48318" s="7" t="s">
        <v>48340</v>
      </c>
      <c r="B48318" s="1" t="s">
        <v>22</v>
      </c>
      <c r="C48318" s="1">
        <v>8801503</v>
      </c>
      <c r="D48318" s="1">
        <v>1</v>
      </c>
      <c r="E48318" s="1">
        <v>61.62</v>
      </c>
      <c r="F48318" s="1">
        <v>0.99</v>
      </c>
      <c r="G48318" s="1">
        <v>57.16</v>
      </c>
    </row>
    <row r="48319" spans="1:7" ht="14.25" customHeight="1" x14ac:dyDescent="0.3">
      <c r="A48319" s="7" t="s">
        <v>48341</v>
      </c>
      <c r="B48319" s="1" t="s">
        <v>22</v>
      </c>
      <c r="C48319" s="1">
        <v>6946642</v>
      </c>
      <c r="D48319" s="1">
        <v>0</v>
      </c>
      <c r="E48319" s="1">
        <v>57.42</v>
      </c>
      <c r="F48319" s="1">
        <v>1.28</v>
      </c>
      <c r="G48319" s="1">
        <v>28.57</v>
      </c>
    </row>
    <row r="48320" spans="1:7" ht="14.25" customHeight="1" x14ac:dyDescent="0.3">
      <c r="A48320" s="7" t="s">
        <v>48342</v>
      </c>
      <c r="B48320" s="1" t="s">
        <v>34</v>
      </c>
      <c r="C48320" s="1">
        <v>7424593</v>
      </c>
      <c r="D48320" s="1">
        <v>0</v>
      </c>
      <c r="E48320" s="1">
        <v>35.35</v>
      </c>
      <c r="F48320" s="1">
        <v>0.85</v>
      </c>
      <c r="G48320" s="1">
        <v>3.43</v>
      </c>
    </row>
    <row r="48321" spans="1:7" ht="14.25" customHeight="1" x14ac:dyDescent="0.3">
      <c r="A48321" s="7" t="s">
        <v>48343</v>
      </c>
      <c r="B48321" s="1" t="s">
        <v>36</v>
      </c>
      <c r="C48321" s="1">
        <v>7091060</v>
      </c>
      <c r="D48321" s="1">
        <v>0</v>
      </c>
      <c r="E48321" s="1">
        <v>39.36</v>
      </c>
      <c r="F48321" s="1">
        <v>1.4</v>
      </c>
      <c r="G48321" s="1">
        <v>47.03</v>
      </c>
    </row>
    <row r="48322" spans="1:7" ht="14.25" customHeight="1" x14ac:dyDescent="0.3">
      <c r="A48322" s="7" t="s">
        <v>48344</v>
      </c>
      <c r="B48322" s="1" t="s">
        <v>24</v>
      </c>
      <c r="C48322" s="1">
        <v>4787211</v>
      </c>
      <c r="D48322" s="1">
        <v>1</v>
      </c>
      <c r="E48322" s="1">
        <v>68.13</v>
      </c>
      <c r="F48322" s="1">
        <v>0.95</v>
      </c>
      <c r="G48322" s="1">
        <v>83.51</v>
      </c>
    </row>
    <row r="48323" spans="1:7" ht="14.25" customHeight="1" x14ac:dyDescent="0.3">
      <c r="A48323" s="7" t="s">
        <v>48345</v>
      </c>
      <c r="B48323" s="1" t="s">
        <v>34</v>
      </c>
      <c r="C48323" s="1">
        <v>2796744</v>
      </c>
      <c r="D48323" s="1">
        <v>0</v>
      </c>
      <c r="E48323" s="1">
        <v>51.69</v>
      </c>
      <c r="F48323" s="1">
        <v>0.99</v>
      </c>
      <c r="G48323" s="1">
        <v>58.38</v>
      </c>
    </row>
    <row r="48324" spans="1:7" ht="14.25" customHeight="1" x14ac:dyDescent="0.3">
      <c r="A48324" s="7" t="s">
        <v>48346</v>
      </c>
      <c r="B48324" s="1" t="s">
        <v>24</v>
      </c>
      <c r="C48324" s="1">
        <v>2255225</v>
      </c>
      <c r="D48324" s="1">
        <v>0</v>
      </c>
      <c r="E48324" s="1">
        <v>57.36</v>
      </c>
      <c r="F48324" s="1">
        <v>1.1399999999999999</v>
      </c>
      <c r="G48324" s="1">
        <v>23.84</v>
      </c>
    </row>
    <row r="48325" spans="1:7" ht="14.25" customHeight="1" x14ac:dyDescent="0.3">
      <c r="A48325" s="7" t="s">
        <v>48347</v>
      </c>
      <c r="B48325" s="1" t="s">
        <v>22</v>
      </c>
      <c r="C48325" s="1">
        <v>5111567</v>
      </c>
      <c r="D48325" s="1">
        <v>0</v>
      </c>
      <c r="E48325" s="1">
        <v>44.22</v>
      </c>
      <c r="F48325" s="1">
        <v>1.43</v>
      </c>
      <c r="G48325" s="1">
        <v>289.33</v>
      </c>
    </row>
    <row r="48326" spans="1:7" ht="14.25" customHeight="1" x14ac:dyDescent="0.3">
      <c r="A48326" s="7" t="s">
        <v>48348</v>
      </c>
      <c r="B48326" s="1" t="s">
        <v>22</v>
      </c>
      <c r="C48326" s="1">
        <v>4136476</v>
      </c>
      <c r="D48326" s="1">
        <v>0</v>
      </c>
      <c r="E48326" s="1">
        <v>37.47</v>
      </c>
      <c r="F48326" s="1">
        <v>0.53</v>
      </c>
      <c r="G48326" s="1">
        <v>19.579999999999998</v>
      </c>
    </row>
    <row r="48327" spans="1:7" ht="14.25" customHeight="1" x14ac:dyDescent="0.3">
      <c r="A48327" s="7" t="s">
        <v>48349</v>
      </c>
      <c r="B48327" s="1" t="s">
        <v>24</v>
      </c>
      <c r="C48327" s="1">
        <v>9784373</v>
      </c>
      <c r="D48327" s="1">
        <v>0.5</v>
      </c>
      <c r="E48327" s="1">
        <v>50.4</v>
      </c>
      <c r="F48327" s="1">
        <v>0.66</v>
      </c>
      <c r="G48327" s="1">
        <v>14.19</v>
      </c>
    </row>
    <row r="48328" spans="1:7" ht="14.25" customHeight="1" x14ac:dyDescent="0.3">
      <c r="A48328" s="7" t="s">
        <v>48350</v>
      </c>
      <c r="B48328" s="1" t="s">
        <v>36</v>
      </c>
      <c r="C48328" s="1">
        <v>4083052</v>
      </c>
      <c r="D48328" s="1">
        <v>0</v>
      </c>
      <c r="E48328" s="1">
        <v>51.55</v>
      </c>
      <c r="F48328" s="1">
        <v>1.25</v>
      </c>
      <c r="G48328" s="1">
        <v>58.6</v>
      </c>
    </row>
    <row r="48329" spans="1:7" ht="14.25" customHeight="1" x14ac:dyDescent="0.3">
      <c r="A48329" s="7" t="s">
        <v>48351</v>
      </c>
      <c r="B48329" s="1" t="s">
        <v>20</v>
      </c>
      <c r="C48329" s="1">
        <v>1989758</v>
      </c>
      <c r="D48329" s="1">
        <v>0</v>
      </c>
      <c r="E48329" s="1">
        <v>41.75</v>
      </c>
      <c r="F48329" s="1">
        <v>1.2</v>
      </c>
      <c r="G48329" s="1">
        <v>7.1</v>
      </c>
    </row>
    <row r="48330" spans="1:7" ht="14.25" customHeight="1" x14ac:dyDescent="0.3">
      <c r="A48330" s="7" t="s">
        <v>48352</v>
      </c>
      <c r="B48330" s="1" t="s">
        <v>34</v>
      </c>
      <c r="C48330" s="1">
        <v>9496413</v>
      </c>
      <c r="D48330" s="1">
        <v>0</v>
      </c>
      <c r="E48330" s="1">
        <v>47.07</v>
      </c>
      <c r="F48330" s="1">
        <v>1.17</v>
      </c>
      <c r="G48330" s="1">
        <v>37.79</v>
      </c>
    </row>
    <row r="48331" spans="1:7" ht="14.25" customHeight="1" x14ac:dyDescent="0.3">
      <c r="A48331" s="7" t="s">
        <v>48353</v>
      </c>
      <c r="B48331" s="1" t="s">
        <v>22</v>
      </c>
      <c r="C48331" s="1">
        <v>2474614</v>
      </c>
      <c r="D48331" s="1">
        <v>0</v>
      </c>
      <c r="E48331" s="1">
        <v>56.66</v>
      </c>
      <c r="F48331" s="1">
        <v>0.61</v>
      </c>
      <c r="G48331" s="1">
        <v>25.47</v>
      </c>
    </row>
    <row r="48332" spans="1:7" ht="14.25" customHeight="1" x14ac:dyDescent="0.3">
      <c r="A48332" s="7" t="s">
        <v>48354</v>
      </c>
      <c r="B48332" s="1" t="s">
        <v>34</v>
      </c>
      <c r="C48332" s="1">
        <v>9880926</v>
      </c>
      <c r="D48332" s="1">
        <v>0</v>
      </c>
      <c r="E48332" s="1">
        <v>52.78</v>
      </c>
      <c r="F48332" s="1">
        <v>0.97</v>
      </c>
      <c r="G48332" s="1">
        <v>73.61</v>
      </c>
    </row>
    <row r="48333" spans="1:7" ht="14.25" customHeight="1" x14ac:dyDescent="0.3">
      <c r="A48333" s="7" t="s">
        <v>48355</v>
      </c>
      <c r="B48333" s="1" t="s">
        <v>36</v>
      </c>
      <c r="C48333" s="1">
        <v>3065240</v>
      </c>
      <c r="D48333" s="1">
        <v>0</v>
      </c>
      <c r="E48333" s="1">
        <v>45.04</v>
      </c>
      <c r="F48333" s="1">
        <v>1.1200000000000001</v>
      </c>
      <c r="G48333" s="1">
        <v>10.96</v>
      </c>
    </row>
    <row r="48334" spans="1:7" ht="14.25" customHeight="1" x14ac:dyDescent="0.3">
      <c r="A48334" s="7" t="s">
        <v>48356</v>
      </c>
      <c r="B48334" s="1" t="s">
        <v>24</v>
      </c>
      <c r="C48334" s="1">
        <v>4200093</v>
      </c>
      <c r="D48334" s="1">
        <v>0.5</v>
      </c>
      <c r="E48334" s="1">
        <v>68.930000000000007</v>
      </c>
      <c r="F48334" s="1">
        <v>0.84</v>
      </c>
      <c r="G48334" s="1">
        <v>81.150000000000006</v>
      </c>
    </row>
    <row r="48335" spans="1:7" ht="14.25" customHeight="1" x14ac:dyDescent="0.3">
      <c r="A48335" s="7" t="s">
        <v>48357</v>
      </c>
      <c r="B48335" s="1" t="s">
        <v>20</v>
      </c>
      <c r="C48335" s="1">
        <v>7668771</v>
      </c>
      <c r="D48335" s="1">
        <v>0</v>
      </c>
      <c r="E48335" s="1">
        <v>34.39</v>
      </c>
      <c r="F48335" s="1">
        <v>0.97</v>
      </c>
      <c r="G48335" s="1">
        <v>5.39</v>
      </c>
    </row>
    <row r="48336" spans="1:7" ht="14.25" customHeight="1" x14ac:dyDescent="0.3">
      <c r="A48336" s="7" t="s">
        <v>48358</v>
      </c>
      <c r="B48336" s="1" t="s">
        <v>24</v>
      </c>
      <c r="C48336" s="1">
        <v>5988463</v>
      </c>
      <c r="D48336" s="1">
        <v>0</v>
      </c>
      <c r="E48336" s="1">
        <v>47.55</v>
      </c>
      <c r="F48336" s="1">
        <v>0.85</v>
      </c>
      <c r="G48336" s="1">
        <v>43.77</v>
      </c>
    </row>
    <row r="48337" spans="1:7" ht="14.25" customHeight="1" x14ac:dyDescent="0.3">
      <c r="A48337" s="7" t="s">
        <v>48359</v>
      </c>
      <c r="B48337" s="1" t="s">
        <v>24</v>
      </c>
      <c r="C48337" s="1">
        <v>2074019</v>
      </c>
      <c r="D48337" s="1">
        <v>1</v>
      </c>
      <c r="E48337" s="1">
        <v>60.71</v>
      </c>
      <c r="F48337" s="1">
        <v>1.37</v>
      </c>
      <c r="G48337" s="1">
        <v>75.34</v>
      </c>
    </row>
    <row r="48338" spans="1:7" ht="14.25" customHeight="1" x14ac:dyDescent="0.3">
      <c r="A48338" s="7" t="s">
        <v>48360</v>
      </c>
      <c r="B48338" s="1" t="s">
        <v>36</v>
      </c>
      <c r="C48338" s="1">
        <v>2254387</v>
      </c>
      <c r="D48338" s="1">
        <v>1</v>
      </c>
      <c r="E48338" s="1">
        <v>59.24</v>
      </c>
      <c r="F48338" s="1">
        <v>0.51</v>
      </c>
      <c r="G48338" s="1">
        <v>40.78</v>
      </c>
    </row>
    <row r="48339" spans="1:7" ht="14.25" customHeight="1" x14ac:dyDescent="0.3">
      <c r="A48339" s="7" t="s">
        <v>48361</v>
      </c>
      <c r="B48339" s="1" t="s">
        <v>22</v>
      </c>
      <c r="C48339" s="1">
        <v>1646236</v>
      </c>
      <c r="D48339" s="1">
        <v>1</v>
      </c>
      <c r="E48339" s="1">
        <v>31.81</v>
      </c>
      <c r="F48339" s="1">
        <v>0.51</v>
      </c>
      <c r="G48339" s="1">
        <v>152.81</v>
      </c>
    </row>
    <row r="48340" spans="1:7" ht="14.25" customHeight="1" x14ac:dyDescent="0.3">
      <c r="A48340" s="7" t="s">
        <v>48362</v>
      </c>
      <c r="B48340" s="1" t="s">
        <v>20</v>
      </c>
      <c r="C48340" s="1">
        <v>1272940</v>
      </c>
      <c r="D48340" s="1">
        <v>0</v>
      </c>
      <c r="E48340" s="1">
        <v>44.34</v>
      </c>
      <c r="F48340" s="1">
        <v>1.42</v>
      </c>
      <c r="G48340" s="1">
        <v>21.39</v>
      </c>
    </row>
    <row r="48341" spans="1:7" ht="14.25" customHeight="1" x14ac:dyDescent="0.3">
      <c r="A48341" s="7" t="s">
        <v>48363</v>
      </c>
      <c r="B48341" s="1" t="s">
        <v>36</v>
      </c>
      <c r="C48341" s="1">
        <v>4131373</v>
      </c>
      <c r="D48341" s="1">
        <v>0</v>
      </c>
      <c r="E48341" s="1">
        <v>40.19</v>
      </c>
      <c r="F48341" s="1">
        <v>1.07</v>
      </c>
      <c r="G48341" s="1">
        <v>19.489999999999998</v>
      </c>
    </row>
    <row r="48342" spans="1:7" ht="14.25" customHeight="1" x14ac:dyDescent="0.3">
      <c r="A48342" s="7" t="s">
        <v>48364</v>
      </c>
      <c r="B48342" s="1" t="s">
        <v>20</v>
      </c>
      <c r="C48342" s="1">
        <v>6229813</v>
      </c>
      <c r="D48342" s="1">
        <v>0.5</v>
      </c>
      <c r="E48342" s="1">
        <v>65.14</v>
      </c>
      <c r="F48342" s="1">
        <v>0.89</v>
      </c>
      <c r="G48342" s="1">
        <v>5.21</v>
      </c>
    </row>
    <row r="48343" spans="1:7" ht="14.25" customHeight="1" x14ac:dyDescent="0.3">
      <c r="A48343" s="7" t="s">
        <v>48365</v>
      </c>
      <c r="B48343" s="1" t="s">
        <v>22</v>
      </c>
      <c r="C48343" s="1">
        <v>6534892</v>
      </c>
      <c r="D48343" s="1">
        <v>1</v>
      </c>
      <c r="E48343" s="1">
        <v>33.5</v>
      </c>
      <c r="F48343" s="1">
        <v>1.27</v>
      </c>
      <c r="G48343" s="1">
        <v>32.24</v>
      </c>
    </row>
    <row r="48344" spans="1:7" ht="14.25" customHeight="1" x14ac:dyDescent="0.3">
      <c r="A48344" s="7" t="s">
        <v>48366</v>
      </c>
      <c r="B48344" s="1" t="s">
        <v>34</v>
      </c>
      <c r="C48344" s="1">
        <v>4604422</v>
      </c>
      <c r="D48344" s="1">
        <v>0</v>
      </c>
      <c r="E48344" s="1">
        <v>62.43</v>
      </c>
      <c r="F48344" s="1">
        <v>0.7</v>
      </c>
      <c r="G48344" s="1">
        <v>102.41</v>
      </c>
    </row>
    <row r="48345" spans="1:7" ht="14.25" customHeight="1" x14ac:dyDescent="0.3">
      <c r="A48345" s="7" t="s">
        <v>48367</v>
      </c>
      <c r="B48345" s="1" t="s">
        <v>22</v>
      </c>
      <c r="C48345" s="1">
        <v>4365084</v>
      </c>
      <c r="D48345" s="1">
        <v>0</v>
      </c>
      <c r="E48345" s="1">
        <v>49.91</v>
      </c>
      <c r="F48345" s="1">
        <v>0.83</v>
      </c>
      <c r="G48345" s="1">
        <v>11.78</v>
      </c>
    </row>
    <row r="48346" spans="1:7" ht="14.25" customHeight="1" x14ac:dyDescent="0.3">
      <c r="A48346" s="7" t="s">
        <v>48368</v>
      </c>
      <c r="B48346" s="1" t="s">
        <v>20</v>
      </c>
      <c r="C48346" s="1">
        <v>9313606</v>
      </c>
      <c r="D48346" s="1">
        <v>0.5</v>
      </c>
      <c r="E48346" s="1">
        <v>66.81</v>
      </c>
      <c r="F48346" s="1">
        <v>0.56999999999999995</v>
      </c>
      <c r="G48346" s="1">
        <v>18.57</v>
      </c>
    </row>
    <row r="48347" spans="1:7" ht="14.25" customHeight="1" x14ac:dyDescent="0.3">
      <c r="A48347" s="7" t="s">
        <v>48369</v>
      </c>
      <c r="B48347" s="1" t="s">
        <v>34</v>
      </c>
      <c r="C48347" s="1">
        <v>1399336</v>
      </c>
      <c r="D48347" s="1">
        <v>0</v>
      </c>
      <c r="E48347" s="1">
        <v>43.17</v>
      </c>
      <c r="F48347" s="1">
        <v>0.61</v>
      </c>
      <c r="G48347" s="1">
        <v>16.78</v>
      </c>
    </row>
    <row r="48348" spans="1:7" ht="14.25" customHeight="1" x14ac:dyDescent="0.3">
      <c r="A48348" s="7" t="s">
        <v>48370</v>
      </c>
      <c r="B48348" s="1" t="s">
        <v>36</v>
      </c>
      <c r="C48348" s="1">
        <v>3516852</v>
      </c>
      <c r="D48348" s="1">
        <v>0</v>
      </c>
      <c r="E48348" s="1">
        <v>45.85</v>
      </c>
      <c r="F48348" s="1">
        <v>0.8</v>
      </c>
      <c r="G48348" s="1">
        <v>21.37</v>
      </c>
    </row>
    <row r="48349" spans="1:7" ht="14.25" customHeight="1" x14ac:dyDescent="0.3">
      <c r="A48349" s="7" t="s">
        <v>48371</v>
      </c>
      <c r="B48349" s="1" t="s">
        <v>36</v>
      </c>
      <c r="C48349" s="1">
        <v>7016272</v>
      </c>
      <c r="D48349" s="1">
        <v>1</v>
      </c>
      <c r="E48349" s="1">
        <v>60.42</v>
      </c>
      <c r="F48349" s="1">
        <v>0.92</v>
      </c>
      <c r="G48349" s="1">
        <v>63.84</v>
      </c>
    </row>
    <row r="48350" spans="1:7" ht="14.25" customHeight="1" x14ac:dyDescent="0.3">
      <c r="A48350" s="7" t="s">
        <v>48372</v>
      </c>
      <c r="B48350" s="1" t="s">
        <v>20</v>
      </c>
      <c r="C48350" s="1">
        <v>9646208</v>
      </c>
      <c r="D48350" s="1">
        <v>0</v>
      </c>
      <c r="E48350" s="1">
        <v>31.22</v>
      </c>
      <c r="F48350" s="1">
        <v>1.31</v>
      </c>
      <c r="G48350" s="1">
        <v>57.67</v>
      </c>
    </row>
    <row r="48351" spans="1:7" ht="14.25" customHeight="1" x14ac:dyDescent="0.3">
      <c r="A48351" s="7" t="s">
        <v>48373</v>
      </c>
      <c r="B48351" s="1" t="s">
        <v>36</v>
      </c>
      <c r="C48351" s="1">
        <v>3899322</v>
      </c>
      <c r="D48351" s="1">
        <v>0</v>
      </c>
      <c r="E48351" s="1">
        <v>65.13</v>
      </c>
      <c r="F48351" s="1">
        <v>1.35</v>
      </c>
      <c r="G48351" s="1">
        <v>55.41</v>
      </c>
    </row>
    <row r="48352" spans="1:7" ht="14.25" customHeight="1" x14ac:dyDescent="0.3">
      <c r="A48352" s="7" t="s">
        <v>48374</v>
      </c>
      <c r="B48352" s="1" t="s">
        <v>34</v>
      </c>
      <c r="C48352" s="1">
        <v>8709943</v>
      </c>
      <c r="D48352" s="1">
        <v>1</v>
      </c>
      <c r="E48352" s="1">
        <v>56.39</v>
      </c>
      <c r="F48352" s="1">
        <v>1.44</v>
      </c>
      <c r="G48352" s="1">
        <v>31.13</v>
      </c>
    </row>
    <row r="48353" spans="1:7" ht="14.25" customHeight="1" x14ac:dyDescent="0.3">
      <c r="A48353" s="7" t="s">
        <v>48375</v>
      </c>
      <c r="B48353" s="1" t="s">
        <v>36</v>
      </c>
      <c r="C48353" s="1">
        <v>7082045</v>
      </c>
      <c r="D48353" s="1">
        <v>1</v>
      </c>
      <c r="E48353" s="1">
        <v>49.8</v>
      </c>
      <c r="F48353" s="1">
        <v>0.57999999999999996</v>
      </c>
      <c r="G48353" s="1">
        <v>146.75</v>
      </c>
    </row>
    <row r="48354" spans="1:7" ht="14.25" customHeight="1" x14ac:dyDescent="0.3">
      <c r="A48354" s="7" t="s">
        <v>48376</v>
      </c>
      <c r="B48354" s="1" t="s">
        <v>22</v>
      </c>
      <c r="C48354" s="1">
        <v>7512792</v>
      </c>
      <c r="D48354" s="1">
        <v>0</v>
      </c>
      <c r="E48354" s="1">
        <v>63.44</v>
      </c>
      <c r="F48354" s="1">
        <v>0.86</v>
      </c>
      <c r="G48354" s="1">
        <v>24.38</v>
      </c>
    </row>
    <row r="48355" spans="1:7" ht="14.25" customHeight="1" x14ac:dyDescent="0.3">
      <c r="A48355" s="7" t="s">
        <v>48377</v>
      </c>
      <c r="B48355" s="1" t="s">
        <v>34</v>
      </c>
      <c r="C48355" s="1">
        <v>9931593</v>
      </c>
      <c r="D48355" s="1">
        <v>0.5</v>
      </c>
      <c r="E48355" s="1">
        <v>64.069999999999993</v>
      </c>
      <c r="F48355" s="1">
        <v>1.1599999999999999</v>
      </c>
      <c r="G48355" s="1">
        <v>26.68</v>
      </c>
    </row>
    <row r="48356" spans="1:7" ht="14.25" customHeight="1" x14ac:dyDescent="0.3">
      <c r="A48356" s="7" t="s">
        <v>48378</v>
      </c>
      <c r="B48356" s="1" t="s">
        <v>36</v>
      </c>
      <c r="C48356" s="1">
        <v>7534416</v>
      </c>
      <c r="D48356" s="1">
        <v>0</v>
      </c>
      <c r="E48356" s="1">
        <v>64.23</v>
      </c>
      <c r="F48356" s="1">
        <v>1.33</v>
      </c>
      <c r="G48356" s="1">
        <v>23.98</v>
      </c>
    </row>
    <row r="48357" spans="1:7" ht="14.25" customHeight="1" x14ac:dyDescent="0.3">
      <c r="A48357" s="7" t="s">
        <v>48379</v>
      </c>
      <c r="B48357" s="1" t="s">
        <v>24</v>
      </c>
      <c r="C48357" s="1">
        <v>3433848</v>
      </c>
      <c r="D48357" s="1">
        <v>0</v>
      </c>
      <c r="E48357" s="1">
        <v>61.82</v>
      </c>
      <c r="F48357" s="1">
        <v>1.3</v>
      </c>
      <c r="G48357" s="1">
        <v>100.31</v>
      </c>
    </row>
    <row r="48358" spans="1:7" ht="14.25" customHeight="1" x14ac:dyDescent="0.3">
      <c r="A48358" s="7" t="s">
        <v>48380</v>
      </c>
      <c r="B48358" s="1" t="s">
        <v>22</v>
      </c>
      <c r="C48358" s="1">
        <v>6472218</v>
      </c>
      <c r="D48358" s="1">
        <v>0</v>
      </c>
      <c r="E48358" s="1">
        <v>53.92</v>
      </c>
      <c r="F48358" s="1">
        <v>0.52</v>
      </c>
      <c r="G48358" s="1">
        <v>22.18</v>
      </c>
    </row>
    <row r="48359" spans="1:7" ht="14.25" customHeight="1" x14ac:dyDescent="0.3">
      <c r="A48359" s="7" t="s">
        <v>48381</v>
      </c>
      <c r="B48359" s="1" t="s">
        <v>34</v>
      </c>
      <c r="C48359" s="1">
        <v>5709239</v>
      </c>
      <c r="D48359" s="1">
        <v>0.5</v>
      </c>
      <c r="E48359" s="1">
        <v>39.71</v>
      </c>
      <c r="F48359" s="1">
        <v>1</v>
      </c>
      <c r="G48359" s="1">
        <v>60.56</v>
      </c>
    </row>
    <row r="48360" spans="1:7" ht="14.25" customHeight="1" x14ac:dyDescent="0.3">
      <c r="A48360" s="7" t="s">
        <v>48382</v>
      </c>
      <c r="B48360" s="1" t="s">
        <v>36</v>
      </c>
      <c r="C48360" s="1">
        <v>4792627</v>
      </c>
      <c r="D48360" s="1">
        <v>0</v>
      </c>
      <c r="E48360" s="1">
        <v>56.79</v>
      </c>
      <c r="F48360" s="1">
        <v>1.46</v>
      </c>
      <c r="G48360" s="1">
        <v>346.95</v>
      </c>
    </row>
    <row r="48361" spans="1:7" ht="14.25" customHeight="1" x14ac:dyDescent="0.3">
      <c r="A48361" s="7" t="s">
        <v>48383</v>
      </c>
      <c r="B48361" s="1" t="s">
        <v>22</v>
      </c>
      <c r="C48361" s="1">
        <v>1032976</v>
      </c>
      <c r="D48361" s="1">
        <v>0</v>
      </c>
      <c r="E48361" s="1">
        <v>61.64</v>
      </c>
      <c r="F48361" s="1">
        <v>0.74</v>
      </c>
      <c r="G48361" s="1">
        <v>74.239999999999995</v>
      </c>
    </row>
    <row r="48362" spans="1:7" ht="14.25" customHeight="1" x14ac:dyDescent="0.3">
      <c r="A48362" s="7" t="s">
        <v>48384</v>
      </c>
      <c r="B48362" s="1" t="s">
        <v>22</v>
      </c>
      <c r="C48362" s="1">
        <v>7485034</v>
      </c>
      <c r="D48362" s="1">
        <v>0.5</v>
      </c>
      <c r="E48362" s="1">
        <v>34.700000000000003</v>
      </c>
      <c r="F48362" s="1">
        <v>0.99</v>
      </c>
      <c r="G48362" s="1">
        <v>20.67</v>
      </c>
    </row>
    <row r="48363" spans="1:7" ht="14.25" customHeight="1" x14ac:dyDescent="0.3">
      <c r="A48363" s="7" t="s">
        <v>48385</v>
      </c>
      <c r="B48363" s="1" t="s">
        <v>24</v>
      </c>
      <c r="C48363" s="1">
        <v>3293661</v>
      </c>
      <c r="D48363" s="1">
        <v>0</v>
      </c>
      <c r="E48363" s="1">
        <v>65.47</v>
      </c>
      <c r="F48363" s="1">
        <v>1.34</v>
      </c>
      <c r="G48363" s="1">
        <v>70.459999999999994</v>
      </c>
    </row>
    <row r="48364" spans="1:7" ht="14.25" customHeight="1" x14ac:dyDescent="0.3">
      <c r="A48364" s="7" t="s">
        <v>48386</v>
      </c>
      <c r="B48364" s="1" t="s">
        <v>36</v>
      </c>
      <c r="C48364" s="1">
        <v>8303989</v>
      </c>
      <c r="D48364" s="1">
        <v>0</v>
      </c>
      <c r="E48364" s="1">
        <v>34.53</v>
      </c>
      <c r="F48364" s="1">
        <v>0.64</v>
      </c>
      <c r="G48364" s="1">
        <v>18.63</v>
      </c>
    </row>
    <row r="48365" spans="1:7" ht="14.25" customHeight="1" x14ac:dyDescent="0.3">
      <c r="A48365" s="7" t="s">
        <v>48387</v>
      </c>
      <c r="B48365" s="1" t="s">
        <v>20</v>
      </c>
      <c r="C48365" s="1">
        <v>3620620</v>
      </c>
      <c r="D48365" s="1">
        <v>1</v>
      </c>
      <c r="E48365" s="1">
        <v>60.43</v>
      </c>
      <c r="F48365" s="1">
        <v>0.63</v>
      </c>
      <c r="G48365" s="1">
        <v>6.53</v>
      </c>
    </row>
    <row r="48366" spans="1:7" ht="14.25" customHeight="1" x14ac:dyDescent="0.3">
      <c r="A48366" s="7" t="s">
        <v>48388</v>
      </c>
      <c r="B48366" s="1" t="s">
        <v>22</v>
      </c>
      <c r="C48366" s="1">
        <v>5610850</v>
      </c>
      <c r="D48366" s="1">
        <v>0</v>
      </c>
      <c r="E48366" s="1">
        <v>41.56</v>
      </c>
      <c r="F48366" s="1">
        <v>1.03</v>
      </c>
      <c r="G48366" s="1">
        <v>55.89</v>
      </c>
    </row>
    <row r="48367" spans="1:7" ht="14.25" customHeight="1" x14ac:dyDescent="0.3">
      <c r="A48367" s="7" t="s">
        <v>48389</v>
      </c>
      <c r="B48367" s="1" t="s">
        <v>22</v>
      </c>
      <c r="C48367" s="1">
        <v>8926976</v>
      </c>
      <c r="D48367" s="1">
        <v>0</v>
      </c>
      <c r="E48367" s="1">
        <v>69.33</v>
      </c>
      <c r="F48367" s="1">
        <v>1.1200000000000001</v>
      </c>
      <c r="G48367" s="1">
        <v>12.27</v>
      </c>
    </row>
    <row r="48368" spans="1:7" ht="14.25" customHeight="1" x14ac:dyDescent="0.3">
      <c r="A48368" s="7" t="s">
        <v>48390</v>
      </c>
      <c r="B48368" s="1" t="s">
        <v>22</v>
      </c>
      <c r="C48368" s="1">
        <v>4254716</v>
      </c>
      <c r="D48368" s="1">
        <v>0</v>
      </c>
      <c r="E48368" s="1">
        <v>64.81</v>
      </c>
      <c r="F48368" s="1">
        <v>0.54</v>
      </c>
      <c r="G48368" s="1">
        <v>15.04</v>
      </c>
    </row>
    <row r="48369" spans="1:7" ht="14.25" customHeight="1" x14ac:dyDescent="0.3">
      <c r="A48369" s="7" t="s">
        <v>48391</v>
      </c>
      <c r="B48369" s="1" t="s">
        <v>22</v>
      </c>
      <c r="C48369" s="1">
        <v>4586363</v>
      </c>
      <c r="D48369" s="1">
        <v>1</v>
      </c>
      <c r="E48369" s="1">
        <v>44.89</v>
      </c>
      <c r="F48369" s="1">
        <v>1.4</v>
      </c>
      <c r="G48369" s="1">
        <v>40.28</v>
      </c>
    </row>
    <row r="48370" spans="1:7" ht="14.25" customHeight="1" x14ac:dyDescent="0.3">
      <c r="A48370" s="7" t="s">
        <v>48392</v>
      </c>
      <c r="B48370" s="1" t="s">
        <v>34</v>
      </c>
      <c r="C48370" s="1">
        <v>7485228</v>
      </c>
      <c r="D48370" s="1">
        <v>0</v>
      </c>
      <c r="E48370" s="1">
        <v>53.18</v>
      </c>
      <c r="F48370" s="1">
        <v>0.75</v>
      </c>
      <c r="G48370" s="1">
        <v>6.51</v>
      </c>
    </row>
    <row r="48371" spans="1:7" ht="14.25" customHeight="1" x14ac:dyDescent="0.3">
      <c r="A48371" s="7" t="s">
        <v>48393</v>
      </c>
      <c r="B48371" s="1" t="s">
        <v>24</v>
      </c>
      <c r="C48371" s="1">
        <v>7197443</v>
      </c>
      <c r="D48371" s="1">
        <v>0</v>
      </c>
      <c r="E48371" s="1">
        <v>54.03</v>
      </c>
      <c r="F48371" s="1">
        <v>1.38</v>
      </c>
      <c r="G48371" s="1">
        <v>59.65</v>
      </c>
    </row>
    <row r="48372" spans="1:7" ht="14.25" customHeight="1" x14ac:dyDescent="0.3">
      <c r="A48372" s="7" t="s">
        <v>48394</v>
      </c>
      <c r="B48372" s="1" t="s">
        <v>24</v>
      </c>
      <c r="C48372" s="1">
        <v>8330712</v>
      </c>
      <c r="D48372" s="1">
        <v>0</v>
      </c>
      <c r="E48372" s="1">
        <v>51.02</v>
      </c>
      <c r="F48372" s="1">
        <v>0.76</v>
      </c>
      <c r="G48372" s="1">
        <v>42.46</v>
      </c>
    </row>
    <row r="48373" spans="1:7" ht="14.25" customHeight="1" x14ac:dyDescent="0.3">
      <c r="A48373" s="7" t="s">
        <v>48395</v>
      </c>
      <c r="B48373" s="1" t="s">
        <v>24</v>
      </c>
      <c r="C48373" s="1">
        <v>5122698</v>
      </c>
      <c r="D48373" s="1">
        <v>1</v>
      </c>
      <c r="E48373" s="1">
        <v>42.46</v>
      </c>
      <c r="F48373" s="1">
        <v>0.56999999999999995</v>
      </c>
      <c r="G48373" s="1">
        <v>9.69</v>
      </c>
    </row>
    <row r="48374" spans="1:7" ht="14.25" customHeight="1" x14ac:dyDescent="0.3">
      <c r="A48374" s="7" t="s">
        <v>48396</v>
      </c>
      <c r="B48374" s="1" t="s">
        <v>22</v>
      </c>
      <c r="C48374" s="1">
        <v>9605042</v>
      </c>
      <c r="D48374" s="1">
        <v>0.5</v>
      </c>
      <c r="E48374" s="1">
        <v>59.5</v>
      </c>
      <c r="F48374" s="1">
        <v>1.29</v>
      </c>
      <c r="G48374" s="1">
        <v>78.599999999999994</v>
      </c>
    </row>
    <row r="48375" spans="1:7" ht="14.25" customHeight="1" x14ac:dyDescent="0.3">
      <c r="A48375" s="7" t="s">
        <v>48397</v>
      </c>
      <c r="B48375" s="1" t="s">
        <v>24</v>
      </c>
      <c r="C48375" s="1">
        <v>7360499</v>
      </c>
      <c r="D48375" s="1">
        <v>0</v>
      </c>
      <c r="E48375" s="1">
        <v>56.37</v>
      </c>
      <c r="F48375" s="1">
        <v>0.79</v>
      </c>
      <c r="G48375" s="1">
        <v>28.43</v>
      </c>
    </row>
    <row r="48376" spans="1:7" ht="14.25" customHeight="1" x14ac:dyDescent="0.3">
      <c r="A48376" s="7" t="s">
        <v>48398</v>
      </c>
      <c r="B48376" s="1" t="s">
        <v>36</v>
      </c>
      <c r="C48376" s="1">
        <v>7206249</v>
      </c>
      <c r="D48376" s="1">
        <v>0.5</v>
      </c>
      <c r="E48376" s="1">
        <v>63.42</v>
      </c>
      <c r="F48376" s="1">
        <v>1.33</v>
      </c>
      <c r="G48376" s="1">
        <v>27.21</v>
      </c>
    </row>
    <row r="48377" spans="1:7" ht="14.25" customHeight="1" x14ac:dyDescent="0.3">
      <c r="A48377" s="7" t="s">
        <v>48399</v>
      </c>
      <c r="B48377" s="1" t="s">
        <v>34</v>
      </c>
      <c r="C48377" s="1">
        <v>8103851</v>
      </c>
      <c r="D48377" s="1">
        <v>0</v>
      </c>
      <c r="E48377" s="1">
        <v>61.18</v>
      </c>
      <c r="F48377" s="1">
        <v>1.1299999999999999</v>
      </c>
      <c r="G48377" s="1">
        <v>11.31</v>
      </c>
    </row>
    <row r="48378" spans="1:7" ht="14.25" customHeight="1" x14ac:dyDescent="0.3">
      <c r="A48378" s="7" t="s">
        <v>48400</v>
      </c>
      <c r="B48378" s="1" t="s">
        <v>34</v>
      </c>
      <c r="C48378" s="1">
        <v>5911018</v>
      </c>
      <c r="D48378" s="1">
        <v>0</v>
      </c>
      <c r="E48378" s="1">
        <v>51.25</v>
      </c>
      <c r="F48378" s="1">
        <v>1.1499999999999999</v>
      </c>
      <c r="G48378" s="1">
        <v>205.2</v>
      </c>
    </row>
    <row r="48379" spans="1:7" ht="14.25" customHeight="1" x14ac:dyDescent="0.3">
      <c r="A48379" s="7" t="s">
        <v>48401</v>
      </c>
      <c r="B48379" s="1" t="s">
        <v>24</v>
      </c>
      <c r="C48379" s="1">
        <v>1160692</v>
      </c>
      <c r="D48379" s="1">
        <v>0</v>
      </c>
      <c r="E48379" s="1">
        <v>47.74</v>
      </c>
      <c r="F48379" s="1">
        <v>1.06</v>
      </c>
      <c r="G48379" s="1">
        <v>40.07</v>
      </c>
    </row>
    <row r="48380" spans="1:7" ht="14.25" customHeight="1" x14ac:dyDescent="0.3">
      <c r="A48380" s="7" t="s">
        <v>48402</v>
      </c>
      <c r="B48380" s="1" t="s">
        <v>20</v>
      </c>
      <c r="C48380" s="1">
        <v>7267844</v>
      </c>
      <c r="D48380" s="1">
        <v>0</v>
      </c>
      <c r="E48380" s="1">
        <v>61.32</v>
      </c>
      <c r="F48380" s="1">
        <v>0.71</v>
      </c>
      <c r="G48380" s="1">
        <v>722.31</v>
      </c>
    </row>
    <row r="48381" spans="1:7" ht="14.25" customHeight="1" x14ac:dyDescent="0.3">
      <c r="A48381" s="7" t="s">
        <v>48403</v>
      </c>
      <c r="B48381" s="1" t="s">
        <v>22</v>
      </c>
      <c r="C48381" s="1">
        <v>1974829</v>
      </c>
      <c r="D48381" s="1">
        <v>0.5</v>
      </c>
      <c r="E48381" s="1">
        <v>55.85</v>
      </c>
      <c r="F48381" s="1">
        <v>0.67</v>
      </c>
      <c r="G48381" s="1">
        <v>20.47</v>
      </c>
    </row>
    <row r="48382" spans="1:7" ht="14.25" customHeight="1" x14ac:dyDescent="0.3">
      <c r="A48382" s="7" t="s">
        <v>48404</v>
      </c>
      <c r="B48382" s="1" t="s">
        <v>34</v>
      </c>
      <c r="C48382" s="1">
        <v>4178251</v>
      </c>
      <c r="D48382" s="1">
        <v>1</v>
      </c>
      <c r="E48382" s="1">
        <v>38.200000000000003</v>
      </c>
      <c r="F48382" s="1">
        <v>1.34</v>
      </c>
      <c r="G48382" s="1">
        <v>15.05</v>
      </c>
    </row>
    <row r="48383" spans="1:7" ht="14.25" customHeight="1" x14ac:dyDescent="0.3">
      <c r="A48383" s="7" t="s">
        <v>48405</v>
      </c>
      <c r="B48383" s="1" t="s">
        <v>36</v>
      </c>
      <c r="C48383" s="1">
        <v>3474399</v>
      </c>
      <c r="D48383" s="1">
        <v>0</v>
      </c>
      <c r="E48383" s="1">
        <v>33.71</v>
      </c>
      <c r="F48383" s="1">
        <v>0.98</v>
      </c>
      <c r="G48383" s="1">
        <v>718.07</v>
      </c>
    </row>
    <row r="48384" spans="1:7" ht="14.25" customHeight="1" x14ac:dyDescent="0.3">
      <c r="A48384" s="7" t="s">
        <v>48406</v>
      </c>
      <c r="B48384" s="1" t="s">
        <v>34</v>
      </c>
      <c r="C48384" s="1">
        <v>4237494</v>
      </c>
      <c r="D48384" s="1">
        <v>1</v>
      </c>
      <c r="E48384" s="1">
        <v>39.19</v>
      </c>
      <c r="F48384" s="1">
        <v>0.88</v>
      </c>
      <c r="G48384" s="1">
        <v>15.85</v>
      </c>
    </row>
    <row r="48385" spans="1:7" ht="14.25" customHeight="1" x14ac:dyDescent="0.3">
      <c r="A48385" s="7" t="s">
        <v>48407</v>
      </c>
      <c r="B48385" s="1" t="s">
        <v>34</v>
      </c>
      <c r="C48385" s="1">
        <v>2939084</v>
      </c>
      <c r="D48385" s="1">
        <v>0</v>
      </c>
      <c r="E48385" s="1">
        <v>45.14</v>
      </c>
      <c r="F48385" s="1">
        <v>1.1599999999999999</v>
      </c>
      <c r="G48385" s="1">
        <v>24.56</v>
      </c>
    </row>
    <row r="48386" spans="1:7" ht="14.25" customHeight="1" x14ac:dyDescent="0.3">
      <c r="A48386" s="7" t="s">
        <v>48408</v>
      </c>
      <c r="B48386" s="1" t="s">
        <v>22</v>
      </c>
      <c r="C48386" s="1">
        <v>2212553</v>
      </c>
      <c r="D48386" s="1">
        <v>0</v>
      </c>
      <c r="E48386" s="1">
        <v>57.84</v>
      </c>
      <c r="F48386" s="1">
        <v>1.34</v>
      </c>
      <c r="G48386" s="1">
        <v>62.2</v>
      </c>
    </row>
    <row r="48387" spans="1:7" ht="14.25" customHeight="1" x14ac:dyDescent="0.3">
      <c r="A48387" s="7" t="s">
        <v>48409</v>
      </c>
      <c r="B48387" s="1" t="s">
        <v>20</v>
      </c>
      <c r="C48387" s="1">
        <v>9610782</v>
      </c>
      <c r="D48387" s="1">
        <v>0</v>
      </c>
      <c r="E48387" s="1">
        <v>31.91</v>
      </c>
      <c r="F48387" s="1">
        <v>1.29</v>
      </c>
      <c r="G48387" s="1">
        <v>49.67</v>
      </c>
    </row>
    <row r="48388" spans="1:7" ht="14.25" customHeight="1" x14ac:dyDescent="0.3">
      <c r="A48388" s="7" t="s">
        <v>48410</v>
      </c>
      <c r="B48388" s="1" t="s">
        <v>24</v>
      </c>
      <c r="C48388" s="1">
        <v>3809798</v>
      </c>
      <c r="D48388" s="1">
        <v>0.5</v>
      </c>
      <c r="E48388" s="1">
        <v>55.86</v>
      </c>
      <c r="F48388" s="1">
        <v>0.79</v>
      </c>
      <c r="G48388" s="1">
        <v>43.82</v>
      </c>
    </row>
    <row r="48389" spans="1:7" ht="14.25" customHeight="1" x14ac:dyDescent="0.3">
      <c r="A48389" s="7" t="s">
        <v>48411</v>
      </c>
      <c r="B48389" s="1" t="s">
        <v>36</v>
      </c>
      <c r="C48389" s="1">
        <v>6917207</v>
      </c>
      <c r="D48389" s="1">
        <v>0</v>
      </c>
      <c r="E48389" s="1">
        <v>62.68</v>
      </c>
      <c r="F48389" s="1">
        <v>0.93</v>
      </c>
      <c r="G48389" s="1">
        <v>13.06</v>
      </c>
    </row>
    <row r="48390" spans="1:7" ht="14.25" customHeight="1" x14ac:dyDescent="0.3">
      <c r="A48390" s="7" t="s">
        <v>48412</v>
      </c>
      <c r="B48390" s="1" t="s">
        <v>36</v>
      </c>
      <c r="C48390" s="1">
        <v>3579562</v>
      </c>
      <c r="D48390" s="1">
        <v>1</v>
      </c>
      <c r="E48390" s="1">
        <v>60.93</v>
      </c>
      <c r="F48390" s="1">
        <v>1.43</v>
      </c>
      <c r="G48390" s="1">
        <v>12.23</v>
      </c>
    </row>
    <row r="48391" spans="1:7" ht="14.25" customHeight="1" x14ac:dyDescent="0.3">
      <c r="A48391" s="7" t="s">
        <v>48413</v>
      </c>
      <c r="B48391" s="1" t="s">
        <v>22</v>
      </c>
      <c r="C48391" s="1">
        <v>2043653</v>
      </c>
      <c r="D48391" s="1">
        <v>0</v>
      </c>
      <c r="E48391" s="1">
        <v>60.78</v>
      </c>
      <c r="F48391" s="1">
        <v>1.1100000000000001</v>
      </c>
      <c r="G48391" s="1">
        <v>482.29</v>
      </c>
    </row>
    <row r="48392" spans="1:7" ht="14.25" customHeight="1" x14ac:dyDescent="0.3">
      <c r="A48392" s="7" t="s">
        <v>48414</v>
      </c>
      <c r="B48392" s="1" t="s">
        <v>34</v>
      </c>
      <c r="C48392" s="1">
        <v>2591548</v>
      </c>
      <c r="D48392" s="1">
        <v>0</v>
      </c>
      <c r="E48392" s="1">
        <v>42.88</v>
      </c>
      <c r="F48392" s="1">
        <v>0.78</v>
      </c>
      <c r="G48392" s="1">
        <v>165.17</v>
      </c>
    </row>
    <row r="48393" spans="1:7" ht="14.25" customHeight="1" x14ac:dyDescent="0.3">
      <c r="A48393" s="7" t="s">
        <v>48415</v>
      </c>
      <c r="B48393" s="1" t="s">
        <v>20</v>
      </c>
      <c r="C48393" s="1">
        <v>2125401</v>
      </c>
      <c r="D48393" s="1">
        <v>0</v>
      </c>
      <c r="E48393" s="1">
        <v>54.63</v>
      </c>
      <c r="F48393" s="1">
        <v>1.07</v>
      </c>
      <c r="G48393" s="1">
        <v>26.43</v>
      </c>
    </row>
    <row r="48394" spans="1:7" ht="14.25" customHeight="1" x14ac:dyDescent="0.3">
      <c r="A48394" s="7" t="s">
        <v>48416</v>
      </c>
      <c r="B48394" s="1" t="s">
        <v>22</v>
      </c>
      <c r="C48394" s="1">
        <v>3150269</v>
      </c>
      <c r="D48394" s="1">
        <v>0</v>
      </c>
      <c r="E48394" s="1">
        <v>61.95</v>
      </c>
      <c r="F48394" s="1">
        <v>0.6</v>
      </c>
      <c r="G48394" s="1">
        <v>15.86</v>
      </c>
    </row>
    <row r="48395" spans="1:7" ht="14.25" customHeight="1" x14ac:dyDescent="0.3">
      <c r="A48395" s="7" t="s">
        <v>48417</v>
      </c>
      <c r="B48395" s="1" t="s">
        <v>36</v>
      </c>
      <c r="C48395" s="1">
        <v>6079398</v>
      </c>
      <c r="D48395" s="1">
        <v>0</v>
      </c>
      <c r="E48395" s="1">
        <v>39.67</v>
      </c>
      <c r="F48395" s="1">
        <v>1.3</v>
      </c>
      <c r="G48395" s="1">
        <v>17.13</v>
      </c>
    </row>
    <row r="48396" spans="1:7" ht="14.25" customHeight="1" x14ac:dyDescent="0.3">
      <c r="A48396" s="7" t="s">
        <v>48418</v>
      </c>
      <c r="B48396" s="1" t="s">
        <v>22</v>
      </c>
      <c r="C48396" s="1">
        <v>1261021</v>
      </c>
      <c r="D48396" s="1">
        <v>0</v>
      </c>
      <c r="E48396" s="1">
        <v>30.36</v>
      </c>
      <c r="F48396" s="1">
        <v>0.94</v>
      </c>
      <c r="G48396" s="1">
        <v>95.41</v>
      </c>
    </row>
    <row r="48397" spans="1:7" ht="14.25" customHeight="1" x14ac:dyDescent="0.3">
      <c r="A48397" s="7" t="s">
        <v>48419</v>
      </c>
      <c r="B48397" s="1" t="s">
        <v>22</v>
      </c>
      <c r="C48397" s="1">
        <v>8776890</v>
      </c>
      <c r="D48397" s="1">
        <v>0</v>
      </c>
      <c r="E48397" s="1">
        <v>32.549999999999997</v>
      </c>
      <c r="F48397" s="1">
        <v>0.87</v>
      </c>
      <c r="G48397" s="1">
        <v>20.59</v>
      </c>
    </row>
    <row r="48398" spans="1:7" ht="14.25" customHeight="1" x14ac:dyDescent="0.3">
      <c r="A48398" s="7" t="s">
        <v>48420</v>
      </c>
      <c r="B48398" s="1" t="s">
        <v>36</v>
      </c>
      <c r="C48398" s="1">
        <v>1864570</v>
      </c>
      <c r="D48398" s="1">
        <v>0.5</v>
      </c>
      <c r="E48398" s="1">
        <v>47.86</v>
      </c>
      <c r="F48398" s="1">
        <v>1.1299999999999999</v>
      </c>
      <c r="G48398" s="1">
        <v>81.86</v>
      </c>
    </row>
    <row r="48399" spans="1:7" ht="14.25" customHeight="1" x14ac:dyDescent="0.3">
      <c r="A48399" s="7" t="s">
        <v>48421</v>
      </c>
      <c r="B48399" s="1" t="s">
        <v>36</v>
      </c>
      <c r="C48399" s="1">
        <v>2645490</v>
      </c>
      <c r="D48399" s="1">
        <v>0</v>
      </c>
      <c r="E48399" s="1">
        <v>38.94</v>
      </c>
      <c r="F48399" s="1">
        <v>1.21</v>
      </c>
      <c r="G48399" s="1">
        <v>134.78</v>
      </c>
    </row>
    <row r="48400" spans="1:7" ht="14.25" customHeight="1" x14ac:dyDescent="0.3">
      <c r="A48400" s="7" t="s">
        <v>48422</v>
      </c>
      <c r="B48400" s="1" t="s">
        <v>24</v>
      </c>
      <c r="C48400" s="1">
        <v>5255246</v>
      </c>
      <c r="D48400" s="1">
        <v>0</v>
      </c>
      <c r="E48400" s="1">
        <v>36.03</v>
      </c>
      <c r="F48400" s="1">
        <v>0.84</v>
      </c>
      <c r="G48400" s="1">
        <v>70.569999999999993</v>
      </c>
    </row>
    <row r="48401" spans="1:7" ht="14.25" customHeight="1" x14ac:dyDescent="0.3">
      <c r="A48401" s="7" t="s">
        <v>48423</v>
      </c>
      <c r="B48401" s="1" t="s">
        <v>36</v>
      </c>
      <c r="C48401" s="1">
        <v>8626959</v>
      </c>
      <c r="D48401" s="1">
        <v>0</v>
      </c>
      <c r="E48401" s="1">
        <v>52.24</v>
      </c>
      <c r="F48401" s="1">
        <v>1.05</v>
      </c>
      <c r="G48401" s="1">
        <v>367.7</v>
      </c>
    </row>
    <row r="48402" spans="1:7" ht="14.25" customHeight="1" x14ac:dyDescent="0.3">
      <c r="A48402" s="7" t="s">
        <v>48424</v>
      </c>
      <c r="B48402" s="1" t="s">
        <v>36</v>
      </c>
      <c r="C48402" s="1">
        <v>5355125</v>
      </c>
      <c r="D48402" s="1">
        <v>0</v>
      </c>
      <c r="E48402" s="1">
        <v>37.770000000000003</v>
      </c>
      <c r="F48402" s="1">
        <v>1.37</v>
      </c>
      <c r="G48402" s="1">
        <v>38.42</v>
      </c>
    </row>
    <row r="48403" spans="1:7" ht="14.25" customHeight="1" x14ac:dyDescent="0.3">
      <c r="A48403" s="7" t="s">
        <v>48425</v>
      </c>
      <c r="B48403" s="1" t="s">
        <v>20</v>
      </c>
      <c r="C48403" s="1">
        <v>2472694</v>
      </c>
      <c r="D48403" s="1">
        <v>0.5</v>
      </c>
      <c r="E48403" s="1">
        <v>56.43</v>
      </c>
      <c r="F48403" s="1">
        <v>1.34</v>
      </c>
      <c r="G48403" s="1">
        <v>30.23</v>
      </c>
    </row>
    <row r="48404" spans="1:7" ht="14.25" customHeight="1" x14ac:dyDescent="0.3">
      <c r="A48404" s="7" t="s">
        <v>48426</v>
      </c>
      <c r="B48404" s="1" t="s">
        <v>20</v>
      </c>
      <c r="C48404" s="1">
        <v>2750918</v>
      </c>
      <c r="D48404" s="1">
        <v>0.5</v>
      </c>
      <c r="E48404" s="1">
        <v>41.27</v>
      </c>
      <c r="F48404" s="1">
        <v>0.93</v>
      </c>
      <c r="G48404" s="1">
        <v>65.27</v>
      </c>
    </row>
    <row r="48405" spans="1:7" ht="14.25" customHeight="1" x14ac:dyDescent="0.3">
      <c r="A48405" s="7" t="s">
        <v>48427</v>
      </c>
      <c r="B48405" s="1" t="s">
        <v>34</v>
      </c>
      <c r="C48405" s="1">
        <v>6075751</v>
      </c>
      <c r="D48405" s="1">
        <v>0</v>
      </c>
      <c r="E48405" s="1">
        <v>38.85</v>
      </c>
      <c r="F48405" s="1">
        <v>0.65</v>
      </c>
      <c r="G48405" s="1">
        <v>710.14</v>
      </c>
    </row>
    <row r="48406" spans="1:7" ht="14.25" customHeight="1" x14ac:dyDescent="0.3">
      <c r="A48406" s="7" t="s">
        <v>48428</v>
      </c>
      <c r="B48406" s="1" t="s">
        <v>36</v>
      </c>
      <c r="C48406" s="1">
        <v>5489394</v>
      </c>
      <c r="D48406" s="1">
        <v>1</v>
      </c>
      <c r="E48406" s="1">
        <v>68.12</v>
      </c>
      <c r="F48406" s="1">
        <v>1.01</v>
      </c>
      <c r="G48406" s="1">
        <v>252.17</v>
      </c>
    </row>
    <row r="48407" spans="1:7" ht="14.25" customHeight="1" x14ac:dyDescent="0.3">
      <c r="A48407" s="7" t="s">
        <v>48429</v>
      </c>
      <c r="B48407" s="1" t="s">
        <v>24</v>
      </c>
      <c r="C48407" s="1">
        <v>9541793</v>
      </c>
      <c r="D48407" s="1">
        <v>0.5</v>
      </c>
      <c r="E48407" s="1">
        <v>32.99</v>
      </c>
      <c r="F48407" s="1">
        <v>0.77</v>
      </c>
      <c r="G48407" s="1">
        <v>35.869999999999997</v>
      </c>
    </row>
    <row r="48408" spans="1:7" ht="14.25" customHeight="1" x14ac:dyDescent="0.3">
      <c r="A48408" s="7" t="s">
        <v>48430</v>
      </c>
      <c r="B48408" s="1" t="s">
        <v>34</v>
      </c>
      <c r="C48408" s="1">
        <v>3512099</v>
      </c>
      <c r="D48408" s="1">
        <v>0.5</v>
      </c>
      <c r="E48408" s="1">
        <v>68.52</v>
      </c>
      <c r="F48408" s="1">
        <v>1.07</v>
      </c>
      <c r="G48408" s="1">
        <v>58.84</v>
      </c>
    </row>
    <row r="48409" spans="1:7" ht="14.25" customHeight="1" x14ac:dyDescent="0.3">
      <c r="A48409" s="7" t="s">
        <v>48431</v>
      </c>
      <c r="B48409" s="1" t="s">
        <v>24</v>
      </c>
      <c r="C48409" s="1">
        <v>4553191</v>
      </c>
      <c r="D48409" s="1">
        <v>0</v>
      </c>
      <c r="E48409" s="1">
        <v>41.55</v>
      </c>
      <c r="F48409" s="1">
        <v>0.97</v>
      </c>
      <c r="G48409" s="1">
        <v>47.05</v>
      </c>
    </row>
    <row r="48410" spans="1:7" ht="14.25" customHeight="1" x14ac:dyDescent="0.3">
      <c r="A48410" s="7" t="s">
        <v>48432</v>
      </c>
      <c r="B48410" s="1" t="s">
        <v>36</v>
      </c>
      <c r="C48410" s="1">
        <v>3546078</v>
      </c>
      <c r="D48410" s="1">
        <v>0</v>
      </c>
      <c r="E48410" s="1">
        <v>38.47</v>
      </c>
      <c r="F48410" s="1">
        <v>0.75</v>
      </c>
      <c r="G48410" s="1">
        <v>38.93</v>
      </c>
    </row>
    <row r="48411" spans="1:7" ht="14.25" customHeight="1" x14ac:dyDescent="0.3">
      <c r="A48411" s="7" t="s">
        <v>48433</v>
      </c>
      <c r="B48411" s="1" t="s">
        <v>22</v>
      </c>
      <c r="C48411" s="1">
        <v>3398612</v>
      </c>
      <c r="D48411" s="1">
        <v>0</v>
      </c>
      <c r="E48411" s="1">
        <v>67.22</v>
      </c>
      <c r="F48411" s="1">
        <v>1.29</v>
      </c>
      <c r="G48411" s="1">
        <v>4.47</v>
      </c>
    </row>
    <row r="48412" spans="1:7" ht="14.25" customHeight="1" x14ac:dyDescent="0.3">
      <c r="A48412" s="7" t="s">
        <v>48434</v>
      </c>
      <c r="B48412" s="1" t="s">
        <v>36</v>
      </c>
      <c r="C48412" s="1">
        <v>8572390</v>
      </c>
      <c r="D48412" s="1">
        <v>0</v>
      </c>
      <c r="E48412" s="1">
        <v>55.6</v>
      </c>
      <c r="F48412" s="1">
        <v>0.76</v>
      </c>
      <c r="G48412" s="1">
        <v>8.4</v>
      </c>
    </row>
    <row r="48413" spans="1:7" ht="14.25" customHeight="1" x14ac:dyDescent="0.3">
      <c r="A48413" s="7" t="s">
        <v>48435</v>
      </c>
      <c r="B48413" s="1" t="s">
        <v>34</v>
      </c>
      <c r="C48413" s="1">
        <v>3616614</v>
      </c>
      <c r="D48413" s="1">
        <v>0</v>
      </c>
      <c r="E48413" s="1">
        <v>63.18</v>
      </c>
      <c r="F48413" s="1">
        <v>1.28</v>
      </c>
      <c r="G48413" s="1">
        <v>30.19</v>
      </c>
    </row>
    <row r="48414" spans="1:7" ht="14.25" customHeight="1" x14ac:dyDescent="0.3">
      <c r="A48414" s="7" t="s">
        <v>48436</v>
      </c>
      <c r="B48414" s="1" t="s">
        <v>34</v>
      </c>
      <c r="C48414" s="1">
        <v>5364085</v>
      </c>
      <c r="D48414" s="1">
        <v>0.5</v>
      </c>
      <c r="E48414" s="1">
        <v>55.93</v>
      </c>
      <c r="F48414" s="1">
        <v>0.66</v>
      </c>
      <c r="G48414" s="1">
        <v>36.14</v>
      </c>
    </row>
    <row r="48415" spans="1:7" ht="14.25" customHeight="1" x14ac:dyDescent="0.3">
      <c r="A48415" s="7" t="s">
        <v>48437</v>
      </c>
      <c r="B48415" s="1" t="s">
        <v>36</v>
      </c>
      <c r="C48415" s="1">
        <v>1080832</v>
      </c>
      <c r="D48415" s="1">
        <v>0</v>
      </c>
      <c r="E48415" s="1">
        <v>34.03</v>
      </c>
      <c r="F48415" s="1">
        <v>0.9</v>
      </c>
      <c r="G48415" s="1">
        <v>30.33</v>
      </c>
    </row>
    <row r="48416" spans="1:7" ht="14.25" customHeight="1" x14ac:dyDescent="0.3">
      <c r="A48416" s="7" t="s">
        <v>48438</v>
      </c>
      <c r="B48416" s="1" t="s">
        <v>34</v>
      </c>
      <c r="C48416" s="1">
        <v>4097478</v>
      </c>
      <c r="D48416" s="1">
        <v>0</v>
      </c>
      <c r="E48416" s="1">
        <v>52</v>
      </c>
      <c r="F48416" s="1">
        <v>0.69</v>
      </c>
      <c r="G48416" s="1">
        <v>70.02</v>
      </c>
    </row>
    <row r="48417" spans="1:7" ht="14.25" customHeight="1" x14ac:dyDescent="0.3">
      <c r="A48417" s="7" t="s">
        <v>48439</v>
      </c>
      <c r="B48417" s="1" t="s">
        <v>36</v>
      </c>
      <c r="C48417" s="1">
        <v>7933596</v>
      </c>
      <c r="D48417" s="1">
        <v>1</v>
      </c>
      <c r="E48417" s="1">
        <v>51.47</v>
      </c>
      <c r="F48417" s="1">
        <v>0.76</v>
      </c>
      <c r="G48417" s="1">
        <v>46.22</v>
      </c>
    </row>
    <row r="48418" spans="1:7" ht="14.25" customHeight="1" x14ac:dyDescent="0.3">
      <c r="A48418" s="7" t="s">
        <v>48440</v>
      </c>
      <c r="B48418" s="1" t="s">
        <v>36</v>
      </c>
      <c r="C48418" s="1">
        <v>1135603</v>
      </c>
      <c r="D48418" s="1">
        <v>0</v>
      </c>
      <c r="E48418" s="1">
        <v>39.26</v>
      </c>
      <c r="F48418" s="1">
        <v>1.44</v>
      </c>
      <c r="G48418" s="1">
        <v>14.73</v>
      </c>
    </row>
    <row r="48419" spans="1:7" ht="14.25" customHeight="1" x14ac:dyDescent="0.3">
      <c r="A48419" s="7" t="s">
        <v>48441</v>
      </c>
      <c r="B48419" s="1" t="s">
        <v>34</v>
      </c>
      <c r="C48419" s="1">
        <v>8130048</v>
      </c>
      <c r="D48419" s="1">
        <v>0</v>
      </c>
      <c r="E48419" s="1">
        <v>59.57</v>
      </c>
      <c r="F48419" s="1">
        <v>1.48</v>
      </c>
      <c r="G48419" s="1">
        <v>23.35</v>
      </c>
    </row>
    <row r="48420" spans="1:7" ht="14.25" customHeight="1" x14ac:dyDescent="0.3">
      <c r="A48420" s="7" t="s">
        <v>48442</v>
      </c>
      <c r="B48420" s="1" t="s">
        <v>36</v>
      </c>
      <c r="C48420" s="1">
        <v>9901772</v>
      </c>
      <c r="D48420" s="1">
        <v>0</v>
      </c>
      <c r="E48420" s="1">
        <v>41.9</v>
      </c>
      <c r="F48420" s="1">
        <v>1.1200000000000001</v>
      </c>
      <c r="G48420" s="1">
        <v>15.61</v>
      </c>
    </row>
    <row r="48421" spans="1:7" ht="14.25" customHeight="1" x14ac:dyDescent="0.3">
      <c r="A48421" s="7" t="s">
        <v>48443</v>
      </c>
      <c r="B48421" s="1" t="s">
        <v>22</v>
      </c>
      <c r="C48421" s="1">
        <v>9688690</v>
      </c>
      <c r="D48421" s="1">
        <v>1</v>
      </c>
      <c r="E48421" s="1">
        <v>52.35</v>
      </c>
      <c r="F48421" s="1">
        <v>0.65</v>
      </c>
      <c r="G48421" s="1">
        <v>21.32</v>
      </c>
    </row>
    <row r="48422" spans="1:7" ht="14.25" customHeight="1" x14ac:dyDescent="0.3">
      <c r="A48422" s="7" t="s">
        <v>48444</v>
      </c>
      <c r="B48422" s="1" t="s">
        <v>22</v>
      </c>
      <c r="C48422" s="1">
        <v>3888710</v>
      </c>
      <c r="D48422" s="1">
        <v>0</v>
      </c>
      <c r="E48422" s="1">
        <v>58.79</v>
      </c>
      <c r="F48422" s="1">
        <v>1.35</v>
      </c>
      <c r="G48422" s="1">
        <v>27.26</v>
      </c>
    </row>
    <row r="48423" spans="1:7" ht="14.25" customHeight="1" x14ac:dyDescent="0.3">
      <c r="A48423" s="7" t="s">
        <v>48445</v>
      </c>
      <c r="B48423" s="1" t="s">
        <v>20</v>
      </c>
      <c r="C48423" s="1">
        <v>8920751</v>
      </c>
      <c r="D48423" s="1">
        <v>0</v>
      </c>
      <c r="E48423" s="1">
        <v>59.31</v>
      </c>
      <c r="F48423" s="1">
        <v>1.33</v>
      </c>
      <c r="G48423" s="1">
        <v>33.26</v>
      </c>
    </row>
    <row r="48424" spans="1:7" ht="14.25" customHeight="1" x14ac:dyDescent="0.3">
      <c r="A48424" s="7" t="s">
        <v>48446</v>
      </c>
      <c r="B48424" s="1" t="s">
        <v>36</v>
      </c>
      <c r="C48424" s="1">
        <v>5960414</v>
      </c>
      <c r="D48424" s="1">
        <v>0</v>
      </c>
      <c r="E48424" s="1">
        <v>36.5</v>
      </c>
      <c r="F48424" s="1">
        <v>1.1399999999999999</v>
      </c>
      <c r="G48424" s="1">
        <v>75.209999999999994</v>
      </c>
    </row>
    <row r="48425" spans="1:7" ht="14.25" customHeight="1" x14ac:dyDescent="0.3">
      <c r="A48425" s="7" t="s">
        <v>48447</v>
      </c>
      <c r="B48425" s="1" t="s">
        <v>34</v>
      </c>
      <c r="C48425" s="1">
        <v>2668438</v>
      </c>
      <c r="D48425" s="1">
        <v>0</v>
      </c>
      <c r="E48425" s="1">
        <v>47.18</v>
      </c>
      <c r="F48425" s="1">
        <v>0.99</v>
      </c>
      <c r="G48425" s="1">
        <v>24.35</v>
      </c>
    </row>
    <row r="48426" spans="1:7" ht="14.25" customHeight="1" x14ac:dyDescent="0.3">
      <c r="A48426" s="7" t="s">
        <v>48448</v>
      </c>
      <c r="B48426" s="1" t="s">
        <v>20</v>
      </c>
      <c r="C48426" s="1">
        <v>7811815</v>
      </c>
      <c r="D48426" s="1">
        <v>0</v>
      </c>
      <c r="E48426" s="1">
        <v>47.41</v>
      </c>
      <c r="F48426" s="1">
        <v>0.65</v>
      </c>
      <c r="G48426" s="1">
        <v>33.42</v>
      </c>
    </row>
    <row r="48427" spans="1:7" ht="14.25" customHeight="1" x14ac:dyDescent="0.3">
      <c r="A48427" s="7" t="s">
        <v>48449</v>
      </c>
      <c r="B48427" s="1" t="s">
        <v>34</v>
      </c>
      <c r="C48427" s="1">
        <v>7358502</v>
      </c>
      <c r="D48427" s="1">
        <v>0</v>
      </c>
      <c r="E48427" s="1">
        <v>69.63</v>
      </c>
      <c r="F48427" s="1">
        <v>1.1299999999999999</v>
      </c>
      <c r="G48427" s="1">
        <v>13.74</v>
      </c>
    </row>
    <row r="48428" spans="1:7" ht="14.25" customHeight="1" x14ac:dyDescent="0.3">
      <c r="A48428" s="7" t="s">
        <v>48450</v>
      </c>
      <c r="B48428" s="1" t="s">
        <v>24</v>
      </c>
      <c r="C48428" s="1">
        <v>3660312</v>
      </c>
      <c r="D48428" s="1">
        <v>0</v>
      </c>
      <c r="E48428" s="1">
        <v>69.33</v>
      </c>
      <c r="F48428" s="1">
        <v>0.5</v>
      </c>
      <c r="G48428" s="1">
        <v>14.23</v>
      </c>
    </row>
    <row r="48429" spans="1:7" ht="14.25" customHeight="1" x14ac:dyDescent="0.3">
      <c r="A48429" s="7" t="s">
        <v>48451</v>
      </c>
      <c r="B48429" s="1" t="s">
        <v>24</v>
      </c>
      <c r="C48429" s="1">
        <v>2926829</v>
      </c>
      <c r="D48429" s="1">
        <v>0</v>
      </c>
      <c r="E48429" s="1">
        <v>60.76</v>
      </c>
      <c r="F48429" s="1">
        <v>0.6</v>
      </c>
      <c r="G48429" s="1">
        <v>283.36</v>
      </c>
    </row>
    <row r="48430" spans="1:7" ht="14.25" customHeight="1" x14ac:dyDescent="0.3">
      <c r="A48430" s="7" t="s">
        <v>48452</v>
      </c>
      <c r="B48430" s="1" t="s">
        <v>20</v>
      </c>
      <c r="C48430" s="1">
        <v>9091844</v>
      </c>
      <c r="D48430" s="1">
        <v>0</v>
      </c>
      <c r="E48430" s="1">
        <v>63.8</v>
      </c>
      <c r="F48430" s="1">
        <v>1.34</v>
      </c>
      <c r="G48430" s="1">
        <v>10.029999999999999</v>
      </c>
    </row>
    <row r="48431" spans="1:7" ht="14.25" customHeight="1" x14ac:dyDescent="0.3">
      <c r="A48431" s="7" t="s">
        <v>48453</v>
      </c>
      <c r="B48431" s="1" t="s">
        <v>22</v>
      </c>
      <c r="C48431" s="1">
        <v>7165500</v>
      </c>
      <c r="D48431" s="1">
        <v>0</v>
      </c>
      <c r="E48431" s="1">
        <v>30.42</v>
      </c>
      <c r="F48431" s="1">
        <v>0.85</v>
      </c>
      <c r="G48431" s="1">
        <v>49.81</v>
      </c>
    </row>
    <row r="48432" spans="1:7" ht="14.25" customHeight="1" x14ac:dyDescent="0.3">
      <c r="A48432" s="7" t="s">
        <v>48454</v>
      </c>
      <c r="B48432" s="1" t="s">
        <v>20</v>
      </c>
      <c r="C48432" s="1">
        <v>9262707</v>
      </c>
      <c r="D48432" s="1">
        <v>0</v>
      </c>
      <c r="E48432" s="1">
        <v>61.75</v>
      </c>
      <c r="F48432" s="1">
        <v>0.52</v>
      </c>
      <c r="G48432" s="1">
        <v>190.94</v>
      </c>
    </row>
    <row r="48433" spans="1:7" ht="14.25" customHeight="1" x14ac:dyDescent="0.3">
      <c r="A48433" s="7" t="s">
        <v>48455</v>
      </c>
      <c r="B48433" s="1" t="s">
        <v>34</v>
      </c>
      <c r="C48433" s="1">
        <v>7991264</v>
      </c>
      <c r="D48433" s="1">
        <v>0</v>
      </c>
      <c r="E48433" s="1">
        <v>66.400000000000006</v>
      </c>
      <c r="F48433" s="1">
        <v>1.36</v>
      </c>
      <c r="G48433" s="1">
        <v>80.92</v>
      </c>
    </row>
    <row r="48434" spans="1:7" ht="14.25" customHeight="1" x14ac:dyDescent="0.3">
      <c r="A48434" s="7" t="s">
        <v>48456</v>
      </c>
      <c r="B48434" s="1" t="s">
        <v>34</v>
      </c>
      <c r="C48434" s="1">
        <v>9489125</v>
      </c>
      <c r="D48434" s="1">
        <v>0</v>
      </c>
      <c r="E48434" s="1">
        <v>58.39</v>
      </c>
      <c r="F48434" s="1">
        <v>1.1100000000000001</v>
      </c>
      <c r="G48434" s="1">
        <v>74.92</v>
      </c>
    </row>
    <row r="48435" spans="1:7" ht="14.25" customHeight="1" x14ac:dyDescent="0.3">
      <c r="A48435" s="7" t="s">
        <v>48457</v>
      </c>
      <c r="B48435" s="1" t="s">
        <v>24</v>
      </c>
      <c r="C48435" s="1">
        <v>4855596</v>
      </c>
      <c r="D48435" s="1">
        <v>0</v>
      </c>
      <c r="E48435" s="1">
        <v>37.99</v>
      </c>
      <c r="F48435" s="1">
        <v>1.23</v>
      </c>
      <c r="G48435" s="1">
        <v>66.989999999999995</v>
      </c>
    </row>
    <row r="48436" spans="1:7" ht="14.25" customHeight="1" x14ac:dyDescent="0.3">
      <c r="A48436" s="7" t="s">
        <v>48458</v>
      </c>
      <c r="B48436" s="1" t="s">
        <v>20</v>
      </c>
      <c r="C48436" s="1">
        <v>7421905</v>
      </c>
      <c r="D48436" s="1">
        <v>0.5</v>
      </c>
      <c r="E48436" s="1">
        <v>63.8</v>
      </c>
      <c r="F48436" s="1">
        <v>0.73</v>
      </c>
      <c r="G48436" s="1">
        <v>13.26</v>
      </c>
    </row>
    <row r="48437" spans="1:7" ht="14.25" customHeight="1" x14ac:dyDescent="0.3">
      <c r="A48437" s="7" t="s">
        <v>48459</v>
      </c>
      <c r="B48437" s="1" t="s">
        <v>34</v>
      </c>
      <c r="C48437" s="1">
        <v>8043846</v>
      </c>
      <c r="D48437" s="1">
        <v>0.5</v>
      </c>
      <c r="E48437" s="1">
        <v>37.14</v>
      </c>
      <c r="F48437" s="1">
        <v>1.3</v>
      </c>
      <c r="G48437" s="1">
        <v>44.48</v>
      </c>
    </row>
    <row r="48438" spans="1:7" ht="14.25" customHeight="1" x14ac:dyDescent="0.3">
      <c r="A48438" s="7" t="s">
        <v>48460</v>
      </c>
      <c r="B48438" s="1" t="s">
        <v>20</v>
      </c>
      <c r="C48438" s="1">
        <v>5853770</v>
      </c>
      <c r="D48438" s="1">
        <v>0</v>
      </c>
      <c r="E48438" s="1">
        <v>60.79</v>
      </c>
      <c r="F48438" s="1">
        <v>1.19</v>
      </c>
      <c r="G48438" s="1">
        <v>41.44</v>
      </c>
    </row>
    <row r="48439" spans="1:7" ht="14.25" customHeight="1" x14ac:dyDescent="0.3">
      <c r="A48439" s="7" t="s">
        <v>48461</v>
      </c>
      <c r="B48439" s="1" t="s">
        <v>34</v>
      </c>
      <c r="C48439" s="1">
        <v>8200505</v>
      </c>
      <c r="D48439" s="1">
        <v>0</v>
      </c>
      <c r="E48439" s="1">
        <v>66.72</v>
      </c>
      <c r="F48439" s="1">
        <v>1.19</v>
      </c>
      <c r="G48439" s="1">
        <v>9.43</v>
      </c>
    </row>
    <row r="48440" spans="1:7" ht="14.25" customHeight="1" x14ac:dyDescent="0.3">
      <c r="A48440" s="7" t="s">
        <v>48462</v>
      </c>
      <c r="B48440" s="1" t="s">
        <v>36</v>
      </c>
      <c r="C48440" s="1">
        <v>1852519</v>
      </c>
      <c r="D48440" s="1">
        <v>1</v>
      </c>
      <c r="E48440" s="1">
        <v>44.15</v>
      </c>
      <c r="F48440" s="1">
        <v>0.82</v>
      </c>
      <c r="G48440" s="1">
        <v>5.16</v>
      </c>
    </row>
    <row r="48441" spans="1:7" ht="14.25" customHeight="1" x14ac:dyDescent="0.3">
      <c r="A48441" s="7" t="s">
        <v>48463</v>
      </c>
      <c r="B48441" s="1" t="s">
        <v>20</v>
      </c>
      <c r="C48441" s="1">
        <v>5009492</v>
      </c>
      <c r="D48441" s="1">
        <v>0</v>
      </c>
      <c r="E48441" s="1">
        <v>49.27</v>
      </c>
      <c r="F48441" s="1">
        <v>0.52</v>
      </c>
      <c r="G48441" s="1">
        <v>80.680000000000007</v>
      </c>
    </row>
    <row r="48442" spans="1:7" ht="14.25" customHeight="1" x14ac:dyDescent="0.3">
      <c r="A48442" s="7" t="s">
        <v>48464</v>
      </c>
      <c r="B48442" s="1" t="s">
        <v>24</v>
      </c>
      <c r="C48442" s="1">
        <v>8693364</v>
      </c>
      <c r="D48442" s="1">
        <v>0</v>
      </c>
      <c r="E48442" s="1">
        <v>53.35</v>
      </c>
      <c r="F48442" s="1">
        <v>1.21</v>
      </c>
      <c r="G48442" s="1">
        <v>35.74</v>
      </c>
    </row>
    <row r="48443" spans="1:7" ht="14.25" customHeight="1" x14ac:dyDescent="0.3">
      <c r="A48443" s="7" t="s">
        <v>48465</v>
      </c>
      <c r="B48443" s="1" t="s">
        <v>36</v>
      </c>
      <c r="C48443" s="1">
        <v>4023027</v>
      </c>
      <c r="D48443" s="1">
        <v>0.5</v>
      </c>
      <c r="E48443" s="1">
        <v>51.91</v>
      </c>
      <c r="F48443" s="1">
        <v>0.5</v>
      </c>
      <c r="G48443" s="1">
        <v>29.06</v>
      </c>
    </row>
    <row r="48444" spans="1:7" ht="14.25" customHeight="1" x14ac:dyDescent="0.3">
      <c r="A48444" s="7" t="s">
        <v>48466</v>
      </c>
      <c r="B48444" s="1" t="s">
        <v>22</v>
      </c>
      <c r="C48444" s="1">
        <v>2504363</v>
      </c>
      <c r="D48444" s="1">
        <v>0.5</v>
      </c>
      <c r="E48444" s="1">
        <v>41.17</v>
      </c>
      <c r="F48444" s="1">
        <v>1.25</v>
      </c>
      <c r="G48444" s="1">
        <v>60.46</v>
      </c>
    </row>
    <row r="48445" spans="1:7" ht="14.25" customHeight="1" x14ac:dyDescent="0.3">
      <c r="A48445" s="7" t="s">
        <v>48467</v>
      </c>
      <c r="B48445" s="1" t="s">
        <v>20</v>
      </c>
      <c r="C48445" s="1">
        <v>7659109</v>
      </c>
      <c r="D48445" s="1">
        <v>1</v>
      </c>
      <c r="E48445" s="1">
        <v>55.36</v>
      </c>
      <c r="F48445" s="1">
        <v>0.99</v>
      </c>
      <c r="G48445" s="1">
        <v>30.8</v>
      </c>
    </row>
    <row r="48446" spans="1:7" ht="14.25" customHeight="1" x14ac:dyDescent="0.3">
      <c r="A48446" s="7" t="s">
        <v>48468</v>
      </c>
      <c r="B48446" s="1" t="s">
        <v>36</v>
      </c>
      <c r="C48446" s="1">
        <v>2368003</v>
      </c>
      <c r="D48446" s="1">
        <v>0</v>
      </c>
      <c r="E48446" s="1">
        <v>35.97</v>
      </c>
      <c r="F48446" s="1">
        <v>0.89</v>
      </c>
      <c r="G48446" s="1">
        <v>10.41</v>
      </c>
    </row>
    <row r="48447" spans="1:7" ht="14.25" customHeight="1" x14ac:dyDescent="0.3">
      <c r="A48447" s="7" t="s">
        <v>48469</v>
      </c>
      <c r="B48447" s="1" t="s">
        <v>20</v>
      </c>
      <c r="C48447" s="1">
        <v>3586790</v>
      </c>
      <c r="D48447" s="1">
        <v>0</v>
      </c>
      <c r="E48447" s="1">
        <v>60.41</v>
      </c>
      <c r="F48447" s="1">
        <v>1.36</v>
      </c>
      <c r="G48447" s="1">
        <v>29.68</v>
      </c>
    </row>
    <row r="48448" spans="1:7" ht="14.25" customHeight="1" x14ac:dyDescent="0.3">
      <c r="A48448" s="7" t="s">
        <v>48470</v>
      </c>
      <c r="B48448" s="1" t="s">
        <v>22</v>
      </c>
      <c r="C48448" s="1">
        <v>6423908</v>
      </c>
      <c r="D48448" s="1">
        <v>1</v>
      </c>
      <c r="E48448" s="1">
        <v>49.76</v>
      </c>
      <c r="F48448" s="1">
        <v>0.74</v>
      </c>
      <c r="G48448" s="1">
        <v>36.64</v>
      </c>
    </row>
    <row r="48449" spans="1:7" ht="14.25" customHeight="1" x14ac:dyDescent="0.3">
      <c r="A48449" s="7" t="s">
        <v>48471</v>
      </c>
      <c r="B48449" s="1" t="s">
        <v>24</v>
      </c>
      <c r="C48449" s="1">
        <v>3987175</v>
      </c>
      <c r="D48449" s="1">
        <v>0.5</v>
      </c>
      <c r="E48449" s="1">
        <v>47.39</v>
      </c>
      <c r="F48449" s="1">
        <v>0.66</v>
      </c>
      <c r="G48449" s="1">
        <v>33.24</v>
      </c>
    </row>
    <row r="48450" spans="1:7" ht="14.25" customHeight="1" x14ac:dyDescent="0.3">
      <c r="A48450" s="7" t="s">
        <v>48472</v>
      </c>
      <c r="B48450" s="1" t="s">
        <v>20</v>
      </c>
      <c r="C48450" s="1">
        <v>9520263</v>
      </c>
      <c r="D48450" s="1">
        <v>0.5</v>
      </c>
      <c r="E48450" s="1">
        <v>31.43</v>
      </c>
      <c r="F48450" s="1">
        <v>0.78</v>
      </c>
      <c r="G48450" s="1">
        <v>684.47</v>
      </c>
    </row>
    <row r="48451" spans="1:7" ht="14.25" customHeight="1" x14ac:dyDescent="0.3">
      <c r="A48451" s="7" t="s">
        <v>48473</v>
      </c>
      <c r="B48451" s="1" t="s">
        <v>24</v>
      </c>
      <c r="C48451" s="1">
        <v>3844471</v>
      </c>
      <c r="D48451" s="1">
        <v>0</v>
      </c>
      <c r="E48451" s="1">
        <v>62.89</v>
      </c>
      <c r="F48451" s="1">
        <v>0.81</v>
      </c>
      <c r="G48451" s="1">
        <v>12.16</v>
      </c>
    </row>
    <row r="48452" spans="1:7" ht="14.25" customHeight="1" x14ac:dyDescent="0.3">
      <c r="A48452" s="7" t="s">
        <v>48474</v>
      </c>
      <c r="B48452" s="1" t="s">
        <v>34</v>
      </c>
      <c r="C48452" s="1">
        <v>3729886</v>
      </c>
      <c r="D48452" s="1">
        <v>0.5</v>
      </c>
      <c r="E48452" s="1">
        <v>30.82</v>
      </c>
      <c r="F48452" s="1">
        <v>0.63</v>
      </c>
      <c r="G48452" s="1">
        <v>28.42</v>
      </c>
    </row>
    <row r="48453" spans="1:7" ht="14.25" customHeight="1" x14ac:dyDescent="0.3">
      <c r="A48453" s="7" t="s">
        <v>48475</v>
      </c>
      <c r="B48453" s="1" t="s">
        <v>36</v>
      </c>
      <c r="C48453" s="1">
        <v>8022543</v>
      </c>
      <c r="D48453" s="1">
        <v>0</v>
      </c>
      <c r="E48453" s="1">
        <v>45.77</v>
      </c>
      <c r="F48453" s="1">
        <v>0.8</v>
      </c>
      <c r="G48453" s="1">
        <v>38.590000000000003</v>
      </c>
    </row>
    <row r="48454" spans="1:7" ht="14.25" customHeight="1" x14ac:dyDescent="0.3">
      <c r="A48454" s="7" t="s">
        <v>48476</v>
      </c>
      <c r="B48454" s="1" t="s">
        <v>22</v>
      </c>
      <c r="C48454" s="1">
        <v>3820815</v>
      </c>
      <c r="D48454" s="1">
        <v>0</v>
      </c>
      <c r="E48454" s="1">
        <v>68.45</v>
      </c>
      <c r="F48454" s="1">
        <v>0.76</v>
      </c>
      <c r="G48454" s="1">
        <v>38.26</v>
      </c>
    </row>
    <row r="48455" spans="1:7" ht="14.25" customHeight="1" x14ac:dyDescent="0.3">
      <c r="A48455" s="7" t="s">
        <v>48477</v>
      </c>
      <c r="B48455" s="1" t="s">
        <v>36</v>
      </c>
      <c r="C48455" s="1">
        <v>4866097</v>
      </c>
      <c r="D48455" s="1">
        <v>0.5</v>
      </c>
      <c r="E48455" s="1">
        <v>56.05</v>
      </c>
      <c r="F48455" s="1">
        <v>1.26</v>
      </c>
      <c r="G48455" s="1">
        <v>41.57</v>
      </c>
    </row>
    <row r="48456" spans="1:7" ht="14.25" customHeight="1" x14ac:dyDescent="0.3">
      <c r="A48456" s="7" t="s">
        <v>48478</v>
      </c>
      <c r="B48456" s="1" t="s">
        <v>24</v>
      </c>
      <c r="C48456" s="1">
        <v>6548993</v>
      </c>
      <c r="D48456" s="1">
        <v>1</v>
      </c>
      <c r="E48456" s="1">
        <v>39.58</v>
      </c>
      <c r="F48456" s="1">
        <v>1.01</v>
      </c>
      <c r="G48456" s="1">
        <v>19.84</v>
      </c>
    </row>
    <row r="48457" spans="1:7" ht="14.25" customHeight="1" x14ac:dyDescent="0.3">
      <c r="A48457" s="7" t="s">
        <v>48479</v>
      </c>
      <c r="B48457" s="1" t="s">
        <v>22</v>
      </c>
      <c r="C48457" s="1">
        <v>2597496</v>
      </c>
      <c r="D48457" s="1">
        <v>1</v>
      </c>
      <c r="E48457" s="1">
        <v>51.14</v>
      </c>
      <c r="F48457" s="1">
        <v>0.67</v>
      </c>
      <c r="G48457" s="1">
        <v>51.09</v>
      </c>
    </row>
    <row r="48458" spans="1:7" ht="14.25" customHeight="1" x14ac:dyDescent="0.3">
      <c r="A48458" s="7" t="s">
        <v>48480</v>
      </c>
      <c r="B48458" s="1" t="s">
        <v>20</v>
      </c>
      <c r="C48458" s="1">
        <v>3679584</v>
      </c>
      <c r="D48458" s="1">
        <v>0</v>
      </c>
      <c r="E48458" s="1">
        <v>57.15</v>
      </c>
      <c r="F48458" s="1">
        <v>1.24</v>
      </c>
      <c r="G48458" s="1">
        <v>25.98</v>
      </c>
    </row>
    <row r="48459" spans="1:7" ht="14.25" customHeight="1" x14ac:dyDescent="0.3">
      <c r="A48459" s="7" t="s">
        <v>48481</v>
      </c>
      <c r="B48459" s="1" t="s">
        <v>22</v>
      </c>
      <c r="C48459" s="1">
        <v>4901274</v>
      </c>
      <c r="D48459" s="1">
        <v>0</v>
      </c>
      <c r="E48459" s="1">
        <v>66.77</v>
      </c>
      <c r="F48459" s="1">
        <v>0.98</v>
      </c>
      <c r="G48459" s="1">
        <v>22.5</v>
      </c>
    </row>
    <row r="48460" spans="1:7" ht="14.25" customHeight="1" x14ac:dyDescent="0.3">
      <c r="A48460" s="7" t="s">
        <v>48482</v>
      </c>
      <c r="B48460" s="1" t="s">
        <v>22</v>
      </c>
      <c r="C48460" s="1">
        <v>2246266</v>
      </c>
      <c r="D48460" s="1">
        <v>0.5</v>
      </c>
      <c r="E48460" s="1">
        <v>50.48</v>
      </c>
      <c r="F48460" s="1">
        <v>0.65</v>
      </c>
      <c r="G48460" s="1">
        <v>77.7</v>
      </c>
    </row>
    <row r="48461" spans="1:7" ht="14.25" customHeight="1" x14ac:dyDescent="0.3">
      <c r="A48461" s="7" t="s">
        <v>48483</v>
      </c>
      <c r="B48461" s="1" t="s">
        <v>24</v>
      </c>
      <c r="C48461" s="1">
        <v>9226212</v>
      </c>
      <c r="D48461" s="1">
        <v>0</v>
      </c>
      <c r="E48461" s="1">
        <v>44.56</v>
      </c>
      <c r="F48461" s="1">
        <v>0.79</v>
      </c>
      <c r="G48461" s="1">
        <v>93.38</v>
      </c>
    </row>
    <row r="48462" spans="1:7" ht="14.25" customHeight="1" x14ac:dyDescent="0.3">
      <c r="A48462" s="7" t="s">
        <v>48484</v>
      </c>
      <c r="B48462" s="1" t="s">
        <v>34</v>
      </c>
      <c r="C48462" s="1">
        <v>2883053</v>
      </c>
      <c r="D48462" s="1">
        <v>1</v>
      </c>
      <c r="E48462" s="1">
        <v>60.75</v>
      </c>
      <c r="F48462" s="1">
        <v>0.65</v>
      </c>
      <c r="G48462" s="1">
        <v>13.41</v>
      </c>
    </row>
    <row r="48463" spans="1:7" ht="14.25" customHeight="1" x14ac:dyDescent="0.3">
      <c r="A48463" s="7" t="s">
        <v>48485</v>
      </c>
      <c r="B48463" s="1" t="s">
        <v>36</v>
      </c>
      <c r="C48463" s="1">
        <v>4254763</v>
      </c>
      <c r="D48463" s="1">
        <v>0</v>
      </c>
      <c r="E48463" s="1">
        <v>59.63</v>
      </c>
      <c r="F48463" s="1">
        <v>1.26</v>
      </c>
      <c r="G48463" s="1">
        <v>11.43</v>
      </c>
    </row>
    <row r="48464" spans="1:7" ht="14.25" customHeight="1" x14ac:dyDescent="0.3">
      <c r="A48464" s="7" t="s">
        <v>48486</v>
      </c>
      <c r="B48464" s="1" t="s">
        <v>22</v>
      </c>
      <c r="C48464" s="1">
        <v>4693381</v>
      </c>
      <c r="D48464" s="1">
        <v>0</v>
      </c>
      <c r="E48464" s="1">
        <v>40.47</v>
      </c>
      <c r="F48464" s="1">
        <v>1.06</v>
      </c>
      <c r="G48464" s="1">
        <v>19.57</v>
      </c>
    </row>
    <row r="48465" spans="1:7" ht="14.25" customHeight="1" x14ac:dyDescent="0.3">
      <c r="A48465" s="7" t="s">
        <v>48487</v>
      </c>
      <c r="B48465" s="1" t="s">
        <v>20</v>
      </c>
      <c r="C48465" s="1">
        <v>6946760</v>
      </c>
      <c r="D48465" s="1">
        <v>0.5</v>
      </c>
      <c r="E48465" s="1">
        <v>45.25</v>
      </c>
      <c r="F48465" s="1">
        <v>0.56000000000000005</v>
      </c>
      <c r="G48465" s="1">
        <v>21.31</v>
      </c>
    </row>
    <row r="48466" spans="1:7" ht="14.25" customHeight="1" x14ac:dyDescent="0.3">
      <c r="A48466" s="7" t="s">
        <v>48488</v>
      </c>
      <c r="B48466" s="1" t="s">
        <v>36</v>
      </c>
      <c r="C48466" s="1">
        <v>8439525</v>
      </c>
      <c r="D48466" s="1">
        <v>0</v>
      </c>
      <c r="E48466" s="1">
        <v>58.66</v>
      </c>
      <c r="F48466" s="1">
        <v>0.89</v>
      </c>
      <c r="G48466" s="1">
        <v>92.78</v>
      </c>
    </row>
    <row r="48467" spans="1:7" ht="14.25" customHeight="1" x14ac:dyDescent="0.3">
      <c r="A48467" s="7" t="s">
        <v>48489</v>
      </c>
      <c r="B48467" s="1" t="s">
        <v>36</v>
      </c>
      <c r="C48467" s="1">
        <v>4841013</v>
      </c>
      <c r="D48467" s="1">
        <v>0</v>
      </c>
      <c r="E48467" s="1">
        <v>40.47</v>
      </c>
      <c r="F48467" s="1">
        <v>0.91</v>
      </c>
      <c r="G48467" s="1">
        <v>26.04</v>
      </c>
    </row>
    <row r="48468" spans="1:7" ht="14.25" customHeight="1" x14ac:dyDescent="0.3">
      <c r="A48468" s="7" t="s">
        <v>48490</v>
      </c>
      <c r="B48468" s="1" t="s">
        <v>36</v>
      </c>
      <c r="C48468" s="1">
        <v>2923805</v>
      </c>
      <c r="D48468" s="1">
        <v>1</v>
      </c>
      <c r="E48468" s="1">
        <v>58.64</v>
      </c>
      <c r="F48468" s="1">
        <v>0.77</v>
      </c>
      <c r="G48468" s="1">
        <v>32.380000000000003</v>
      </c>
    </row>
    <row r="48469" spans="1:7" ht="14.25" customHeight="1" x14ac:dyDescent="0.3">
      <c r="A48469" s="7" t="s">
        <v>48491</v>
      </c>
      <c r="B48469" s="1" t="s">
        <v>24</v>
      </c>
      <c r="C48469" s="1">
        <v>7509196</v>
      </c>
      <c r="D48469" s="1">
        <v>0</v>
      </c>
      <c r="E48469" s="1">
        <v>65.900000000000006</v>
      </c>
      <c r="F48469" s="1">
        <v>0.62</v>
      </c>
      <c r="G48469" s="1">
        <v>79.83</v>
      </c>
    </row>
    <row r="48470" spans="1:7" ht="14.25" customHeight="1" x14ac:dyDescent="0.3">
      <c r="A48470" s="7" t="s">
        <v>48492</v>
      </c>
      <c r="B48470" s="1" t="s">
        <v>34</v>
      </c>
      <c r="C48470" s="1">
        <v>3224883</v>
      </c>
      <c r="D48470" s="1">
        <v>0</v>
      </c>
      <c r="E48470" s="1">
        <v>67.11</v>
      </c>
      <c r="F48470" s="1">
        <v>1.36</v>
      </c>
      <c r="G48470" s="1">
        <v>12.56</v>
      </c>
    </row>
    <row r="48471" spans="1:7" ht="14.25" customHeight="1" x14ac:dyDescent="0.3">
      <c r="A48471" s="7" t="s">
        <v>48493</v>
      </c>
      <c r="B48471" s="1" t="s">
        <v>24</v>
      </c>
      <c r="C48471" s="1">
        <v>6312621</v>
      </c>
      <c r="D48471" s="1">
        <v>1</v>
      </c>
      <c r="E48471" s="1">
        <v>40.67</v>
      </c>
      <c r="F48471" s="1">
        <v>0.6</v>
      </c>
      <c r="G48471" s="1">
        <v>19.73</v>
      </c>
    </row>
    <row r="48472" spans="1:7" ht="14.25" customHeight="1" x14ac:dyDescent="0.3">
      <c r="A48472" s="7" t="s">
        <v>48494</v>
      </c>
      <c r="B48472" s="1" t="s">
        <v>36</v>
      </c>
      <c r="C48472" s="1">
        <v>8647335</v>
      </c>
      <c r="D48472" s="1">
        <v>0</v>
      </c>
      <c r="E48472" s="1">
        <v>36.68</v>
      </c>
      <c r="F48472" s="1">
        <v>1.21</v>
      </c>
      <c r="G48472" s="1">
        <v>49.17</v>
      </c>
    </row>
    <row r="48473" spans="1:7" ht="14.25" customHeight="1" x14ac:dyDescent="0.3">
      <c r="A48473" s="7" t="s">
        <v>48495</v>
      </c>
      <c r="B48473" s="1" t="s">
        <v>34</v>
      </c>
      <c r="C48473" s="1">
        <v>5133628</v>
      </c>
      <c r="D48473" s="1">
        <v>0</v>
      </c>
      <c r="E48473" s="1">
        <v>48.79</v>
      </c>
      <c r="F48473" s="1">
        <v>1.46</v>
      </c>
      <c r="G48473" s="1">
        <v>54.82</v>
      </c>
    </row>
    <row r="48474" spans="1:7" ht="14.25" customHeight="1" x14ac:dyDescent="0.3">
      <c r="A48474" s="7" t="s">
        <v>48496</v>
      </c>
      <c r="B48474" s="1" t="s">
        <v>36</v>
      </c>
      <c r="C48474" s="1">
        <v>8326852</v>
      </c>
      <c r="D48474" s="1">
        <v>0</v>
      </c>
      <c r="E48474" s="1">
        <v>52.37</v>
      </c>
      <c r="F48474" s="1">
        <v>0.67</v>
      </c>
      <c r="G48474" s="1">
        <v>24.6</v>
      </c>
    </row>
    <row r="48475" spans="1:7" ht="14.25" customHeight="1" x14ac:dyDescent="0.3">
      <c r="A48475" s="7" t="s">
        <v>48497</v>
      </c>
      <c r="B48475" s="1" t="s">
        <v>22</v>
      </c>
      <c r="C48475" s="1">
        <v>3024849</v>
      </c>
      <c r="D48475" s="1">
        <v>0</v>
      </c>
      <c r="E48475" s="1">
        <v>37.18</v>
      </c>
      <c r="F48475" s="1">
        <v>0.88</v>
      </c>
      <c r="G48475" s="1">
        <v>13.86</v>
      </c>
    </row>
    <row r="48476" spans="1:7" ht="14.25" customHeight="1" x14ac:dyDescent="0.3">
      <c r="A48476" s="7" t="s">
        <v>48498</v>
      </c>
      <c r="B48476" s="1" t="s">
        <v>22</v>
      </c>
      <c r="C48476" s="1">
        <v>3760798</v>
      </c>
      <c r="D48476" s="1">
        <v>0.5</v>
      </c>
      <c r="E48476" s="1">
        <v>42.2</v>
      </c>
      <c r="F48476" s="1">
        <v>1.01</v>
      </c>
      <c r="G48476" s="1">
        <v>26.57</v>
      </c>
    </row>
    <row r="48477" spans="1:7" ht="14.25" customHeight="1" x14ac:dyDescent="0.3">
      <c r="A48477" s="7" t="s">
        <v>48499</v>
      </c>
      <c r="B48477" s="1" t="s">
        <v>20</v>
      </c>
      <c r="C48477" s="1">
        <v>3838929</v>
      </c>
      <c r="D48477" s="1">
        <v>1</v>
      </c>
      <c r="E48477" s="1">
        <v>61.55</v>
      </c>
      <c r="F48477" s="1">
        <v>1.33</v>
      </c>
      <c r="G48477" s="1">
        <v>24.21</v>
      </c>
    </row>
    <row r="48478" spans="1:7" ht="14.25" customHeight="1" x14ac:dyDescent="0.3">
      <c r="A48478" s="7" t="s">
        <v>48500</v>
      </c>
      <c r="B48478" s="1" t="s">
        <v>22</v>
      </c>
      <c r="C48478" s="1">
        <v>4695469</v>
      </c>
      <c r="D48478" s="1">
        <v>1</v>
      </c>
      <c r="E48478" s="1">
        <v>41.69</v>
      </c>
      <c r="F48478" s="1">
        <v>1.39</v>
      </c>
      <c r="G48478" s="1">
        <v>4.7699999999999996</v>
      </c>
    </row>
    <row r="48479" spans="1:7" ht="14.25" customHeight="1" x14ac:dyDescent="0.3">
      <c r="A48479" s="7" t="s">
        <v>48501</v>
      </c>
      <c r="B48479" s="1" t="s">
        <v>20</v>
      </c>
      <c r="C48479" s="1">
        <v>6721743</v>
      </c>
      <c r="D48479" s="1">
        <v>1</v>
      </c>
      <c r="E48479" s="1">
        <v>40.47</v>
      </c>
      <c r="F48479" s="1">
        <v>1.22</v>
      </c>
      <c r="G48479" s="1">
        <v>73.489999999999995</v>
      </c>
    </row>
    <row r="48480" spans="1:7" ht="14.25" customHeight="1" x14ac:dyDescent="0.3">
      <c r="A48480" s="7" t="s">
        <v>48502</v>
      </c>
      <c r="B48480" s="1" t="s">
        <v>20</v>
      </c>
      <c r="C48480" s="1">
        <v>7544535</v>
      </c>
      <c r="D48480" s="1">
        <v>0</v>
      </c>
      <c r="E48480" s="1">
        <v>38.619999999999997</v>
      </c>
      <c r="F48480" s="1">
        <v>0.98</v>
      </c>
      <c r="G48480" s="1">
        <v>41.46</v>
      </c>
    </row>
    <row r="48481" spans="1:7" ht="14.25" customHeight="1" x14ac:dyDescent="0.3">
      <c r="A48481" s="7" t="s">
        <v>48503</v>
      </c>
      <c r="B48481" s="1" t="s">
        <v>24</v>
      </c>
      <c r="C48481" s="1">
        <v>8373393</v>
      </c>
      <c r="D48481" s="1">
        <v>0.5</v>
      </c>
      <c r="E48481" s="1">
        <v>43.34</v>
      </c>
      <c r="F48481" s="1">
        <v>1.23</v>
      </c>
      <c r="G48481" s="1">
        <v>26.68</v>
      </c>
    </row>
    <row r="48482" spans="1:7" ht="14.25" customHeight="1" x14ac:dyDescent="0.3">
      <c r="A48482" s="7" t="s">
        <v>48504</v>
      </c>
      <c r="B48482" s="1" t="s">
        <v>20</v>
      </c>
      <c r="C48482" s="1">
        <v>9634065</v>
      </c>
      <c r="D48482" s="1">
        <v>0</v>
      </c>
      <c r="E48482" s="1">
        <v>66.739999999999995</v>
      </c>
      <c r="F48482" s="1">
        <v>0.96</v>
      </c>
      <c r="G48482" s="1">
        <v>35.340000000000003</v>
      </c>
    </row>
    <row r="48483" spans="1:7" ht="14.25" customHeight="1" x14ac:dyDescent="0.3">
      <c r="A48483" s="7" t="s">
        <v>48505</v>
      </c>
      <c r="B48483" s="1" t="s">
        <v>22</v>
      </c>
      <c r="C48483" s="1">
        <v>4324301</v>
      </c>
      <c r="D48483" s="1">
        <v>0</v>
      </c>
      <c r="E48483" s="1">
        <v>55.87</v>
      </c>
      <c r="F48483" s="1">
        <v>1.2</v>
      </c>
      <c r="G48483" s="1">
        <v>32.590000000000003</v>
      </c>
    </row>
    <row r="48484" spans="1:7" ht="14.25" customHeight="1" x14ac:dyDescent="0.3">
      <c r="A48484" s="7" t="s">
        <v>48506</v>
      </c>
      <c r="B48484" s="1" t="s">
        <v>34</v>
      </c>
      <c r="C48484" s="1">
        <v>4555618</v>
      </c>
      <c r="D48484" s="1">
        <v>1</v>
      </c>
      <c r="E48484" s="1">
        <v>46.64</v>
      </c>
      <c r="F48484" s="1">
        <v>0.66</v>
      </c>
      <c r="G48484" s="1">
        <v>23.97</v>
      </c>
    </row>
    <row r="48485" spans="1:7" ht="14.25" customHeight="1" x14ac:dyDescent="0.3">
      <c r="A48485" s="7" t="s">
        <v>48507</v>
      </c>
      <c r="B48485" s="1" t="s">
        <v>34</v>
      </c>
      <c r="C48485" s="1">
        <v>9848921</v>
      </c>
      <c r="D48485" s="1">
        <v>0.5</v>
      </c>
      <c r="E48485" s="1">
        <v>52.08</v>
      </c>
      <c r="F48485" s="1">
        <v>1.4</v>
      </c>
      <c r="G48485" s="1">
        <v>35.96</v>
      </c>
    </row>
    <row r="48486" spans="1:7" ht="14.25" customHeight="1" x14ac:dyDescent="0.3">
      <c r="A48486" s="7" t="s">
        <v>48508</v>
      </c>
      <c r="B48486" s="1" t="s">
        <v>34</v>
      </c>
      <c r="C48486" s="1">
        <v>8742174</v>
      </c>
      <c r="D48486" s="1">
        <v>0</v>
      </c>
      <c r="E48486" s="1">
        <v>58.15</v>
      </c>
      <c r="F48486" s="1">
        <v>0.71</v>
      </c>
      <c r="G48486" s="1">
        <v>56.88</v>
      </c>
    </row>
    <row r="48487" spans="1:7" ht="14.25" customHeight="1" x14ac:dyDescent="0.3">
      <c r="A48487" s="7" t="s">
        <v>48509</v>
      </c>
      <c r="B48487" s="1" t="s">
        <v>36</v>
      </c>
      <c r="C48487" s="1">
        <v>4594233</v>
      </c>
      <c r="D48487" s="1">
        <v>0.5</v>
      </c>
      <c r="E48487" s="1">
        <v>62.57</v>
      </c>
      <c r="F48487" s="1">
        <v>1.04</v>
      </c>
      <c r="G48487" s="1">
        <v>66.319999999999993</v>
      </c>
    </row>
    <row r="48488" spans="1:7" ht="14.25" customHeight="1" x14ac:dyDescent="0.3">
      <c r="A48488" s="7" t="s">
        <v>48510</v>
      </c>
      <c r="B48488" s="1" t="s">
        <v>24</v>
      </c>
      <c r="C48488" s="1">
        <v>5021777</v>
      </c>
      <c r="D48488" s="1">
        <v>0.5</v>
      </c>
      <c r="E48488" s="1">
        <v>32.29</v>
      </c>
      <c r="F48488" s="1">
        <v>1.42</v>
      </c>
      <c r="G48488" s="1">
        <v>19.45</v>
      </c>
    </row>
    <row r="48489" spans="1:7" ht="14.25" customHeight="1" x14ac:dyDescent="0.3">
      <c r="A48489" s="7" t="s">
        <v>48511</v>
      </c>
      <c r="B48489" s="1" t="s">
        <v>34</v>
      </c>
      <c r="C48489" s="1">
        <v>2819427</v>
      </c>
      <c r="D48489" s="1">
        <v>0</v>
      </c>
      <c r="E48489" s="1">
        <v>31.85</v>
      </c>
      <c r="F48489" s="1">
        <v>1.42</v>
      </c>
      <c r="G48489" s="1">
        <v>10.23</v>
      </c>
    </row>
    <row r="48490" spans="1:7" ht="14.25" customHeight="1" x14ac:dyDescent="0.3">
      <c r="A48490" s="7" t="s">
        <v>48512</v>
      </c>
      <c r="B48490" s="1" t="s">
        <v>34</v>
      </c>
      <c r="C48490" s="1">
        <v>3695836</v>
      </c>
      <c r="D48490" s="1">
        <v>1</v>
      </c>
      <c r="E48490" s="1">
        <v>48.83</v>
      </c>
      <c r="F48490" s="1">
        <v>1.29</v>
      </c>
      <c r="G48490" s="1">
        <v>2.77</v>
      </c>
    </row>
    <row r="48491" spans="1:7" ht="14.25" customHeight="1" x14ac:dyDescent="0.3">
      <c r="A48491" s="7" t="s">
        <v>48513</v>
      </c>
      <c r="B48491" s="1" t="s">
        <v>20</v>
      </c>
      <c r="C48491" s="1">
        <v>9812876</v>
      </c>
      <c r="D48491" s="1">
        <v>0</v>
      </c>
      <c r="E48491" s="1">
        <v>65.61</v>
      </c>
      <c r="F48491" s="1">
        <v>0.9</v>
      </c>
      <c r="G48491" s="1">
        <v>18.68</v>
      </c>
    </row>
    <row r="48492" spans="1:7" ht="14.25" customHeight="1" x14ac:dyDescent="0.3">
      <c r="A48492" s="7" t="s">
        <v>48514</v>
      </c>
      <c r="B48492" s="1" t="s">
        <v>34</v>
      </c>
      <c r="C48492" s="1">
        <v>3283646</v>
      </c>
      <c r="D48492" s="1">
        <v>0</v>
      </c>
      <c r="E48492" s="1">
        <v>53.74</v>
      </c>
      <c r="F48492" s="1">
        <v>1.1100000000000001</v>
      </c>
      <c r="G48492" s="1">
        <v>14.55</v>
      </c>
    </row>
    <row r="48493" spans="1:7" ht="14.25" customHeight="1" x14ac:dyDescent="0.3">
      <c r="A48493" s="7" t="s">
        <v>48515</v>
      </c>
      <c r="B48493" s="1" t="s">
        <v>20</v>
      </c>
      <c r="C48493" s="1">
        <v>5976999</v>
      </c>
      <c r="D48493" s="1">
        <v>0</v>
      </c>
      <c r="E48493" s="1">
        <v>58.28</v>
      </c>
      <c r="F48493" s="1">
        <v>0.64</v>
      </c>
      <c r="G48493" s="1">
        <v>32.72</v>
      </c>
    </row>
    <row r="48494" spans="1:7" ht="14.25" customHeight="1" x14ac:dyDescent="0.3">
      <c r="A48494" s="7" t="s">
        <v>48516</v>
      </c>
      <c r="B48494" s="1" t="s">
        <v>36</v>
      </c>
      <c r="C48494" s="1">
        <v>5052902</v>
      </c>
      <c r="D48494" s="1">
        <v>0</v>
      </c>
      <c r="E48494" s="1">
        <v>60.31</v>
      </c>
      <c r="F48494" s="1">
        <v>0.94</v>
      </c>
      <c r="G48494" s="1">
        <v>32.43</v>
      </c>
    </row>
    <row r="48495" spans="1:7" ht="14.25" customHeight="1" x14ac:dyDescent="0.3">
      <c r="A48495" s="7" t="s">
        <v>48517</v>
      </c>
      <c r="B48495" s="1" t="s">
        <v>20</v>
      </c>
      <c r="C48495" s="1">
        <v>3189379</v>
      </c>
      <c r="D48495" s="1">
        <v>0</v>
      </c>
      <c r="E48495" s="1">
        <v>57.11</v>
      </c>
      <c r="F48495" s="1">
        <v>1.02</v>
      </c>
      <c r="G48495" s="1">
        <v>13.83</v>
      </c>
    </row>
    <row r="48496" spans="1:7" ht="14.25" customHeight="1" x14ac:dyDescent="0.3">
      <c r="A48496" s="7" t="s">
        <v>48518</v>
      </c>
      <c r="B48496" s="1" t="s">
        <v>24</v>
      </c>
      <c r="C48496" s="1">
        <v>6584736</v>
      </c>
      <c r="D48496" s="1">
        <v>0</v>
      </c>
      <c r="E48496" s="1">
        <v>37.42</v>
      </c>
      <c r="F48496" s="1">
        <v>0.51</v>
      </c>
      <c r="G48496" s="1">
        <v>106.2</v>
      </c>
    </row>
    <row r="48497" spans="1:7" ht="14.25" customHeight="1" x14ac:dyDescent="0.3">
      <c r="A48497" s="7" t="s">
        <v>48519</v>
      </c>
      <c r="B48497" s="1" t="s">
        <v>24</v>
      </c>
      <c r="C48497" s="1">
        <v>7519891</v>
      </c>
      <c r="D48497" s="1">
        <v>0</v>
      </c>
      <c r="E48497" s="1">
        <v>38.9</v>
      </c>
      <c r="F48497" s="1">
        <v>0.87</v>
      </c>
      <c r="G48497" s="1">
        <v>14.66</v>
      </c>
    </row>
    <row r="48498" spans="1:7" ht="14.25" customHeight="1" x14ac:dyDescent="0.3">
      <c r="A48498" s="7" t="s">
        <v>48520</v>
      </c>
      <c r="B48498" s="1" t="s">
        <v>24</v>
      </c>
      <c r="C48498" s="1">
        <v>3134317</v>
      </c>
      <c r="D48498" s="1">
        <v>0</v>
      </c>
      <c r="E48498" s="1">
        <v>37</v>
      </c>
      <c r="F48498" s="1">
        <v>0.69</v>
      </c>
      <c r="G48498" s="1">
        <v>37.82</v>
      </c>
    </row>
    <row r="48499" spans="1:7" ht="14.25" customHeight="1" x14ac:dyDescent="0.3">
      <c r="A48499" s="7" t="s">
        <v>48521</v>
      </c>
      <c r="B48499" s="1" t="s">
        <v>36</v>
      </c>
      <c r="C48499" s="1">
        <v>6250353</v>
      </c>
      <c r="D48499" s="1">
        <v>0</v>
      </c>
      <c r="E48499" s="1">
        <v>41.54</v>
      </c>
      <c r="F48499" s="1">
        <v>0.86</v>
      </c>
      <c r="G48499" s="1">
        <v>42.73</v>
      </c>
    </row>
    <row r="48500" spans="1:7" ht="14.25" customHeight="1" x14ac:dyDescent="0.3">
      <c r="A48500" s="7" t="s">
        <v>48522</v>
      </c>
      <c r="B48500" s="1" t="s">
        <v>36</v>
      </c>
      <c r="C48500" s="1">
        <v>7736859</v>
      </c>
      <c r="D48500" s="1">
        <v>0.5</v>
      </c>
      <c r="E48500" s="1">
        <v>33.57</v>
      </c>
      <c r="F48500" s="1">
        <v>1.1499999999999999</v>
      </c>
      <c r="G48500" s="1">
        <v>5.07</v>
      </c>
    </row>
    <row r="48501" spans="1:7" ht="14.25" customHeight="1" x14ac:dyDescent="0.3">
      <c r="A48501" s="7" t="s">
        <v>48523</v>
      </c>
      <c r="B48501" s="1" t="s">
        <v>20</v>
      </c>
      <c r="C48501" s="1">
        <v>3589034</v>
      </c>
      <c r="D48501" s="1">
        <v>0</v>
      </c>
      <c r="E48501" s="1">
        <v>49.43</v>
      </c>
      <c r="F48501" s="1">
        <v>0.97</v>
      </c>
      <c r="G48501" s="1">
        <v>34.69</v>
      </c>
    </row>
    <row r="48502" spans="1:7" ht="14.25" customHeight="1" x14ac:dyDescent="0.3">
      <c r="A48502" s="7" t="s">
        <v>48524</v>
      </c>
      <c r="B48502" s="1" t="s">
        <v>24</v>
      </c>
      <c r="C48502" s="1">
        <v>5702755</v>
      </c>
      <c r="D48502" s="1">
        <v>1</v>
      </c>
      <c r="E48502" s="1">
        <v>67.81</v>
      </c>
      <c r="F48502" s="1">
        <v>1.1200000000000001</v>
      </c>
      <c r="G48502" s="1">
        <v>55.71</v>
      </c>
    </row>
    <row r="48503" spans="1:7" ht="14.25" customHeight="1" x14ac:dyDescent="0.3">
      <c r="A48503" s="7" t="s">
        <v>48525</v>
      </c>
      <c r="B48503" s="1" t="s">
        <v>24</v>
      </c>
      <c r="C48503" s="1">
        <v>5723367</v>
      </c>
      <c r="D48503" s="1">
        <v>0</v>
      </c>
      <c r="E48503" s="1">
        <v>62.04</v>
      </c>
      <c r="F48503" s="1">
        <v>1</v>
      </c>
      <c r="G48503" s="1">
        <v>85.28</v>
      </c>
    </row>
    <row r="48504" spans="1:7" ht="14.25" customHeight="1" x14ac:dyDescent="0.3">
      <c r="A48504" s="7" t="s">
        <v>48526</v>
      </c>
      <c r="B48504" s="1" t="s">
        <v>24</v>
      </c>
      <c r="C48504" s="1">
        <v>2365156</v>
      </c>
      <c r="D48504" s="1">
        <v>1</v>
      </c>
      <c r="E48504" s="1">
        <v>56.99</v>
      </c>
      <c r="F48504" s="1">
        <v>0.87</v>
      </c>
      <c r="G48504" s="1">
        <v>12.97</v>
      </c>
    </row>
    <row r="48505" spans="1:7" ht="14.25" customHeight="1" x14ac:dyDescent="0.3">
      <c r="A48505" s="7" t="s">
        <v>48527</v>
      </c>
      <c r="B48505" s="1" t="s">
        <v>22</v>
      </c>
      <c r="C48505" s="1">
        <v>9126706</v>
      </c>
      <c r="D48505" s="1">
        <v>0</v>
      </c>
      <c r="E48505" s="1">
        <v>43.44</v>
      </c>
      <c r="F48505" s="1">
        <v>0.79</v>
      </c>
      <c r="G48505" s="1">
        <v>38.479999999999997</v>
      </c>
    </row>
    <row r="48506" spans="1:7" ht="14.25" customHeight="1" x14ac:dyDescent="0.3">
      <c r="A48506" s="7" t="s">
        <v>48528</v>
      </c>
      <c r="B48506" s="1" t="s">
        <v>34</v>
      </c>
      <c r="C48506" s="1">
        <v>4503890</v>
      </c>
      <c r="D48506" s="1">
        <v>0</v>
      </c>
      <c r="E48506" s="1">
        <v>47.98</v>
      </c>
      <c r="F48506" s="1">
        <v>1.06</v>
      </c>
      <c r="G48506" s="1">
        <v>36.799999999999997</v>
      </c>
    </row>
    <row r="48507" spans="1:7" ht="14.25" customHeight="1" x14ac:dyDescent="0.3">
      <c r="A48507" s="7" t="s">
        <v>48529</v>
      </c>
      <c r="B48507" s="1" t="s">
        <v>22</v>
      </c>
      <c r="C48507" s="1">
        <v>9781932</v>
      </c>
      <c r="D48507" s="1">
        <v>0</v>
      </c>
      <c r="E48507" s="1">
        <v>50.66</v>
      </c>
      <c r="F48507" s="1">
        <v>0.53</v>
      </c>
      <c r="G48507" s="1">
        <v>65.92</v>
      </c>
    </row>
    <row r="48508" spans="1:7" ht="14.25" customHeight="1" x14ac:dyDescent="0.3">
      <c r="A48508" s="7" t="s">
        <v>48530</v>
      </c>
      <c r="B48508" s="1" t="s">
        <v>22</v>
      </c>
      <c r="C48508" s="1">
        <v>1345328</v>
      </c>
      <c r="D48508" s="1">
        <v>0</v>
      </c>
      <c r="E48508" s="1">
        <v>30.61</v>
      </c>
      <c r="F48508" s="1">
        <v>1.1100000000000001</v>
      </c>
      <c r="G48508" s="1">
        <v>20.58</v>
      </c>
    </row>
    <row r="48509" spans="1:7" ht="14.25" customHeight="1" x14ac:dyDescent="0.3">
      <c r="A48509" s="7" t="s">
        <v>48531</v>
      </c>
      <c r="B48509" s="1" t="s">
        <v>36</v>
      </c>
      <c r="C48509" s="1">
        <v>3144935</v>
      </c>
      <c r="D48509" s="1">
        <v>0</v>
      </c>
      <c r="E48509" s="1">
        <v>50.29</v>
      </c>
      <c r="F48509" s="1">
        <v>1.18</v>
      </c>
      <c r="G48509" s="1">
        <v>97.27</v>
      </c>
    </row>
    <row r="48510" spans="1:7" ht="14.25" customHeight="1" x14ac:dyDescent="0.3">
      <c r="A48510" s="7" t="s">
        <v>48532</v>
      </c>
      <c r="B48510" s="1" t="s">
        <v>22</v>
      </c>
      <c r="C48510" s="1">
        <v>3399386</v>
      </c>
      <c r="D48510" s="1">
        <v>0</v>
      </c>
      <c r="E48510" s="1">
        <v>36.68</v>
      </c>
      <c r="F48510" s="1">
        <v>1.01</v>
      </c>
      <c r="G48510" s="1">
        <v>26.76</v>
      </c>
    </row>
    <row r="48511" spans="1:7" ht="14.25" customHeight="1" x14ac:dyDescent="0.3">
      <c r="A48511" s="7" t="s">
        <v>48533</v>
      </c>
      <c r="B48511" s="1" t="s">
        <v>20</v>
      </c>
      <c r="C48511" s="1">
        <v>9646932</v>
      </c>
      <c r="D48511" s="1">
        <v>0</v>
      </c>
      <c r="E48511" s="1">
        <v>38.549999999999997</v>
      </c>
      <c r="F48511" s="1">
        <v>0.99</v>
      </c>
      <c r="G48511" s="1">
        <v>19.88</v>
      </c>
    </row>
    <row r="48512" spans="1:7" ht="14.25" customHeight="1" x14ac:dyDescent="0.3">
      <c r="A48512" s="7" t="s">
        <v>48534</v>
      </c>
      <c r="B48512" s="1" t="s">
        <v>34</v>
      </c>
      <c r="C48512" s="1">
        <v>2904567</v>
      </c>
      <c r="D48512" s="1">
        <v>0.5</v>
      </c>
      <c r="E48512" s="1">
        <v>44.42</v>
      </c>
      <c r="F48512" s="1">
        <v>1.0900000000000001</v>
      </c>
      <c r="G48512" s="1">
        <v>82.16</v>
      </c>
    </row>
    <row r="48513" spans="1:7" ht="14.25" customHeight="1" x14ac:dyDescent="0.3">
      <c r="A48513" s="7" t="s">
        <v>48535</v>
      </c>
      <c r="B48513" s="1" t="s">
        <v>22</v>
      </c>
      <c r="C48513" s="1">
        <v>9913379</v>
      </c>
      <c r="D48513" s="1">
        <v>0.5</v>
      </c>
      <c r="E48513" s="1">
        <v>63.45</v>
      </c>
      <c r="F48513" s="1">
        <v>0.68</v>
      </c>
      <c r="G48513" s="1">
        <v>85.92</v>
      </c>
    </row>
    <row r="48514" spans="1:7" ht="14.25" customHeight="1" x14ac:dyDescent="0.3">
      <c r="A48514" s="7" t="s">
        <v>48536</v>
      </c>
      <c r="B48514" s="1" t="s">
        <v>34</v>
      </c>
      <c r="C48514" s="1">
        <v>7067218</v>
      </c>
      <c r="D48514" s="1">
        <v>0.5</v>
      </c>
      <c r="E48514" s="1">
        <v>45.61</v>
      </c>
      <c r="F48514" s="1">
        <v>0.8</v>
      </c>
      <c r="G48514" s="1">
        <v>22.47</v>
      </c>
    </row>
    <row r="48515" spans="1:7" ht="14.25" customHeight="1" x14ac:dyDescent="0.3">
      <c r="A48515" s="7" t="s">
        <v>48537</v>
      </c>
      <c r="B48515" s="1" t="s">
        <v>24</v>
      </c>
      <c r="C48515" s="1">
        <v>6221225</v>
      </c>
      <c r="D48515" s="1">
        <v>1</v>
      </c>
      <c r="E48515" s="1">
        <v>56.05</v>
      </c>
      <c r="F48515" s="1">
        <v>1.31</v>
      </c>
      <c r="G48515" s="1">
        <v>102.05</v>
      </c>
    </row>
    <row r="48516" spans="1:7" ht="14.25" customHeight="1" x14ac:dyDescent="0.3">
      <c r="A48516" s="7" t="s">
        <v>48538</v>
      </c>
      <c r="B48516" s="1" t="s">
        <v>36</v>
      </c>
      <c r="C48516" s="1">
        <v>3955357</v>
      </c>
      <c r="D48516" s="1">
        <v>0</v>
      </c>
      <c r="E48516" s="1">
        <v>64</v>
      </c>
      <c r="F48516" s="1">
        <v>0.93</v>
      </c>
      <c r="G48516" s="1">
        <v>18.43</v>
      </c>
    </row>
    <row r="48517" spans="1:7" ht="14.25" customHeight="1" x14ac:dyDescent="0.3">
      <c r="A48517" s="7" t="s">
        <v>48539</v>
      </c>
      <c r="B48517" s="1" t="s">
        <v>22</v>
      </c>
      <c r="C48517" s="1">
        <v>6435133</v>
      </c>
      <c r="D48517" s="1">
        <v>0</v>
      </c>
      <c r="E48517" s="1">
        <v>36.35</v>
      </c>
      <c r="F48517" s="1">
        <v>1.39</v>
      </c>
      <c r="G48517" s="1">
        <v>491.09</v>
      </c>
    </row>
    <row r="48518" spans="1:7" ht="14.25" customHeight="1" x14ac:dyDescent="0.3">
      <c r="A48518" s="7" t="s">
        <v>48540</v>
      </c>
      <c r="B48518" s="1" t="s">
        <v>36</v>
      </c>
      <c r="C48518" s="1">
        <v>6516543</v>
      </c>
      <c r="D48518" s="1">
        <v>0.5</v>
      </c>
      <c r="E48518" s="1">
        <v>54.04</v>
      </c>
      <c r="F48518" s="1">
        <v>0.55000000000000004</v>
      </c>
      <c r="G48518" s="1">
        <v>38.93</v>
      </c>
    </row>
    <row r="48519" spans="1:7" ht="14.25" customHeight="1" x14ac:dyDescent="0.3">
      <c r="A48519" s="7" t="s">
        <v>48541</v>
      </c>
      <c r="B48519" s="1" t="s">
        <v>22</v>
      </c>
      <c r="C48519" s="1">
        <v>7543974</v>
      </c>
      <c r="D48519" s="1">
        <v>0</v>
      </c>
      <c r="E48519" s="1">
        <v>47.18</v>
      </c>
      <c r="F48519" s="1">
        <v>1.33</v>
      </c>
      <c r="G48519" s="1">
        <v>7.74</v>
      </c>
    </row>
    <row r="48520" spans="1:7" ht="14.25" customHeight="1" x14ac:dyDescent="0.3">
      <c r="A48520" s="7" t="s">
        <v>48542</v>
      </c>
      <c r="B48520" s="1" t="s">
        <v>36</v>
      </c>
      <c r="C48520" s="1">
        <v>8067860</v>
      </c>
      <c r="D48520" s="1">
        <v>1</v>
      </c>
      <c r="E48520" s="1">
        <v>66.33</v>
      </c>
      <c r="F48520" s="1">
        <v>0.83</v>
      </c>
      <c r="G48520" s="1">
        <v>21.9</v>
      </c>
    </row>
    <row r="48521" spans="1:7" ht="14.25" customHeight="1" x14ac:dyDescent="0.3">
      <c r="A48521" s="7" t="s">
        <v>48543</v>
      </c>
      <c r="B48521" s="1" t="s">
        <v>22</v>
      </c>
      <c r="C48521" s="1">
        <v>5065558</v>
      </c>
      <c r="D48521" s="1">
        <v>0</v>
      </c>
      <c r="E48521" s="1">
        <v>65.849999999999994</v>
      </c>
      <c r="F48521" s="1">
        <v>1.1200000000000001</v>
      </c>
      <c r="G48521" s="1">
        <v>35.11</v>
      </c>
    </row>
    <row r="48522" spans="1:7" ht="14.25" customHeight="1" x14ac:dyDescent="0.3">
      <c r="A48522" s="7" t="s">
        <v>48544</v>
      </c>
      <c r="B48522" s="1" t="s">
        <v>34</v>
      </c>
      <c r="C48522" s="1">
        <v>6482754</v>
      </c>
      <c r="D48522" s="1">
        <v>0.5</v>
      </c>
      <c r="E48522" s="1">
        <v>56.54</v>
      </c>
      <c r="F48522" s="1">
        <v>1.39</v>
      </c>
      <c r="G48522" s="1">
        <v>7.83</v>
      </c>
    </row>
    <row r="48523" spans="1:7" ht="14.25" customHeight="1" x14ac:dyDescent="0.3">
      <c r="A48523" s="7" t="s">
        <v>48545</v>
      </c>
      <c r="B48523" s="1" t="s">
        <v>20</v>
      </c>
      <c r="C48523" s="1">
        <v>8038233</v>
      </c>
      <c r="D48523" s="1">
        <v>0.5</v>
      </c>
      <c r="E48523" s="1">
        <v>63.5</v>
      </c>
      <c r="F48523" s="1">
        <v>1.22</v>
      </c>
      <c r="G48523" s="1">
        <v>15.14</v>
      </c>
    </row>
    <row r="48524" spans="1:7" ht="14.25" customHeight="1" x14ac:dyDescent="0.3">
      <c r="A48524" s="7" t="s">
        <v>48546</v>
      </c>
      <c r="B48524" s="1" t="s">
        <v>20</v>
      </c>
      <c r="C48524" s="1">
        <v>5855832</v>
      </c>
      <c r="D48524" s="1">
        <v>0</v>
      </c>
      <c r="E48524" s="1">
        <v>64.09</v>
      </c>
      <c r="F48524" s="1">
        <v>0.56999999999999995</v>
      </c>
      <c r="G48524" s="1">
        <v>57.4</v>
      </c>
    </row>
    <row r="48525" spans="1:7" ht="14.25" customHeight="1" x14ac:dyDescent="0.3">
      <c r="A48525" s="7" t="s">
        <v>48547</v>
      </c>
      <c r="B48525" s="1" t="s">
        <v>24</v>
      </c>
      <c r="C48525" s="1">
        <v>3196908</v>
      </c>
      <c r="D48525" s="1">
        <v>0</v>
      </c>
      <c r="E48525" s="1">
        <v>35.619999999999997</v>
      </c>
      <c r="F48525" s="1">
        <v>0.97</v>
      </c>
      <c r="G48525" s="1">
        <v>19.809999999999999</v>
      </c>
    </row>
    <row r="48526" spans="1:7" ht="14.25" customHeight="1" x14ac:dyDescent="0.3">
      <c r="A48526" s="7" t="s">
        <v>48548</v>
      </c>
      <c r="B48526" s="1" t="s">
        <v>22</v>
      </c>
      <c r="C48526" s="1">
        <v>4483111</v>
      </c>
      <c r="D48526" s="1">
        <v>0.5</v>
      </c>
      <c r="E48526" s="1">
        <v>55.69</v>
      </c>
      <c r="F48526" s="1">
        <v>0.92</v>
      </c>
      <c r="G48526" s="1">
        <v>5.93</v>
      </c>
    </row>
    <row r="48527" spans="1:7" ht="14.25" customHeight="1" x14ac:dyDescent="0.3">
      <c r="A48527" s="7" t="s">
        <v>48549</v>
      </c>
      <c r="B48527" s="1" t="s">
        <v>34</v>
      </c>
      <c r="C48527" s="1">
        <v>9353353</v>
      </c>
      <c r="D48527" s="1">
        <v>0.5</v>
      </c>
      <c r="E48527" s="1">
        <v>33.869999999999997</v>
      </c>
      <c r="F48527" s="1">
        <v>0.63</v>
      </c>
      <c r="G48527" s="1">
        <v>73.83</v>
      </c>
    </row>
    <row r="48528" spans="1:7" ht="14.25" customHeight="1" x14ac:dyDescent="0.3">
      <c r="A48528" s="7" t="s">
        <v>48550</v>
      </c>
      <c r="B48528" s="1" t="s">
        <v>34</v>
      </c>
      <c r="C48528" s="1">
        <v>4831651</v>
      </c>
      <c r="D48528" s="1">
        <v>0</v>
      </c>
      <c r="E48528" s="1">
        <v>53.92</v>
      </c>
      <c r="F48528" s="1">
        <v>0.67</v>
      </c>
      <c r="G48528" s="1">
        <v>30.9</v>
      </c>
    </row>
    <row r="48529" spans="1:7" ht="14.25" customHeight="1" x14ac:dyDescent="0.3">
      <c r="A48529" s="7" t="s">
        <v>48551</v>
      </c>
      <c r="B48529" s="1" t="s">
        <v>24</v>
      </c>
      <c r="C48529" s="1">
        <v>4777078</v>
      </c>
      <c r="D48529" s="1">
        <v>0.5</v>
      </c>
      <c r="E48529" s="1">
        <v>69.760000000000005</v>
      </c>
      <c r="F48529" s="1">
        <v>0.76</v>
      </c>
      <c r="G48529" s="1">
        <v>92.8</v>
      </c>
    </row>
    <row r="48530" spans="1:7" ht="14.25" customHeight="1" x14ac:dyDescent="0.3">
      <c r="A48530" s="7" t="s">
        <v>48552</v>
      </c>
      <c r="B48530" s="1" t="s">
        <v>36</v>
      </c>
      <c r="C48530" s="1">
        <v>8817707</v>
      </c>
      <c r="D48530" s="1">
        <v>1</v>
      </c>
      <c r="E48530" s="1">
        <v>32.549999999999997</v>
      </c>
      <c r="F48530" s="1">
        <v>1.28</v>
      </c>
      <c r="G48530" s="1">
        <v>426.03</v>
      </c>
    </row>
    <row r="48531" spans="1:7" ht="14.25" customHeight="1" x14ac:dyDescent="0.3">
      <c r="A48531" s="7" t="s">
        <v>48553</v>
      </c>
      <c r="B48531" s="1" t="s">
        <v>34</v>
      </c>
      <c r="C48531" s="1">
        <v>7541585</v>
      </c>
      <c r="D48531" s="1">
        <v>0.5</v>
      </c>
      <c r="E48531" s="1">
        <v>44.59</v>
      </c>
      <c r="F48531" s="1">
        <v>0.96</v>
      </c>
      <c r="G48531" s="1">
        <v>101.32</v>
      </c>
    </row>
    <row r="48532" spans="1:7" ht="14.25" customHeight="1" x14ac:dyDescent="0.3">
      <c r="A48532" s="7" t="s">
        <v>48554</v>
      </c>
      <c r="B48532" s="1" t="s">
        <v>20</v>
      </c>
      <c r="C48532" s="1">
        <v>2140378</v>
      </c>
      <c r="D48532" s="1">
        <v>1</v>
      </c>
      <c r="E48532" s="1">
        <v>68.599999999999994</v>
      </c>
      <c r="F48532" s="1">
        <v>0.55000000000000004</v>
      </c>
      <c r="G48532" s="1">
        <v>25.87</v>
      </c>
    </row>
    <row r="48533" spans="1:7" ht="14.25" customHeight="1" x14ac:dyDescent="0.3">
      <c r="A48533" s="7" t="s">
        <v>48555</v>
      </c>
      <c r="B48533" s="1" t="s">
        <v>36</v>
      </c>
      <c r="C48533" s="1">
        <v>8172282</v>
      </c>
      <c r="D48533" s="1">
        <v>0</v>
      </c>
      <c r="E48533" s="1">
        <v>37.17</v>
      </c>
      <c r="F48533" s="1">
        <v>1.03</v>
      </c>
      <c r="G48533" s="1">
        <v>17.96</v>
      </c>
    </row>
    <row r="48534" spans="1:7" ht="14.25" customHeight="1" x14ac:dyDescent="0.3">
      <c r="A48534" s="7" t="s">
        <v>48556</v>
      </c>
      <c r="B48534" s="1" t="s">
        <v>24</v>
      </c>
      <c r="C48534" s="1">
        <v>6888338</v>
      </c>
      <c r="D48534" s="1">
        <v>0</v>
      </c>
      <c r="E48534" s="1">
        <v>39.75</v>
      </c>
      <c r="F48534" s="1">
        <v>0.82</v>
      </c>
      <c r="G48534" s="1">
        <v>59.14</v>
      </c>
    </row>
    <row r="48535" spans="1:7" ht="14.25" customHeight="1" x14ac:dyDescent="0.3">
      <c r="A48535" s="7" t="s">
        <v>48557</v>
      </c>
      <c r="B48535" s="1" t="s">
        <v>22</v>
      </c>
      <c r="C48535" s="1">
        <v>1440160</v>
      </c>
      <c r="D48535" s="1">
        <v>0</v>
      </c>
      <c r="E48535" s="1">
        <v>62.35</v>
      </c>
      <c r="F48535" s="1">
        <v>1.46</v>
      </c>
      <c r="G48535" s="1">
        <v>24.68</v>
      </c>
    </row>
    <row r="48536" spans="1:7" ht="14.25" customHeight="1" x14ac:dyDescent="0.3">
      <c r="A48536" s="7" t="s">
        <v>48558</v>
      </c>
      <c r="B48536" s="1" t="s">
        <v>24</v>
      </c>
      <c r="C48536" s="1">
        <v>4864556</v>
      </c>
      <c r="D48536" s="1">
        <v>1</v>
      </c>
      <c r="E48536" s="1">
        <v>58.59</v>
      </c>
      <c r="F48536" s="1">
        <v>1.34</v>
      </c>
      <c r="G48536" s="1">
        <v>43.56</v>
      </c>
    </row>
    <row r="48537" spans="1:7" ht="14.25" customHeight="1" x14ac:dyDescent="0.3">
      <c r="A48537" s="7" t="s">
        <v>48559</v>
      </c>
      <c r="B48537" s="1" t="s">
        <v>20</v>
      </c>
      <c r="C48537" s="1">
        <v>2024966</v>
      </c>
      <c r="D48537" s="1">
        <v>0</v>
      </c>
      <c r="E48537" s="1">
        <v>59.61</v>
      </c>
      <c r="F48537" s="1">
        <v>1.38</v>
      </c>
      <c r="G48537" s="1">
        <v>226.88</v>
      </c>
    </row>
    <row r="48538" spans="1:7" ht="14.25" customHeight="1" x14ac:dyDescent="0.3">
      <c r="A48538" s="7" t="s">
        <v>48560</v>
      </c>
      <c r="B48538" s="1" t="s">
        <v>24</v>
      </c>
      <c r="C48538" s="1">
        <v>1707595</v>
      </c>
      <c r="D48538" s="1">
        <v>0</v>
      </c>
      <c r="E48538" s="1">
        <v>49.61</v>
      </c>
      <c r="F48538" s="1">
        <v>1.17</v>
      </c>
      <c r="G48538" s="1">
        <v>28.91</v>
      </c>
    </row>
    <row r="48539" spans="1:7" ht="14.25" customHeight="1" x14ac:dyDescent="0.3">
      <c r="A48539" s="7" t="s">
        <v>48561</v>
      </c>
      <c r="B48539" s="1" t="s">
        <v>20</v>
      </c>
      <c r="C48539" s="1">
        <v>7120453</v>
      </c>
      <c r="D48539" s="1">
        <v>0</v>
      </c>
      <c r="E48539" s="1">
        <v>41.49</v>
      </c>
      <c r="F48539" s="1">
        <v>0.67</v>
      </c>
      <c r="G48539" s="1">
        <v>15.88</v>
      </c>
    </row>
    <row r="48540" spans="1:7" ht="14.25" customHeight="1" x14ac:dyDescent="0.3">
      <c r="A48540" s="7" t="s">
        <v>48562</v>
      </c>
      <c r="B48540" s="1" t="s">
        <v>36</v>
      </c>
      <c r="C48540" s="1">
        <v>1498718</v>
      </c>
      <c r="D48540" s="1">
        <v>0</v>
      </c>
      <c r="E48540" s="1">
        <v>33.380000000000003</v>
      </c>
      <c r="F48540" s="1">
        <v>1.4</v>
      </c>
      <c r="G48540" s="1">
        <v>14.44</v>
      </c>
    </row>
    <row r="48541" spans="1:7" ht="14.25" customHeight="1" x14ac:dyDescent="0.3">
      <c r="A48541" s="7" t="s">
        <v>48563</v>
      </c>
      <c r="B48541" s="1" t="s">
        <v>36</v>
      </c>
      <c r="C48541" s="1">
        <v>6024264</v>
      </c>
      <c r="D48541" s="1">
        <v>0.5</v>
      </c>
      <c r="E48541" s="1">
        <v>69.81</v>
      </c>
      <c r="F48541" s="1">
        <v>0.63</v>
      </c>
      <c r="G48541" s="1">
        <v>26.13</v>
      </c>
    </row>
    <row r="48542" spans="1:7" ht="14.25" customHeight="1" x14ac:dyDescent="0.3">
      <c r="A48542" s="7" t="s">
        <v>48564</v>
      </c>
      <c r="B48542" s="1" t="s">
        <v>20</v>
      </c>
      <c r="C48542" s="1">
        <v>5388219</v>
      </c>
      <c r="D48542" s="1">
        <v>0</v>
      </c>
      <c r="E48542" s="1">
        <v>61.19</v>
      </c>
      <c r="F48542" s="1">
        <v>0.99</v>
      </c>
      <c r="G48542" s="1">
        <v>53</v>
      </c>
    </row>
    <row r="48543" spans="1:7" ht="14.25" customHeight="1" x14ac:dyDescent="0.3">
      <c r="A48543" s="7" t="s">
        <v>48565</v>
      </c>
      <c r="B48543" s="1" t="s">
        <v>24</v>
      </c>
      <c r="C48543" s="1">
        <v>8121936</v>
      </c>
      <c r="D48543" s="1">
        <v>0</v>
      </c>
      <c r="E48543" s="1">
        <v>65.349999999999994</v>
      </c>
      <c r="F48543" s="1">
        <v>0.71</v>
      </c>
      <c r="G48543" s="1">
        <v>26.13</v>
      </c>
    </row>
    <row r="48544" spans="1:7" ht="14.25" customHeight="1" x14ac:dyDescent="0.3">
      <c r="A48544" s="7" t="s">
        <v>48566</v>
      </c>
      <c r="B48544" s="1" t="s">
        <v>20</v>
      </c>
      <c r="C48544" s="1">
        <v>3079091</v>
      </c>
      <c r="D48544" s="1">
        <v>0.5</v>
      </c>
      <c r="E48544" s="1">
        <v>43.5</v>
      </c>
      <c r="F48544" s="1">
        <v>1.01</v>
      </c>
      <c r="G48544" s="1">
        <v>33.74</v>
      </c>
    </row>
    <row r="48545" spans="1:7" ht="14.25" customHeight="1" x14ac:dyDescent="0.3">
      <c r="A48545" s="7" t="s">
        <v>48567</v>
      </c>
      <c r="B48545" s="1" t="s">
        <v>36</v>
      </c>
      <c r="C48545" s="1">
        <v>8146768</v>
      </c>
      <c r="D48545" s="1">
        <v>1</v>
      </c>
      <c r="E48545" s="1">
        <v>64.73</v>
      </c>
      <c r="F48545" s="1">
        <v>0.87</v>
      </c>
      <c r="G48545" s="1">
        <v>55.77</v>
      </c>
    </row>
    <row r="48546" spans="1:7" ht="14.25" customHeight="1" x14ac:dyDescent="0.3">
      <c r="A48546" s="7" t="s">
        <v>48568</v>
      </c>
      <c r="B48546" s="1" t="s">
        <v>20</v>
      </c>
      <c r="C48546" s="1">
        <v>6363297</v>
      </c>
      <c r="D48546" s="1">
        <v>0</v>
      </c>
      <c r="E48546" s="1">
        <v>59.33</v>
      </c>
      <c r="F48546" s="1">
        <v>0.63</v>
      </c>
      <c r="G48546" s="1">
        <v>55.83</v>
      </c>
    </row>
    <row r="48547" spans="1:7" ht="14.25" customHeight="1" x14ac:dyDescent="0.3">
      <c r="A48547" s="7" t="s">
        <v>48569</v>
      </c>
      <c r="B48547" s="1" t="s">
        <v>34</v>
      </c>
      <c r="C48547" s="1">
        <v>5970040</v>
      </c>
      <c r="D48547" s="1">
        <v>1</v>
      </c>
      <c r="E48547" s="1">
        <v>33.44</v>
      </c>
      <c r="F48547" s="1">
        <v>1.4</v>
      </c>
      <c r="G48547" s="1">
        <v>35.19</v>
      </c>
    </row>
    <row r="48548" spans="1:7" ht="14.25" customHeight="1" x14ac:dyDescent="0.3">
      <c r="A48548" s="7" t="s">
        <v>48570</v>
      </c>
      <c r="B48548" s="1" t="s">
        <v>22</v>
      </c>
      <c r="C48548" s="1">
        <v>8846677</v>
      </c>
      <c r="D48548" s="1">
        <v>0</v>
      </c>
      <c r="E48548" s="1">
        <v>41.87</v>
      </c>
      <c r="F48548" s="1">
        <v>1.17</v>
      </c>
      <c r="G48548" s="1">
        <v>45.26</v>
      </c>
    </row>
    <row r="48549" spans="1:7" ht="14.25" customHeight="1" x14ac:dyDescent="0.3">
      <c r="A48549" s="7" t="s">
        <v>48571</v>
      </c>
      <c r="B48549" s="1" t="s">
        <v>24</v>
      </c>
      <c r="C48549" s="1">
        <v>5683352</v>
      </c>
      <c r="D48549" s="1">
        <v>0</v>
      </c>
      <c r="E48549" s="1">
        <v>54.21</v>
      </c>
      <c r="F48549" s="1">
        <v>1.1499999999999999</v>
      </c>
      <c r="G48549" s="1">
        <v>94.14</v>
      </c>
    </row>
    <row r="48550" spans="1:7" ht="14.25" customHeight="1" x14ac:dyDescent="0.3">
      <c r="A48550" s="7" t="s">
        <v>48572</v>
      </c>
      <c r="B48550" s="1" t="s">
        <v>34</v>
      </c>
      <c r="C48550" s="1">
        <v>5952903</v>
      </c>
      <c r="D48550" s="1">
        <v>0</v>
      </c>
      <c r="E48550" s="1">
        <v>44.48</v>
      </c>
      <c r="F48550" s="1">
        <v>0.89</v>
      </c>
      <c r="G48550" s="1">
        <v>49.91</v>
      </c>
    </row>
    <row r="48551" spans="1:7" ht="14.25" customHeight="1" x14ac:dyDescent="0.3">
      <c r="A48551" s="7" t="s">
        <v>48573</v>
      </c>
      <c r="B48551" s="1" t="s">
        <v>34</v>
      </c>
      <c r="C48551" s="1">
        <v>6014298</v>
      </c>
      <c r="D48551" s="1">
        <v>0</v>
      </c>
      <c r="E48551" s="1">
        <v>67.430000000000007</v>
      </c>
      <c r="F48551" s="1">
        <v>1.4</v>
      </c>
      <c r="G48551" s="1">
        <v>10.71</v>
      </c>
    </row>
    <row r="48552" spans="1:7" ht="14.25" customHeight="1" x14ac:dyDescent="0.3">
      <c r="A48552" s="7" t="s">
        <v>48574</v>
      </c>
      <c r="B48552" s="1" t="s">
        <v>22</v>
      </c>
      <c r="C48552" s="1">
        <v>8607546</v>
      </c>
      <c r="D48552" s="1">
        <v>0</v>
      </c>
      <c r="E48552" s="1">
        <v>57.39</v>
      </c>
      <c r="F48552" s="1">
        <v>1</v>
      </c>
      <c r="G48552" s="1">
        <v>74.56</v>
      </c>
    </row>
    <row r="48553" spans="1:7" ht="14.25" customHeight="1" x14ac:dyDescent="0.3">
      <c r="A48553" s="7" t="s">
        <v>48575</v>
      </c>
      <c r="B48553" s="1" t="s">
        <v>22</v>
      </c>
      <c r="C48553" s="1">
        <v>7202909</v>
      </c>
      <c r="D48553" s="1">
        <v>1</v>
      </c>
      <c r="E48553" s="1">
        <v>45.49</v>
      </c>
      <c r="F48553" s="1">
        <v>0.53</v>
      </c>
      <c r="G48553" s="1">
        <v>60.57</v>
      </c>
    </row>
    <row r="48554" spans="1:7" ht="14.25" customHeight="1" x14ac:dyDescent="0.3">
      <c r="A48554" s="7" t="s">
        <v>48576</v>
      </c>
      <c r="B48554" s="1" t="s">
        <v>20</v>
      </c>
      <c r="C48554" s="1">
        <v>8349859</v>
      </c>
      <c r="D48554" s="1">
        <v>0</v>
      </c>
      <c r="E48554" s="1">
        <v>52.73</v>
      </c>
      <c r="F48554" s="1">
        <v>0.66</v>
      </c>
      <c r="G48554" s="1">
        <v>34.03</v>
      </c>
    </row>
    <row r="48555" spans="1:7" ht="14.25" customHeight="1" x14ac:dyDescent="0.3">
      <c r="A48555" s="7" t="s">
        <v>48577</v>
      </c>
      <c r="B48555" s="1" t="s">
        <v>22</v>
      </c>
      <c r="C48555" s="1">
        <v>9554414</v>
      </c>
      <c r="D48555" s="1">
        <v>1</v>
      </c>
      <c r="E48555" s="1">
        <v>41.62</v>
      </c>
      <c r="F48555" s="1">
        <v>1.37</v>
      </c>
      <c r="G48555" s="1">
        <v>13.77</v>
      </c>
    </row>
    <row r="48556" spans="1:7" ht="14.25" customHeight="1" x14ac:dyDescent="0.3">
      <c r="A48556" s="7" t="s">
        <v>48578</v>
      </c>
      <c r="B48556" s="1" t="s">
        <v>36</v>
      </c>
      <c r="C48556" s="1">
        <v>2540150</v>
      </c>
      <c r="D48556" s="1">
        <v>0.5</v>
      </c>
      <c r="E48556" s="1">
        <v>40.700000000000003</v>
      </c>
      <c r="F48556" s="1">
        <v>1.33</v>
      </c>
      <c r="G48556" s="1">
        <v>4.92</v>
      </c>
    </row>
    <row r="48557" spans="1:7" ht="14.25" customHeight="1" x14ac:dyDescent="0.3">
      <c r="A48557" s="7" t="s">
        <v>48579</v>
      </c>
      <c r="B48557" s="1" t="s">
        <v>24</v>
      </c>
      <c r="C48557" s="1">
        <v>9489206</v>
      </c>
      <c r="D48557" s="1">
        <v>1</v>
      </c>
      <c r="E48557" s="1">
        <v>67.040000000000006</v>
      </c>
      <c r="F48557" s="1">
        <v>0.56999999999999995</v>
      </c>
      <c r="G48557" s="1">
        <v>27.33</v>
      </c>
    </row>
    <row r="48558" spans="1:7" ht="14.25" customHeight="1" x14ac:dyDescent="0.3">
      <c r="A48558" s="7" t="s">
        <v>48580</v>
      </c>
      <c r="B48558" s="1" t="s">
        <v>20</v>
      </c>
      <c r="C48558" s="1">
        <v>3462460</v>
      </c>
      <c r="D48558" s="1">
        <v>0</v>
      </c>
      <c r="E48558" s="1">
        <v>37.86</v>
      </c>
      <c r="F48558" s="1">
        <v>0.7</v>
      </c>
      <c r="G48558" s="1">
        <v>28.15</v>
      </c>
    </row>
    <row r="48559" spans="1:7" ht="14.25" customHeight="1" x14ac:dyDescent="0.3">
      <c r="A48559" s="7" t="s">
        <v>48581</v>
      </c>
      <c r="B48559" s="1" t="s">
        <v>20</v>
      </c>
      <c r="C48559" s="1">
        <v>8174752</v>
      </c>
      <c r="D48559" s="1">
        <v>0</v>
      </c>
      <c r="E48559" s="1">
        <v>56.45</v>
      </c>
      <c r="F48559" s="1">
        <v>1.36</v>
      </c>
      <c r="G48559" s="1">
        <v>9.94</v>
      </c>
    </row>
    <row r="48560" spans="1:7" ht="14.25" customHeight="1" x14ac:dyDescent="0.3">
      <c r="A48560" s="7" t="s">
        <v>48582</v>
      </c>
      <c r="B48560" s="1" t="s">
        <v>36</v>
      </c>
      <c r="C48560" s="1">
        <v>8031838</v>
      </c>
      <c r="D48560" s="1">
        <v>0</v>
      </c>
      <c r="E48560" s="1">
        <v>35.92</v>
      </c>
      <c r="F48560" s="1">
        <v>1.01</v>
      </c>
      <c r="G48560" s="1">
        <v>7.56</v>
      </c>
    </row>
    <row r="48561" spans="1:7" ht="14.25" customHeight="1" x14ac:dyDescent="0.3">
      <c r="A48561" s="7" t="s">
        <v>48583</v>
      </c>
      <c r="B48561" s="1" t="s">
        <v>24</v>
      </c>
      <c r="C48561" s="1">
        <v>3676827</v>
      </c>
      <c r="D48561" s="1">
        <v>0</v>
      </c>
      <c r="E48561" s="1">
        <v>32.630000000000003</v>
      </c>
      <c r="F48561" s="1">
        <v>1.21</v>
      </c>
      <c r="G48561" s="1">
        <v>63.32</v>
      </c>
    </row>
    <row r="48562" spans="1:7" ht="14.25" customHeight="1" x14ac:dyDescent="0.3">
      <c r="A48562" s="7" t="s">
        <v>48584</v>
      </c>
      <c r="B48562" s="1" t="s">
        <v>20</v>
      </c>
      <c r="C48562" s="1">
        <v>2099575</v>
      </c>
      <c r="D48562" s="1">
        <v>0</v>
      </c>
      <c r="E48562" s="1">
        <v>56.68</v>
      </c>
      <c r="F48562" s="1">
        <v>0.91</v>
      </c>
      <c r="G48562" s="1">
        <v>73.27</v>
      </c>
    </row>
    <row r="48563" spans="1:7" ht="14.25" customHeight="1" x14ac:dyDescent="0.3">
      <c r="A48563" s="7" t="s">
        <v>48585</v>
      </c>
      <c r="B48563" s="1" t="s">
        <v>34</v>
      </c>
      <c r="C48563" s="1">
        <v>2483710</v>
      </c>
      <c r="D48563" s="1">
        <v>0</v>
      </c>
      <c r="E48563" s="1">
        <v>55.19</v>
      </c>
      <c r="F48563" s="1">
        <v>0.68</v>
      </c>
      <c r="G48563" s="1">
        <v>35.130000000000003</v>
      </c>
    </row>
    <row r="48564" spans="1:7" ht="14.25" customHeight="1" x14ac:dyDescent="0.3">
      <c r="A48564" s="7" t="s">
        <v>48586</v>
      </c>
      <c r="B48564" s="1" t="s">
        <v>20</v>
      </c>
      <c r="C48564" s="1">
        <v>2465799</v>
      </c>
      <c r="D48564" s="1">
        <v>0</v>
      </c>
      <c r="E48564" s="1">
        <v>39.68</v>
      </c>
      <c r="F48564" s="1">
        <v>1.45</v>
      </c>
      <c r="G48564" s="1">
        <v>42.19</v>
      </c>
    </row>
    <row r="48565" spans="1:7" ht="14.25" customHeight="1" x14ac:dyDescent="0.3">
      <c r="A48565" s="7" t="s">
        <v>48587</v>
      </c>
      <c r="B48565" s="1" t="s">
        <v>22</v>
      </c>
      <c r="C48565" s="1">
        <v>5697283</v>
      </c>
      <c r="D48565" s="1">
        <v>1</v>
      </c>
      <c r="E48565" s="1">
        <v>36.450000000000003</v>
      </c>
      <c r="F48565" s="1">
        <v>1.01</v>
      </c>
      <c r="G48565" s="1">
        <v>24.6</v>
      </c>
    </row>
    <row r="48566" spans="1:7" ht="14.25" customHeight="1" x14ac:dyDescent="0.3">
      <c r="A48566" s="7" t="s">
        <v>48588</v>
      </c>
      <c r="B48566" s="1" t="s">
        <v>34</v>
      </c>
      <c r="C48566" s="1">
        <v>2974822</v>
      </c>
      <c r="D48566" s="1">
        <v>0</v>
      </c>
      <c r="E48566" s="1">
        <v>58.78</v>
      </c>
      <c r="F48566" s="1">
        <v>1.41</v>
      </c>
      <c r="G48566" s="1">
        <v>28.11</v>
      </c>
    </row>
    <row r="48567" spans="1:7" ht="14.25" customHeight="1" x14ac:dyDescent="0.3">
      <c r="A48567" s="7" t="s">
        <v>48589</v>
      </c>
      <c r="B48567" s="1" t="s">
        <v>36</v>
      </c>
      <c r="C48567" s="1">
        <v>1169731</v>
      </c>
      <c r="D48567" s="1">
        <v>0</v>
      </c>
      <c r="E48567" s="1">
        <v>41.57</v>
      </c>
      <c r="F48567" s="1">
        <v>0.72</v>
      </c>
      <c r="G48567" s="1">
        <v>18.86</v>
      </c>
    </row>
    <row r="48568" spans="1:7" ht="14.25" customHeight="1" x14ac:dyDescent="0.3">
      <c r="A48568" s="7" t="s">
        <v>48590</v>
      </c>
      <c r="B48568" s="1" t="s">
        <v>24</v>
      </c>
      <c r="C48568" s="1">
        <v>8257904</v>
      </c>
      <c r="D48568" s="1">
        <v>0</v>
      </c>
      <c r="E48568" s="1">
        <v>30.98</v>
      </c>
      <c r="F48568" s="1">
        <v>1.31</v>
      </c>
      <c r="G48568" s="1">
        <v>41.2</v>
      </c>
    </row>
    <row r="48569" spans="1:7" ht="14.25" customHeight="1" x14ac:dyDescent="0.3">
      <c r="A48569" s="7" t="s">
        <v>48591</v>
      </c>
      <c r="B48569" s="1" t="s">
        <v>22</v>
      </c>
      <c r="C48569" s="1">
        <v>7692645</v>
      </c>
      <c r="D48569" s="1">
        <v>0</v>
      </c>
      <c r="E48569" s="1">
        <v>36.76</v>
      </c>
      <c r="F48569" s="1">
        <v>0.88</v>
      </c>
      <c r="G48569" s="1">
        <v>22.5</v>
      </c>
    </row>
    <row r="48570" spans="1:7" ht="14.25" customHeight="1" x14ac:dyDescent="0.3">
      <c r="A48570" s="7" t="s">
        <v>48592</v>
      </c>
      <c r="B48570" s="1" t="s">
        <v>22</v>
      </c>
      <c r="C48570" s="1">
        <v>3479008</v>
      </c>
      <c r="D48570" s="1">
        <v>0.5</v>
      </c>
      <c r="E48570" s="1">
        <v>44.4</v>
      </c>
      <c r="F48570" s="1">
        <v>1.1200000000000001</v>
      </c>
      <c r="G48570" s="1">
        <v>71.959999999999994</v>
      </c>
    </row>
    <row r="48571" spans="1:7" ht="14.25" customHeight="1" x14ac:dyDescent="0.3">
      <c r="A48571" s="7" t="s">
        <v>48593</v>
      </c>
      <c r="B48571" s="1" t="s">
        <v>20</v>
      </c>
      <c r="C48571" s="1">
        <v>5371528</v>
      </c>
      <c r="D48571" s="1">
        <v>0</v>
      </c>
      <c r="E48571" s="1">
        <v>66.44</v>
      </c>
      <c r="F48571" s="1">
        <v>1.36</v>
      </c>
      <c r="G48571" s="1">
        <v>29.28</v>
      </c>
    </row>
    <row r="48572" spans="1:7" ht="14.25" customHeight="1" x14ac:dyDescent="0.3">
      <c r="A48572" s="7" t="s">
        <v>48594</v>
      </c>
      <c r="B48572" s="1" t="s">
        <v>20</v>
      </c>
      <c r="C48572" s="1">
        <v>9146722</v>
      </c>
      <c r="D48572" s="1">
        <v>0</v>
      </c>
      <c r="E48572" s="1">
        <v>32.9</v>
      </c>
      <c r="F48572" s="1">
        <v>1.29</v>
      </c>
      <c r="G48572" s="1">
        <v>97.91</v>
      </c>
    </row>
    <row r="48573" spans="1:7" ht="14.25" customHeight="1" x14ac:dyDescent="0.3">
      <c r="A48573" s="7" t="s">
        <v>48595</v>
      </c>
      <c r="B48573" s="1" t="s">
        <v>36</v>
      </c>
      <c r="C48573" s="1">
        <v>4651447</v>
      </c>
      <c r="D48573" s="1">
        <v>0.5</v>
      </c>
      <c r="E48573" s="1">
        <v>52.07</v>
      </c>
      <c r="F48573" s="1">
        <v>1.4</v>
      </c>
      <c r="G48573" s="1">
        <v>54.42</v>
      </c>
    </row>
    <row r="48574" spans="1:7" ht="14.25" customHeight="1" x14ac:dyDescent="0.3">
      <c r="A48574" s="7" t="s">
        <v>48596</v>
      </c>
      <c r="B48574" s="1" t="s">
        <v>20</v>
      </c>
      <c r="C48574" s="1">
        <v>8457213</v>
      </c>
      <c r="D48574" s="1">
        <v>0</v>
      </c>
      <c r="E48574" s="1">
        <v>32.99</v>
      </c>
      <c r="F48574" s="1">
        <v>1.31</v>
      </c>
      <c r="G48574" s="1">
        <v>16.22</v>
      </c>
    </row>
    <row r="48575" spans="1:7" ht="14.25" customHeight="1" x14ac:dyDescent="0.3">
      <c r="A48575" s="7" t="s">
        <v>48597</v>
      </c>
      <c r="B48575" s="1" t="s">
        <v>24</v>
      </c>
      <c r="C48575" s="1">
        <v>3839495</v>
      </c>
      <c r="D48575" s="1">
        <v>1</v>
      </c>
      <c r="E48575" s="1">
        <v>41.42</v>
      </c>
      <c r="F48575" s="1">
        <v>1.46</v>
      </c>
      <c r="G48575" s="1">
        <v>21.74</v>
      </c>
    </row>
    <row r="48576" spans="1:7" ht="14.25" customHeight="1" x14ac:dyDescent="0.3">
      <c r="A48576" s="7" t="s">
        <v>48598</v>
      </c>
      <c r="B48576" s="1" t="s">
        <v>22</v>
      </c>
      <c r="C48576" s="1">
        <v>1313456</v>
      </c>
      <c r="D48576" s="1">
        <v>0</v>
      </c>
      <c r="E48576" s="1">
        <v>53.9</v>
      </c>
      <c r="F48576" s="1">
        <v>0.82</v>
      </c>
      <c r="G48576" s="1">
        <v>3.25</v>
      </c>
    </row>
    <row r="48577" spans="1:7" ht="14.25" customHeight="1" x14ac:dyDescent="0.3">
      <c r="A48577" s="7" t="s">
        <v>48599</v>
      </c>
      <c r="B48577" s="1" t="s">
        <v>24</v>
      </c>
      <c r="C48577" s="1">
        <v>1624893</v>
      </c>
      <c r="D48577" s="1">
        <v>0</v>
      </c>
      <c r="E48577" s="1">
        <v>45.72</v>
      </c>
      <c r="F48577" s="1">
        <v>1.1599999999999999</v>
      </c>
      <c r="G48577" s="1">
        <v>44.3</v>
      </c>
    </row>
    <row r="48578" spans="1:7" ht="14.25" customHeight="1" x14ac:dyDescent="0.3">
      <c r="A48578" s="7" t="s">
        <v>48600</v>
      </c>
      <c r="B48578" s="1" t="s">
        <v>20</v>
      </c>
      <c r="C48578" s="1">
        <v>3579435</v>
      </c>
      <c r="D48578" s="1">
        <v>1</v>
      </c>
      <c r="E48578" s="1">
        <v>45.41</v>
      </c>
      <c r="F48578" s="1">
        <v>0.71</v>
      </c>
      <c r="G48578" s="1">
        <v>172.02</v>
      </c>
    </row>
    <row r="48579" spans="1:7" ht="14.25" customHeight="1" x14ac:dyDescent="0.3">
      <c r="A48579" s="7" t="s">
        <v>48601</v>
      </c>
      <c r="B48579" s="1" t="s">
        <v>36</v>
      </c>
      <c r="C48579" s="1">
        <v>6021249</v>
      </c>
      <c r="D48579" s="1">
        <v>0</v>
      </c>
      <c r="E48579" s="1">
        <v>61.29</v>
      </c>
      <c r="F48579" s="1">
        <v>0.76</v>
      </c>
      <c r="G48579" s="1">
        <v>3.77</v>
      </c>
    </row>
    <row r="48580" spans="1:7" ht="14.25" customHeight="1" x14ac:dyDescent="0.3">
      <c r="A48580" s="7" t="s">
        <v>48602</v>
      </c>
      <c r="B48580" s="1" t="s">
        <v>24</v>
      </c>
      <c r="C48580" s="1">
        <v>3883044</v>
      </c>
      <c r="D48580" s="1">
        <v>0</v>
      </c>
      <c r="E48580" s="1">
        <v>50.48</v>
      </c>
      <c r="F48580" s="1">
        <v>1.47</v>
      </c>
      <c r="G48580" s="1">
        <v>48.1</v>
      </c>
    </row>
    <row r="48581" spans="1:7" ht="14.25" customHeight="1" x14ac:dyDescent="0.3">
      <c r="A48581" s="7" t="s">
        <v>48603</v>
      </c>
      <c r="B48581" s="1" t="s">
        <v>24</v>
      </c>
      <c r="C48581" s="1">
        <v>4487711</v>
      </c>
      <c r="D48581" s="1">
        <v>1</v>
      </c>
      <c r="E48581" s="1">
        <v>51.87</v>
      </c>
      <c r="F48581" s="1">
        <v>1.1299999999999999</v>
      </c>
      <c r="G48581" s="1">
        <v>13.31</v>
      </c>
    </row>
    <row r="48582" spans="1:7" ht="14.25" customHeight="1" x14ac:dyDescent="0.3">
      <c r="A48582" s="7" t="s">
        <v>48604</v>
      </c>
      <c r="B48582" s="1" t="s">
        <v>24</v>
      </c>
      <c r="C48582" s="1">
        <v>5693599</v>
      </c>
      <c r="D48582" s="1">
        <v>0</v>
      </c>
      <c r="E48582" s="1">
        <v>67.11</v>
      </c>
      <c r="F48582" s="1">
        <v>1.1399999999999999</v>
      </c>
      <c r="G48582" s="1">
        <v>317.01</v>
      </c>
    </row>
    <row r="48583" spans="1:7" ht="14.25" customHeight="1" x14ac:dyDescent="0.3">
      <c r="A48583" s="7" t="s">
        <v>48605</v>
      </c>
      <c r="B48583" s="1" t="s">
        <v>24</v>
      </c>
      <c r="C48583" s="1">
        <v>5788631</v>
      </c>
      <c r="D48583" s="1">
        <v>0.5</v>
      </c>
      <c r="E48583" s="1">
        <v>34.49</v>
      </c>
      <c r="F48583" s="1">
        <v>0.69</v>
      </c>
      <c r="G48583" s="1">
        <v>22.31</v>
      </c>
    </row>
    <row r="48584" spans="1:7" ht="14.25" customHeight="1" x14ac:dyDescent="0.3">
      <c r="A48584" s="7" t="s">
        <v>48606</v>
      </c>
      <c r="B48584" s="1" t="s">
        <v>34</v>
      </c>
      <c r="C48584" s="1">
        <v>8368042</v>
      </c>
      <c r="D48584" s="1">
        <v>0</v>
      </c>
      <c r="E48584" s="1">
        <v>61.96</v>
      </c>
      <c r="F48584" s="1">
        <v>1.25</v>
      </c>
      <c r="G48584" s="1">
        <v>14.29</v>
      </c>
    </row>
    <row r="48585" spans="1:7" ht="14.25" customHeight="1" x14ac:dyDescent="0.3">
      <c r="A48585" s="7" t="s">
        <v>48607</v>
      </c>
      <c r="B48585" s="1" t="s">
        <v>20</v>
      </c>
      <c r="C48585" s="1">
        <v>1878038</v>
      </c>
      <c r="D48585" s="1">
        <v>0</v>
      </c>
      <c r="E48585" s="1">
        <v>37.1</v>
      </c>
      <c r="F48585" s="1">
        <v>1.26</v>
      </c>
      <c r="G48585" s="1">
        <v>31.5</v>
      </c>
    </row>
    <row r="48586" spans="1:7" ht="14.25" customHeight="1" x14ac:dyDescent="0.3">
      <c r="A48586" s="7" t="s">
        <v>48608</v>
      </c>
      <c r="B48586" s="1" t="s">
        <v>24</v>
      </c>
      <c r="C48586" s="1">
        <v>2256917</v>
      </c>
      <c r="D48586" s="1">
        <v>0</v>
      </c>
      <c r="E48586" s="1">
        <v>47.93</v>
      </c>
      <c r="F48586" s="1">
        <v>0.98</v>
      </c>
      <c r="G48586" s="1">
        <v>45.4</v>
      </c>
    </row>
    <row r="48587" spans="1:7" ht="14.25" customHeight="1" x14ac:dyDescent="0.3">
      <c r="A48587" s="7" t="s">
        <v>48609</v>
      </c>
      <c r="B48587" s="1" t="s">
        <v>20</v>
      </c>
      <c r="C48587" s="1">
        <v>1705474</v>
      </c>
      <c r="D48587" s="1">
        <v>0.5</v>
      </c>
      <c r="E48587" s="1">
        <v>65.75</v>
      </c>
      <c r="F48587" s="1">
        <v>1.33</v>
      </c>
      <c r="G48587" s="1">
        <v>47.48</v>
      </c>
    </row>
    <row r="48588" spans="1:7" ht="14.25" customHeight="1" x14ac:dyDescent="0.3">
      <c r="A48588" s="7" t="s">
        <v>48610</v>
      </c>
      <c r="B48588" s="1" t="s">
        <v>34</v>
      </c>
      <c r="C48588" s="1">
        <v>2402472</v>
      </c>
      <c r="D48588" s="1">
        <v>0</v>
      </c>
      <c r="E48588" s="1">
        <v>68.06</v>
      </c>
      <c r="F48588" s="1">
        <v>0.57999999999999996</v>
      </c>
      <c r="G48588" s="1">
        <v>31.58</v>
      </c>
    </row>
    <row r="48589" spans="1:7" ht="14.25" customHeight="1" x14ac:dyDescent="0.3">
      <c r="A48589" s="7" t="s">
        <v>48611</v>
      </c>
      <c r="B48589" s="1" t="s">
        <v>20</v>
      </c>
      <c r="C48589" s="1">
        <v>4739202</v>
      </c>
      <c r="D48589" s="1">
        <v>0</v>
      </c>
      <c r="E48589" s="1">
        <v>57.96</v>
      </c>
      <c r="F48589" s="1">
        <v>1.17</v>
      </c>
      <c r="G48589" s="1">
        <v>110.54</v>
      </c>
    </row>
    <row r="48590" spans="1:7" ht="14.25" customHeight="1" x14ac:dyDescent="0.3">
      <c r="A48590" s="7" t="s">
        <v>48612</v>
      </c>
      <c r="B48590" s="1" t="s">
        <v>22</v>
      </c>
      <c r="C48590" s="1">
        <v>4864025</v>
      </c>
      <c r="D48590" s="1">
        <v>0</v>
      </c>
      <c r="E48590" s="1">
        <v>61.02</v>
      </c>
      <c r="F48590" s="1">
        <v>1.25</v>
      </c>
      <c r="G48590" s="1">
        <v>114.43</v>
      </c>
    </row>
    <row r="48591" spans="1:7" ht="14.25" customHeight="1" x14ac:dyDescent="0.3">
      <c r="A48591" s="7" t="s">
        <v>48613</v>
      </c>
      <c r="B48591" s="1" t="s">
        <v>22</v>
      </c>
      <c r="C48591" s="1">
        <v>8619061</v>
      </c>
      <c r="D48591" s="1">
        <v>0.5</v>
      </c>
      <c r="E48591" s="1">
        <v>66.67</v>
      </c>
      <c r="F48591" s="1">
        <v>1.25</v>
      </c>
      <c r="G48591" s="1">
        <v>51.21</v>
      </c>
    </row>
    <row r="48592" spans="1:7" ht="14.25" customHeight="1" x14ac:dyDescent="0.3">
      <c r="A48592" s="7" t="s">
        <v>48614</v>
      </c>
      <c r="B48592" s="1" t="s">
        <v>34</v>
      </c>
      <c r="C48592" s="1">
        <v>4107124</v>
      </c>
      <c r="D48592" s="1">
        <v>0.5</v>
      </c>
      <c r="E48592" s="1">
        <v>53.98</v>
      </c>
      <c r="F48592" s="1">
        <v>1.27</v>
      </c>
      <c r="G48592" s="1">
        <v>14.43</v>
      </c>
    </row>
    <row r="48593" spans="1:7" ht="14.25" customHeight="1" x14ac:dyDescent="0.3">
      <c r="A48593" s="7" t="s">
        <v>48615</v>
      </c>
      <c r="B48593" s="1" t="s">
        <v>36</v>
      </c>
      <c r="C48593" s="1">
        <v>4421930</v>
      </c>
      <c r="D48593" s="1">
        <v>0</v>
      </c>
      <c r="E48593" s="1">
        <v>35.08</v>
      </c>
      <c r="F48593" s="1">
        <v>1.1399999999999999</v>
      </c>
      <c r="G48593" s="1">
        <v>30.39</v>
      </c>
    </row>
    <row r="48594" spans="1:7" ht="14.25" customHeight="1" x14ac:dyDescent="0.3">
      <c r="A48594" s="7" t="s">
        <v>48616</v>
      </c>
      <c r="B48594" s="1" t="s">
        <v>22</v>
      </c>
      <c r="C48594" s="1">
        <v>2573654</v>
      </c>
      <c r="D48594" s="1">
        <v>0</v>
      </c>
      <c r="E48594" s="1">
        <v>34.69</v>
      </c>
      <c r="F48594" s="1">
        <v>1.21</v>
      </c>
      <c r="G48594" s="1">
        <v>114.86</v>
      </c>
    </row>
    <row r="48595" spans="1:7" ht="14.25" customHeight="1" x14ac:dyDescent="0.3">
      <c r="A48595" s="7" t="s">
        <v>48617</v>
      </c>
      <c r="B48595" s="1" t="s">
        <v>20</v>
      </c>
      <c r="C48595" s="1">
        <v>1260765</v>
      </c>
      <c r="D48595" s="1">
        <v>0</v>
      </c>
      <c r="E48595" s="1">
        <v>66.290000000000006</v>
      </c>
      <c r="F48595" s="1">
        <v>1.35</v>
      </c>
      <c r="G48595" s="1">
        <v>16.95</v>
      </c>
    </row>
    <row r="48596" spans="1:7" ht="14.25" customHeight="1" x14ac:dyDescent="0.3">
      <c r="A48596" s="7" t="s">
        <v>48618</v>
      </c>
      <c r="B48596" s="1" t="s">
        <v>36</v>
      </c>
      <c r="C48596" s="1">
        <v>8544626</v>
      </c>
      <c r="D48596" s="1">
        <v>0</v>
      </c>
      <c r="E48596" s="1">
        <v>68.19</v>
      </c>
      <c r="F48596" s="1">
        <v>0.73</v>
      </c>
      <c r="G48596" s="1">
        <v>22.91</v>
      </c>
    </row>
    <row r="48597" spans="1:7" ht="14.25" customHeight="1" x14ac:dyDescent="0.3">
      <c r="A48597" s="7" t="s">
        <v>48619</v>
      </c>
      <c r="B48597" s="1" t="s">
        <v>20</v>
      </c>
      <c r="C48597" s="1">
        <v>4967648</v>
      </c>
      <c r="D48597" s="1">
        <v>1</v>
      </c>
      <c r="E48597" s="1">
        <v>68.36</v>
      </c>
      <c r="F48597" s="1">
        <v>1.49</v>
      </c>
      <c r="G48597" s="1">
        <v>37.18</v>
      </c>
    </row>
    <row r="48598" spans="1:7" ht="14.25" customHeight="1" x14ac:dyDescent="0.3">
      <c r="A48598" s="7" t="s">
        <v>48620</v>
      </c>
      <c r="B48598" s="1" t="s">
        <v>22</v>
      </c>
      <c r="C48598" s="1">
        <v>9384434</v>
      </c>
      <c r="D48598" s="1">
        <v>0</v>
      </c>
      <c r="E48598" s="1">
        <v>55.59</v>
      </c>
      <c r="F48598" s="1">
        <v>1.05</v>
      </c>
      <c r="G48598" s="1">
        <v>131.46</v>
      </c>
    </row>
    <row r="48599" spans="1:7" ht="14.25" customHeight="1" x14ac:dyDescent="0.3">
      <c r="A48599" s="7" t="s">
        <v>48621</v>
      </c>
      <c r="B48599" s="1" t="s">
        <v>34</v>
      </c>
      <c r="C48599" s="1">
        <v>7687856</v>
      </c>
      <c r="D48599" s="1">
        <v>0</v>
      </c>
      <c r="E48599" s="1">
        <v>57.79</v>
      </c>
      <c r="F48599" s="1">
        <v>0.8</v>
      </c>
      <c r="G48599" s="1">
        <v>30.82</v>
      </c>
    </row>
    <row r="48600" spans="1:7" ht="14.25" customHeight="1" x14ac:dyDescent="0.3">
      <c r="A48600" s="7" t="s">
        <v>48622</v>
      </c>
      <c r="B48600" s="1" t="s">
        <v>24</v>
      </c>
      <c r="C48600" s="1">
        <v>7893477</v>
      </c>
      <c r="D48600" s="1">
        <v>0</v>
      </c>
      <c r="E48600" s="1">
        <v>46.34</v>
      </c>
      <c r="F48600" s="1">
        <v>0.88</v>
      </c>
      <c r="G48600" s="1">
        <v>32.57</v>
      </c>
    </row>
    <row r="48601" spans="1:7" ht="14.25" customHeight="1" x14ac:dyDescent="0.3">
      <c r="A48601" s="7" t="s">
        <v>48623</v>
      </c>
      <c r="B48601" s="1" t="s">
        <v>24</v>
      </c>
      <c r="C48601" s="1">
        <v>1593476</v>
      </c>
      <c r="D48601" s="1">
        <v>0</v>
      </c>
      <c r="E48601" s="1">
        <v>64.569999999999993</v>
      </c>
      <c r="F48601" s="1">
        <v>0.7</v>
      </c>
      <c r="G48601" s="1">
        <v>44.24</v>
      </c>
    </row>
    <row r="48602" spans="1:7" ht="14.25" customHeight="1" x14ac:dyDescent="0.3">
      <c r="A48602" s="7" t="s">
        <v>48624</v>
      </c>
      <c r="B48602" s="1" t="s">
        <v>36</v>
      </c>
      <c r="C48602" s="1">
        <v>9978853</v>
      </c>
      <c r="D48602" s="1">
        <v>0</v>
      </c>
      <c r="E48602" s="1">
        <v>69.77</v>
      </c>
      <c r="F48602" s="1">
        <v>1.04</v>
      </c>
      <c r="G48602" s="1">
        <v>146</v>
      </c>
    </row>
    <row r="48603" spans="1:7" ht="14.25" customHeight="1" x14ac:dyDescent="0.3">
      <c r="A48603" s="7" t="s">
        <v>48625</v>
      </c>
      <c r="B48603" s="1" t="s">
        <v>34</v>
      </c>
      <c r="C48603" s="1">
        <v>3411696</v>
      </c>
      <c r="D48603" s="1">
        <v>1</v>
      </c>
      <c r="E48603" s="1">
        <v>60.65</v>
      </c>
      <c r="F48603" s="1">
        <v>0.96</v>
      </c>
      <c r="G48603" s="1">
        <v>95.4</v>
      </c>
    </row>
    <row r="48604" spans="1:7" ht="14.25" customHeight="1" x14ac:dyDescent="0.3">
      <c r="A48604" s="7" t="s">
        <v>48626</v>
      </c>
      <c r="B48604" s="1" t="s">
        <v>34</v>
      </c>
      <c r="C48604" s="1">
        <v>7868239</v>
      </c>
      <c r="D48604" s="1">
        <v>0.5</v>
      </c>
      <c r="E48604" s="1">
        <v>33.729999999999997</v>
      </c>
      <c r="F48604" s="1">
        <v>1.41</v>
      </c>
      <c r="G48604" s="1">
        <v>56.57</v>
      </c>
    </row>
    <row r="48605" spans="1:7" ht="14.25" customHeight="1" x14ac:dyDescent="0.3">
      <c r="A48605" s="7" t="s">
        <v>48627</v>
      </c>
      <c r="B48605" s="1" t="s">
        <v>34</v>
      </c>
      <c r="C48605" s="1">
        <v>3420853</v>
      </c>
      <c r="D48605" s="1">
        <v>1</v>
      </c>
      <c r="E48605" s="1">
        <v>62.73</v>
      </c>
      <c r="F48605" s="1">
        <v>1.1599999999999999</v>
      </c>
      <c r="G48605" s="1">
        <v>95.59</v>
      </c>
    </row>
    <row r="48606" spans="1:7" ht="14.25" customHeight="1" x14ac:dyDescent="0.3">
      <c r="A48606" s="7" t="s">
        <v>48628</v>
      </c>
      <c r="B48606" s="1" t="s">
        <v>36</v>
      </c>
      <c r="C48606" s="1">
        <v>2131916</v>
      </c>
      <c r="D48606" s="1">
        <v>0</v>
      </c>
      <c r="E48606" s="1">
        <v>67.64</v>
      </c>
      <c r="F48606" s="1">
        <v>1.25</v>
      </c>
      <c r="G48606" s="1">
        <v>24.39</v>
      </c>
    </row>
    <row r="48607" spans="1:7" ht="14.25" customHeight="1" x14ac:dyDescent="0.3">
      <c r="A48607" s="7" t="s">
        <v>48629</v>
      </c>
      <c r="B48607" s="1" t="s">
        <v>22</v>
      </c>
      <c r="C48607" s="1">
        <v>3331804</v>
      </c>
      <c r="D48607" s="1">
        <v>0</v>
      </c>
      <c r="E48607" s="1">
        <v>63.86</v>
      </c>
      <c r="F48607" s="1">
        <v>1.1200000000000001</v>
      </c>
      <c r="G48607" s="1">
        <v>9.6999999999999993</v>
      </c>
    </row>
    <row r="48608" spans="1:7" ht="14.25" customHeight="1" x14ac:dyDescent="0.3">
      <c r="A48608" s="7" t="s">
        <v>48630</v>
      </c>
      <c r="B48608" s="1" t="s">
        <v>34</v>
      </c>
      <c r="C48608" s="1">
        <v>4578443</v>
      </c>
      <c r="D48608" s="1">
        <v>1</v>
      </c>
      <c r="E48608" s="1">
        <v>65.150000000000006</v>
      </c>
      <c r="F48608" s="1">
        <v>0.67</v>
      </c>
      <c r="G48608" s="1">
        <v>152.46</v>
      </c>
    </row>
    <row r="48609" spans="1:7" ht="14.25" customHeight="1" x14ac:dyDescent="0.3">
      <c r="A48609" s="7" t="s">
        <v>48631</v>
      </c>
      <c r="B48609" s="1" t="s">
        <v>22</v>
      </c>
      <c r="C48609" s="1">
        <v>6210653</v>
      </c>
      <c r="D48609" s="1">
        <v>0</v>
      </c>
      <c r="E48609" s="1">
        <v>60.82</v>
      </c>
      <c r="F48609" s="1">
        <v>1.03</v>
      </c>
      <c r="G48609" s="1">
        <v>26.18</v>
      </c>
    </row>
    <row r="48610" spans="1:7" ht="14.25" customHeight="1" x14ac:dyDescent="0.3">
      <c r="A48610" s="7" t="s">
        <v>48632</v>
      </c>
      <c r="B48610" s="1" t="s">
        <v>36</v>
      </c>
      <c r="C48610" s="1">
        <v>4773148</v>
      </c>
      <c r="D48610" s="1">
        <v>0</v>
      </c>
      <c r="E48610" s="1">
        <v>44.9</v>
      </c>
      <c r="F48610" s="1">
        <v>0.85</v>
      </c>
      <c r="G48610" s="1">
        <v>9.2100000000000009</v>
      </c>
    </row>
    <row r="48611" spans="1:7" ht="14.25" customHeight="1" x14ac:dyDescent="0.3">
      <c r="A48611" s="7" t="s">
        <v>48633</v>
      </c>
      <c r="B48611" s="1" t="s">
        <v>36</v>
      </c>
      <c r="C48611" s="1">
        <v>4945457</v>
      </c>
      <c r="D48611" s="1">
        <v>0</v>
      </c>
      <c r="E48611" s="1">
        <v>67.83</v>
      </c>
      <c r="F48611" s="1">
        <v>0.53</v>
      </c>
      <c r="G48611" s="1">
        <v>14.72</v>
      </c>
    </row>
    <row r="48612" spans="1:7" ht="14.25" customHeight="1" x14ac:dyDescent="0.3">
      <c r="A48612" s="7" t="s">
        <v>48634</v>
      </c>
      <c r="B48612" s="1" t="s">
        <v>22</v>
      </c>
      <c r="C48612" s="1">
        <v>7027262</v>
      </c>
      <c r="D48612" s="1">
        <v>0</v>
      </c>
      <c r="E48612" s="1">
        <v>55.21</v>
      </c>
      <c r="F48612" s="1">
        <v>0.67</v>
      </c>
      <c r="G48612" s="1">
        <v>64.44</v>
      </c>
    </row>
    <row r="48613" spans="1:7" ht="14.25" customHeight="1" x14ac:dyDescent="0.3">
      <c r="A48613" s="7" t="s">
        <v>48635</v>
      </c>
      <c r="B48613" s="1" t="s">
        <v>20</v>
      </c>
      <c r="C48613" s="1">
        <v>5569025</v>
      </c>
      <c r="D48613" s="1">
        <v>0</v>
      </c>
      <c r="E48613" s="1">
        <v>59.38</v>
      </c>
      <c r="F48613" s="1">
        <v>1.18</v>
      </c>
      <c r="G48613" s="1">
        <v>14.98</v>
      </c>
    </row>
    <row r="48614" spans="1:7" ht="14.25" customHeight="1" x14ac:dyDescent="0.3">
      <c r="A48614" s="7" t="s">
        <v>48636</v>
      </c>
      <c r="B48614" s="1" t="s">
        <v>20</v>
      </c>
      <c r="C48614" s="1">
        <v>8647355</v>
      </c>
      <c r="D48614" s="1">
        <v>0</v>
      </c>
      <c r="E48614" s="1">
        <v>57.11</v>
      </c>
      <c r="F48614" s="1">
        <v>1.03</v>
      </c>
      <c r="G48614" s="1">
        <v>10.32</v>
      </c>
    </row>
    <row r="48615" spans="1:7" ht="14.25" customHeight="1" x14ac:dyDescent="0.3">
      <c r="A48615" s="7" t="s">
        <v>48637</v>
      </c>
      <c r="B48615" s="1" t="s">
        <v>34</v>
      </c>
      <c r="C48615" s="1">
        <v>3236905</v>
      </c>
      <c r="D48615" s="1">
        <v>0</v>
      </c>
      <c r="E48615" s="1">
        <v>66.23</v>
      </c>
      <c r="F48615" s="1">
        <v>0.74</v>
      </c>
      <c r="G48615" s="1">
        <v>23.23</v>
      </c>
    </row>
    <row r="48616" spans="1:7" ht="14.25" customHeight="1" x14ac:dyDescent="0.3">
      <c r="A48616" s="7" t="s">
        <v>48638</v>
      </c>
      <c r="B48616" s="1" t="s">
        <v>24</v>
      </c>
      <c r="C48616" s="1">
        <v>5633271</v>
      </c>
      <c r="D48616" s="1">
        <v>0</v>
      </c>
      <c r="E48616" s="1">
        <v>55.95</v>
      </c>
      <c r="F48616" s="1">
        <v>0.82</v>
      </c>
      <c r="G48616" s="1">
        <v>9.73</v>
      </c>
    </row>
    <row r="48617" spans="1:7" ht="14.25" customHeight="1" x14ac:dyDescent="0.3">
      <c r="A48617" s="7" t="s">
        <v>48639</v>
      </c>
      <c r="B48617" s="1" t="s">
        <v>20</v>
      </c>
      <c r="C48617" s="1">
        <v>8949760</v>
      </c>
      <c r="D48617" s="1">
        <v>0.5</v>
      </c>
      <c r="E48617" s="1">
        <v>45.27</v>
      </c>
      <c r="F48617" s="1">
        <v>1.24</v>
      </c>
      <c r="G48617" s="1">
        <v>12.86</v>
      </c>
    </row>
    <row r="48618" spans="1:7" ht="14.25" customHeight="1" x14ac:dyDescent="0.3">
      <c r="A48618" s="7" t="s">
        <v>48640</v>
      </c>
      <c r="B48618" s="1" t="s">
        <v>20</v>
      </c>
      <c r="C48618" s="1">
        <v>1615397</v>
      </c>
      <c r="D48618" s="1">
        <v>0.5</v>
      </c>
      <c r="E48618" s="1">
        <v>46.2</v>
      </c>
      <c r="F48618" s="1">
        <v>0.99</v>
      </c>
      <c r="G48618" s="1">
        <v>23.2</v>
      </c>
    </row>
    <row r="48619" spans="1:7" ht="14.25" customHeight="1" x14ac:dyDescent="0.3">
      <c r="A48619" s="7" t="s">
        <v>48641</v>
      </c>
      <c r="B48619" s="1" t="s">
        <v>36</v>
      </c>
      <c r="C48619" s="1">
        <v>6639404</v>
      </c>
      <c r="D48619" s="1">
        <v>0</v>
      </c>
      <c r="E48619" s="1">
        <v>33.68</v>
      </c>
      <c r="F48619" s="1">
        <v>0.89</v>
      </c>
      <c r="G48619" s="1">
        <v>378.71</v>
      </c>
    </row>
    <row r="48620" spans="1:7" ht="14.25" customHeight="1" x14ac:dyDescent="0.3">
      <c r="A48620" s="7" t="s">
        <v>48642</v>
      </c>
      <c r="B48620" s="1" t="s">
        <v>20</v>
      </c>
      <c r="C48620" s="1">
        <v>3223917</v>
      </c>
      <c r="D48620" s="1">
        <v>0</v>
      </c>
      <c r="E48620" s="1">
        <v>58.43</v>
      </c>
      <c r="F48620" s="1">
        <v>0.84</v>
      </c>
      <c r="G48620" s="1">
        <v>15.8</v>
      </c>
    </row>
    <row r="48621" spans="1:7" ht="14.25" customHeight="1" x14ac:dyDescent="0.3">
      <c r="A48621" s="7" t="s">
        <v>48643</v>
      </c>
      <c r="B48621" s="1" t="s">
        <v>36</v>
      </c>
      <c r="C48621" s="1">
        <v>2726270</v>
      </c>
      <c r="D48621" s="1">
        <v>0</v>
      </c>
      <c r="E48621" s="1">
        <v>49.9</v>
      </c>
      <c r="F48621" s="1">
        <v>0.88</v>
      </c>
      <c r="G48621" s="1">
        <v>104.96</v>
      </c>
    </row>
    <row r="48622" spans="1:7" ht="14.25" customHeight="1" x14ac:dyDescent="0.3">
      <c r="A48622" s="7" t="s">
        <v>48644</v>
      </c>
      <c r="B48622" s="1" t="s">
        <v>36</v>
      </c>
      <c r="C48622" s="1">
        <v>6661402</v>
      </c>
      <c r="D48622" s="1">
        <v>0.5</v>
      </c>
      <c r="E48622" s="1">
        <v>57.39</v>
      </c>
      <c r="F48622" s="1">
        <v>0.91</v>
      </c>
      <c r="G48622" s="1">
        <v>25.32</v>
      </c>
    </row>
    <row r="48623" spans="1:7" ht="14.25" customHeight="1" x14ac:dyDescent="0.3">
      <c r="A48623" s="7" t="s">
        <v>48645</v>
      </c>
      <c r="B48623" s="1" t="s">
        <v>24</v>
      </c>
      <c r="C48623" s="1">
        <v>8334348</v>
      </c>
      <c r="D48623" s="1">
        <v>0.5</v>
      </c>
      <c r="E48623" s="1">
        <v>60.61</v>
      </c>
      <c r="F48623" s="1">
        <v>1.27</v>
      </c>
      <c r="G48623" s="1">
        <v>97.1</v>
      </c>
    </row>
    <row r="48624" spans="1:7" ht="14.25" customHeight="1" x14ac:dyDescent="0.3">
      <c r="A48624" s="7" t="s">
        <v>48646</v>
      </c>
      <c r="B48624" s="1" t="s">
        <v>20</v>
      </c>
      <c r="C48624" s="1">
        <v>6060929</v>
      </c>
      <c r="D48624" s="1">
        <v>0.5</v>
      </c>
      <c r="E48624" s="1">
        <v>36.97</v>
      </c>
      <c r="F48624" s="1">
        <v>0.92</v>
      </c>
      <c r="G48624" s="1">
        <v>29.83</v>
      </c>
    </row>
    <row r="48625" spans="1:7" ht="14.25" customHeight="1" x14ac:dyDescent="0.3">
      <c r="A48625" s="7" t="s">
        <v>48647</v>
      </c>
      <c r="B48625" s="1" t="s">
        <v>34</v>
      </c>
      <c r="C48625" s="1">
        <v>5139398</v>
      </c>
      <c r="D48625" s="1">
        <v>0.5</v>
      </c>
      <c r="E48625" s="1">
        <v>40.86</v>
      </c>
      <c r="F48625" s="1">
        <v>1.1499999999999999</v>
      </c>
      <c r="G48625" s="1">
        <v>33.03</v>
      </c>
    </row>
    <row r="48626" spans="1:7" ht="14.25" customHeight="1" x14ac:dyDescent="0.3">
      <c r="A48626" s="7" t="s">
        <v>48648</v>
      </c>
      <c r="B48626" s="1" t="s">
        <v>36</v>
      </c>
      <c r="C48626" s="1">
        <v>5223104</v>
      </c>
      <c r="D48626" s="1">
        <v>0</v>
      </c>
      <c r="E48626" s="1">
        <v>49.77</v>
      </c>
      <c r="F48626" s="1">
        <v>1.3</v>
      </c>
      <c r="G48626" s="1">
        <v>12.08</v>
      </c>
    </row>
    <row r="48627" spans="1:7" ht="14.25" customHeight="1" x14ac:dyDescent="0.3">
      <c r="A48627" s="7" t="s">
        <v>48649</v>
      </c>
      <c r="B48627" s="1" t="s">
        <v>36</v>
      </c>
      <c r="C48627" s="1">
        <v>5408791</v>
      </c>
      <c r="D48627" s="1">
        <v>0</v>
      </c>
      <c r="E48627" s="1">
        <v>37.65</v>
      </c>
      <c r="F48627" s="1">
        <v>0.84</v>
      </c>
      <c r="G48627" s="1">
        <v>30.64</v>
      </c>
    </row>
    <row r="48628" spans="1:7" ht="14.25" customHeight="1" x14ac:dyDescent="0.3">
      <c r="A48628" s="7" t="s">
        <v>48650</v>
      </c>
      <c r="B48628" s="1" t="s">
        <v>22</v>
      </c>
      <c r="C48628" s="1">
        <v>8150143</v>
      </c>
      <c r="D48628" s="1">
        <v>1</v>
      </c>
      <c r="E48628" s="1">
        <v>67.92</v>
      </c>
      <c r="F48628" s="1">
        <v>1.32</v>
      </c>
      <c r="G48628" s="1">
        <v>28.26</v>
      </c>
    </row>
    <row r="48629" spans="1:7" ht="14.25" customHeight="1" x14ac:dyDescent="0.3">
      <c r="A48629" s="7" t="s">
        <v>48651</v>
      </c>
      <c r="B48629" s="1" t="s">
        <v>24</v>
      </c>
      <c r="C48629" s="1">
        <v>2268707</v>
      </c>
      <c r="D48629" s="1">
        <v>0.5</v>
      </c>
      <c r="E48629" s="1">
        <v>63.73</v>
      </c>
      <c r="F48629" s="1">
        <v>0.75</v>
      </c>
      <c r="G48629" s="1">
        <v>3.65</v>
      </c>
    </row>
    <row r="48630" spans="1:7" ht="14.25" customHeight="1" x14ac:dyDescent="0.3">
      <c r="A48630" s="7" t="s">
        <v>48652</v>
      </c>
      <c r="B48630" s="1" t="s">
        <v>36</v>
      </c>
      <c r="C48630" s="1">
        <v>8157431</v>
      </c>
      <c r="D48630" s="1">
        <v>0</v>
      </c>
      <c r="E48630" s="1">
        <v>61.63</v>
      </c>
      <c r="F48630" s="1">
        <v>1.19</v>
      </c>
      <c r="G48630" s="1">
        <v>48.1</v>
      </c>
    </row>
    <row r="48631" spans="1:7" ht="14.25" customHeight="1" x14ac:dyDescent="0.3">
      <c r="A48631" s="7" t="s">
        <v>48653</v>
      </c>
      <c r="B48631" s="1" t="s">
        <v>20</v>
      </c>
      <c r="C48631" s="1">
        <v>6375168</v>
      </c>
      <c r="D48631" s="1">
        <v>0</v>
      </c>
      <c r="E48631" s="1">
        <v>48.78</v>
      </c>
      <c r="F48631" s="1">
        <v>1.44</v>
      </c>
      <c r="G48631" s="1">
        <v>13.77</v>
      </c>
    </row>
    <row r="48632" spans="1:7" ht="14.25" customHeight="1" x14ac:dyDescent="0.3">
      <c r="A48632" s="7" t="s">
        <v>48654</v>
      </c>
      <c r="B48632" s="1" t="s">
        <v>24</v>
      </c>
      <c r="C48632" s="1">
        <v>4302401</v>
      </c>
      <c r="D48632" s="1">
        <v>1</v>
      </c>
      <c r="E48632" s="1">
        <v>39.08</v>
      </c>
      <c r="F48632" s="1">
        <v>1.21</v>
      </c>
      <c r="G48632" s="1">
        <v>18.21</v>
      </c>
    </row>
    <row r="48633" spans="1:7" ht="14.25" customHeight="1" x14ac:dyDescent="0.3">
      <c r="A48633" s="7" t="s">
        <v>48655</v>
      </c>
      <c r="B48633" s="1" t="s">
        <v>34</v>
      </c>
      <c r="C48633" s="1">
        <v>3864800</v>
      </c>
      <c r="D48633" s="1">
        <v>0.5</v>
      </c>
      <c r="E48633" s="1">
        <v>57.62</v>
      </c>
      <c r="F48633" s="1">
        <v>1.01</v>
      </c>
      <c r="G48633" s="1">
        <v>40.36</v>
      </c>
    </row>
    <row r="48634" spans="1:7" ht="14.25" customHeight="1" x14ac:dyDescent="0.3">
      <c r="A48634" s="7" t="s">
        <v>48656</v>
      </c>
      <c r="B48634" s="1" t="s">
        <v>20</v>
      </c>
      <c r="C48634" s="1">
        <v>9596364</v>
      </c>
      <c r="D48634" s="1">
        <v>0</v>
      </c>
      <c r="E48634" s="1">
        <v>48.25</v>
      </c>
      <c r="F48634" s="1">
        <v>0.68</v>
      </c>
      <c r="G48634" s="1">
        <v>19.93</v>
      </c>
    </row>
    <row r="48635" spans="1:7" ht="14.25" customHeight="1" x14ac:dyDescent="0.3">
      <c r="A48635" s="7" t="s">
        <v>48657</v>
      </c>
      <c r="B48635" s="1" t="s">
        <v>24</v>
      </c>
      <c r="C48635" s="1">
        <v>1715654</v>
      </c>
      <c r="D48635" s="1">
        <v>0</v>
      </c>
      <c r="E48635" s="1">
        <v>52.1</v>
      </c>
      <c r="F48635" s="1">
        <v>1.1299999999999999</v>
      </c>
      <c r="G48635" s="1">
        <v>19.420000000000002</v>
      </c>
    </row>
    <row r="48636" spans="1:7" ht="14.25" customHeight="1" x14ac:dyDescent="0.3">
      <c r="A48636" s="7" t="s">
        <v>48658</v>
      </c>
      <c r="B48636" s="1" t="s">
        <v>24</v>
      </c>
      <c r="C48636" s="1">
        <v>9507236</v>
      </c>
      <c r="D48636" s="1">
        <v>0</v>
      </c>
      <c r="E48636" s="1">
        <v>40.950000000000003</v>
      </c>
      <c r="F48636" s="1">
        <v>0.95</v>
      </c>
      <c r="G48636" s="1">
        <v>44.45</v>
      </c>
    </row>
    <row r="48637" spans="1:7" ht="14.25" customHeight="1" x14ac:dyDescent="0.3">
      <c r="A48637" s="7" t="s">
        <v>48659</v>
      </c>
      <c r="B48637" s="1" t="s">
        <v>22</v>
      </c>
      <c r="C48637" s="1">
        <v>3682482</v>
      </c>
      <c r="D48637" s="1">
        <v>0</v>
      </c>
      <c r="E48637" s="1">
        <v>49.02</v>
      </c>
      <c r="F48637" s="1">
        <v>0.69</v>
      </c>
      <c r="G48637" s="1">
        <v>11.54</v>
      </c>
    </row>
    <row r="48638" spans="1:7" ht="14.25" customHeight="1" x14ac:dyDescent="0.3">
      <c r="A48638" s="7" t="s">
        <v>48660</v>
      </c>
      <c r="B48638" s="1" t="s">
        <v>24</v>
      </c>
      <c r="C48638" s="1">
        <v>6424924</v>
      </c>
      <c r="D48638" s="1">
        <v>0.5</v>
      </c>
      <c r="E48638" s="1">
        <v>46.34</v>
      </c>
      <c r="F48638" s="1">
        <v>0.85</v>
      </c>
      <c r="G48638" s="1">
        <v>82.3</v>
      </c>
    </row>
    <row r="48639" spans="1:7" ht="14.25" customHeight="1" x14ac:dyDescent="0.3">
      <c r="A48639" s="7" t="s">
        <v>48661</v>
      </c>
      <c r="B48639" s="1" t="s">
        <v>36</v>
      </c>
      <c r="C48639" s="1">
        <v>4906243</v>
      </c>
      <c r="D48639" s="1">
        <v>0</v>
      </c>
      <c r="E48639" s="1">
        <v>56.28</v>
      </c>
      <c r="F48639" s="1">
        <v>1.1200000000000001</v>
      </c>
      <c r="G48639" s="1">
        <v>65.209999999999994</v>
      </c>
    </row>
    <row r="48640" spans="1:7" ht="14.25" customHeight="1" x14ac:dyDescent="0.3">
      <c r="A48640" s="7" t="s">
        <v>48662</v>
      </c>
      <c r="B48640" s="1" t="s">
        <v>24</v>
      </c>
      <c r="C48640" s="1">
        <v>3318624</v>
      </c>
      <c r="D48640" s="1">
        <v>0</v>
      </c>
      <c r="E48640" s="1">
        <v>44.99</v>
      </c>
      <c r="F48640" s="1">
        <v>0.5</v>
      </c>
      <c r="G48640" s="1">
        <v>62.83</v>
      </c>
    </row>
    <row r="48641" spans="1:7" ht="14.25" customHeight="1" x14ac:dyDescent="0.3">
      <c r="A48641" s="7" t="s">
        <v>48663</v>
      </c>
      <c r="B48641" s="1" t="s">
        <v>24</v>
      </c>
      <c r="C48641" s="1">
        <v>8109426</v>
      </c>
      <c r="D48641" s="1">
        <v>0</v>
      </c>
      <c r="E48641" s="1">
        <v>64.77</v>
      </c>
      <c r="F48641" s="1">
        <v>0.98</v>
      </c>
      <c r="G48641" s="1">
        <v>7.61</v>
      </c>
    </row>
    <row r="48642" spans="1:7" ht="14.25" customHeight="1" x14ac:dyDescent="0.3">
      <c r="A48642" s="7" t="s">
        <v>48664</v>
      </c>
      <c r="B48642" s="1" t="s">
        <v>24</v>
      </c>
      <c r="C48642" s="1">
        <v>2498757</v>
      </c>
      <c r="D48642" s="1">
        <v>0</v>
      </c>
      <c r="E48642" s="1">
        <v>33.06</v>
      </c>
      <c r="F48642" s="1">
        <v>0.94</v>
      </c>
      <c r="G48642" s="1">
        <v>14.45</v>
      </c>
    </row>
    <row r="48643" spans="1:7" ht="14.25" customHeight="1" x14ac:dyDescent="0.3">
      <c r="A48643" s="7" t="s">
        <v>48665</v>
      </c>
      <c r="B48643" s="1" t="s">
        <v>36</v>
      </c>
      <c r="C48643" s="1">
        <v>2309004</v>
      </c>
      <c r="D48643" s="1">
        <v>0</v>
      </c>
      <c r="E48643" s="1">
        <v>57.52</v>
      </c>
      <c r="F48643" s="1">
        <v>0.8</v>
      </c>
      <c r="G48643" s="1">
        <v>11.77</v>
      </c>
    </row>
    <row r="48644" spans="1:7" ht="14.25" customHeight="1" x14ac:dyDescent="0.3">
      <c r="A48644" s="7" t="s">
        <v>48666</v>
      </c>
      <c r="B48644" s="1" t="s">
        <v>22</v>
      </c>
      <c r="C48644" s="1">
        <v>6160500</v>
      </c>
      <c r="D48644" s="1">
        <v>0</v>
      </c>
      <c r="E48644" s="1">
        <v>56.71</v>
      </c>
      <c r="F48644" s="1">
        <v>1.34</v>
      </c>
      <c r="G48644" s="1">
        <v>33.700000000000003</v>
      </c>
    </row>
    <row r="48645" spans="1:7" ht="14.25" customHeight="1" x14ac:dyDescent="0.3">
      <c r="A48645" s="7" t="s">
        <v>48667</v>
      </c>
      <c r="B48645" s="1" t="s">
        <v>22</v>
      </c>
      <c r="C48645" s="1">
        <v>5649748</v>
      </c>
      <c r="D48645" s="1">
        <v>0</v>
      </c>
      <c r="E48645" s="1">
        <v>48.46</v>
      </c>
      <c r="F48645" s="1">
        <v>1.48</v>
      </c>
      <c r="G48645" s="1">
        <v>25.1</v>
      </c>
    </row>
    <row r="48646" spans="1:7" ht="14.25" customHeight="1" x14ac:dyDescent="0.3">
      <c r="A48646" s="7" t="s">
        <v>48668</v>
      </c>
      <c r="B48646" s="1" t="s">
        <v>22</v>
      </c>
      <c r="C48646" s="1">
        <v>8901632</v>
      </c>
      <c r="D48646" s="1">
        <v>0.5</v>
      </c>
      <c r="E48646" s="1">
        <v>48.6</v>
      </c>
      <c r="F48646" s="1">
        <v>0.89</v>
      </c>
      <c r="G48646" s="1">
        <v>25.28</v>
      </c>
    </row>
    <row r="48647" spans="1:7" ht="14.25" customHeight="1" x14ac:dyDescent="0.3">
      <c r="A48647" s="7" t="s">
        <v>48669</v>
      </c>
      <c r="B48647" s="1" t="s">
        <v>20</v>
      </c>
      <c r="C48647" s="1">
        <v>2950553</v>
      </c>
      <c r="D48647" s="1">
        <v>0.5</v>
      </c>
      <c r="E48647" s="1">
        <v>57.12</v>
      </c>
      <c r="F48647" s="1">
        <v>0.6</v>
      </c>
      <c r="G48647" s="1">
        <v>40</v>
      </c>
    </row>
    <row r="48648" spans="1:7" ht="14.25" customHeight="1" x14ac:dyDescent="0.3">
      <c r="A48648" s="7" t="s">
        <v>48670</v>
      </c>
      <c r="B48648" s="1" t="s">
        <v>24</v>
      </c>
      <c r="C48648" s="1">
        <v>9152297</v>
      </c>
      <c r="D48648" s="1">
        <v>0</v>
      </c>
      <c r="E48648" s="1">
        <v>33.31</v>
      </c>
      <c r="F48648" s="1">
        <v>0.85</v>
      </c>
      <c r="G48648" s="1">
        <v>40.049999999999997</v>
      </c>
    </row>
    <row r="48649" spans="1:7" ht="14.25" customHeight="1" x14ac:dyDescent="0.3">
      <c r="A48649" s="7" t="s">
        <v>48671</v>
      </c>
      <c r="B48649" s="1" t="s">
        <v>36</v>
      </c>
      <c r="C48649" s="1">
        <v>4922675</v>
      </c>
      <c r="D48649" s="1">
        <v>0.5</v>
      </c>
      <c r="E48649" s="1">
        <v>36.85</v>
      </c>
      <c r="F48649" s="1">
        <v>1.1299999999999999</v>
      </c>
      <c r="G48649" s="1">
        <v>38.99</v>
      </c>
    </row>
    <row r="48650" spans="1:7" ht="14.25" customHeight="1" x14ac:dyDescent="0.3">
      <c r="A48650" s="7" t="s">
        <v>48672</v>
      </c>
      <c r="B48650" s="1" t="s">
        <v>34</v>
      </c>
      <c r="C48650" s="1">
        <v>1573283</v>
      </c>
      <c r="D48650" s="1">
        <v>0</v>
      </c>
      <c r="E48650" s="1">
        <v>55.82</v>
      </c>
      <c r="F48650" s="1">
        <v>0.56999999999999995</v>
      </c>
      <c r="G48650" s="1">
        <v>147.33000000000001</v>
      </c>
    </row>
    <row r="48651" spans="1:7" ht="14.25" customHeight="1" x14ac:dyDescent="0.3">
      <c r="A48651" s="7" t="s">
        <v>48673</v>
      </c>
      <c r="B48651" s="1" t="s">
        <v>36</v>
      </c>
      <c r="C48651" s="1">
        <v>4074333</v>
      </c>
      <c r="D48651" s="1">
        <v>0</v>
      </c>
      <c r="E48651" s="1">
        <v>55.82</v>
      </c>
      <c r="F48651" s="1">
        <v>0.52</v>
      </c>
      <c r="G48651" s="1">
        <v>28.77</v>
      </c>
    </row>
    <row r="48652" spans="1:7" ht="14.25" customHeight="1" x14ac:dyDescent="0.3">
      <c r="A48652" s="7" t="s">
        <v>48674</v>
      </c>
      <c r="B48652" s="1" t="s">
        <v>24</v>
      </c>
      <c r="C48652" s="1">
        <v>6435606</v>
      </c>
      <c r="D48652" s="1">
        <v>0</v>
      </c>
      <c r="E48652" s="1">
        <v>69.88</v>
      </c>
      <c r="F48652" s="1">
        <v>1.27</v>
      </c>
      <c r="G48652" s="1">
        <v>107.95</v>
      </c>
    </row>
    <row r="48653" spans="1:7" ht="14.25" customHeight="1" x14ac:dyDescent="0.3">
      <c r="A48653" s="7" t="s">
        <v>48675</v>
      </c>
      <c r="B48653" s="1" t="s">
        <v>34</v>
      </c>
      <c r="C48653" s="1">
        <v>3463224</v>
      </c>
      <c r="D48653" s="1">
        <v>0</v>
      </c>
      <c r="E48653" s="1">
        <v>39.130000000000003</v>
      </c>
      <c r="F48653" s="1">
        <v>0.75</v>
      </c>
      <c r="G48653" s="1">
        <v>24.13</v>
      </c>
    </row>
    <row r="48654" spans="1:7" ht="14.25" customHeight="1" x14ac:dyDescent="0.3">
      <c r="A48654" s="7" t="s">
        <v>48676</v>
      </c>
      <c r="B48654" s="1" t="s">
        <v>36</v>
      </c>
      <c r="C48654" s="1">
        <v>4627212</v>
      </c>
      <c r="D48654" s="1">
        <v>0</v>
      </c>
      <c r="E48654" s="1">
        <v>48.81</v>
      </c>
      <c r="F48654" s="1">
        <v>1.17</v>
      </c>
      <c r="G48654" s="1">
        <v>12.72</v>
      </c>
    </row>
    <row r="48655" spans="1:7" ht="14.25" customHeight="1" x14ac:dyDescent="0.3">
      <c r="A48655" s="7" t="s">
        <v>48677</v>
      </c>
      <c r="B48655" s="1" t="s">
        <v>22</v>
      </c>
      <c r="C48655" s="1">
        <v>5788990</v>
      </c>
      <c r="D48655" s="1">
        <v>0.5</v>
      </c>
      <c r="E48655" s="1">
        <v>66.62</v>
      </c>
      <c r="F48655" s="1">
        <v>1.43</v>
      </c>
      <c r="G48655" s="1">
        <v>4.8899999999999997</v>
      </c>
    </row>
    <row r="48656" spans="1:7" ht="14.25" customHeight="1" x14ac:dyDescent="0.3">
      <c r="A48656" s="7" t="s">
        <v>48678</v>
      </c>
      <c r="B48656" s="1" t="s">
        <v>34</v>
      </c>
      <c r="C48656" s="1">
        <v>4720807</v>
      </c>
      <c r="D48656" s="1">
        <v>0</v>
      </c>
      <c r="E48656" s="1">
        <v>53.83</v>
      </c>
      <c r="F48656" s="1">
        <v>1.49</v>
      </c>
      <c r="G48656" s="1">
        <v>18.13</v>
      </c>
    </row>
    <row r="48657" spans="1:7" ht="14.25" customHeight="1" x14ac:dyDescent="0.3">
      <c r="A48657" s="7" t="s">
        <v>48679</v>
      </c>
      <c r="B48657" s="1" t="s">
        <v>34</v>
      </c>
      <c r="C48657" s="1">
        <v>3189180</v>
      </c>
      <c r="D48657" s="1">
        <v>1</v>
      </c>
      <c r="E48657" s="1">
        <v>34.29</v>
      </c>
      <c r="F48657" s="1">
        <v>0.56999999999999995</v>
      </c>
      <c r="G48657" s="1">
        <v>41.23</v>
      </c>
    </row>
    <row r="48658" spans="1:7" ht="14.25" customHeight="1" x14ac:dyDescent="0.3">
      <c r="A48658" s="7" t="s">
        <v>48680</v>
      </c>
      <c r="B48658" s="1" t="s">
        <v>24</v>
      </c>
      <c r="C48658" s="1">
        <v>5192385</v>
      </c>
      <c r="D48658" s="1">
        <v>1</v>
      </c>
      <c r="E48658" s="1">
        <v>46.37</v>
      </c>
      <c r="F48658" s="1">
        <v>0.72</v>
      </c>
      <c r="G48658" s="1">
        <v>31.6</v>
      </c>
    </row>
    <row r="48659" spans="1:7" ht="14.25" customHeight="1" x14ac:dyDescent="0.3">
      <c r="A48659" s="7" t="s">
        <v>48681</v>
      </c>
      <c r="B48659" s="1" t="s">
        <v>34</v>
      </c>
      <c r="C48659" s="1">
        <v>3597375</v>
      </c>
      <c r="D48659" s="1">
        <v>0</v>
      </c>
      <c r="E48659" s="1">
        <v>69.42</v>
      </c>
      <c r="F48659" s="1">
        <v>0.75</v>
      </c>
      <c r="G48659" s="1">
        <v>3.09</v>
      </c>
    </row>
    <row r="48660" spans="1:7" ht="14.25" customHeight="1" x14ac:dyDescent="0.3">
      <c r="A48660" s="7" t="s">
        <v>48682</v>
      </c>
      <c r="B48660" s="1" t="s">
        <v>24</v>
      </c>
      <c r="C48660" s="1">
        <v>2871788</v>
      </c>
      <c r="D48660" s="1">
        <v>0</v>
      </c>
      <c r="E48660" s="1">
        <v>54.1</v>
      </c>
      <c r="F48660" s="1">
        <v>1.1299999999999999</v>
      </c>
      <c r="G48660" s="1">
        <v>24.19</v>
      </c>
    </row>
    <row r="48661" spans="1:7" ht="14.25" customHeight="1" x14ac:dyDescent="0.3">
      <c r="A48661" s="7" t="s">
        <v>48683</v>
      </c>
      <c r="B48661" s="1" t="s">
        <v>24</v>
      </c>
      <c r="C48661" s="1">
        <v>4873715</v>
      </c>
      <c r="D48661" s="1">
        <v>1</v>
      </c>
      <c r="E48661" s="1">
        <v>40.15</v>
      </c>
      <c r="F48661" s="1">
        <v>1.1000000000000001</v>
      </c>
      <c r="G48661" s="1">
        <v>17.600000000000001</v>
      </c>
    </row>
    <row r="48662" spans="1:7" ht="14.25" customHeight="1" x14ac:dyDescent="0.3">
      <c r="A48662" s="7" t="s">
        <v>48684</v>
      </c>
      <c r="B48662" s="1" t="s">
        <v>34</v>
      </c>
      <c r="C48662" s="1">
        <v>2522483</v>
      </c>
      <c r="D48662" s="1">
        <v>0</v>
      </c>
      <c r="E48662" s="1">
        <v>52.63</v>
      </c>
      <c r="F48662" s="1">
        <v>0.53</v>
      </c>
      <c r="G48662" s="1">
        <v>25.96</v>
      </c>
    </row>
    <row r="48663" spans="1:7" ht="14.25" customHeight="1" x14ac:dyDescent="0.3">
      <c r="A48663" s="7" t="s">
        <v>48685</v>
      </c>
      <c r="B48663" s="1" t="s">
        <v>20</v>
      </c>
      <c r="C48663" s="1">
        <v>7755120</v>
      </c>
      <c r="D48663" s="1">
        <v>0.5</v>
      </c>
      <c r="E48663" s="1">
        <v>31.98</v>
      </c>
      <c r="F48663" s="1">
        <v>0.85</v>
      </c>
      <c r="G48663" s="1">
        <v>32.590000000000003</v>
      </c>
    </row>
    <row r="48664" spans="1:7" ht="14.25" customHeight="1" x14ac:dyDescent="0.3">
      <c r="A48664" s="7" t="s">
        <v>48686</v>
      </c>
      <c r="B48664" s="1" t="s">
        <v>36</v>
      </c>
      <c r="C48664" s="1">
        <v>8709451</v>
      </c>
      <c r="D48664" s="1">
        <v>1</v>
      </c>
      <c r="E48664" s="1">
        <v>55.68</v>
      </c>
      <c r="F48664" s="1">
        <v>0.93</v>
      </c>
      <c r="G48664" s="1">
        <v>90.51</v>
      </c>
    </row>
    <row r="48665" spans="1:7" ht="14.25" customHeight="1" x14ac:dyDescent="0.3">
      <c r="A48665" s="7" t="s">
        <v>48687</v>
      </c>
      <c r="B48665" s="1" t="s">
        <v>36</v>
      </c>
      <c r="C48665" s="1">
        <v>1695917</v>
      </c>
      <c r="D48665" s="1">
        <v>0.5</v>
      </c>
      <c r="E48665" s="1">
        <v>35.08</v>
      </c>
      <c r="F48665" s="1">
        <v>0.94</v>
      </c>
      <c r="G48665" s="1">
        <v>14.54</v>
      </c>
    </row>
    <row r="48666" spans="1:7" ht="14.25" customHeight="1" x14ac:dyDescent="0.3">
      <c r="A48666" s="7" t="s">
        <v>48688</v>
      </c>
      <c r="B48666" s="1" t="s">
        <v>22</v>
      </c>
      <c r="C48666" s="1">
        <v>8428579</v>
      </c>
      <c r="D48666" s="1">
        <v>0.5</v>
      </c>
      <c r="E48666" s="1">
        <v>46.63</v>
      </c>
      <c r="F48666" s="1">
        <v>1.07</v>
      </c>
      <c r="G48666" s="1">
        <v>24.66</v>
      </c>
    </row>
    <row r="48667" spans="1:7" ht="14.25" customHeight="1" x14ac:dyDescent="0.3">
      <c r="A48667" s="7" t="s">
        <v>48689</v>
      </c>
      <c r="B48667" s="1" t="s">
        <v>20</v>
      </c>
      <c r="C48667" s="1">
        <v>8900787</v>
      </c>
      <c r="D48667" s="1">
        <v>0</v>
      </c>
      <c r="E48667" s="1">
        <v>44.16</v>
      </c>
      <c r="F48667" s="1">
        <v>0.57999999999999996</v>
      </c>
      <c r="G48667" s="1">
        <v>34.93</v>
      </c>
    </row>
    <row r="48668" spans="1:7" ht="14.25" customHeight="1" x14ac:dyDescent="0.3">
      <c r="A48668" s="7" t="s">
        <v>48690</v>
      </c>
      <c r="B48668" s="1" t="s">
        <v>36</v>
      </c>
      <c r="C48668" s="1">
        <v>5067703</v>
      </c>
      <c r="D48668" s="1">
        <v>0</v>
      </c>
      <c r="E48668" s="1">
        <v>66.709999999999994</v>
      </c>
      <c r="F48668" s="1">
        <v>1.23</v>
      </c>
      <c r="G48668" s="1">
        <v>604.45000000000005</v>
      </c>
    </row>
    <row r="48669" spans="1:7" ht="14.25" customHeight="1" x14ac:dyDescent="0.3">
      <c r="A48669" s="7" t="s">
        <v>48691</v>
      </c>
      <c r="B48669" s="1" t="s">
        <v>24</v>
      </c>
      <c r="C48669" s="1">
        <v>7937918</v>
      </c>
      <c r="D48669" s="1">
        <v>0</v>
      </c>
      <c r="E48669" s="1">
        <v>44.19</v>
      </c>
      <c r="F48669" s="1">
        <v>1.48</v>
      </c>
      <c r="G48669" s="1">
        <v>21.18</v>
      </c>
    </row>
    <row r="48670" spans="1:7" ht="14.25" customHeight="1" x14ac:dyDescent="0.3">
      <c r="A48670" s="7" t="s">
        <v>48692</v>
      </c>
      <c r="B48670" s="1" t="s">
        <v>24</v>
      </c>
      <c r="C48670" s="1">
        <v>6582853</v>
      </c>
      <c r="D48670" s="1">
        <v>0</v>
      </c>
      <c r="E48670" s="1">
        <v>41.89</v>
      </c>
      <c r="F48670" s="1">
        <v>0.53</v>
      </c>
      <c r="G48670" s="1">
        <v>55.08</v>
      </c>
    </row>
    <row r="48671" spans="1:7" ht="14.25" customHeight="1" x14ac:dyDescent="0.3">
      <c r="A48671" s="7" t="s">
        <v>48693</v>
      </c>
      <c r="B48671" s="1" t="s">
        <v>24</v>
      </c>
      <c r="C48671" s="1">
        <v>4054497</v>
      </c>
      <c r="D48671" s="1">
        <v>0</v>
      </c>
      <c r="E48671" s="1">
        <v>47.76</v>
      </c>
      <c r="F48671" s="1">
        <v>1.18</v>
      </c>
      <c r="G48671" s="1">
        <v>83.32</v>
      </c>
    </row>
    <row r="48672" spans="1:7" ht="14.25" customHeight="1" x14ac:dyDescent="0.3">
      <c r="A48672" s="7" t="s">
        <v>48694</v>
      </c>
      <c r="B48672" s="1" t="s">
        <v>36</v>
      </c>
      <c r="C48672" s="1">
        <v>7242735</v>
      </c>
      <c r="D48672" s="1">
        <v>0</v>
      </c>
      <c r="E48672" s="1">
        <v>45.73</v>
      </c>
      <c r="F48672" s="1">
        <v>1.39</v>
      </c>
      <c r="G48672" s="1">
        <v>14.62</v>
      </c>
    </row>
    <row r="48673" spans="1:7" ht="14.25" customHeight="1" x14ac:dyDescent="0.3">
      <c r="A48673" s="7" t="s">
        <v>48695</v>
      </c>
      <c r="B48673" s="1" t="s">
        <v>22</v>
      </c>
      <c r="C48673" s="1">
        <v>8364316</v>
      </c>
      <c r="D48673" s="1">
        <v>0.5</v>
      </c>
      <c r="E48673" s="1">
        <v>58.13</v>
      </c>
      <c r="F48673" s="1">
        <v>0.57999999999999996</v>
      </c>
      <c r="G48673" s="1">
        <v>29.59</v>
      </c>
    </row>
    <row r="48674" spans="1:7" ht="14.25" customHeight="1" x14ac:dyDescent="0.3">
      <c r="A48674" s="7" t="s">
        <v>48696</v>
      </c>
      <c r="B48674" s="1" t="s">
        <v>36</v>
      </c>
      <c r="C48674" s="1">
        <v>4220683</v>
      </c>
      <c r="D48674" s="1">
        <v>0</v>
      </c>
      <c r="E48674" s="1">
        <v>68.09</v>
      </c>
      <c r="F48674" s="1">
        <v>1.47</v>
      </c>
      <c r="G48674" s="1">
        <v>95.24</v>
      </c>
    </row>
    <row r="48675" spans="1:7" ht="14.25" customHeight="1" x14ac:dyDescent="0.3">
      <c r="A48675" s="7" t="s">
        <v>48697</v>
      </c>
      <c r="B48675" s="1" t="s">
        <v>24</v>
      </c>
      <c r="C48675" s="1">
        <v>2828840</v>
      </c>
      <c r="D48675" s="1">
        <v>0</v>
      </c>
      <c r="E48675" s="1">
        <v>35.14</v>
      </c>
      <c r="F48675" s="1">
        <v>1.42</v>
      </c>
      <c r="G48675" s="1">
        <v>14.18</v>
      </c>
    </row>
    <row r="48676" spans="1:7" ht="14.25" customHeight="1" x14ac:dyDescent="0.3">
      <c r="A48676" s="7" t="s">
        <v>48698</v>
      </c>
      <c r="B48676" s="1" t="s">
        <v>34</v>
      </c>
      <c r="C48676" s="1">
        <v>8528926</v>
      </c>
      <c r="D48676" s="1">
        <v>0</v>
      </c>
      <c r="E48676" s="1">
        <v>57.42</v>
      </c>
      <c r="F48676" s="1">
        <v>0.73</v>
      </c>
      <c r="G48676" s="1">
        <v>35.06</v>
      </c>
    </row>
    <row r="48677" spans="1:7" ht="14.25" customHeight="1" x14ac:dyDescent="0.3">
      <c r="A48677" s="7" t="s">
        <v>48699</v>
      </c>
      <c r="B48677" s="1" t="s">
        <v>20</v>
      </c>
      <c r="C48677" s="1">
        <v>2625094</v>
      </c>
      <c r="D48677" s="1">
        <v>0.5</v>
      </c>
      <c r="E48677" s="1">
        <v>58.89</v>
      </c>
      <c r="F48677" s="1">
        <v>1.49</v>
      </c>
      <c r="G48677" s="1">
        <v>30.19</v>
      </c>
    </row>
    <row r="48678" spans="1:7" ht="14.25" customHeight="1" x14ac:dyDescent="0.3">
      <c r="A48678" s="7" t="s">
        <v>48700</v>
      </c>
      <c r="B48678" s="1" t="s">
        <v>34</v>
      </c>
      <c r="C48678" s="1">
        <v>7369230</v>
      </c>
      <c r="D48678" s="1">
        <v>1</v>
      </c>
      <c r="E48678" s="1">
        <v>51.28</v>
      </c>
      <c r="F48678" s="1">
        <v>0.85</v>
      </c>
      <c r="G48678" s="1">
        <v>81.209999999999994</v>
      </c>
    </row>
    <row r="48679" spans="1:7" ht="14.25" customHeight="1" x14ac:dyDescent="0.3">
      <c r="A48679" s="7" t="s">
        <v>48701</v>
      </c>
      <c r="B48679" s="1" t="s">
        <v>20</v>
      </c>
      <c r="C48679" s="1">
        <v>2556359</v>
      </c>
      <c r="D48679" s="1">
        <v>0</v>
      </c>
      <c r="E48679" s="1">
        <v>66.959999999999994</v>
      </c>
      <c r="F48679" s="1">
        <v>0.67</v>
      </c>
      <c r="G48679" s="1">
        <v>26.76</v>
      </c>
    </row>
    <row r="48680" spans="1:7" ht="14.25" customHeight="1" x14ac:dyDescent="0.3">
      <c r="A48680" s="7" t="s">
        <v>48702</v>
      </c>
      <c r="B48680" s="1" t="s">
        <v>34</v>
      </c>
      <c r="C48680" s="1">
        <v>2228752</v>
      </c>
      <c r="D48680" s="1">
        <v>0.5</v>
      </c>
      <c r="E48680" s="1">
        <v>47.74</v>
      </c>
      <c r="F48680" s="1">
        <v>1.24</v>
      </c>
      <c r="G48680" s="1">
        <v>17.079999999999998</v>
      </c>
    </row>
    <row r="48681" spans="1:7" ht="14.25" customHeight="1" x14ac:dyDescent="0.3">
      <c r="A48681" s="7" t="s">
        <v>48703</v>
      </c>
      <c r="B48681" s="1" t="s">
        <v>34</v>
      </c>
      <c r="C48681" s="1">
        <v>5734105</v>
      </c>
      <c r="D48681" s="1">
        <v>0</v>
      </c>
      <c r="E48681" s="1">
        <v>34.869999999999997</v>
      </c>
      <c r="F48681" s="1">
        <v>1.31</v>
      </c>
      <c r="G48681" s="1">
        <v>85.39</v>
      </c>
    </row>
    <row r="48682" spans="1:7" ht="14.25" customHeight="1" x14ac:dyDescent="0.3">
      <c r="A48682" s="7" t="s">
        <v>48704</v>
      </c>
      <c r="B48682" s="1" t="s">
        <v>24</v>
      </c>
      <c r="C48682" s="1">
        <v>2638858</v>
      </c>
      <c r="D48682" s="1">
        <v>0</v>
      </c>
      <c r="E48682" s="1">
        <v>58.61</v>
      </c>
      <c r="F48682" s="1">
        <v>0.6</v>
      </c>
      <c r="G48682" s="1">
        <v>14.98</v>
      </c>
    </row>
    <row r="48683" spans="1:7" ht="14.25" customHeight="1" x14ac:dyDescent="0.3">
      <c r="A48683" s="7" t="s">
        <v>48705</v>
      </c>
      <c r="B48683" s="1" t="s">
        <v>36</v>
      </c>
      <c r="C48683" s="1">
        <v>5417705</v>
      </c>
      <c r="D48683" s="1">
        <v>0</v>
      </c>
      <c r="E48683" s="1">
        <v>35.43</v>
      </c>
      <c r="F48683" s="1">
        <v>0.71</v>
      </c>
      <c r="G48683" s="1">
        <v>66.94</v>
      </c>
    </row>
    <row r="48684" spans="1:7" ht="14.25" customHeight="1" x14ac:dyDescent="0.3">
      <c r="A48684" s="7" t="s">
        <v>48706</v>
      </c>
      <c r="B48684" s="1" t="s">
        <v>22</v>
      </c>
      <c r="C48684" s="1">
        <v>7381136</v>
      </c>
      <c r="D48684" s="1">
        <v>1</v>
      </c>
      <c r="E48684" s="1">
        <v>65.989999999999995</v>
      </c>
      <c r="F48684" s="1">
        <v>1.5</v>
      </c>
      <c r="G48684" s="1">
        <v>437.78</v>
      </c>
    </row>
    <row r="48685" spans="1:7" ht="14.25" customHeight="1" x14ac:dyDescent="0.3">
      <c r="A48685" s="7" t="s">
        <v>48707</v>
      </c>
      <c r="B48685" s="1" t="s">
        <v>34</v>
      </c>
      <c r="C48685" s="1">
        <v>9262010</v>
      </c>
      <c r="D48685" s="1">
        <v>0</v>
      </c>
      <c r="E48685" s="1">
        <v>35.29</v>
      </c>
      <c r="F48685" s="1">
        <v>0.5</v>
      </c>
      <c r="G48685" s="1">
        <v>39.72</v>
      </c>
    </row>
    <row r="48686" spans="1:7" ht="14.25" customHeight="1" x14ac:dyDescent="0.3">
      <c r="A48686" s="7" t="s">
        <v>48708</v>
      </c>
      <c r="B48686" s="1" t="s">
        <v>24</v>
      </c>
      <c r="C48686" s="1">
        <v>6045764</v>
      </c>
      <c r="D48686" s="1">
        <v>0</v>
      </c>
      <c r="E48686" s="1">
        <v>58.58</v>
      </c>
      <c r="F48686" s="1">
        <v>1.03</v>
      </c>
      <c r="G48686" s="1">
        <v>42.6</v>
      </c>
    </row>
    <row r="48687" spans="1:7" ht="14.25" customHeight="1" x14ac:dyDescent="0.3">
      <c r="A48687" s="7" t="s">
        <v>48709</v>
      </c>
      <c r="B48687" s="1" t="s">
        <v>36</v>
      </c>
      <c r="C48687" s="1">
        <v>8184511</v>
      </c>
      <c r="D48687" s="1">
        <v>0</v>
      </c>
      <c r="E48687" s="1">
        <v>44.8</v>
      </c>
      <c r="F48687" s="1">
        <v>1.39</v>
      </c>
      <c r="G48687" s="1">
        <v>26.61</v>
      </c>
    </row>
    <row r="48688" spans="1:7" ht="14.25" customHeight="1" x14ac:dyDescent="0.3">
      <c r="A48688" s="7" t="s">
        <v>48710</v>
      </c>
      <c r="B48688" s="1" t="s">
        <v>34</v>
      </c>
      <c r="C48688" s="1">
        <v>5323576</v>
      </c>
      <c r="D48688" s="1">
        <v>0</v>
      </c>
      <c r="E48688" s="1">
        <v>60.4</v>
      </c>
      <c r="F48688" s="1">
        <v>1.25</v>
      </c>
      <c r="G48688" s="1">
        <v>45.86</v>
      </c>
    </row>
    <row r="48689" spans="1:7" ht="14.25" customHeight="1" x14ac:dyDescent="0.3">
      <c r="A48689" s="7" t="s">
        <v>48711</v>
      </c>
      <c r="B48689" s="1" t="s">
        <v>34</v>
      </c>
      <c r="C48689" s="1">
        <v>1436649</v>
      </c>
      <c r="D48689" s="1">
        <v>0</v>
      </c>
      <c r="E48689" s="1">
        <v>31.8</v>
      </c>
      <c r="F48689" s="1">
        <v>0.82</v>
      </c>
      <c r="G48689" s="1">
        <v>26.77</v>
      </c>
    </row>
    <row r="48690" spans="1:7" ht="14.25" customHeight="1" x14ac:dyDescent="0.3">
      <c r="A48690" s="7" t="s">
        <v>48712</v>
      </c>
      <c r="B48690" s="1" t="s">
        <v>20</v>
      </c>
      <c r="C48690" s="1">
        <v>5895828</v>
      </c>
      <c r="D48690" s="1">
        <v>0</v>
      </c>
      <c r="E48690" s="1">
        <v>31.98</v>
      </c>
      <c r="F48690" s="1">
        <v>1.1599999999999999</v>
      </c>
      <c r="G48690" s="1">
        <v>30.47</v>
      </c>
    </row>
    <row r="48691" spans="1:7" ht="14.25" customHeight="1" x14ac:dyDescent="0.3">
      <c r="A48691" s="7" t="s">
        <v>48713</v>
      </c>
      <c r="B48691" s="1" t="s">
        <v>34</v>
      </c>
      <c r="C48691" s="1">
        <v>6713651</v>
      </c>
      <c r="D48691" s="1">
        <v>0</v>
      </c>
      <c r="E48691" s="1">
        <v>53.33</v>
      </c>
      <c r="F48691" s="1">
        <v>0.66</v>
      </c>
      <c r="G48691" s="1">
        <v>33.94</v>
      </c>
    </row>
    <row r="48692" spans="1:7" ht="14.25" customHeight="1" x14ac:dyDescent="0.3">
      <c r="A48692" s="7" t="s">
        <v>48714</v>
      </c>
      <c r="B48692" s="1" t="s">
        <v>24</v>
      </c>
      <c r="C48692" s="1">
        <v>5206965</v>
      </c>
      <c r="D48692" s="1">
        <v>0</v>
      </c>
      <c r="E48692" s="1">
        <v>64.56</v>
      </c>
      <c r="F48692" s="1">
        <v>0.56000000000000005</v>
      </c>
      <c r="G48692" s="1">
        <v>147.47</v>
      </c>
    </row>
    <row r="48693" spans="1:7" ht="14.25" customHeight="1" x14ac:dyDescent="0.3">
      <c r="A48693" s="7" t="s">
        <v>48715</v>
      </c>
      <c r="B48693" s="1" t="s">
        <v>24</v>
      </c>
      <c r="C48693" s="1">
        <v>4191635</v>
      </c>
      <c r="D48693" s="1">
        <v>0</v>
      </c>
      <c r="E48693" s="1">
        <v>62.38</v>
      </c>
      <c r="F48693" s="1">
        <v>0.88</v>
      </c>
      <c r="G48693" s="1">
        <v>27.61</v>
      </c>
    </row>
    <row r="48694" spans="1:7" ht="14.25" customHeight="1" x14ac:dyDescent="0.3">
      <c r="A48694" s="7" t="s">
        <v>48716</v>
      </c>
      <c r="B48694" s="1" t="s">
        <v>22</v>
      </c>
      <c r="C48694" s="1">
        <v>5648669</v>
      </c>
      <c r="D48694" s="1">
        <v>0</v>
      </c>
      <c r="E48694" s="1">
        <v>52.64</v>
      </c>
      <c r="F48694" s="1">
        <v>1.17</v>
      </c>
      <c r="G48694" s="1">
        <v>20.010000000000002</v>
      </c>
    </row>
    <row r="48695" spans="1:7" ht="14.25" customHeight="1" x14ac:dyDescent="0.3">
      <c r="A48695" s="7" t="s">
        <v>48717</v>
      </c>
      <c r="B48695" s="1" t="s">
        <v>20</v>
      </c>
      <c r="C48695" s="1">
        <v>5363824</v>
      </c>
      <c r="D48695" s="1">
        <v>0.5</v>
      </c>
      <c r="E48695" s="1">
        <v>46.9</v>
      </c>
      <c r="F48695" s="1">
        <v>0.61</v>
      </c>
      <c r="G48695" s="1">
        <v>20.56</v>
      </c>
    </row>
    <row r="48696" spans="1:7" ht="14.25" customHeight="1" x14ac:dyDescent="0.3">
      <c r="A48696" s="7" t="s">
        <v>48718</v>
      </c>
      <c r="B48696" s="1" t="s">
        <v>24</v>
      </c>
      <c r="C48696" s="1">
        <v>9617057</v>
      </c>
      <c r="D48696" s="1">
        <v>0.5</v>
      </c>
      <c r="E48696" s="1">
        <v>61.63</v>
      </c>
      <c r="F48696" s="1">
        <v>0.84</v>
      </c>
      <c r="G48696" s="1">
        <v>11.44</v>
      </c>
    </row>
    <row r="48697" spans="1:7" ht="14.25" customHeight="1" x14ac:dyDescent="0.3">
      <c r="A48697" s="7" t="s">
        <v>48719</v>
      </c>
      <c r="B48697" s="1" t="s">
        <v>36</v>
      </c>
      <c r="C48697" s="1">
        <v>5772339</v>
      </c>
      <c r="D48697" s="1">
        <v>0</v>
      </c>
      <c r="E48697" s="1">
        <v>48.51</v>
      </c>
      <c r="F48697" s="1">
        <v>1.02</v>
      </c>
      <c r="G48697" s="1">
        <v>44.49</v>
      </c>
    </row>
    <row r="48698" spans="1:7" ht="14.25" customHeight="1" x14ac:dyDescent="0.3">
      <c r="A48698" s="7" t="s">
        <v>48720</v>
      </c>
      <c r="B48698" s="1" t="s">
        <v>20</v>
      </c>
      <c r="C48698" s="1">
        <v>3646236</v>
      </c>
      <c r="D48698" s="1">
        <v>0</v>
      </c>
      <c r="E48698" s="1">
        <v>64.209999999999994</v>
      </c>
      <c r="F48698" s="1">
        <v>1.32</v>
      </c>
      <c r="G48698" s="1">
        <v>185.18</v>
      </c>
    </row>
    <row r="48699" spans="1:7" ht="14.25" customHeight="1" x14ac:dyDescent="0.3">
      <c r="A48699" s="7" t="s">
        <v>48721</v>
      </c>
      <c r="B48699" s="1" t="s">
        <v>36</v>
      </c>
      <c r="C48699" s="1">
        <v>3475307</v>
      </c>
      <c r="D48699" s="1">
        <v>0</v>
      </c>
      <c r="E48699" s="1">
        <v>57.6</v>
      </c>
      <c r="F48699" s="1">
        <v>1.42</v>
      </c>
      <c r="G48699" s="1">
        <v>25.33</v>
      </c>
    </row>
    <row r="48700" spans="1:7" ht="14.25" customHeight="1" x14ac:dyDescent="0.3">
      <c r="A48700" s="7" t="s">
        <v>48722</v>
      </c>
      <c r="B48700" s="1" t="s">
        <v>22</v>
      </c>
      <c r="C48700" s="1">
        <v>2573202</v>
      </c>
      <c r="D48700" s="1">
        <v>0.5</v>
      </c>
      <c r="E48700" s="1">
        <v>43.94</v>
      </c>
      <c r="F48700" s="1">
        <v>0.96</v>
      </c>
      <c r="G48700" s="1">
        <v>145.97999999999999</v>
      </c>
    </row>
    <row r="48701" spans="1:7" ht="14.25" customHeight="1" x14ac:dyDescent="0.3">
      <c r="A48701" s="7" t="s">
        <v>48723</v>
      </c>
      <c r="B48701" s="1" t="s">
        <v>34</v>
      </c>
      <c r="C48701" s="1">
        <v>1304582</v>
      </c>
      <c r="D48701" s="1">
        <v>0</v>
      </c>
      <c r="E48701" s="1">
        <v>31.85</v>
      </c>
      <c r="F48701" s="1">
        <v>0.61</v>
      </c>
      <c r="G48701" s="1">
        <v>14.18</v>
      </c>
    </row>
    <row r="48702" spans="1:7" ht="14.25" customHeight="1" x14ac:dyDescent="0.3">
      <c r="A48702" s="7" t="s">
        <v>48724</v>
      </c>
      <c r="B48702" s="1" t="s">
        <v>22</v>
      </c>
      <c r="C48702" s="1">
        <v>7192082</v>
      </c>
      <c r="D48702" s="1">
        <v>0</v>
      </c>
      <c r="E48702" s="1">
        <v>59.2</v>
      </c>
      <c r="F48702" s="1">
        <v>1.26</v>
      </c>
      <c r="G48702" s="1">
        <v>132.25</v>
      </c>
    </row>
    <row r="48703" spans="1:7" ht="14.25" customHeight="1" x14ac:dyDescent="0.3">
      <c r="A48703" s="7" t="s">
        <v>48725</v>
      </c>
      <c r="B48703" s="1" t="s">
        <v>36</v>
      </c>
      <c r="C48703" s="1">
        <v>3821360</v>
      </c>
      <c r="D48703" s="1">
        <v>0</v>
      </c>
      <c r="E48703" s="1">
        <v>37.9</v>
      </c>
      <c r="F48703" s="1">
        <v>1.21</v>
      </c>
      <c r="G48703" s="1">
        <v>14.04</v>
      </c>
    </row>
    <row r="48704" spans="1:7" ht="14.25" customHeight="1" x14ac:dyDescent="0.3">
      <c r="A48704" s="7" t="s">
        <v>48726</v>
      </c>
      <c r="B48704" s="1" t="s">
        <v>22</v>
      </c>
      <c r="C48704" s="1">
        <v>8138274</v>
      </c>
      <c r="D48704" s="1">
        <v>1</v>
      </c>
      <c r="E48704" s="1">
        <v>41.99</v>
      </c>
      <c r="F48704" s="1">
        <v>1.37</v>
      </c>
      <c r="G48704" s="1">
        <v>15.68</v>
      </c>
    </row>
    <row r="48705" spans="1:7" ht="14.25" customHeight="1" x14ac:dyDescent="0.3">
      <c r="A48705" s="7" t="s">
        <v>48727</v>
      </c>
      <c r="B48705" s="1" t="s">
        <v>20</v>
      </c>
      <c r="C48705" s="1">
        <v>6303186</v>
      </c>
      <c r="D48705" s="1">
        <v>0</v>
      </c>
      <c r="E48705" s="1">
        <v>55.8</v>
      </c>
      <c r="F48705" s="1">
        <v>0.63</v>
      </c>
      <c r="G48705" s="1">
        <v>8.3000000000000007</v>
      </c>
    </row>
    <row r="48706" spans="1:7" ht="14.25" customHeight="1" x14ac:dyDescent="0.3">
      <c r="A48706" s="7" t="s">
        <v>48728</v>
      </c>
      <c r="B48706" s="1" t="s">
        <v>24</v>
      </c>
      <c r="C48706" s="1">
        <v>5293864</v>
      </c>
      <c r="D48706" s="1">
        <v>1</v>
      </c>
      <c r="E48706" s="1">
        <v>39.06</v>
      </c>
      <c r="F48706" s="1">
        <v>1.08</v>
      </c>
      <c r="G48706" s="1">
        <v>33.200000000000003</v>
      </c>
    </row>
    <row r="48707" spans="1:7" ht="14.25" customHeight="1" x14ac:dyDescent="0.3">
      <c r="A48707" s="7" t="s">
        <v>48729</v>
      </c>
      <c r="B48707" s="1" t="s">
        <v>20</v>
      </c>
      <c r="C48707" s="1">
        <v>7677344</v>
      </c>
      <c r="D48707" s="1">
        <v>1</v>
      </c>
      <c r="E48707" s="1">
        <v>68.34</v>
      </c>
      <c r="F48707" s="1">
        <v>0.84</v>
      </c>
      <c r="G48707" s="1">
        <v>34.43</v>
      </c>
    </row>
    <row r="48708" spans="1:7" ht="14.25" customHeight="1" x14ac:dyDescent="0.3">
      <c r="A48708" s="7" t="s">
        <v>48730</v>
      </c>
      <c r="B48708" s="1" t="s">
        <v>24</v>
      </c>
      <c r="C48708" s="1">
        <v>7538788</v>
      </c>
      <c r="D48708" s="1">
        <v>0</v>
      </c>
      <c r="E48708" s="1">
        <v>58.84</v>
      </c>
      <c r="F48708" s="1">
        <v>1.27</v>
      </c>
      <c r="G48708" s="1">
        <v>15.43</v>
      </c>
    </row>
    <row r="48709" spans="1:7" ht="14.25" customHeight="1" x14ac:dyDescent="0.3">
      <c r="A48709" s="7" t="s">
        <v>48731</v>
      </c>
      <c r="B48709" s="1" t="s">
        <v>36</v>
      </c>
      <c r="C48709" s="1">
        <v>9151753</v>
      </c>
      <c r="D48709" s="1">
        <v>0</v>
      </c>
      <c r="E48709" s="1">
        <v>35.200000000000003</v>
      </c>
      <c r="F48709" s="1">
        <v>1.2</v>
      </c>
      <c r="G48709" s="1">
        <v>38.61</v>
      </c>
    </row>
    <row r="48710" spans="1:7" ht="14.25" customHeight="1" x14ac:dyDescent="0.3">
      <c r="A48710" s="7" t="s">
        <v>48732</v>
      </c>
      <c r="B48710" s="1" t="s">
        <v>22</v>
      </c>
      <c r="C48710" s="1">
        <v>7813434</v>
      </c>
      <c r="D48710" s="1">
        <v>0</v>
      </c>
      <c r="E48710" s="1">
        <v>40.24</v>
      </c>
      <c r="F48710" s="1">
        <v>0.65</v>
      </c>
      <c r="G48710" s="1">
        <v>22.37</v>
      </c>
    </row>
    <row r="48711" spans="1:7" ht="14.25" customHeight="1" x14ac:dyDescent="0.3">
      <c r="A48711" s="7" t="s">
        <v>48733</v>
      </c>
      <c r="B48711" s="1" t="s">
        <v>22</v>
      </c>
      <c r="C48711" s="1">
        <v>2580468</v>
      </c>
      <c r="D48711" s="1">
        <v>1</v>
      </c>
      <c r="E48711" s="1">
        <v>44.88</v>
      </c>
      <c r="F48711" s="1">
        <v>1.21</v>
      </c>
      <c r="G48711" s="1">
        <v>22.75</v>
      </c>
    </row>
    <row r="48712" spans="1:7" ht="14.25" customHeight="1" x14ac:dyDescent="0.3">
      <c r="A48712" s="7" t="s">
        <v>48734</v>
      </c>
      <c r="B48712" s="1" t="s">
        <v>36</v>
      </c>
      <c r="C48712" s="1">
        <v>3565654</v>
      </c>
      <c r="D48712" s="1">
        <v>0</v>
      </c>
      <c r="E48712" s="1">
        <v>47.37</v>
      </c>
      <c r="F48712" s="1">
        <v>0.99</v>
      </c>
      <c r="G48712" s="1">
        <v>37.85</v>
      </c>
    </row>
    <row r="48713" spans="1:7" ht="14.25" customHeight="1" x14ac:dyDescent="0.3">
      <c r="A48713" s="7" t="s">
        <v>48735</v>
      </c>
      <c r="B48713" s="1" t="s">
        <v>20</v>
      </c>
      <c r="C48713" s="1">
        <v>3020000</v>
      </c>
      <c r="D48713" s="1">
        <v>0</v>
      </c>
      <c r="E48713" s="1">
        <v>68.87</v>
      </c>
      <c r="F48713" s="1">
        <v>0.94</v>
      </c>
      <c r="G48713" s="1">
        <v>15.92</v>
      </c>
    </row>
    <row r="48714" spans="1:7" ht="14.25" customHeight="1" x14ac:dyDescent="0.3">
      <c r="A48714" s="7" t="s">
        <v>48736</v>
      </c>
      <c r="B48714" s="1" t="s">
        <v>34</v>
      </c>
      <c r="C48714" s="1">
        <v>4577501</v>
      </c>
      <c r="D48714" s="1">
        <v>0</v>
      </c>
      <c r="E48714" s="1">
        <v>64.75</v>
      </c>
      <c r="F48714" s="1">
        <v>1.35</v>
      </c>
      <c r="G48714" s="1">
        <v>39.15</v>
      </c>
    </row>
    <row r="48715" spans="1:7" ht="14.25" customHeight="1" x14ac:dyDescent="0.3">
      <c r="A48715" s="7" t="s">
        <v>48737</v>
      </c>
      <c r="B48715" s="1" t="s">
        <v>34</v>
      </c>
      <c r="C48715" s="1">
        <v>5800585</v>
      </c>
      <c r="D48715" s="1">
        <v>1</v>
      </c>
      <c r="E48715" s="1">
        <v>40.26</v>
      </c>
      <c r="F48715" s="1">
        <v>0.88</v>
      </c>
      <c r="G48715" s="1">
        <v>11.08</v>
      </c>
    </row>
    <row r="48716" spans="1:7" ht="14.25" customHeight="1" x14ac:dyDescent="0.3">
      <c r="A48716" s="7" t="s">
        <v>48738</v>
      </c>
      <c r="B48716" s="1" t="s">
        <v>24</v>
      </c>
      <c r="C48716" s="1">
        <v>6456821</v>
      </c>
      <c r="D48716" s="1">
        <v>1</v>
      </c>
      <c r="E48716" s="1">
        <v>55.95</v>
      </c>
      <c r="F48716" s="1">
        <v>0.6</v>
      </c>
      <c r="G48716" s="1">
        <v>14.64</v>
      </c>
    </row>
    <row r="48717" spans="1:7" ht="14.25" customHeight="1" x14ac:dyDescent="0.3">
      <c r="A48717" s="7" t="s">
        <v>48739</v>
      </c>
      <c r="B48717" s="1" t="s">
        <v>20</v>
      </c>
      <c r="C48717" s="1">
        <v>7167019</v>
      </c>
      <c r="D48717" s="1">
        <v>0</v>
      </c>
      <c r="E48717" s="1">
        <v>31.83</v>
      </c>
      <c r="F48717" s="1">
        <v>1.03</v>
      </c>
      <c r="G48717" s="1">
        <v>221.22</v>
      </c>
    </row>
    <row r="48718" spans="1:7" ht="14.25" customHeight="1" x14ac:dyDescent="0.3">
      <c r="A48718" s="7" t="s">
        <v>48740</v>
      </c>
      <c r="B48718" s="1" t="s">
        <v>34</v>
      </c>
      <c r="C48718" s="1">
        <v>3359820</v>
      </c>
      <c r="D48718" s="1">
        <v>0</v>
      </c>
      <c r="E48718" s="1">
        <v>65.42</v>
      </c>
      <c r="F48718" s="1">
        <v>0.69</v>
      </c>
      <c r="G48718" s="1">
        <v>20.51</v>
      </c>
    </row>
    <row r="48719" spans="1:7" ht="14.25" customHeight="1" x14ac:dyDescent="0.3">
      <c r="A48719" s="7" t="s">
        <v>48741</v>
      </c>
      <c r="B48719" s="1" t="s">
        <v>24</v>
      </c>
      <c r="C48719" s="1">
        <v>4901573</v>
      </c>
      <c r="D48719" s="1">
        <v>0</v>
      </c>
      <c r="E48719" s="1">
        <v>42.93</v>
      </c>
      <c r="F48719" s="1">
        <v>0.7</v>
      </c>
      <c r="G48719" s="1">
        <v>28.15</v>
      </c>
    </row>
    <row r="48720" spans="1:7" ht="14.25" customHeight="1" x14ac:dyDescent="0.3">
      <c r="A48720" s="7" t="s">
        <v>48742</v>
      </c>
      <c r="B48720" s="1" t="s">
        <v>36</v>
      </c>
      <c r="C48720" s="1">
        <v>2888339</v>
      </c>
      <c r="D48720" s="1">
        <v>0</v>
      </c>
      <c r="E48720" s="1">
        <v>55.5</v>
      </c>
      <c r="F48720" s="1">
        <v>0.67</v>
      </c>
      <c r="G48720" s="1">
        <v>26.09</v>
      </c>
    </row>
    <row r="48721" spans="1:7" ht="14.25" customHeight="1" x14ac:dyDescent="0.3">
      <c r="A48721" s="7" t="s">
        <v>48743</v>
      </c>
      <c r="B48721" s="1" t="s">
        <v>34</v>
      </c>
      <c r="C48721" s="1">
        <v>4599915</v>
      </c>
      <c r="D48721" s="1">
        <v>0</v>
      </c>
      <c r="E48721" s="1">
        <v>37.04</v>
      </c>
      <c r="F48721" s="1">
        <v>0.85</v>
      </c>
      <c r="G48721" s="1">
        <v>19.55</v>
      </c>
    </row>
    <row r="48722" spans="1:7" ht="14.25" customHeight="1" x14ac:dyDescent="0.3">
      <c r="A48722" s="7" t="s">
        <v>48744</v>
      </c>
      <c r="B48722" s="1" t="s">
        <v>20</v>
      </c>
      <c r="C48722" s="1">
        <v>6892704</v>
      </c>
      <c r="D48722" s="1">
        <v>0</v>
      </c>
      <c r="E48722" s="1">
        <v>61.36</v>
      </c>
      <c r="F48722" s="1">
        <v>1.25</v>
      </c>
      <c r="G48722" s="1">
        <v>179.49</v>
      </c>
    </row>
    <row r="48723" spans="1:7" ht="14.25" customHeight="1" x14ac:dyDescent="0.3">
      <c r="A48723" s="7" t="s">
        <v>48745</v>
      </c>
      <c r="B48723" s="1" t="s">
        <v>20</v>
      </c>
      <c r="C48723" s="1">
        <v>2840157</v>
      </c>
      <c r="D48723" s="1">
        <v>0</v>
      </c>
      <c r="E48723" s="1">
        <v>31.58</v>
      </c>
      <c r="F48723" s="1">
        <v>1.36</v>
      </c>
      <c r="G48723" s="1">
        <v>435.78</v>
      </c>
    </row>
    <row r="48724" spans="1:7" ht="14.25" customHeight="1" x14ac:dyDescent="0.3">
      <c r="A48724" s="7" t="s">
        <v>48746</v>
      </c>
      <c r="B48724" s="1" t="s">
        <v>24</v>
      </c>
      <c r="C48724" s="1">
        <v>5718917</v>
      </c>
      <c r="D48724" s="1">
        <v>0</v>
      </c>
      <c r="E48724" s="1">
        <v>61.91</v>
      </c>
      <c r="F48724" s="1">
        <v>1.1599999999999999</v>
      </c>
      <c r="G48724" s="1">
        <v>15.74</v>
      </c>
    </row>
    <row r="48725" spans="1:7" ht="14.25" customHeight="1" x14ac:dyDescent="0.3">
      <c r="A48725" s="7" t="s">
        <v>48747</v>
      </c>
      <c r="B48725" s="1" t="s">
        <v>34</v>
      </c>
      <c r="C48725" s="1">
        <v>3890851</v>
      </c>
      <c r="D48725" s="1">
        <v>0</v>
      </c>
      <c r="E48725" s="1">
        <v>44.32</v>
      </c>
      <c r="F48725" s="1">
        <v>0.61</v>
      </c>
      <c r="G48725" s="1">
        <v>30.82</v>
      </c>
    </row>
    <row r="48726" spans="1:7" ht="14.25" customHeight="1" x14ac:dyDescent="0.3">
      <c r="A48726" s="7" t="s">
        <v>48748</v>
      </c>
      <c r="B48726" s="1" t="s">
        <v>24</v>
      </c>
      <c r="C48726" s="1">
        <v>8361784</v>
      </c>
      <c r="D48726" s="1">
        <v>0</v>
      </c>
      <c r="E48726" s="1">
        <v>68.86</v>
      </c>
      <c r="F48726" s="1">
        <v>0.9</v>
      </c>
      <c r="G48726" s="1">
        <v>32.01</v>
      </c>
    </row>
    <row r="48727" spans="1:7" ht="14.25" customHeight="1" x14ac:dyDescent="0.3">
      <c r="A48727" s="7" t="s">
        <v>48749</v>
      </c>
      <c r="B48727" s="1" t="s">
        <v>22</v>
      </c>
      <c r="C48727" s="1">
        <v>5545121</v>
      </c>
      <c r="D48727" s="1">
        <v>0</v>
      </c>
      <c r="E48727" s="1">
        <v>49.67</v>
      </c>
      <c r="F48727" s="1">
        <v>0.53</v>
      </c>
      <c r="G48727" s="1">
        <v>22.3</v>
      </c>
    </row>
    <row r="48728" spans="1:7" ht="14.25" customHeight="1" x14ac:dyDescent="0.3">
      <c r="A48728" s="7" t="s">
        <v>48750</v>
      </c>
      <c r="B48728" s="1" t="s">
        <v>34</v>
      </c>
      <c r="C48728" s="1">
        <v>6706158</v>
      </c>
      <c r="D48728" s="1">
        <v>1</v>
      </c>
      <c r="E48728" s="1">
        <v>56.87</v>
      </c>
      <c r="F48728" s="1">
        <v>1.21</v>
      </c>
      <c r="G48728" s="1">
        <v>9.7100000000000009</v>
      </c>
    </row>
    <row r="48729" spans="1:7" ht="14.25" customHeight="1" x14ac:dyDescent="0.3">
      <c r="A48729" s="7" t="s">
        <v>48751</v>
      </c>
      <c r="B48729" s="1" t="s">
        <v>36</v>
      </c>
      <c r="C48729" s="1">
        <v>3292634</v>
      </c>
      <c r="D48729" s="1">
        <v>0.5</v>
      </c>
      <c r="E48729" s="1">
        <v>34.049999999999997</v>
      </c>
      <c r="F48729" s="1">
        <v>0.97</v>
      </c>
      <c r="G48729" s="1">
        <v>4.6900000000000004</v>
      </c>
    </row>
    <row r="48730" spans="1:7" ht="14.25" customHeight="1" x14ac:dyDescent="0.3">
      <c r="A48730" s="7" t="s">
        <v>48752</v>
      </c>
      <c r="B48730" s="1" t="s">
        <v>24</v>
      </c>
      <c r="C48730" s="1">
        <v>4792440</v>
      </c>
      <c r="D48730" s="1">
        <v>1</v>
      </c>
      <c r="E48730" s="1">
        <v>36.67</v>
      </c>
      <c r="F48730" s="1">
        <v>1.06</v>
      </c>
      <c r="G48730" s="1">
        <v>36.92</v>
      </c>
    </row>
    <row r="48731" spans="1:7" ht="14.25" customHeight="1" x14ac:dyDescent="0.3">
      <c r="A48731" s="7" t="s">
        <v>48753</v>
      </c>
      <c r="B48731" s="1" t="s">
        <v>36</v>
      </c>
      <c r="C48731" s="1">
        <v>7921461</v>
      </c>
      <c r="D48731" s="1">
        <v>0</v>
      </c>
      <c r="E48731" s="1">
        <v>61.46</v>
      </c>
      <c r="F48731" s="1">
        <v>0.85</v>
      </c>
      <c r="G48731" s="1">
        <v>15.04</v>
      </c>
    </row>
    <row r="48732" spans="1:7" ht="14.25" customHeight="1" x14ac:dyDescent="0.3">
      <c r="A48732" s="7" t="s">
        <v>48754</v>
      </c>
      <c r="B48732" s="1" t="s">
        <v>34</v>
      </c>
      <c r="C48732" s="1">
        <v>6258285</v>
      </c>
      <c r="D48732" s="1">
        <v>0</v>
      </c>
      <c r="E48732" s="1">
        <v>45.6</v>
      </c>
      <c r="F48732" s="1">
        <v>1.25</v>
      </c>
      <c r="G48732" s="1">
        <v>81.349999999999994</v>
      </c>
    </row>
    <row r="48733" spans="1:7" ht="14.25" customHeight="1" x14ac:dyDescent="0.3">
      <c r="A48733" s="7" t="s">
        <v>48755</v>
      </c>
      <c r="B48733" s="1" t="s">
        <v>20</v>
      </c>
      <c r="C48733" s="1">
        <v>2407121</v>
      </c>
      <c r="D48733" s="1">
        <v>0.5</v>
      </c>
      <c r="E48733" s="1">
        <v>57.1</v>
      </c>
      <c r="F48733" s="1">
        <v>0.56000000000000005</v>
      </c>
      <c r="G48733" s="1">
        <v>13.23</v>
      </c>
    </row>
    <row r="48734" spans="1:7" ht="14.25" customHeight="1" x14ac:dyDescent="0.3">
      <c r="A48734" s="7" t="s">
        <v>48756</v>
      </c>
      <c r="B48734" s="1" t="s">
        <v>22</v>
      </c>
      <c r="C48734" s="1">
        <v>8373962</v>
      </c>
      <c r="D48734" s="1">
        <v>1</v>
      </c>
      <c r="E48734" s="1">
        <v>63.12</v>
      </c>
      <c r="F48734" s="1">
        <v>1.29</v>
      </c>
      <c r="G48734" s="1">
        <v>32.06</v>
      </c>
    </row>
    <row r="48735" spans="1:7" ht="14.25" customHeight="1" x14ac:dyDescent="0.3">
      <c r="A48735" s="7" t="s">
        <v>48757</v>
      </c>
      <c r="B48735" s="1" t="s">
        <v>22</v>
      </c>
      <c r="C48735" s="1">
        <v>8316513</v>
      </c>
      <c r="D48735" s="1">
        <v>0</v>
      </c>
      <c r="E48735" s="1">
        <v>69.48</v>
      </c>
      <c r="F48735" s="1">
        <v>0.99</v>
      </c>
      <c r="G48735" s="1">
        <v>9.65</v>
      </c>
    </row>
    <row r="48736" spans="1:7" ht="14.25" customHeight="1" x14ac:dyDescent="0.3">
      <c r="A48736" s="7" t="s">
        <v>48758</v>
      </c>
      <c r="B48736" s="1" t="s">
        <v>24</v>
      </c>
      <c r="C48736" s="1">
        <v>7610219</v>
      </c>
      <c r="D48736" s="1">
        <v>0</v>
      </c>
      <c r="E48736" s="1">
        <v>55.95</v>
      </c>
      <c r="F48736" s="1">
        <v>0.94</v>
      </c>
      <c r="G48736" s="1">
        <v>45.15</v>
      </c>
    </row>
    <row r="48737" spans="1:7" ht="14.25" customHeight="1" x14ac:dyDescent="0.3">
      <c r="A48737" s="7" t="s">
        <v>48759</v>
      </c>
      <c r="B48737" s="1" t="s">
        <v>34</v>
      </c>
      <c r="C48737" s="1">
        <v>6598161</v>
      </c>
      <c r="D48737" s="1">
        <v>1</v>
      </c>
      <c r="E48737" s="1">
        <v>33.22</v>
      </c>
      <c r="F48737" s="1">
        <v>1.04</v>
      </c>
      <c r="G48737" s="1">
        <v>3.3</v>
      </c>
    </row>
    <row r="48738" spans="1:7" ht="14.25" customHeight="1" x14ac:dyDescent="0.3">
      <c r="A48738" s="7" t="s">
        <v>48760</v>
      </c>
      <c r="B48738" s="1" t="s">
        <v>34</v>
      </c>
      <c r="C48738" s="1">
        <v>8154709</v>
      </c>
      <c r="D48738" s="1">
        <v>0</v>
      </c>
      <c r="E48738" s="1">
        <v>55.35</v>
      </c>
      <c r="F48738" s="1">
        <v>1.3</v>
      </c>
      <c r="G48738" s="1">
        <v>398.66</v>
      </c>
    </row>
    <row r="48739" spans="1:7" ht="14.25" customHeight="1" x14ac:dyDescent="0.3">
      <c r="A48739" s="7" t="s">
        <v>48761</v>
      </c>
      <c r="B48739" s="1" t="s">
        <v>20</v>
      </c>
      <c r="C48739" s="1">
        <v>6681176</v>
      </c>
      <c r="D48739" s="1">
        <v>0</v>
      </c>
      <c r="E48739" s="1">
        <v>36.67</v>
      </c>
      <c r="F48739" s="1">
        <v>1.37</v>
      </c>
      <c r="G48739" s="1">
        <v>17.78</v>
      </c>
    </row>
    <row r="48740" spans="1:7" ht="14.25" customHeight="1" x14ac:dyDescent="0.3">
      <c r="A48740" s="7" t="s">
        <v>48762</v>
      </c>
      <c r="B48740" s="1" t="s">
        <v>36</v>
      </c>
      <c r="C48740" s="1">
        <v>7134018</v>
      </c>
      <c r="D48740" s="1">
        <v>1</v>
      </c>
      <c r="E48740" s="1">
        <v>69.84</v>
      </c>
      <c r="F48740" s="1">
        <v>0.56999999999999995</v>
      </c>
      <c r="G48740" s="1">
        <v>195.91</v>
      </c>
    </row>
    <row r="48741" spans="1:7" ht="14.25" customHeight="1" x14ac:dyDescent="0.3">
      <c r="A48741" s="7" t="s">
        <v>48763</v>
      </c>
      <c r="B48741" s="1" t="s">
        <v>36</v>
      </c>
      <c r="C48741" s="1">
        <v>2024837</v>
      </c>
      <c r="D48741" s="1">
        <v>0</v>
      </c>
      <c r="E48741" s="1">
        <v>33.479999999999997</v>
      </c>
      <c r="F48741" s="1">
        <v>1.37</v>
      </c>
      <c r="G48741" s="1">
        <v>140.54</v>
      </c>
    </row>
    <row r="48742" spans="1:7" ht="14.25" customHeight="1" x14ac:dyDescent="0.3">
      <c r="A48742" s="7" t="s">
        <v>48764</v>
      </c>
      <c r="B48742" s="1" t="s">
        <v>20</v>
      </c>
      <c r="C48742" s="1">
        <v>9634748</v>
      </c>
      <c r="D48742" s="1">
        <v>0</v>
      </c>
      <c r="E48742" s="1">
        <v>46.24</v>
      </c>
      <c r="F48742" s="1">
        <v>1.44</v>
      </c>
      <c r="G48742" s="1">
        <v>76.400000000000006</v>
      </c>
    </row>
    <row r="48743" spans="1:7" ht="14.25" customHeight="1" x14ac:dyDescent="0.3">
      <c r="A48743" s="7" t="s">
        <v>48765</v>
      </c>
      <c r="B48743" s="1" t="s">
        <v>22</v>
      </c>
      <c r="C48743" s="1">
        <v>9935785</v>
      </c>
      <c r="D48743" s="1">
        <v>0.5</v>
      </c>
      <c r="E48743" s="1">
        <v>30.71</v>
      </c>
      <c r="F48743" s="1">
        <v>1.34</v>
      </c>
      <c r="G48743" s="1">
        <v>39.35</v>
      </c>
    </row>
    <row r="48744" spans="1:7" ht="14.25" customHeight="1" x14ac:dyDescent="0.3">
      <c r="A48744" s="7" t="s">
        <v>48766</v>
      </c>
      <c r="B48744" s="1" t="s">
        <v>34</v>
      </c>
      <c r="C48744" s="1">
        <v>2315818</v>
      </c>
      <c r="D48744" s="1">
        <v>1</v>
      </c>
      <c r="E48744" s="1">
        <v>56.15</v>
      </c>
      <c r="F48744" s="1">
        <v>0.56000000000000005</v>
      </c>
      <c r="G48744" s="1">
        <v>43.91</v>
      </c>
    </row>
    <row r="48745" spans="1:7" ht="14.25" customHeight="1" x14ac:dyDescent="0.3">
      <c r="A48745" s="7" t="s">
        <v>48767</v>
      </c>
      <c r="B48745" s="1" t="s">
        <v>20</v>
      </c>
      <c r="C48745" s="1">
        <v>9796538</v>
      </c>
      <c r="D48745" s="1">
        <v>0.5</v>
      </c>
      <c r="E48745" s="1">
        <v>69.989999999999995</v>
      </c>
      <c r="F48745" s="1">
        <v>1.41</v>
      </c>
      <c r="G48745" s="1">
        <v>174</v>
      </c>
    </row>
    <row r="48746" spans="1:7" ht="14.25" customHeight="1" x14ac:dyDescent="0.3">
      <c r="A48746" s="7" t="s">
        <v>48768</v>
      </c>
      <c r="B48746" s="1" t="s">
        <v>20</v>
      </c>
      <c r="C48746" s="1">
        <v>5295664</v>
      </c>
      <c r="D48746" s="1">
        <v>0</v>
      </c>
      <c r="E48746" s="1">
        <v>35.42</v>
      </c>
      <c r="F48746" s="1">
        <v>0.69</v>
      </c>
      <c r="G48746" s="1">
        <v>82.9</v>
      </c>
    </row>
    <row r="48747" spans="1:7" ht="14.25" customHeight="1" x14ac:dyDescent="0.3">
      <c r="A48747" s="7" t="s">
        <v>48769</v>
      </c>
      <c r="B48747" s="1" t="s">
        <v>34</v>
      </c>
      <c r="C48747" s="1">
        <v>9975259</v>
      </c>
      <c r="D48747" s="1">
        <v>0</v>
      </c>
      <c r="E48747" s="1">
        <v>68.39</v>
      </c>
      <c r="F48747" s="1">
        <v>0.74</v>
      </c>
      <c r="G48747" s="1">
        <v>2.79</v>
      </c>
    </row>
    <row r="48748" spans="1:7" ht="14.25" customHeight="1" x14ac:dyDescent="0.3">
      <c r="A48748" s="7" t="s">
        <v>48770</v>
      </c>
      <c r="B48748" s="1" t="s">
        <v>24</v>
      </c>
      <c r="C48748" s="1">
        <v>8151120</v>
      </c>
      <c r="D48748" s="1">
        <v>0.5</v>
      </c>
      <c r="E48748" s="1">
        <v>52.14</v>
      </c>
      <c r="F48748" s="1">
        <v>0.82</v>
      </c>
      <c r="G48748" s="1">
        <v>23.15</v>
      </c>
    </row>
    <row r="48749" spans="1:7" ht="14.25" customHeight="1" x14ac:dyDescent="0.3">
      <c r="A48749" s="7" t="s">
        <v>48771</v>
      </c>
      <c r="B48749" s="1" t="s">
        <v>36</v>
      </c>
      <c r="C48749" s="1">
        <v>3350000</v>
      </c>
      <c r="D48749" s="1">
        <v>0</v>
      </c>
      <c r="E48749" s="1">
        <v>35.340000000000003</v>
      </c>
      <c r="F48749" s="1">
        <v>0.56000000000000005</v>
      </c>
      <c r="G48749" s="1">
        <v>217.09</v>
      </c>
    </row>
    <row r="48750" spans="1:7" ht="14.25" customHeight="1" x14ac:dyDescent="0.3">
      <c r="A48750" s="7" t="s">
        <v>48772</v>
      </c>
      <c r="B48750" s="1" t="s">
        <v>24</v>
      </c>
      <c r="C48750" s="1">
        <v>6518461</v>
      </c>
      <c r="D48750" s="1">
        <v>0.5</v>
      </c>
      <c r="E48750" s="1">
        <v>59.56</v>
      </c>
      <c r="F48750" s="1">
        <v>1.26</v>
      </c>
      <c r="G48750" s="1">
        <v>22.11</v>
      </c>
    </row>
    <row r="48751" spans="1:7" ht="14.25" customHeight="1" x14ac:dyDescent="0.3">
      <c r="A48751" s="7" t="s">
        <v>48773</v>
      </c>
      <c r="B48751" s="1" t="s">
        <v>22</v>
      </c>
      <c r="C48751" s="1">
        <v>7284523</v>
      </c>
      <c r="D48751" s="1">
        <v>0</v>
      </c>
      <c r="E48751" s="1">
        <v>54.4</v>
      </c>
      <c r="F48751" s="1">
        <v>0.71</v>
      </c>
      <c r="G48751" s="1">
        <v>34</v>
      </c>
    </row>
    <row r="48752" spans="1:7" ht="14.25" customHeight="1" x14ac:dyDescent="0.3">
      <c r="A48752" s="7" t="s">
        <v>48774</v>
      </c>
      <c r="B48752" s="1" t="s">
        <v>24</v>
      </c>
      <c r="C48752" s="1">
        <v>6309522</v>
      </c>
      <c r="D48752" s="1">
        <v>0</v>
      </c>
      <c r="E48752" s="1">
        <v>30.52</v>
      </c>
      <c r="F48752" s="1">
        <v>0.69</v>
      </c>
      <c r="G48752" s="1">
        <v>24.47</v>
      </c>
    </row>
    <row r="48753" spans="1:7" ht="14.25" customHeight="1" x14ac:dyDescent="0.3">
      <c r="A48753" s="7" t="s">
        <v>48775</v>
      </c>
      <c r="B48753" s="1" t="s">
        <v>34</v>
      </c>
      <c r="C48753" s="1">
        <v>5293349</v>
      </c>
      <c r="D48753" s="1">
        <v>0.5</v>
      </c>
      <c r="E48753" s="1">
        <v>36.49</v>
      </c>
      <c r="F48753" s="1">
        <v>1.18</v>
      </c>
      <c r="G48753" s="1">
        <v>92.25</v>
      </c>
    </row>
    <row r="48754" spans="1:7" ht="14.25" customHeight="1" x14ac:dyDescent="0.3">
      <c r="A48754" s="7" t="s">
        <v>48776</v>
      </c>
      <c r="B48754" s="1" t="s">
        <v>36</v>
      </c>
      <c r="C48754" s="1">
        <v>8310716</v>
      </c>
      <c r="D48754" s="1">
        <v>0.5</v>
      </c>
      <c r="E48754" s="1">
        <v>46.39</v>
      </c>
      <c r="F48754" s="1">
        <v>1.46</v>
      </c>
      <c r="G48754" s="1">
        <v>21.94</v>
      </c>
    </row>
    <row r="48755" spans="1:7" ht="14.25" customHeight="1" x14ac:dyDescent="0.3">
      <c r="A48755" s="7" t="s">
        <v>48777</v>
      </c>
      <c r="B48755" s="1" t="s">
        <v>20</v>
      </c>
      <c r="C48755" s="1">
        <v>2121068</v>
      </c>
      <c r="D48755" s="1">
        <v>0</v>
      </c>
      <c r="E48755" s="1">
        <v>53.23</v>
      </c>
      <c r="F48755" s="1">
        <v>0.61</v>
      </c>
      <c r="G48755" s="1">
        <v>30.35</v>
      </c>
    </row>
    <row r="48756" spans="1:7" ht="14.25" customHeight="1" x14ac:dyDescent="0.3">
      <c r="A48756" s="7" t="s">
        <v>48778</v>
      </c>
      <c r="B48756" s="1" t="s">
        <v>36</v>
      </c>
      <c r="C48756" s="1">
        <v>3703666</v>
      </c>
      <c r="D48756" s="1">
        <v>1</v>
      </c>
      <c r="E48756" s="1">
        <v>66.040000000000006</v>
      </c>
      <c r="F48756" s="1">
        <v>0.98</v>
      </c>
      <c r="G48756" s="1">
        <v>547.47</v>
      </c>
    </row>
    <row r="48757" spans="1:7" ht="14.25" customHeight="1" x14ac:dyDescent="0.3">
      <c r="A48757" s="7" t="s">
        <v>48779</v>
      </c>
      <c r="B48757" s="1" t="s">
        <v>36</v>
      </c>
      <c r="C48757" s="1">
        <v>4750953</v>
      </c>
      <c r="D48757" s="1">
        <v>0</v>
      </c>
      <c r="E48757" s="1">
        <v>61.3</v>
      </c>
      <c r="F48757" s="1">
        <v>0.76</v>
      </c>
      <c r="G48757" s="1">
        <v>56.37</v>
      </c>
    </row>
    <row r="48758" spans="1:7" ht="14.25" customHeight="1" x14ac:dyDescent="0.3">
      <c r="A48758" s="7" t="s">
        <v>48780</v>
      </c>
      <c r="B48758" s="1" t="s">
        <v>34</v>
      </c>
      <c r="C48758" s="1">
        <v>5685841</v>
      </c>
      <c r="D48758" s="1">
        <v>0</v>
      </c>
      <c r="E48758" s="1">
        <v>35.49</v>
      </c>
      <c r="F48758" s="1">
        <v>1.4</v>
      </c>
      <c r="G48758" s="1">
        <v>144.1</v>
      </c>
    </row>
    <row r="48759" spans="1:7" ht="14.25" customHeight="1" x14ac:dyDescent="0.3">
      <c r="A48759" s="7" t="s">
        <v>48781</v>
      </c>
      <c r="B48759" s="1" t="s">
        <v>20</v>
      </c>
      <c r="C48759" s="1">
        <v>8489309</v>
      </c>
      <c r="D48759" s="1">
        <v>1</v>
      </c>
      <c r="E48759" s="1">
        <v>57.09</v>
      </c>
      <c r="F48759" s="1">
        <v>1.1499999999999999</v>
      </c>
      <c r="G48759" s="1">
        <v>43.27</v>
      </c>
    </row>
    <row r="48760" spans="1:7" ht="14.25" customHeight="1" x14ac:dyDescent="0.3">
      <c r="A48760" s="7" t="s">
        <v>48782</v>
      </c>
      <c r="B48760" s="1" t="s">
        <v>20</v>
      </c>
      <c r="C48760" s="1">
        <v>3135915</v>
      </c>
      <c r="D48760" s="1">
        <v>1</v>
      </c>
      <c r="E48760" s="1">
        <v>57.54</v>
      </c>
      <c r="F48760" s="1">
        <v>0.69</v>
      </c>
      <c r="G48760" s="1">
        <v>8.06</v>
      </c>
    </row>
    <row r="48761" spans="1:7" ht="14.25" customHeight="1" x14ac:dyDescent="0.3">
      <c r="A48761" s="7" t="s">
        <v>48783</v>
      </c>
      <c r="B48761" s="1" t="s">
        <v>20</v>
      </c>
      <c r="C48761" s="1">
        <v>4748340</v>
      </c>
      <c r="D48761" s="1">
        <v>0</v>
      </c>
      <c r="E48761" s="1">
        <v>60.84</v>
      </c>
      <c r="F48761" s="1">
        <v>1.1100000000000001</v>
      </c>
      <c r="G48761" s="1">
        <v>6.1</v>
      </c>
    </row>
    <row r="48762" spans="1:7" ht="14.25" customHeight="1" x14ac:dyDescent="0.3">
      <c r="A48762" s="7" t="s">
        <v>48784</v>
      </c>
      <c r="B48762" s="1" t="s">
        <v>24</v>
      </c>
      <c r="C48762" s="1">
        <v>2105383</v>
      </c>
      <c r="D48762" s="1">
        <v>0.5</v>
      </c>
      <c r="E48762" s="1">
        <v>56.45</v>
      </c>
      <c r="F48762" s="1">
        <v>1.0900000000000001</v>
      </c>
      <c r="G48762" s="1">
        <v>74.77</v>
      </c>
    </row>
    <row r="48763" spans="1:7" ht="14.25" customHeight="1" x14ac:dyDescent="0.3">
      <c r="A48763" s="7" t="s">
        <v>48785</v>
      </c>
      <c r="B48763" s="1" t="s">
        <v>36</v>
      </c>
      <c r="C48763" s="1">
        <v>7090340</v>
      </c>
      <c r="D48763" s="1">
        <v>0.5</v>
      </c>
      <c r="E48763" s="1">
        <v>41.74</v>
      </c>
      <c r="F48763" s="1">
        <v>0.9</v>
      </c>
      <c r="G48763" s="1">
        <v>14.91</v>
      </c>
    </row>
    <row r="48764" spans="1:7" ht="14.25" customHeight="1" x14ac:dyDescent="0.3">
      <c r="A48764" s="7" t="s">
        <v>48786</v>
      </c>
      <c r="B48764" s="1" t="s">
        <v>34</v>
      </c>
      <c r="C48764" s="1">
        <v>5565512</v>
      </c>
      <c r="D48764" s="1">
        <v>0</v>
      </c>
      <c r="E48764" s="1">
        <v>31.01</v>
      </c>
      <c r="F48764" s="1">
        <v>0.8</v>
      </c>
      <c r="G48764" s="1">
        <v>39.71</v>
      </c>
    </row>
    <row r="48765" spans="1:7" ht="14.25" customHeight="1" x14ac:dyDescent="0.3">
      <c r="A48765" s="7" t="s">
        <v>48787</v>
      </c>
      <c r="B48765" s="1" t="s">
        <v>24</v>
      </c>
      <c r="C48765" s="1">
        <v>8833833</v>
      </c>
      <c r="D48765" s="1">
        <v>1</v>
      </c>
      <c r="E48765" s="1">
        <v>35.07</v>
      </c>
      <c r="F48765" s="1">
        <v>0.76</v>
      </c>
      <c r="G48765" s="1">
        <v>39.369999999999997</v>
      </c>
    </row>
    <row r="48766" spans="1:7" ht="14.25" customHeight="1" x14ac:dyDescent="0.3">
      <c r="A48766" s="7" t="s">
        <v>48788</v>
      </c>
      <c r="B48766" s="1" t="s">
        <v>34</v>
      </c>
      <c r="C48766" s="1">
        <v>6562231</v>
      </c>
      <c r="D48766" s="1">
        <v>0</v>
      </c>
      <c r="E48766" s="1">
        <v>32.76</v>
      </c>
      <c r="F48766" s="1">
        <v>1.41</v>
      </c>
      <c r="G48766" s="1">
        <v>23.45</v>
      </c>
    </row>
    <row r="48767" spans="1:7" ht="14.25" customHeight="1" x14ac:dyDescent="0.3">
      <c r="A48767" s="7" t="s">
        <v>48789</v>
      </c>
      <c r="B48767" s="1" t="s">
        <v>36</v>
      </c>
      <c r="C48767" s="1">
        <v>3092065</v>
      </c>
      <c r="D48767" s="1">
        <v>0.5</v>
      </c>
      <c r="E48767" s="1">
        <v>42.88</v>
      </c>
      <c r="F48767" s="1">
        <v>1.01</v>
      </c>
      <c r="G48767" s="1">
        <v>11.62</v>
      </c>
    </row>
    <row r="48768" spans="1:7" ht="14.25" customHeight="1" x14ac:dyDescent="0.3">
      <c r="A48768" s="7" t="s">
        <v>48790</v>
      </c>
      <c r="B48768" s="1" t="s">
        <v>36</v>
      </c>
      <c r="C48768" s="1">
        <v>7113091</v>
      </c>
      <c r="D48768" s="1">
        <v>0</v>
      </c>
      <c r="E48768" s="1">
        <v>33.729999999999997</v>
      </c>
      <c r="F48768" s="1">
        <v>1.2</v>
      </c>
      <c r="G48768" s="1">
        <v>14.06</v>
      </c>
    </row>
    <row r="48769" spans="1:7" ht="14.25" customHeight="1" x14ac:dyDescent="0.3">
      <c r="A48769" s="7" t="s">
        <v>48791</v>
      </c>
      <c r="B48769" s="1" t="s">
        <v>34</v>
      </c>
      <c r="C48769" s="1">
        <v>2286623</v>
      </c>
      <c r="D48769" s="1">
        <v>0</v>
      </c>
      <c r="E48769" s="1">
        <v>34.65</v>
      </c>
      <c r="F48769" s="1">
        <v>1.34</v>
      </c>
      <c r="G48769" s="1">
        <v>623.09</v>
      </c>
    </row>
    <row r="48770" spans="1:7" ht="14.25" customHeight="1" x14ac:dyDescent="0.3">
      <c r="A48770" s="7" t="s">
        <v>48792</v>
      </c>
      <c r="B48770" s="1" t="s">
        <v>20</v>
      </c>
      <c r="C48770" s="1">
        <v>1123700</v>
      </c>
      <c r="D48770" s="1">
        <v>0.5</v>
      </c>
      <c r="E48770" s="1">
        <v>34.81</v>
      </c>
      <c r="F48770" s="1">
        <v>0.84</v>
      </c>
      <c r="G48770" s="1">
        <v>31.54</v>
      </c>
    </row>
    <row r="48771" spans="1:7" ht="14.25" customHeight="1" x14ac:dyDescent="0.3">
      <c r="A48771" s="7" t="s">
        <v>48793</v>
      </c>
      <c r="B48771" s="1" t="s">
        <v>36</v>
      </c>
      <c r="C48771" s="1">
        <v>3148372</v>
      </c>
      <c r="D48771" s="1">
        <v>1</v>
      </c>
      <c r="E48771" s="1">
        <v>49</v>
      </c>
      <c r="F48771" s="1">
        <v>0.94</v>
      </c>
      <c r="G48771" s="1">
        <v>30.14</v>
      </c>
    </row>
    <row r="48772" spans="1:7" ht="14.25" customHeight="1" x14ac:dyDescent="0.3">
      <c r="A48772" s="7" t="s">
        <v>48794</v>
      </c>
      <c r="B48772" s="1" t="s">
        <v>24</v>
      </c>
      <c r="C48772" s="1">
        <v>3461759</v>
      </c>
      <c r="D48772" s="1">
        <v>0</v>
      </c>
      <c r="E48772" s="1">
        <v>51.31</v>
      </c>
      <c r="F48772" s="1">
        <v>1.38</v>
      </c>
      <c r="G48772" s="1">
        <v>28.23</v>
      </c>
    </row>
    <row r="48773" spans="1:7" ht="14.25" customHeight="1" x14ac:dyDescent="0.3">
      <c r="A48773" s="7" t="s">
        <v>48795</v>
      </c>
      <c r="B48773" s="1" t="s">
        <v>22</v>
      </c>
      <c r="C48773" s="1">
        <v>1647304</v>
      </c>
      <c r="D48773" s="1">
        <v>0</v>
      </c>
      <c r="E48773" s="1">
        <v>59.49</v>
      </c>
      <c r="F48773" s="1">
        <v>0.73</v>
      </c>
      <c r="G48773" s="1">
        <v>9.4499999999999993</v>
      </c>
    </row>
    <row r="48774" spans="1:7" ht="14.25" customHeight="1" x14ac:dyDescent="0.3">
      <c r="A48774" s="7" t="s">
        <v>48796</v>
      </c>
      <c r="B48774" s="1" t="s">
        <v>20</v>
      </c>
      <c r="C48774" s="1">
        <v>8176478</v>
      </c>
      <c r="D48774" s="1">
        <v>0.5</v>
      </c>
      <c r="E48774" s="1">
        <v>41.54</v>
      </c>
      <c r="F48774" s="1">
        <v>1.5</v>
      </c>
      <c r="G48774" s="1">
        <v>51.66</v>
      </c>
    </row>
    <row r="48775" spans="1:7" ht="14.25" customHeight="1" x14ac:dyDescent="0.3">
      <c r="A48775" s="7" t="s">
        <v>48797</v>
      </c>
      <c r="B48775" s="1" t="s">
        <v>24</v>
      </c>
      <c r="C48775" s="1">
        <v>3074928</v>
      </c>
      <c r="D48775" s="1">
        <v>1</v>
      </c>
      <c r="E48775" s="1">
        <v>45.11</v>
      </c>
      <c r="F48775" s="1">
        <v>1.01</v>
      </c>
      <c r="G48775" s="1">
        <v>89.29</v>
      </c>
    </row>
    <row r="48776" spans="1:7" ht="14.25" customHeight="1" x14ac:dyDescent="0.3">
      <c r="A48776" s="7" t="s">
        <v>48798</v>
      </c>
      <c r="B48776" s="1" t="s">
        <v>24</v>
      </c>
      <c r="C48776" s="1">
        <v>7203405</v>
      </c>
      <c r="D48776" s="1">
        <v>0</v>
      </c>
      <c r="E48776" s="1">
        <v>69.88</v>
      </c>
      <c r="F48776" s="1">
        <v>1.41</v>
      </c>
      <c r="G48776" s="1">
        <v>39.21</v>
      </c>
    </row>
    <row r="48777" spans="1:7" ht="14.25" customHeight="1" x14ac:dyDescent="0.3">
      <c r="A48777" s="7" t="s">
        <v>48799</v>
      </c>
      <c r="B48777" s="1" t="s">
        <v>20</v>
      </c>
      <c r="C48777" s="1">
        <v>9303603</v>
      </c>
      <c r="D48777" s="1">
        <v>0.5</v>
      </c>
      <c r="E48777" s="1">
        <v>55.05</v>
      </c>
      <c r="F48777" s="1">
        <v>1.06</v>
      </c>
      <c r="G48777" s="1">
        <v>38.67</v>
      </c>
    </row>
    <row r="48778" spans="1:7" ht="14.25" customHeight="1" x14ac:dyDescent="0.3">
      <c r="A48778" s="7" t="s">
        <v>48800</v>
      </c>
      <c r="B48778" s="1" t="s">
        <v>22</v>
      </c>
      <c r="C48778" s="1">
        <v>3072985</v>
      </c>
      <c r="D48778" s="1">
        <v>0.5</v>
      </c>
      <c r="E48778" s="1">
        <v>56.05</v>
      </c>
      <c r="F48778" s="1">
        <v>1.33</v>
      </c>
      <c r="G48778" s="1">
        <v>21.19</v>
      </c>
    </row>
    <row r="48779" spans="1:7" ht="14.25" customHeight="1" x14ac:dyDescent="0.3">
      <c r="A48779" s="7" t="s">
        <v>48801</v>
      </c>
      <c r="B48779" s="1" t="s">
        <v>22</v>
      </c>
      <c r="C48779" s="1">
        <v>3510070</v>
      </c>
      <c r="D48779" s="1">
        <v>1</v>
      </c>
      <c r="E48779" s="1">
        <v>41.01</v>
      </c>
      <c r="F48779" s="1">
        <v>0.64</v>
      </c>
      <c r="G48779" s="1">
        <v>37.590000000000003</v>
      </c>
    </row>
    <row r="48780" spans="1:7" ht="14.25" customHeight="1" x14ac:dyDescent="0.3">
      <c r="A48780" s="7" t="s">
        <v>48802</v>
      </c>
      <c r="B48780" s="1" t="s">
        <v>36</v>
      </c>
      <c r="C48780" s="1">
        <v>4130573</v>
      </c>
      <c r="D48780" s="1">
        <v>1</v>
      </c>
      <c r="E48780" s="1">
        <v>37.35</v>
      </c>
      <c r="F48780" s="1">
        <v>1.32</v>
      </c>
      <c r="G48780" s="1">
        <v>15.36</v>
      </c>
    </row>
    <row r="48781" spans="1:7" ht="14.25" customHeight="1" x14ac:dyDescent="0.3">
      <c r="A48781" s="7" t="s">
        <v>48803</v>
      </c>
      <c r="B48781" s="1" t="s">
        <v>36</v>
      </c>
      <c r="C48781" s="1">
        <v>9306132</v>
      </c>
      <c r="D48781" s="1">
        <v>0.5</v>
      </c>
      <c r="E48781" s="1">
        <v>46.63</v>
      </c>
      <c r="F48781" s="1">
        <v>1.28</v>
      </c>
      <c r="G48781" s="1">
        <v>36.450000000000003</v>
      </c>
    </row>
    <row r="48782" spans="1:7" ht="14.25" customHeight="1" x14ac:dyDescent="0.3">
      <c r="A48782" s="7" t="s">
        <v>48804</v>
      </c>
      <c r="B48782" s="1" t="s">
        <v>34</v>
      </c>
      <c r="C48782" s="1">
        <v>3041766</v>
      </c>
      <c r="D48782" s="1">
        <v>0</v>
      </c>
      <c r="E48782" s="1">
        <v>54.23</v>
      </c>
      <c r="F48782" s="1">
        <v>1.03</v>
      </c>
      <c r="G48782" s="1">
        <v>55.33</v>
      </c>
    </row>
    <row r="48783" spans="1:7" ht="14.25" customHeight="1" x14ac:dyDescent="0.3">
      <c r="A48783" s="7" t="s">
        <v>48805</v>
      </c>
      <c r="B48783" s="1" t="s">
        <v>24</v>
      </c>
      <c r="C48783" s="1">
        <v>1672455</v>
      </c>
      <c r="D48783" s="1">
        <v>0</v>
      </c>
      <c r="E48783" s="1">
        <v>33.64</v>
      </c>
      <c r="F48783" s="1">
        <v>0.92</v>
      </c>
      <c r="G48783" s="1">
        <v>25.49</v>
      </c>
    </row>
    <row r="48784" spans="1:7" ht="14.25" customHeight="1" x14ac:dyDescent="0.3">
      <c r="A48784" s="7" t="s">
        <v>48806</v>
      </c>
      <c r="B48784" s="1" t="s">
        <v>36</v>
      </c>
      <c r="C48784" s="1">
        <v>1179140</v>
      </c>
      <c r="D48784" s="1">
        <v>0</v>
      </c>
      <c r="E48784" s="1">
        <v>53.35</v>
      </c>
      <c r="F48784" s="1">
        <v>1.24</v>
      </c>
      <c r="G48784" s="1">
        <v>31.91</v>
      </c>
    </row>
    <row r="48785" spans="1:7" ht="14.25" customHeight="1" x14ac:dyDescent="0.3">
      <c r="A48785" s="7" t="s">
        <v>48807</v>
      </c>
      <c r="B48785" s="1" t="s">
        <v>20</v>
      </c>
      <c r="C48785" s="1">
        <v>9191800</v>
      </c>
      <c r="D48785" s="1">
        <v>0</v>
      </c>
      <c r="E48785" s="1">
        <v>57.61</v>
      </c>
      <c r="F48785" s="1">
        <v>0.95</v>
      </c>
      <c r="G48785" s="1">
        <v>16.100000000000001</v>
      </c>
    </row>
    <row r="48786" spans="1:7" ht="14.25" customHeight="1" x14ac:dyDescent="0.3">
      <c r="A48786" s="7" t="s">
        <v>48808</v>
      </c>
      <c r="B48786" s="1" t="s">
        <v>34</v>
      </c>
      <c r="C48786" s="1">
        <v>7962356</v>
      </c>
      <c r="D48786" s="1">
        <v>0</v>
      </c>
      <c r="E48786" s="1">
        <v>44.31</v>
      </c>
      <c r="F48786" s="1">
        <v>0.74</v>
      </c>
      <c r="G48786" s="1">
        <v>103.54</v>
      </c>
    </row>
    <row r="48787" spans="1:7" ht="14.25" customHeight="1" x14ac:dyDescent="0.3">
      <c r="A48787" s="7" t="s">
        <v>48809</v>
      </c>
      <c r="B48787" s="1" t="s">
        <v>36</v>
      </c>
      <c r="C48787" s="1">
        <v>4085597</v>
      </c>
      <c r="D48787" s="1">
        <v>0.5</v>
      </c>
      <c r="E48787" s="1">
        <v>49.52</v>
      </c>
      <c r="F48787" s="1">
        <v>0.72</v>
      </c>
      <c r="G48787" s="1">
        <v>18.899999999999999</v>
      </c>
    </row>
    <row r="48788" spans="1:7" ht="14.25" customHeight="1" x14ac:dyDescent="0.3">
      <c r="A48788" s="7" t="s">
        <v>48810</v>
      </c>
      <c r="B48788" s="1" t="s">
        <v>24</v>
      </c>
      <c r="C48788" s="1">
        <v>4003711</v>
      </c>
      <c r="D48788" s="1">
        <v>0</v>
      </c>
      <c r="E48788" s="1">
        <v>37.369999999999997</v>
      </c>
      <c r="F48788" s="1">
        <v>0.56000000000000005</v>
      </c>
      <c r="G48788" s="1">
        <v>27.26</v>
      </c>
    </row>
    <row r="48789" spans="1:7" ht="14.25" customHeight="1" x14ac:dyDescent="0.3">
      <c r="A48789" s="7" t="s">
        <v>48811</v>
      </c>
      <c r="B48789" s="1" t="s">
        <v>22</v>
      </c>
      <c r="C48789" s="1">
        <v>3721247</v>
      </c>
      <c r="D48789" s="1">
        <v>0</v>
      </c>
      <c r="E48789" s="1">
        <v>45.08</v>
      </c>
      <c r="F48789" s="1">
        <v>0.8</v>
      </c>
      <c r="G48789" s="1">
        <v>78.39</v>
      </c>
    </row>
    <row r="48790" spans="1:7" ht="14.25" customHeight="1" x14ac:dyDescent="0.3">
      <c r="A48790" s="7" t="s">
        <v>48812</v>
      </c>
      <c r="B48790" s="1" t="s">
        <v>24</v>
      </c>
      <c r="C48790" s="1">
        <v>8135349</v>
      </c>
      <c r="D48790" s="1">
        <v>0.5</v>
      </c>
      <c r="E48790" s="1">
        <v>51.01</v>
      </c>
      <c r="F48790" s="1">
        <v>1.1100000000000001</v>
      </c>
      <c r="G48790" s="1">
        <v>3.12</v>
      </c>
    </row>
    <row r="48791" spans="1:7" ht="14.25" customHeight="1" x14ac:dyDescent="0.3">
      <c r="A48791" s="7" t="s">
        <v>48813</v>
      </c>
      <c r="B48791" s="1" t="s">
        <v>20</v>
      </c>
      <c r="C48791" s="1">
        <v>6160545</v>
      </c>
      <c r="D48791" s="1">
        <v>0</v>
      </c>
      <c r="E48791" s="1">
        <v>36.130000000000003</v>
      </c>
      <c r="F48791" s="1">
        <v>1.28</v>
      </c>
      <c r="G48791" s="1">
        <v>21.04</v>
      </c>
    </row>
    <row r="48792" spans="1:7" ht="14.25" customHeight="1" x14ac:dyDescent="0.3">
      <c r="A48792" s="7" t="s">
        <v>48814</v>
      </c>
      <c r="B48792" s="1" t="s">
        <v>22</v>
      </c>
      <c r="C48792" s="1">
        <v>6011008</v>
      </c>
      <c r="D48792" s="1">
        <v>0</v>
      </c>
      <c r="E48792" s="1">
        <v>44.86</v>
      </c>
      <c r="F48792" s="1">
        <v>0.65</v>
      </c>
      <c r="G48792" s="1">
        <v>37.56</v>
      </c>
    </row>
    <row r="48793" spans="1:7" ht="14.25" customHeight="1" x14ac:dyDescent="0.3">
      <c r="A48793" s="7" t="s">
        <v>48815</v>
      </c>
      <c r="B48793" s="1" t="s">
        <v>24</v>
      </c>
      <c r="C48793" s="1">
        <v>2556979</v>
      </c>
      <c r="D48793" s="1">
        <v>1</v>
      </c>
      <c r="E48793" s="1">
        <v>38.08</v>
      </c>
      <c r="F48793" s="1">
        <v>1.21</v>
      </c>
      <c r="G48793" s="1">
        <v>67.12</v>
      </c>
    </row>
    <row r="48794" spans="1:7" ht="14.25" customHeight="1" x14ac:dyDescent="0.3">
      <c r="A48794" s="7" t="s">
        <v>48816</v>
      </c>
      <c r="B48794" s="1" t="s">
        <v>34</v>
      </c>
      <c r="C48794" s="1">
        <v>9636106</v>
      </c>
      <c r="D48794" s="1">
        <v>0</v>
      </c>
      <c r="E48794" s="1">
        <v>61.46</v>
      </c>
      <c r="F48794" s="1">
        <v>0.65</v>
      </c>
      <c r="G48794" s="1">
        <v>36.53</v>
      </c>
    </row>
    <row r="48795" spans="1:7" ht="14.25" customHeight="1" x14ac:dyDescent="0.3">
      <c r="A48795" s="7" t="s">
        <v>48817</v>
      </c>
      <c r="B48795" s="1" t="s">
        <v>24</v>
      </c>
      <c r="C48795" s="1">
        <v>3929871</v>
      </c>
      <c r="D48795" s="1">
        <v>0</v>
      </c>
      <c r="E48795" s="1">
        <v>47.67</v>
      </c>
      <c r="F48795" s="1">
        <v>0.65</v>
      </c>
      <c r="G48795" s="1">
        <v>390.89</v>
      </c>
    </row>
    <row r="48796" spans="1:7" ht="14.25" customHeight="1" x14ac:dyDescent="0.3">
      <c r="A48796" s="7" t="s">
        <v>48818</v>
      </c>
      <c r="B48796" s="1" t="s">
        <v>24</v>
      </c>
      <c r="C48796" s="1">
        <v>9652277</v>
      </c>
      <c r="D48796" s="1">
        <v>1</v>
      </c>
      <c r="E48796" s="1">
        <v>52.45</v>
      </c>
      <c r="F48796" s="1">
        <v>1.43</v>
      </c>
      <c r="G48796" s="1">
        <v>107.91</v>
      </c>
    </row>
    <row r="48797" spans="1:7" ht="14.25" customHeight="1" x14ac:dyDescent="0.3">
      <c r="A48797" s="7" t="s">
        <v>48819</v>
      </c>
      <c r="B48797" s="1" t="s">
        <v>20</v>
      </c>
      <c r="C48797" s="1">
        <v>5980485</v>
      </c>
      <c r="D48797" s="1">
        <v>1</v>
      </c>
      <c r="E48797" s="1">
        <v>32.770000000000003</v>
      </c>
      <c r="F48797" s="1">
        <v>0.7</v>
      </c>
      <c r="G48797" s="1">
        <v>106.49</v>
      </c>
    </row>
    <row r="48798" spans="1:7" ht="14.25" customHeight="1" x14ac:dyDescent="0.3">
      <c r="A48798" s="7" t="s">
        <v>48820</v>
      </c>
      <c r="B48798" s="1" t="s">
        <v>24</v>
      </c>
      <c r="C48798" s="1">
        <v>8062491</v>
      </c>
      <c r="D48798" s="1">
        <v>0</v>
      </c>
      <c r="E48798" s="1">
        <v>31.66</v>
      </c>
      <c r="F48798" s="1">
        <v>1.35</v>
      </c>
      <c r="G48798" s="1">
        <v>35.32</v>
      </c>
    </row>
    <row r="48799" spans="1:7" ht="14.25" customHeight="1" x14ac:dyDescent="0.3">
      <c r="A48799" s="7" t="s">
        <v>48821</v>
      </c>
      <c r="B48799" s="1" t="s">
        <v>22</v>
      </c>
      <c r="C48799" s="1">
        <v>7795156</v>
      </c>
      <c r="D48799" s="1">
        <v>0</v>
      </c>
      <c r="E48799" s="1">
        <v>30.01</v>
      </c>
      <c r="F48799" s="1">
        <v>0.51</v>
      </c>
      <c r="G48799" s="1">
        <v>22.81</v>
      </c>
    </row>
    <row r="48800" spans="1:7" ht="14.25" customHeight="1" x14ac:dyDescent="0.3">
      <c r="A48800" s="7" t="s">
        <v>48822</v>
      </c>
      <c r="B48800" s="1" t="s">
        <v>24</v>
      </c>
      <c r="C48800" s="1">
        <v>5435615</v>
      </c>
      <c r="D48800" s="1">
        <v>0</v>
      </c>
      <c r="E48800" s="1">
        <v>51.96</v>
      </c>
      <c r="F48800" s="1">
        <v>0.53</v>
      </c>
      <c r="G48800" s="1">
        <v>10.050000000000001</v>
      </c>
    </row>
    <row r="48801" spans="1:7" ht="14.25" customHeight="1" x14ac:dyDescent="0.3">
      <c r="A48801" s="7" t="s">
        <v>48823</v>
      </c>
      <c r="B48801" s="1" t="s">
        <v>34</v>
      </c>
      <c r="C48801" s="1">
        <v>5074462</v>
      </c>
      <c r="D48801" s="1">
        <v>1</v>
      </c>
      <c r="E48801" s="1">
        <v>69.87</v>
      </c>
      <c r="F48801" s="1">
        <v>0.85</v>
      </c>
      <c r="G48801" s="1">
        <v>92.33</v>
      </c>
    </row>
    <row r="48802" spans="1:7" ht="14.25" customHeight="1" x14ac:dyDescent="0.3">
      <c r="A48802" s="7" t="s">
        <v>48824</v>
      </c>
      <c r="B48802" s="1" t="s">
        <v>20</v>
      </c>
      <c r="C48802" s="1">
        <v>8142790</v>
      </c>
      <c r="D48802" s="1">
        <v>0.5</v>
      </c>
      <c r="E48802" s="1">
        <v>58.92</v>
      </c>
      <c r="F48802" s="1">
        <v>1.1499999999999999</v>
      </c>
      <c r="G48802" s="1">
        <v>160.75</v>
      </c>
    </row>
    <row r="48803" spans="1:7" ht="14.25" customHeight="1" x14ac:dyDescent="0.3">
      <c r="A48803" s="7" t="s">
        <v>48825</v>
      </c>
      <c r="B48803" s="1" t="s">
        <v>36</v>
      </c>
      <c r="C48803" s="1">
        <v>8442191</v>
      </c>
      <c r="D48803" s="1">
        <v>1</v>
      </c>
      <c r="E48803" s="1">
        <v>31.05</v>
      </c>
      <c r="F48803" s="1">
        <v>1.44</v>
      </c>
      <c r="G48803" s="1">
        <v>43.84</v>
      </c>
    </row>
    <row r="48804" spans="1:7" ht="14.25" customHeight="1" x14ac:dyDescent="0.3">
      <c r="A48804" s="7" t="s">
        <v>48826</v>
      </c>
      <c r="B48804" s="1" t="s">
        <v>34</v>
      </c>
      <c r="C48804" s="1">
        <v>1504915</v>
      </c>
      <c r="D48804" s="1">
        <v>0.5</v>
      </c>
      <c r="E48804" s="1">
        <v>68.25</v>
      </c>
      <c r="F48804" s="1">
        <v>1.19</v>
      </c>
      <c r="G48804" s="1">
        <v>293.77</v>
      </c>
    </row>
    <row r="48805" spans="1:7" ht="14.25" customHeight="1" x14ac:dyDescent="0.3">
      <c r="A48805" s="7" t="s">
        <v>48827</v>
      </c>
      <c r="B48805" s="1" t="s">
        <v>36</v>
      </c>
      <c r="C48805" s="1">
        <v>8449802</v>
      </c>
      <c r="D48805" s="1">
        <v>0.5</v>
      </c>
      <c r="E48805" s="1">
        <v>69.55</v>
      </c>
      <c r="F48805" s="1">
        <v>1.1000000000000001</v>
      </c>
      <c r="G48805" s="1">
        <v>73.989999999999995</v>
      </c>
    </row>
    <row r="48806" spans="1:7" ht="14.25" customHeight="1" x14ac:dyDescent="0.3">
      <c r="A48806" s="7" t="s">
        <v>48828</v>
      </c>
      <c r="B48806" s="1" t="s">
        <v>20</v>
      </c>
      <c r="C48806" s="1">
        <v>5668823</v>
      </c>
      <c r="D48806" s="1">
        <v>1</v>
      </c>
      <c r="E48806" s="1">
        <v>56.68</v>
      </c>
      <c r="F48806" s="1">
        <v>0.69</v>
      </c>
      <c r="G48806" s="1">
        <v>24.18</v>
      </c>
    </row>
    <row r="48807" spans="1:7" ht="14.25" customHeight="1" x14ac:dyDescent="0.3">
      <c r="A48807" s="7" t="s">
        <v>48829</v>
      </c>
      <c r="B48807" s="1" t="s">
        <v>34</v>
      </c>
      <c r="C48807" s="1">
        <v>8692117</v>
      </c>
      <c r="D48807" s="1">
        <v>0</v>
      </c>
      <c r="E48807" s="1">
        <v>30.39</v>
      </c>
      <c r="F48807" s="1">
        <v>0.91</v>
      </c>
      <c r="G48807" s="1">
        <v>29.65</v>
      </c>
    </row>
    <row r="48808" spans="1:7" ht="14.25" customHeight="1" x14ac:dyDescent="0.3">
      <c r="A48808" s="7" t="s">
        <v>48830</v>
      </c>
      <c r="B48808" s="1" t="s">
        <v>24</v>
      </c>
      <c r="C48808" s="1">
        <v>1003156</v>
      </c>
      <c r="D48808" s="1">
        <v>0</v>
      </c>
      <c r="E48808" s="1">
        <v>63.51</v>
      </c>
      <c r="F48808" s="1">
        <v>0.54</v>
      </c>
      <c r="G48808" s="1">
        <v>11.82</v>
      </c>
    </row>
    <row r="48809" spans="1:7" ht="14.25" customHeight="1" x14ac:dyDescent="0.3">
      <c r="A48809" s="7" t="s">
        <v>48831</v>
      </c>
      <c r="B48809" s="1" t="s">
        <v>24</v>
      </c>
      <c r="C48809" s="1">
        <v>3502705</v>
      </c>
      <c r="D48809" s="1">
        <v>0.5</v>
      </c>
      <c r="E48809" s="1">
        <v>59.42</v>
      </c>
      <c r="F48809" s="1">
        <v>0.79</v>
      </c>
      <c r="G48809" s="1">
        <v>59.92</v>
      </c>
    </row>
    <row r="48810" spans="1:7" ht="14.25" customHeight="1" x14ac:dyDescent="0.3">
      <c r="A48810" s="7" t="s">
        <v>48832</v>
      </c>
      <c r="B48810" s="1" t="s">
        <v>20</v>
      </c>
      <c r="C48810" s="1">
        <v>5499077</v>
      </c>
      <c r="D48810" s="1">
        <v>0.5</v>
      </c>
      <c r="E48810" s="1">
        <v>66.2</v>
      </c>
      <c r="F48810" s="1">
        <v>1.02</v>
      </c>
      <c r="G48810" s="1">
        <v>21.03</v>
      </c>
    </row>
    <row r="48811" spans="1:7" ht="14.25" customHeight="1" x14ac:dyDescent="0.3">
      <c r="A48811" s="7" t="s">
        <v>48833</v>
      </c>
      <c r="B48811" s="1" t="s">
        <v>36</v>
      </c>
      <c r="C48811" s="1">
        <v>3393919</v>
      </c>
      <c r="D48811" s="1">
        <v>1</v>
      </c>
      <c r="E48811" s="1">
        <v>34.86</v>
      </c>
      <c r="F48811" s="1">
        <v>0.71</v>
      </c>
      <c r="G48811" s="1">
        <v>462.87</v>
      </c>
    </row>
    <row r="48812" spans="1:7" ht="14.25" customHeight="1" x14ac:dyDescent="0.3">
      <c r="A48812" s="7" t="s">
        <v>48834</v>
      </c>
      <c r="B48812" s="1" t="s">
        <v>24</v>
      </c>
      <c r="C48812" s="1">
        <v>2058788</v>
      </c>
      <c r="D48812" s="1">
        <v>1</v>
      </c>
      <c r="E48812" s="1">
        <v>37.26</v>
      </c>
      <c r="F48812" s="1">
        <v>1.44</v>
      </c>
      <c r="G48812" s="1">
        <v>10.77</v>
      </c>
    </row>
    <row r="48813" spans="1:7" ht="14.25" customHeight="1" x14ac:dyDescent="0.3">
      <c r="A48813" s="7" t="s">
        <v>48835</v>
      </c>
      <c r="B48813" s="1" t="s">
        <v>36</v>
      </c>
      <c r="C48813" s="1">
        <v>3039127</v>
      </c>
      <c r="D48813" s="1">
        <v>0</v>
      </c>
      <c r="E48813" s="1">
        <v>31.66</v>
      </c>
      <c r="F48813" s="1">
        <v>1.1299999999999999</v>
      </c>
      <c r="G48813" s="1">
        <v>32.299999999999997</v>
      </c>
    </row>
    <row r="48814" spans="1:7" ht="14.25" customHeight="1" x14ac:dyDescent="0.3">
      <c r="A48814" s="7" t="s">
        <v>48836</v>
      </c>
      <c r="B48814" s="1" t="s">
        <v>36</v>
      </c>
      <c r="C48814" s="1">
        <v>1783487</v>
      </c>
      <c r="D48814" s="1">
        <v>0</v>
      </c>
      <c r="E48814" s="1">
        <v>53.13</v>
      </c>
      <c r="F48814" s="1">
        <v>1.1599999999999999</v>
      </c>
      <c r="G48814" s="1">
        <v>16.96</v>
      </c>
    </row>
    <row r="48815" spans="1:7" ht="14.25" customHeight="1" x14ac:dyDescent="0.3">
      <c r="A48815" s="7" t="s">
        <v>48837</v>
      </c>
      <c r="B48815" s="1" t="s">
        <v>22</v>
      </c>
      <c r="C48815" s="1">
        <v>4264334</v>
      </c>
      <c r="D48815" s="1">
        <v>0</v>
      </c>
      <c r="E48815" s="1">
        <v>68.58</v>
      </c>
      <c r="F48815" s="1">
        <v>1.47</v>
      </c>
      <c r="G48815" s="1">
        <v>9.15</v>
      </c>
    </row>
    <row r="48816" spans="1:7" ht="14.25" customHeight="1" x14ac:dyDescent="0.3">
      <c r="A48816" s="7" t="s">
        <v>48838</v>
      </c>
      <c r="B48816" s="1" t="s">
        <v>24</v>
      </c>
      <c r="C48816" s="1">
        <v>9526023</v>
      </c>
      <c r="D48816" s="1">
        <v>0.5</v>
      </c>
      <c r="E48816" s="1">
        <v>45.56</v>
      </c>
      <c r="F48816" s="1">
        <v>0.81</v>
      </c>
      <c r="G48816" s="1">
        <v>31.46</v>
      </c>
    </row>
    <row r="48817" spans="1:7" ht="14.25" customHeight="1" x14ac:dyDescent="0.3">
      <c r="A48817" s="7" t="s">
        <v>48839</v>
      </c>
      <c r="B48817" s="1" t="s">
        <v>34</v>
      </c>
      <c r="C48817" s="1">
        <v>1418303</v>
      </c>
      <c r="D48817" s="1">
        <v>0</v>
      </c>
      <c r="E48817" s="1">
        <v>66.19</v>
      </c>
      <c r="F48817" s="1">
        <v>1.24</v>
      </c>
      <c r="G48817" s="1">
        <v>55.27</v>
      </c>
    </row>
    <row r="48818" spans="1:7" ht="14.25" customHeight="1" x14ac:dyDescent="0.3">
      <c r="A48818" s="7" t="s">
        <v>48840</v>
      </c>
      <c r="B48818" s="1" t="s">
        <v>34</v>
      </c>
      <c r="C48818" s="1">
        <v>4449099</v>
      </c>
      <c r="D48818" s="1">
        <v>0.5</v>
      </c>
      <c r="E48818" s="1">
        <v>31.63</v>
      </c>
      <c r="F48818" s="1">
        <v>0.88</v>
      </c>
      <c r="G48818" s="1">
        <v>20.71</v>
      </c>
    </row>
    <row r="48819" spans="1:7" ht="14.25" customHeight="1" x14ac:dyDescent="0.3">
      <c r="A48819" s="7" t="s">
        <v>48841</v>
      </c>
      <c r="B48819" s="1" t="s">
        <v>20</v>
      </c>
      <c r="C48819" s="1">
        <v>3563826</v>
      </c>
      <c r="D48819" s="1">
        <v>0</v>
      </c>
      <c r="E48819" s="1">
        <v>67.069999999999993</v>
      </c>
      <c r="F48819" s="1">
        <v>1.06</v>
      </c>
      <c r="G48819" s="1">
        <v>16.75</v>
      </c>
    </row>
    <row r="48820" spans="1:7" ht="14.25" customHeight="1" x14ac:dyDescent="0.3">
      <c r="A48820" s="7" t="s">
        <v>48842</v>
      </c>
      <c r="B48820" s="1" t="s">
        <v>20</v>
      </c>
      <c r="C48820" s="1">
        <v>9114304</v>
      </c>
      <c r="D48820" s="1">
        <v>0</v>
      </c>
      <c r="E48820" s="1">
        <v>48.95</v>
      </c>
      <c r="F48820" s="1">
        <v>1.49</v>
      </c>
      <c r="G48820" s="1">
        <v>25.31</v>
      </c>
    </row>
    <row r="48821" spans="1:7" ht="14.25" customHeight="1" x14ac:dyDescent="0.3">
      <c r="A48821" s="7" t="s">
        <v>48843</v>
      </c>
      <c r="B48821" s="1" t="s">
        <v>36</v>
      </c>
      <c r="C48821" s="1">
        <v>1922484</v>
      </c>
      <c r="D48821" s="1">
        <v>0</v>
      </c>
      <c r="E48821" s="1">
        <v>62.36</v>
      </c>
      <c r="F48821" s="1">
        <v>0.65</v>
      </c>
      <c r="G48821" s="1">
        <v>37.47</v>
      </c>
    </row>
    <row r="48822" spans="1:7" ht="14.25" customHeight="1" x14ac:dyDescent="0.3">
      <c r="A48822" s="7" t="s">
        <v>48844</v>
      </c>
      <c r="B48822" s="1" t="s">
        <v>24</v>
      </c>
      <c r="C48822" s="1">
        <v>9120159</v>
      </c>
      <c r="D48822" s="1">
        <v>0</v>
      </c>
      <c r="E48822" s="1">
        <v>60.69</v>
      </c>
      <c r="F48822" s="1">
        <v>0.8</v>
      </c>
      <c r="G48822" s="1">
        <v>86.86</v>
      </c>
    </row>
    <row r="48823" spans="1:7" ht="14.25" customHeight="1" x14ac:dyDescent="0.3">
      <c r="A48823" s="7" t="s">
        <v>48845</v>
      </c>
      <c r="B48823" s="1" t="s">
        <v>34</v>
      </c>
      <c r="C48823" s="1">
        <v>9452998</v>
      </c>
      <c r="D48823" s="1">
        <v>0.5</v>
      </c>
      <c r="E48823" s="1">
        <v>48.11</v>
      </c>
      <c r="F48823" s="1">
        <v>1.1499999999999999</v>
      </c>
      <c r="G48823" s="1">
        <v>54.17</v>
      </c>
    </row>
    <row r="48824" spans="1:7" ht="14.25" customHeight="1" x14ac:dyDescent="0.3">
      <c r="A48824" s="7" t="s">
        <v>48846</v>
      </c>
      <c r="B48824" s="1" t="s">
        <v>34</v>
      </c>
      <c r="C48824" s="1">
        <v>5682073</v>
      </c>
      <c r="D48824" s="1">
        <v>0</v>
      </c>
      <c r="E48824" s="1">
        <v>46.14</v>
      </c>
      <c r="F48824" s="1">
        <v>1.45</v>
      </c>
      <c r="G48824" s="1">
        <v>15.96</v>
      </c>
    </row>
    <row r="48825" spans="1:7" ht="14.25" customHeight="1" x14ac:dyDescent="0.3">
      <c r="A48825" s="7" t="s">
        <v>48847</v>
      </c>
      <c r="B48825" s="1" t="s">
        <v>20</v>
      </c>
      <c r="C48825" s="1">
        <v>6075448</v>
      </c>
      <c r="D48825" s="1">
        <v>0</v>
      </c>
      <c r="E48825" s="1">
        <v>47.69</v>
      </c>
      <c r="F48825" s="1">
        <v>1.29</v>
      </c>
      <c r="G48825" s="1">
        <v>111.47</v>
      </c>
    </row>
    <row r="48826" spans="1:7" ht="14.25" customHeight="1" x14ac:dyDescent="0.3">
      <c r="A48826" s="7" t="s">
        <v>48848</v>
      </c>
      <c r="B48826" s="1" t="s">
        <v>36</v>
      </c>
      <c r="C48826" s="1">
        <v>7473441</v>
      </c>
      <c r="D48826" s="1">
        <v>0</v>
      </c>
      <c r="E48826" s="1">
        <v>31.87</v>
      </c>
      <c r="F48826" s="1">
        <v>0.52</v>
      </c>
      <c r="G48826" s="1">
        <v>37.94</v>
      </c>
    </row>
    <row r="48827" spans="1:7" ht="14.25" customHeight="1" x14ac:dyDescent="0.3">
      <c r="A48827" s="7" t="s">
        <v>48849</v>
      </c>
      <c r="B48827" s="1" t="s">
        <v>36</v>
      </c>
      <c r="C48827" s="1">
        <v>6043593</v>
      </c>
      <c r="D48827" s="1">
        <v>0</v>
      </c>
      <c r="E48827" s="1">
        <v>57.54</v>
      </c>
      <c r="F48827" s="1">
        <v>0.56000000000000005</v>
      </c>
      <c r="G48827" s="1">
        <v>83.55</v>
      </c>
    </row>
    <row r="48828" spans="1:7" ht="14.25" customHeight="1" x14ac:dyDescent="0.3">
      <c r="A48828" s="7" t="s">
        <v>48850</v>
      </c>
      <c r="B48828" s="1" t="s">
        <v>36</v>
      </c>
      <c r="C48828" s="1">
        <v>8585330</v>
      </c>
      <c r="D48828" s="1">
        <v>1</v>
      </c>
      <c r="E48828" s="1">
        <v>66.41</v>
      </c>
      <c r="F48828" s="1">
        <v>1.1299999999999999</v>
      </c>
      <c r="G48828" s="1">
        <v>51.81</v>
      </c>
    </row>
    <row r="48829" spans="1:7" ht="14.25" customHeight="1" x14ac:dyDescent="0.3">
      <c r="A48829" s="7" t="s">
        <v>48851</v>
      </c>
      <c r="B48829" s="1" t="s">
        <v>24</v>
      </c>
      <c r="C48829" s="1">
        <v>1059480</v>
      </c>
      <c r="D48829" s="1">
        <v>1</v>
      </c>
      <c r="E48829" s="1">
        <v>43.56</v>
      </c>
      <c r="F48829" s="1">
        <v>0.7</v>
      </c>
      <c r="G48829" s="1">
        <v>63.98</v>
      </c>
    </row>
    <row r="48830" spans="1:7" ht="14.25" customHeight="1" x14ac:dyDescent="0.3">
      <c r="A48830" s="7" t="s">
        <v>48852</v>
      </c>
      <c r="B48830" s="1" t="s">
        <v>24</v>
      </c>
      <c r="C48830" s="1">
        <v>3262280</v>
      </c>
      <c r="D48830" s="1">
        <v>0.5</v>
      </c>
      <c r="E48830" s="1">
        <v>59.3</v>
      </c>
      <c r="F48830" s="1">
        <v>1.02</v>
      </c>
      <c r="G48830" s="1">
        <v>333</v>
      </c>
    </row>
    <row r="48831" spans="1:7" ht="14.25" customHeight="1" x14ac:dyDescent="0.3">
      <c r="A48831" s="7" t="s">
        <v>48853</v>
      </c>
      <c r="B48831" s="1" t="s">
        <v>36</v>
      </c>
      <c r="C48831" s="1">
        <v>8956592</v>
      </c>
      <c r="D48831" s="1">
        <v>0.5</v>
      </c>
      <c r="E48831" s="1">
        <v>53.14</v>
      </c>
      <c r="F48831" s="1">
        <v>0.73</v>
      </c>
      <c r="G48831" s="1">
        <v>6.99</v>
      </c>
    </row>
    <row r="48832" spans="1:7" ht="14.25" customHeight="1" x14ac:dyDescent="0.3">
      <c r="A48832" s="7" t="s">
        <v>48854</v>
      </c>
      <c r="B48832" s="1" t="s">
        <v>22</v>
      </c>
      <c r="C48832" s="1">
        <v>2010737</v>
      </c>
      <c r="D48832" s="1">
        <v>1</v>
      </c>
      <c r="E48832" s="1">
        <v>40.5</v>
      </c>
      <c r="F48832" s="1">
        <v>1.08</v>
      </c>
      <c r="G48832" s="1">
        <v>32.36</v>
      </c>
    </row>
    <row r="48833" spans="1:7" ht="14.25" customHeight="1" x14ac:dyDescent="0.3">
      <c r="A48833" s="7" t="s">
        <v>48855</v>
      </c>
      <c r="B48833" s="1" t="s">
        <v>34</v>
      </c>
      <c r="C48833" s="1">
        <v>3974465</v>
      </c>
      <c r="D48833" s="1">
        <v>1</v>
      </c>
      <c r="E48833" s="1">
        <v>60.91</v>
      </c>
      <c r="F48833" s="1">
        <v>1.49</v>
      </c>
      <c r="G48833" s="1">
        <v>20.13</v>
      </c>
    </row>
    <row r="48834" spans="1:7" ht="14.25" customHeight="1" x14ac:dyDescent="0.3">
      <c r="A48834" s="7" t="s">
        <v>48856</v>
      </c>
      <c r="B48834" s="1" t="s">
        <v>34</v>
      </c>
      <c r="C48834" s="1">
        <v>6697551</v>
      </c>
      <c r="D48834" s="1">
        <v>0</v>
      </c>
      <c r="E48834" s="1">
        <v>69.16</v>
      </c>
      <c r="F48834" s="1">
        <v>0.67</v>
      </c>
      <c r="G48834" s="1">
        <v>3.11</v>
      </c>
    </row>
    <row r="48835" spans="1:7" ht="14.25" customHeight="1" x14ac:dyDescent="0.3">
      <c r="A48835" s="7" t="s">
        <v>48857</v>
      </c>
      <c r="B48835" s="1" t="s">
        <v>24</v>
      </c>
      <c r="C48835" s="1">
        <v>4808229</v>
      </c>
      <c r="D48835" s="1">
        <v>0.5</v>
      </c>
      <c r="E48835" s="1">
        <v>35.24</v>
      </c>
      <c r="F48835" s="1">
        <v>0.66</v>
      </c>
      <c r="G48835" s="1">
        <v>21.3</v>
      </c>
    </row>
    <row r="48836" spans="1:7" ht="14.25" customHeight="1" x14ac:dyDescent="0.3">
      <c r="A48836" s="7" t="s">
        <v>48858</v>
      </c>
      <c r="B48836" s="1" t="s">
        <v>20</v>
      </c>
      <c r="C48836" s="1">
        <v>1519464</v>
      </c>
      <c r="D48836" s="1">
        <v>0.5</v>
      </c>
      <c r="E48836" s="1">
        <v>36.89</v>
      </c>
      <c r="F48836" s="1">
        <v>0.93</v>
      </c>
      <c r="G48836" s="1">
        <v>11.77</v>
      </c>
    </row>
    <row r="48837" spans="1:7" ht="14.25" customHeight="1" x14ac:dyDescent="0.3">
      <c r="A48837" s="7" t="s">
        <v>48859</v>
      </c>
      <c r="B48837" s="1" t="s">
        <v>22</v>
      </c>
      <c r="C48837" s="1">
        <v>8178299</v>
      </c>
      <c r="D48837" s="1">
        <v>1</v>
      </c>
      <c r="E48837" s="1">
        <v>63.28</v>
      </c>
      <c r="F48837" s="1">
        <v>0.97</v>
      </c>
      <c r="G48837" s="1">
        <v>24.34</v>
      </c>
    </row>
    <row r="48838" spans="1:7" ht="14.25" customHeight="1" x14ac:dyDescent="0.3">
      <c r="A48838" s="7" t="s">
        <v>48860</v>
      </c>
      <c r="B48838" s="1" t="s">
        <v>20</v>
      </c>
      <c r="C48838" s="1">
        <v>3585296</v>
      </c>
      <c r="D48838" s="1">
        <v>1</v>
      </c>
      <c r="E48838" s="1">
        <v>30.57</v>
      </c>
      <c r="F48838" s="1">
        <v>1.47</v>
      </c>
      <c r="G48838" s="1">
        <v>36.770000000000003</v>
      </c>
    </row>
    <row r="48839" spans="1:7" ht="14.25" customHeight="1" x14ac:dyDescent="0.3">
      <c r="A48839" s="7" t="s">
        <v>48861</v>
      </c>
      <c r="B48839" s="1" t="s">
        <v>20</v>
      </c>
      <c r="C48839" s="1">
        <v>3238026</v>
      </c>
      <c r="D48839" s="1">
        <v>0</v>
      </c>
      <c r="E48839" s="1">
        <v>52.22</v>
      </c>
      <c r="F48839" s="1">
        <v>0.72</v>
      </c>
      <c r="G48839" s="1">
        <v>50.35</v>
      </c>
    </row>
    <row r="48840" spans="1:7" ht="14.25" customHeight="1" x14ac:dyDescent="0.3">
      <c r="A48840" s="7" t="s">
        <v>48862</v>
      </c>
      <c r="B48840" s="1" t="s">
        <v>22</v>
      </c>
      <c r="C48840" s="1">
        <v>9310747</v>
      </c>
      <c r="D48840" s="1">
        <v>0</v>
      </c>
      <c r="E48840" s="1">
        <v>33.380000000000003</v>
      </c>
      <c r="F48840" s="1">
        <v>1.35</v>
      </c>
      <c r="G48840" s="1">
        <v>38.549999999999997</v>
      </c>
    </row>
    <row r="48841" spans="1:7" ht="14.25" customHeight="1" x14ac:dyDescent="0.3">
      <c r="A48841" s="7" t="s">
        <v>48863</v>
      </c>
      <c r="B48841" s="1" t="s">
        <v>24</v>
      </c>
      <c r="C48841" s="1">
        <v>8099992</v>
      </c>
      <c r="D48841" s="1">
        <v>0.5</v>
      </c>
      <c r="E48841" s="1">
        <v>36.32</v>
      </c>
      <c r="F48841" s="1">
        <v>0.51</v>
      </c>
      <c r="G48841" s="1">
        <v>27.71</v>
      </c>
    </row>
    <row r="48842" spans="1:7" ht="14.25" customHeight="1" x14ac:dyDescent="0.3">
      <c r="A48842" s="7" t="s">
        <v>48864</v>
      </c>
      <c r="B48842" s="1" t="s">
        <v>34</v>
      </c>
      <c r="C48842" s="1">
        <v>4894106</v>
      </c>
      <c r="D48842" s="1">
        <v>0</v>
      </c>
      <c r="E48842" s="1">
        <v>55.98</v>
      </c>
      <c r="F48842" s="1">
        <v>1.47</v>
      </c>
      <c r="G48842" s="1">
        <v>8.99</v>
      </c>
    </row>
    <row r="48843" spans="1:7" ht="14.25" customHeight="1" x14ac:dyDescent="0.3">
      <c r="A48843" s="7" t="s">
        <v>48865</v>
      </c>
      <c r="B48843" s="1" t="s">
        <v>22</v>
      </c>
      <c r="C48843" s="1">
        <v>5661562</v>
      </c>
      <c r="D48843" s="1">
        <v>0</v>
      </c>
      <c r="E48843" s="1">
        <v>37.1</v>
      </c>
      <c r="F48843" s="1">
        <v>1.22</v>
      </c>
      <c r="G48843" s="1">
        <v>32.18</v>
      </c>
    </row>
    <row r="48844" spans="1:7" ht="14.25" customHeight="1" x14ac:dyDescent="0.3">
      <c r="A48844" s="7" t="s">
        <v>48866</v>
      </c>
      <c r="B48844" s="1" t="s">
        <v>24</v>
      </c>
      <c r="C48844" s="1">
        <v>3878852</v>
      </c>
      <c r="D48844" s="1">
        <v>1</v>
      </c>
      <c r="E48844" s="1">
        <v>60.03</v>
      </c>
      <c r="F48844" s="1">
        <v>0.92</v>
      </c>
      <c r="G48844" s="1">
        <v>66.540000000000006</v>
      </c>
    </row>
    <row r="48845" spans="1:7" ht="14.25" customHeight="1" x14ac:dyDescent="0.3">
      <c r="A48845" s="7" t="s">
        <v>48867</v>
      </c>
      <c r="B48845" s="1" t="s">
        <v>34</v>
      </c>
      <c r="C48845" s="1">
        <v>5788955</v>
      </c>
      <c r="D48845" s="1">
        <v>0</v>
      </c>
      <c r="E48845" s="1">
        <v>62.69</v>
      </c>
      <c r="F48845" s="1">
        <v>1.42</v>
      </c>
      <c r="G48845" s="1">
        <v>9.09</v>
      </c>
    </row>
    <row r="48846" spans="1:7" ht="14.25" customHeight="1" x14ac:dyDescent="0.3">
      <c r="A48846" s="7" t="s">
        <v>48868</v>
      </c>
      <c r="B48846" s="1" t="s">
        <v>20</v>
      </c>
      <c r="C48846" s="1">
        <v>2635876</v>
      </c>
      <c r="D48846" s="1">
        <v>0</v>
      </c>
      <c r="E48846" s="1">
        <v>52.05</v>
      </c>
      <c r="F48846" s="1">
        <v>0.71</v>
      </c>
      <c r="G48846" s="1">
        <v>178.63</v>
      </c>
    </row>
    <row r="48847" spans="1:7" ht="14.25" customHeight="1" x14ac:dyDescent="0.3">
      <c r="A48847" s="7" t="s">
        <v>48869</v>
      </c>
      <c r="B48847" s="1" t="s">
        <v>24</v>
      </c>
      <c r="C48847" s="1">
        <v>2126889</v>
      </c>
      <c r="D48847" s="1">
        <v>1</v>
      </c>
      <c r="E48847" s="1">
        <v>68.14</v>
      </c>
      <c r="F48847" s="1">
        <v>0.83</v>
      </c>
      <c r="G48847" s="1">
        <v>168.42</v>
      </c>
    </row>
    <row r="48848" spans="1:7" ht="14.25" customHeight="1" x14ac:dyDescent="0.3">
      <c r="A48848" s="7" t="s">
        <v>48870</v>
      </c>
      <c r="B48848" s="1" t="s">
        <v>22</v>
      </c>
      <c r="C48848" s="1">
        <v>2535691</v>
      </c>
      <c r="D48848" s="1">
        <v>0</v>
      </c>
      <c r="E48848" s="1">
        <v>52.79</v>
      </c>
      <c r="F48848" s="1">
        <v>1.49</v>
      </c>
      <c r="G48848" s="1">
        <v>92.66</v>
      </c>
    </row>
    <row r="48849" spans="1:7" ht="14.25" customHeight="1" x14ac:dyDescent="0.3">
      <c r="A48849" s="7" t="s">
        <v>48871</v>
      </c>
      <c r="B48849" s="1" t="s">
        <v>20</v>
      </c>
      <c r="C48849" s="1">
        <v>3079926</v>
      </c>
      <c r="D48849" s="1">
        <v>0</v>
      </c>
      <c r="E48849" s="1">
        <v>56.97</v>
      </c>
      <c r="F48849" s="1">
        <v>1.49</v>
      </c>
      <c r="G48849" s="1">
        <v>69.739999999999995</v>
      </c>
    </row>
    <row r="48850" spans="1:7" ht="14.25" customHeight="1" x14ac:dyDescent="0.3">
      <c r="A48850" s="7" t="s">
        <v>48872</v>
      </c>
      <c r="B48850" s="1" t="s">
        <v>34</v>
      </c>
      <c r="C48850" s="1">
        <v>8069671</v>
      </c>
      <c r="D48850" s="1">
        <v>0.5</v>
      </c>
      <c r="E48850" s="1">
        <v>52.85</v>
      </c>
      <c r="F48850" s="1">
        <v>0.97</v>
      </c>
      <c r="G48850" s="1">
        <v>16.670000000000002</v>
      </c>
    </row>
    <row r="48851" spans="1:7" ht="14.25" customHeight="1" x14ac:dyDescent="0.3">
      <c r="A48851" s="7" t="s">
        <v>48873</v>
      </c>
      <c r="B48851" s="1" t="s">
        <v>36</v>
      </c>
      <c r="C48851" s="1">
        <v>3715354</v>
      </c>
      <c r="D48851" s="1">
        <v>0</v>
      </c>
      <c r="E48851" s="1">
        <v>30.13</v>
      </c>
      <c r="F48851" s="1">
        <v>1.21</v>
      </c>
      <c r="G48851" s="1">
        <v>26.9</v>
      </c>
    </row>
    <row r="48852" spans="1:7" ht="14.25" customHeight="1" x14ac:dyDescent="0.3">
      <c r="A48852" s="7" t="s">
        <v>48874</v>
      </c>
      <c r="B48852" s="1" t="s">
        <v>22</v>
      </c>
      <c r="C48852" s="1">
        <v>6758871</v>
      </c>
      <c r="D48852" s="1">
        <v>0</v>
      </c>
      <c r="E48852" s="1">
        <v>45.81</v>
      </c>
      <c r="F48852" s="1">
        <v>1.33</v>
      </c>
      <c r="G48852" s="1">
        <v>11.01</v>
      </c>
    </row>
    <row r="48853" spans="1:7" ht="14.25" customHeight="1" x14ac:dyDescent="0.3">
      <c r="A48853" s="7" t="s">
        <v>48875</v>
      </c>
      <c r="B48853" s="1" t="s">
        <v>20</v>
      </c>
      <c r="C48853" s="1">
        <v>2539108</v>
      </c>
      <c r="D48853" s="1">
        <v>0</v>
      </c>
      <c r="E48853" s="1">
        <v>33</v>
      </c>
      <c r="F48853" s="1">
        <v>0.51</v>
      </c>
      <c r="G48853" s="1">
        <v>35.58</v>
      </c>
    </row>
    <row r="48854" spans="1:7" ht="14.25" customHeight="1" x14ac:dyDescent="0.3">
      <c r="A48854" s="7" t="s">
        <v>48876</v>
      </c>
      <c r="B48854" s="1" t="s">
        <v>20</v>
      </c>
      <c r="C48854" s="1">
        <v>9392772</v>
      </c>
      <c r="D48854" s="1">
        <v>0</v>
      </c>
      <c r="E48854" s="1">
        <v>55.96</v>
      </c>
      <c r="F48854" s="1">
        <v>1.48</v>
      </c>
      <c r="G48854" s="1">
        <v>34.4</v>
      </c>
    </row>
    <row r="48855" spans="1:7" ht="14.25" customHeight="1" x14ac:dyDescent="0.3">
      <c r="A48855" s="7" t="s">
        <v>48877</v>
      </c>
      <c r="B48855" s="1" t="s">
        <v>36</v>
      </c>
      <c r="C48855" s="1">
        <v>4063549</v>
      </c>
      <c r="D48855" s="1">
        <v>0</v>
      </c>
      <c r="E48855" s="1">
        <v>34.869999999999997</v>
      </c>
      <c r="F48855" s="1">
        <v>1.3</v>
      </c>
      <c r="G48855" s="1">
        <v>55.52</v>
      </c>
    </row>
    <row r="48856" spans="1:7" ht="14.25" customHeight="1" x14ac:dyDescent="0.3">
      <c r="A48856" s="7" t="s">
        <v>48878</v>
      </c>
      <c r="B48856" s="1" t="s">
        <v>20</v>
      </c>
      <c r="C48856" s="1">
        <v>1030103</v>
      </c>
      <c r="D48856" s="1">
        <v>0.5</v>
      </c>
      <c r="E48856" s="1">
        <v>64.67</v>
      </c>
      <c r="F48856" s="1">
        <v>0.77</v>
      </c>
      <c r="G48856" s="1">
        <v>56.77</v>
      </c>
    </row>
    <row r="48857" spans="1:7" ht="14.25" customHeight="1" x14ac:dyDescent="0.3">
      <c r="A48857" s="7" t="s">
        <v>48879</v>
      </c>
      <c r="B48857" s="1" t="s">
        <v>24</v>
      </c>
      <c r="C48857" s="1">
        <v>2731798</v>
      </c>
      <c r="D48857" s="1">
        <v>0</v>
      </c>
      <c r="E48857" s="1">
        <v>35.47</v>
      </c>
      <c r="F48857" s="1">
        <v>1.31</v>
      </c>
      <c r="G48857" s="1">
        <v>9.0299999999999994</v>
      </c>
    </row>
    <row r="48858" spans="1:7" ht="14.25" customHeight="1" x14ac:dyDescent="0.3">
      <c r="A48858" s="7" t="s">
        <v>48880</v>
      </c>
      <c r="B48858" s="1" t="s">
        <v>24</v>
      </c>
      <c r="C48858" s="1">
        <v>5269756</v>
      </c>
      <c r="D48858" s="1">
        <v>0.5</v>
      </c>
      <c r="E48858" s="1">
        <v>63.34</v>
      </c>
      <c r="F48858" s="1">
        <v>1.2</v>
      </c>
      <c r="G48858" s="1">
        <v>16.09</v>
      </c>
    </row>
    <row r="48859" spans="1:7" ht="14.25" customHeight="1" x14ac:dyDescent="0.3">
      <c r="A48859" s="7" t="s">
        <v>48881</v>
      </c>
      <c r="B48859" s="1" t="s">
        <v>24</v>
      </c>
      <c r="C48859" s="1">
        <v>8858534</v>
      </c>
      <c r="D48859" s="1">
        <v>0</v>
      </c>
      <c r="E48859" s="1">
        <v>54.25</v>
      </c>
      <c r="F48859" s="1">
        <v>1.0900000000000001</v>
      </c>
      <c r="G48859" s="1">
        <v>83.95</v>
      </c>
    </row>
    <row r="48860" spans="1:7" ht="14.25" customHeight="1" x14ac:dyDescent="0.3">
      <c r="A48860" s="7" t="s">
        <v>48882</v>
      </c>
      <c r="B48860" s="1" t="s">
        <v>22</v>
      </c>
      <c r="C48860" s="1">
        <v>1613527</v>
      </c>
      <c r="D48860" s="1">
        <v>1</v>
      </c>
      <c r="E48860" s="1">
        <v>31.29</v>
      </c>
      <c r="F48860" s="1">
        <v>1.1499999999999999</v>
      </c>
      <c r="G48860" s="1">
        <v>9.7200000000000006</v>
      </c>
    </row>
    <row r="48861" spans="1:7" ht="14.25" customHeight="1" x14ac:dyDescent="0.3">
      <c r="A48861" s="7" t="s">
        <v>48883</v>
      </c>
      <c r="B48861" s="1" t="s">
        <v>34</v>
      </c>
      <c r="C48861" s="1">
        <v>4454698</v>
      </c>
      <c r="D48861" s="1">
        <v>0</v>
      </c>
      <c r="E48861" s="1">
        <v>59.15</v>
      </c>
      <c r="F48861" s="1">
        <v>0.56000000000000005</v>
      </c>
      <c r="G48861" s="1">
        <v>3.69</v>
      </c>
    </row>
    <row r="48862" spans="1:7" ht="14.25" customHeight="1" x14ac:dyDescent="0.3">
      <c r="A48862" s="7" t="s">
        <v>48884</v>
      </c>
      <c r="B48862" s="1" t="s">
        <v>34</v>
      </c>
      <c r="C48862" s="1">
        <v>2577149</v>
      </c>
      <c r="D48862" s="1">
        <v>0</v>
      </c>
      <c r="E48862" s="1">
        <v>30.72</v>
      </c>
      <c r="F48862" s="1">
        <v>0.99</v>
      </c>
      <c r="G48862" s="1">
        <v>123.6</v>
      </c>
    </row>
    <row r="48863" spans="1:7" ht="14.25" customHeight="1" x14ac:dyDescent="0.3">
      <c r="A48863" s="7" t="s">
        <v>48885</v>
      </c>
      <c r="B48863" s="1" t="s">
        <v>20</v>
      </c>
      <c r="C48863" s="1">
        <v>3119632</v>
      </c>
      <c r="D48863" s="1">
        <v>0.5</v>
      </c>
      <c r="E48863" s="1">
        <v>33.47</v>
      </c>
      <c r="F48863" s="1">
        <v>1.36</v>
      </c>
      <c r="G48863" s="1">
        <v>37.200000000000003</v>
      </c>
    </row>
    <row r="48864" spans="1:7" ht="14.25" customHeight="1" x14ac:dyDescent="0.3">
      <c r="A48864" s="7" t="s">
        <v>48886</v>
      </c>
      <c r="B48864" s="1" t="s">
        <v>24</v>
      </c>
      <c r="C48864" s="1">
        <v>9753156</v>
      </c>
      <c r="D48864" s="1">
        <v>0</v>
      </c>
      <c r="E48864" s="1">
        <v>58.06</v>
      </c>
      <c r="F48864" s="1">
        <v>0.7</v>
      </c>
      <c r="G48864" s="1">
        <v>13.23</v>
      </c>
    </row>
    <row r="48865" spans="1:7" ht="14.25" customHeight="1" x14ac:dyDescent="0.3">
      <c r="A48865" s="7" t="s">
        <v>48887</v>
      </c>
      <c r="B48865" s="1" t="s">
        <v>36</v>
      </c>
      <c r="C48865" s="1">
        <v>2869328</v>
      </c>
      <c r="D48865" s="1">
        <v>0.5</v>
      </c>
      <c r="E48865" s="1">
        <v>59.75</v>
      </c>
      <c r="F48865" s="1">
        <v>1.24</v>
      </c>
      <c r="G48865" s="1">
        <v>45.93</v>
      </c>
    </row>
    <row r="48866" spans="1:7" ht="14.25" customHeight="1" x14ac:dyDescent="0.3">
      <c r="A48866" s="7" t="s">
        <v>48888</v>
      </c>
      <c r="B48866" s="1" t="s">
        <v>36</v>
      </c>
      <c r="C48866" s="1">
        <v>3974281</v>
      </c>
      <c r="D48866" s="1">
        <v>0.5</v>
      </c>
      <c r="E48866" s="1">
        <v>63.77</v>
      </c>
      <c r="F48866" s="1">
        <v>1.07</v>
      </c>
      <c r="G48866" s="1">
        <v>86.21</v>
      </c>
    </row>
    <row r="48867" spans="1:7" ht="14.25" customHeight="1" x14ac:dyDescent="0.3">
      <c r="A48867" s="7" t="s">
        <v>48889</v>
      </c>
      <c r="B48867" s="1" t="s">
        <v>34</v>
      </c>
      <c r="C48867" s="1">
        <v>6104177</v>
      </c>
      <c r="D48867" s="1">
        <v>0</v>
      </c>
      <c r="E48867" s="1">
        <v>61.51</v>
      </c>
      <c r="F48867" s="1">
        <v>0.82</v>
      </c>
      <c r="G48867" s="1">
        <v>46.48</v>
      </c>
    </row>
    <row r="48868" spans="1:7" ht="14.25" customHeight="1" x14ac:dyDescent="0.3">
      <c r="A48868" s="7" t="s">
        <v>48890</v>
      </c>
      <c r="B48868" s="1" t="s">
        <v>34</v>
      </c>
      <c r="C48868" s="1">
        <v>4745648</v>
      </c>
      <c r="D48868" s="1">
        <v>0</v>
      </c>
      <c r="E48868" s="1">
        <v>43.05</v>
      </c>
      <c r="F48868" s="1">
        <v>0.81</v>
      </c>
      <c r="G48868" s="1">
        <v>19.489999999999998</v>
      </c>
    </row>
    <row r="48869" spans="1:7" ht="14.25" customHeight="1" x14ac:dyDescent="0.3">
      <c r="A48869" s="7" t="s">
        <v>48891</v>
      </c>
      <c r="B48869" s="1" t="s">
        <v>36</v>
      </c>
      <c r="C48869" s="1">
        <v>7390747</v>
      </c>
      <c r="D48869" s="1">
        <v>0</v>
      </c>
      <c r="E48869" s="1">
        <v>44.66</v>
      </c>
      <c r="F48869" s="1">
        <v>0.78</v>
      </c>
      <c r="G48869" s="1">
        <v>36.549999999999997</v>
      </c>
    </row>
    <row r="48870" spans="1:7" ht="14.25" customHeight="1" x14ac:dyDescent="0.3">
      <c r="A48870" s="7" t="s">
        <v>48892</v>
      </c>
      <c r="B48870" s="1" t="s">
        <v>34</v>
      </c>
      <c r="C48870" s="1">
        <v>9229951</v>
      </c>
      <c r="D48870" s="1">
        <v>0.5</v>
      </c>
      <c r="E48870" s="1">
        <v>41.5</v>
      </c>
      <c r="F48870" s="1">
        <v>1.21</v>
      </c>
      <c r="G48870" s="1">
        <v>5.57</v>
      </c>
    </row>
    <row r="48871" spans="1:7" ht="14.25" customHeight="1" x14ac:dyDescent="0.3">
      <c r="A48871" s="7" t="s">
        <v>48893</v>
      </c>
      <c r="B48871" s="1" t="s">
        <v>34</v>
      </c>
      <c r="C48871" s="1">
        <v>4164268</v>
      </c>
      <c r="D48871" s="1">
        <v>0.5</v>
      </c>
      <c r="E48871" s="1">
        <v>59.64</v>
      </c>
      <c r="F48871" s="1">
        <v>0.82</v>
      </c>
      <c r="G48871" s="1">
        <v>29.7</v>
      </c>
    </row>
    <row r="48872" spans="1:7" ht="14.25" customHeight="1" x14ac:dyDescent="0.3">
      <c r="A48872" s="7" t="s">
        <v>48894</v>
      </c>
      <c r="B48872" s="1" t="s">
        <v>36</v>
      </c>
      <c r="C48872" s="1">
        <v>7489653</v>
      </c>
      <c r="D48872" s="1">
        <v>1</v>
      </c>
      <c r="E48872" s="1">
        <v>53.28</v>
      </c>
      <c r="F48872" s="1">
        <v>0.73</v>
      </c>
      <c r="G48872" s="1">
        <v>42.48</v>
      </c>
    </row>
    <row r="48873" spans="1:7" ht="14.25" customHeight="1" x14ac:dyDescent="0.3">
      <c r="A48873" s="7" t="s">
        <v>48895</v>
      </c>
      <c r="B48873" s="1" t="s">
        <v>22</v>
      </c>
      <c r="C48873" s="1">
        <v>4642320</v>
      </c>
      <c r="D48873" s="1">
        <v>0.5</v>
      </c>
      <c r="E48873" s="1">
        <v>36.520000000000003</v>
      </c>
      <c r="F48873" s="1">
        <v>1.35</v>
      </c>
      <c r="G48873" s="1">
        <v>1.87</v>
      </c>
    </row>
    <row r="48874" spans="1:7" ht="14.25" customHeight="1" x14ac:dyDescent="0.3">
      <c r="A48874" s="7" t="s">
        <v>48896</v>
      </c>
      <c r="B48874" s="1" t="s">
        <v>34</v>
      </c>
      <c r="C48874" s="1">
        <v>2385621</v>
      </c>
      <c r="D48874" s="1">
        <v>0</v>
      </c>
      <c r="E48874" s="1">
        <v>41.17</v>
      </c>
      <c r="F48874" s="1">
        <v>0.77</v>
      </c>
      <c r="G48874" s="1">
        <v>19.38</v>
      </c>
    </row>
    <row r="48875" spans="1:7" ht="14.25" customHeight="1" x14ac:dyDescent="0.3">
      <c r="A48875" s="7" t="s">
        <v>48897</v>
      </c>
      <c r="B48875" s="1" t="s">
        <v>22</v>
      </c>
      <c r="C48875" s="1">
        <v>8194274</v>
      </c>
      <c r="D48875" s="1">
        <v>0</v>
      </c>
      <c r="E48875" s="1">
        <v>43.26</v>
      </c>
      <c r="F48875" s="1">
        <v>0.8</v>
      </c>
      <c r="G48875" s="1">
        <v>18.97</v>
      </c>
    </row>
    <row r="48876" spans="1:7" ht="14.25" customHeight="1" x14ac:dyDescent="0.3">
      <c r="A48876" s="7" t="s">
        <v>48898</v>
      </c>
      <c r="B48876" s="1" t="s">
        <v>20</v>
      </c>
      <c r="C48876" s="1">
        <v>9305884</v>
      </c>
      <c r="D48876" s="1">
        <v>0</v>
      </c>
      <c r="E48876" s="1">
        <v>57.94</v>
      </c>
      <c r="F48876" s="1">
        <v>1.4</v>
      </c>
      <c r="G48876" s="1">
        <v>28.66</v>
      </c>
    </row>
    <row r="48877" spans="1:7" ht="14.25" customHeight="1" x14ac:dyDescent="0.3">
      <c r="A48877" s="7" t="s">
        <v>48899</v>
      </c>
      <c r="B48877" s="1" t="s">
        <v>34</v>
      </c>
      <c r="C48877" s="1">
        <v>4927577</v>
      </c>
      <c r="D48877" s="1">
        <v>0</v>
      </c>
      <c r="E48877" s="1">
        <v>36.880000000000003</v>
      </c>
      <c r="F48877" s="1">
        <v>1.1200000000000001</v>
      </c>
      <c r="G48877" s="1">
        <v>54.85</v>
      </c>
    </row>
    <row r="48878" spans="1:7" ht="14.25" customHeight="1" x14ac:dyDescent="0.3">
      <c r="A48878" s="7" t="s">
        <v>48900</v>
      </c>
      <c r="B48878" s="1" t="s">
        <v>24</v>
      </c>
      <c r="C48878" s="1">
        <v>5643703</v>
      </c>
      <c r="D48878" s="1">
        <v>0.5</v>
      </c>
      <c r="E48878" s="1">
        <v>67.3</v>
      </c>
      <c r="F48878" s="1">
        <v>1.47</v>
      </c>
      <c r="G48878" s="1">
        <v>55.24</v>
      </c>
    </row>
    <row r="48879" spans="1:7" ht="14.25" customHeight="1" x14ac:dyDescent="0.3">
      <c r="A48879" s="7" t="s">
        <v>48901</v>
      </c>
      <c r="B48879" s="1" t="s">
        <v>36</v>
      </c>
      <c r="C48879" s="1">
        <v>5145722</v>
      </c>
      <c r="D48879" s="1">
        <v>0.5</v>
      </c>
      <c r="E48879" s="1">
        <v>53.42</v>
      </c>
      <c r="F48879" s="1">
        <v>1.07</v>
      </c>
      <c r="G48879" s="1">
        <v>9.0500000000000007</v>
      </c>
    </row>
    <row r="48880" spans="1:7" ht="14.25" customHeight="1" x14ac:dyDescent="0.3">
      <c r="A48880" s="7" t="s">
        <v>48902</v>
      </c>
      <c r="B48880" s="1" t="s">
        <v>34</v>
      </c>
      <c r="C48880" s="1">
        <v>8768859</v>
      </c>
      <c r="D48880" s="1">
        <v>1</v>
      </c>
      <c r="E48880" s="1">
        <v>48.22</v>
      </c>
      <c r="F48880" s="1">
        <v>1.07</v>
      </c>
      <c r="G48880" s="1">
        <v>28.48</v>
      </c>
    </row>
    <row r="48881" spans="1:7" ht="14.25" customHeight="1" x14ac:dyDescent="0.3">
      <c r="A48881" s="7" t="s">
        <v>48903</v>
      </c>
      <c r="B48881" s="1" t="s">
        <v>22</v>
      </c>
      <c r="C48881" s="1">
        <v>6709002</v>
      </c>
      <c r="D48881" s="1">
        <v>0</v>
      </c>
      <c r="E48881" s="1">
        <v>64.13</v>
      </c>
      <c r="F48881" s="1">
        <v>0.79</v>
      </c>
      <c r="G48881" s="1">
        <v>144.97</v>
      </c>
    </row>
    <row r="48882" spans="1:7" ht="14.25" customHeight="1" x14ac:dyDescent="0.3">
      <c r="A48882" s="7" t="s">
        <v>48904</v>
      </c>
      <c r="B48882" s="1" t="s">
        <v>34</v>
      </c>
      <c r="C48882" s="1">
        <v>7160990</v>
      </c>
      <c r="D48882" s="1">
        <v>0</v>
      </c>
      <c r="E48882" s="1">
        <v>38.380000000000003</v>
      </c>
      <c r="F48882" s="1">
        <v>1.07</v>
      </c>
      <c r="G48882" s="1">
        <v>103.52</v>
      </c>
    </row>
    <row r="48883" spans="1:7" ht="14.25" customHeight="1" x14ac:dyDescent="0.3">
      <c r="A48883" s="7" t="s">
        <v>48905</v>
      </c>
      <c r="B48883" s="1" t="s">
        <v>34</v>
      </c>
      <c r="C48883" s="1">
        <v>8625237</v>
      </c>
      <c r="D48883" s="1">
        <v>1</v>
      </c>
      <c r="E48883" s="1">
        <v>49.75</v>
      </c>
      <c r="F48883" s="1">
        <v>0.95</v>
      </c>
      <c r="G48883" s="1">
        <v>49.39</v>
      </c>
    </row>
    <row r="48884" spans="1:7" ht="14.25" customHeight="1" x14ac:dyDescent="0.3">
      <c r="A48884" s="7" t="s">
        <v>48906</v>
      </c>
      <c r="B48884" s="1" t="s">
        <v>20</v>
      </c>
      <c r="C48884" s="1">
        <v>4146879</v>
      </c>
      <c r="D48884" s="1">
        <v>0</v>
      </c>
      <c r="E48884" s="1">
        <v>50.08</v>
      </c>
      <c r="F48884" s="1">
        <v>0.73</v>
      </c>
      <c r="G48884" s="1">
        <v>15.83</v>
      </c>
    </row>
    <row r="48885" spans="1:7" ht="14.25" customHeight="1" x14ac:dyDescent="0.3">
      <c r="A48885" s="7" t="s">
        <v>48907</v>
      </c>
      <c r="B48885" s="1" t="s">
        <v>24</v>
      </c>
      <c r="C48885" s="1">
        <v>7145675</v>
      </c>
      <c r="D48885" s="1">
        <v>0</v>
      </c>
      <c r="E48885" s="1">
        <v>50.09</v>
      </c>
      <c r="F48885" s="1">
        <v>0.64</v>
      </c>
      <c r="G48885" s="1">
        <v>16.47</v>
      </c>
    </row>
    <row r="48886" spans="1:7" ht="14.25" customHeight="1" x14ac:dyDescent="0.3">
      <c r="A48886" s="7" t="s">
        <v>48908</v>
      </c>
      <c r="B48886" s="1" t="s">
        <v>22</v>
      </c>
      <c r="C48886" s="1">
        <v>4659638</v>
      </c>
      <c r="D48886" s="1">
        <v>0</v>
      </c>
      <c r="E48886" s="1">
        <v>49.98</v>
      </c>
      <c r="F48886" s="1">
        <v>0.94</v>
      </c>
      <c r="G48886" s="1">
        <v>139.33000000000001</v>
      </c>
    </row>
    <row r="48887" spans="1:7" ht="14.25" customHeight="1" x14ac:dyDescent="0.3">
      <c r="A48887" s="7" t="s">
        <v>48909</v>
      </c>
      <c r="B48887" s="1" t="s">
        <v>24</v>
      </c>
      <c r="C48887" s="1">
        <v>4089310</v>
      </c>
      <c r="D48887" s="1">
        <v>0</v>
      </c>
      <c r="E48887" s="1">
        <v>36.82</v>
      </c>
      <c r="F48887" s="1">
        <v>0.7</v>
      </c>
      <c r="G48887" s="1">
        <v>368.45</v>
      </c>
    </row>
    <row r="48888" spans="1:7" ht="14.25" customHeight="1" x14ac:dyDescent="0.3">
      <c r="A48888" s="7" t="s">
        <v>48910</v>
      </c>
      <c r="B48888" s="1" t="s">
        <v>34</v>
      </c>
      <c r="C48888" s="1">
        <v>3481335</v>
      </c>
      <c r="D48888" s="1">
        <v>0</v>
      </c>
      <c r="E48888" s="1">
        <v>58.22</v>
      </c>
      <c r="F48888" s="1">
        <v>0.71</v>
      </c>
      <c r="G48888" s="1">
        <v>35.71</v>
      </c>
    </row>
    <row r="48889" spans="1:7" ht="14.25" customHeight="1" x14ac:dyDescent="0.3">
      <c r="A48889" s="7" t="s">
        <v>48911</v>
      </c>
      <c r="B48889" s="1" t="s">
        <v>22</v>
      </c>
      <c r="C48889" s="1">
        <v>9254023</v>
      </c>
      <c r="D48889" s="1">
        <v>0</v>
      </c>
      <c r="E48889" s="1">
        <v>43.59</v>
      </c>
      <c r="F48889" s="1">
        <v>0.79</v>
      </c>
      <c r="G48889" s="1">
        <v>34.68</v>
      </c>
    </row>
    <row r="48890" spans="1:7" ht="14.25" customHeight="1" x14ac:dyDescent="0.3">
      <c r="A48890" s="7" t="s">
        <v>48912</v>
      </c>
      <c r="B48890" s="1" t="s">
        <v>36</v>
      </c>
      <c r="C48890" s="1">
        <v>3530578</v>
      </c>
      <c r="D48890" s="1">
        <v>0</v>
      </c>
      <c r="E48890" s="1">
        <v>54.47</v>
      </c>
      <c r="F48890" s="1">
        <v>0.66</v>
      </c>
      <c r="G48890" s="1">
        <v>18.059999999999999</v>
      </c>
    </row>
    <row r="48891" spans="1:7" ht="14.25" customHeight="1" x14ac:dyDescent="0.3">
      <c r="A48891" s="7" t="s">
        <v>48913</v>
      </c>
      <c r="B48891" s="1" t="s">
        <v>20</v>
      </c>
      <c r="C48891" s="1">
        <v>8614160</v>
      </c>
      <c r="D48891" s="1">
        <v>0</v>
      </c>
      <c r="E48891" s="1">
        <v>67.77</v>
      </c>
      <c r="F48891" s="1">
        <v>1.18</v>
      </c>
      <c r="G48891" s="1">
        <v>51.02</v>
      </c>
    </row>
    <row r="48892" spans="1:7" ht="14.25" customHeight="1" x14ac:dyDescent="0.3">
      <c r="A48892" s="7" t="s">
        <v>48914</v>
      </c>
      <c r="B48892" s="1" t="s">
        <v>24</v>
      </c>
      <c r="C48892" s="1">
        <v>5826936</v>
      </c>
      <c r="D48892" s="1">
        <v>0</v>
      </c>
      <c r="E48892" s="1">
        <v>52.15</v>
      </c>
      <c r="F48892" s="1">
        <v>0.93</v>
      </c>
      <c r="G48892" s="1">
        <v>24.46</v>
      </c>
    </row>
    <row r="48893" spans="1:7" ht="14.25" customHeight="1" x14ac:dyDescent="0.3">
      <c r="A48893" s="7" t="s">
        <v>48915</v>
      </c>
      <c r="B48893" s="1" t="s">
        <v>20</v>
      </c>
      <c r="C48893" s="1">
        <v>2420448</v>
      </c>
      <c r="D48893" s="1">
        <v>0.5</v>
      </c>
      <c r="E48893" s="1">
        <v>52.15</v>
      </c>
      <c r="F48893" s="1">
        <v>1.25</v>
      </c>
      <c r="G48893" s="1">
        <v>57.45</v>
      </c>
    </row>
    <row r="48894" spans="1:7" ht="14.25" customHeight="1" x14ac:dyDescent="0.3">
      <c r="A48894" s="7" t="s">
        <v>48916</v>
      </c>
      <c r="B48894" s="1" t="s">
        <v>36</v>
      </c>
      <c r="C48894" s="1">
        <v>5795941</v>
      </c>
      <c r="D48894" s="1">
        <v>0</v>
      </c>
      <c r="E48894" s="1">
        <v>30.96</v>
      </c>
      <c r="F48894" s="1">
        <v>1.34</v>
      </c>
      <c r="G48894" s="1">
        <v>29.16</v>
      </c>
    </row>
    <row r="48895" spans="1:7" ht="14.25" customHeight="1" x14ac:dyDescent="0.3">
      <c r="A48895" s="7" t="s">
        <v>48917</v>
      </c>
      <c r="B48895" s="1" t="s">
        <v>34</v>
      </c>
      <c r="C48895" s="1">
        <v>2604797</v>
      </c>
      <c r="D48895" s="1">
        <v>0</v>
      </c>
      <c r="E48895" s="1">
        <v>54.52</v>
      </c>
      <c r="F48895" s="1">
        <v>1.33</v>
      </c>
      <c r="G48895" s="1">
        <v>7.22</v>
      </c>
    </row>
    <row r="48896" spans="1:7" ht="14.25" customHeight="1" x14ac:dyDescent="0.3">
      <c r="A48896" s="7" t="s">
        <v>48918</v>
      </c>
      <c r="B48896" s="1" t="s">
        <v>34</v>
      </c>
      <c r="C48896" s="1">
        <v>1394245</v>
      </c>
      <c r="D48896" s="1">
        <v>0</v>
      </c>
      <c r="E48896" s="1">
        <v>33.78</v>
      </c>
      <c r="F48896" s="1">
        <v>0.95</v>
      </c>
      <c r="G48896" s="1">
        <v>37.630000000000003</v>
      </c>
    </row>
    <row r="48897" spans="1:7" ht="14.25" customHeight="1" x14ac:dyDescent="0.3">
      <c r="A48897" s="7" t="s">
        <v>48919</v>
      </c>
      <c r="B48897" s="1" t="s">
        <v>20</v>
      </c>
      <c r="C48897" s="1">
        <v>3361340</v>
      </c>
      <c r="D48897" s="1">
        <v>1</v>
      </c>
      <c r="E48897" s="1">
        <v>47.45</v>
      </c>
      <c r="F48897" s="1">
        <v>0.91</v>
      </c>
      <c r="G48897" s="1">
        <v>32.58</v>
      </c>
    </row>
    <row r="48898" spans="1:7" ht="14.25" customHeight="1" x14ac:dyDescent="0.3">
      <c r="A48898" s="7" t="s">
        <v>48920</v>
      </c>
      <c r="B48898" s="1" t="s">
        <v>34</v>
      </c>
      <c r="C48898" s="1">
        <v>6417091</v>
      </c>
      <c r="D48898" s="1">
        <v>0.5</v>
      </c>
      <c r="E48898" s="1">
        <v>62.54</v>
      </c>
      <c r="F48898" s="1">
        <v>0.51</v>
      </c>
      <c r="G48898" s="1">
        <v>104.15</v>
      </c>
    </row>
    <row r="48899" spans="1:7" ht="14.25" customHeight="1" x14ac:dyDescent="0.3">
      <c r="A48899" s="7" t="s">
        <v>48921</v>
      </c>
      <c r="B48899" s="1" t="s">
        <v>24</v>
      </c>
      <c r="C48899" s="1">
        <v>3439340</v>
      </c>
      <c r="D48899" s="1">
        <v>0</v>
      </c>
      <c r="E48899" s="1">
        <v>59.15</v>
      </c>
      <c r="F48899" s="1">
        <v>1.29</v>
      </c>
      <c r="G48899" s="1">
        <v>38.93</v>
      </c>
    </row>
    <row r="48900" spans="1:7" ht="14.25" customHeight="1" x14ac:dyDescent="0.3">
      <c r="A48900" s="7" t="s">
        <v>48922</v>
      </c>
      <c r="B48900" s="1" t="s">
        <v>34</v>
      </c>
      <c r="C48900" s="1">
        <v>6441706</v>
      </c>
      <c r="D48900" s="1">
        <v>1</v>
      </c>
      <c r="E48900" s="1">
        <v>42.04</v>
      </c>
      <c r="F48900" s="1">
        <v>0.89</v>
      </c>
      <c r="G48900" s="1">
        <v>26.13</v>
      </c>
    </row>
    <row r="48901" spans="1:7" ht="14.25" customHeight="1" x14ac:dyDescent="0.3">
      <c r="A48901" s="7" t="s">
        <v>48923</v>
      </c>
      <c r="B48901" s="1" t="s">
        <v>22</v>
      </c>
      <c r="C48901" s="1">
        <v>8783657</v>
      </c>
      <c r="D48901" s="1">
        <v>0</v>
      </c>
      <c r="E48901" s="1">
        <v>56.86</v>
      </c>
      <c r="F48901" s="1">
        <v>0.69</v>
      </c>
      <c r="G48901" s="1">
        <v>43.33</v>
      </c>
    </row>
    <row r="48902" spans="1:7" ht="14.25" customHeight="1" x14ac:dyDescent="0.3">
      <c r="A48902" s="7" t="s">
        <v>48924</v>
      </c>
      <c r="B48902" s="1" t="s">
        <v>34</v>
      </c>
      <c r="C48902" s="1">
        <v>2919192</v>
      </c>
      <c r="D48902" s="1">
        <v>0</v>
      </c>
      <c r="E48902" s="1">
        <v>36.270000000000003</v>
      </c>
      <c r="F48902" s="1">
        <v>1.23</v>
      </c>
      <c r="G48902" s="1">
        <v>244.56</v>
      </c>
    </row>
    <row r="48903" spans="1:7" ht="14.25" customHeight="1" x14ac:dyDescent="0.3">
      <c r="A48903" s="7" t="s">
        <v>48925</v>
      </c>
      <c r="B48903" s="1" t="s">
        <v>24</v>
      </c>
      <c r="C48903" s="1">
        <v>6776435</v>
      </c>
      <c r="D48903" s="1">
        <v>0.5</v>
      </c>
      <c r="E48903" s="1">
        <v>39.9</v>
      </c>
      <c r="F48903" s="1">
        <v>1.1599999999999999</v>
      </c>
      <c r="G48903" s="1">
        <v>31.26</v>
      </c>
    </row>
    <row r="48904" spans="1:7" ht="14.25" customHeight="1" x14ac:dyDescent="0.3">
      <c r="A48904" s="7" t="s">
        <v>48926</v>
      </c>
      <c r="B48904" s="1" t="s">
        <v>22</v>
      </c>
      <c r="C48904" s="1">
        <v>2691331</v>
      </c>
      <c r="D48904" s="1">
        <v>1</v>
      </c>
      <c r="E48904" s="1">
        <v>33.07</v>
      </c>
      <c r="F48904" s="1">
        <v>1.1499999999999999</v>
      </c>
      <c r="G48904" s="1">
        <v>62.84</v>
      </c>
    </row>
    <row r="48905" spans="1:7" ht="14.25" customHeight="1" x14ac:dyDescent="0.3">
      <c r="A48905" s="7" t="s">
        <v>48927</v>
      </c>
      <c r="B48905" s="1" t="s">
        <v>20</v>
      </c>
      <c r="C48905" s="1">
        <v>6265088</v>
      </c>
      <c r="D48905" s="1">
        <v>1</v>
      </c>
      <c r="E48905" s="1">
        <v>59.71</v>
      </c>
      <c r="F48905" s="1">
        <v>0.75</v>
      </c>
      <c r="G48905" s="1">
        <v>84.1</v>
      </c>
    </row>
    <row r="48906" spans="1:7" ht="14.25" customHeight="1" x14ac:dyDescent="0.3">
      <c r="A48906" s="7" t="s">
        <v>48928</v>
      </c>
      <c r="B48906" s="1" t="s">
        <v>20</v>
      </c>
      <c r="C48906" s="1">
        <v>9142628</v>
      </c>
      <c r="D48906" s="1">
        <v>0</v>
      </c>
      <c r="E48906" s="1">
        <v>62.71</v>
      </c>
      <c r="F48906" s="1">
        <v>1.48</v>
      </c>
      <c r="G48906" s="1">
        <v>34.83</v>
      </c>
    </row>
    <row r="48907" spans="1:7" ht="14.25" customHeight="1" x14ac:dyDescent="0.3">
      <c r="A48907" s="7" t="s">
        <v>48929</v>
      </c>
      <c r="B48907" s="1" t="s">
        <v>34</v>
      </c>
      <c r="C48907" s="1">
        <v>6137378</v>
      </c>
      <c r="D48907" s="1">
        <v>0</v>
      </c>
      <c r="E48907" s="1">
        <v>48.15</v>
      </c>
      <c r="F48907" s="1">
        <v>0.97</v>
      </c>
      <c r="G48907" s="1">
        <v>33.520000000000003</v>
      </c>
    </row>
    <row r="48908" spans="1:7" ht="14.25" customHeight="1" x14ac:dyDescent="0.3">
      <c r="A48908" s="7" t="s">
        <v>48930</v>
      </c>
      <c r="B48908" s="1" t="s">
        <v>22</v>
      </c>
      <c r="C48908" s="1">
        <v>4140728</v>
      </c>
      <c r="D48908" s="1">
        <v>0.5</v>
      </c>
      <c r="E48908" s="1">
        <v>64.47</v>
      </c>
      <c r="F48908" s="1">
        <v>1.43</v>
      </c>
      <c r="G48908" s="1">
        <v>13.77</v>
      </c>
    </row>
    <row r="48909" spans="1:7" ht="14.25" customHeight="1" x14ac:dyDescent="0.3">
      <c r="A48909" s="7" t="s">
        <v>48931</v>
      </c>
      <c r="B48909" s="1" t="s">
        <v>36</v>
      </c>
      <c r="C48909" s="1">
        <v>6463931</v>
      </c>
      <c r="D48909" s="1">
        <v>1</v>
      </c>
      <c r="E48909" s="1">
        <v>37.92</v>
      </c>
      <c r="F48909" s="1">
        <v>1.21</v>
      </c>
      <c r="G48909" s="1">
        <v>6.48</v>
      </c>
    </row>
    <row r="48910" spans="1:7" ht="14.25" customHeight="1" x14ac:dyDescent="0.3">
      <c r="A48910" s="7" t="s">
        <v>48932</v>
      </c>
      <c r="B48910" s="1" t="s">
        <v>34</v>
      </c>
      <c r="C48910" s="1">
        <v>4490729</v>
      </c>
      <c r="D48910" s="1">
        <v>0</v>
      </c>
      <c r="E48910" s="1">
        <v>39.53</v>
      </c>
      <c r="F48910" s="1">
        <v>1.25</v>
      </c>
      <c r="G48910" s="1">
        <v>6.54</v>
      </c>
    </row>
    <row r="48911" spans="1:7" ht="14.25" customHeight="1" x14ac:dyDescent="0.3">
      <c r="A48911" s="7" t="s">
        <v>48933</v>
      </c>
      <c r="B48911" s="1" t="s">
        <v>20</v>
      </c>
      <c r="C48911" s="1">
        <v>4322217</v>
      </c>
      <c r="D48911" s="1">
        <v>1</v>
      </c>
      <c r="E48911" s="1">
        <v>35.44</v>
      </c>
      <c r="F48911" s="1">
        <v>1.35</v>
      </c>
      <c r="G48911" s="1">
        <v>21.91</v>
      </c>
    </row>
    <row r="48912" spans="1:7" ht="14.25" customHeight="1" x14ac:dyDescent="0.3">
      <c r="A48912" s="7" t="s">
        <v>48934</v>
      </c>
      <c r="B48912" s="1" t="s">
        <v>22</v>
      </c>
      <c r="C48912" s="1">
        <v>9550072</v>
      </c>
      <c r="D48912" s="1">
        <v>0</v>
      </c>
      <c r="E48912" s="1">
        <v>38.18</v>
      </c>
      <c r="F48912" s="1">
        <v>0.67</v>
      </c>
      <c r="G48912" s="1">
        <v>34.81</v>
      </c>
    </row>
    <row r="48913" spans="1:7" ht="14.25" customHeight="1" x14ac:dyDescent="0.3">
      <c r="A48913" s="7" t="s">
        <v>48935</v>
      </c>
      <c r="B48913" s="1" t="s">
        <v>36</v>
      </c>
      <c r="C48913" s="1">
        <v>7525874</v>
      </c>
      <c r="D48913" s="1">
        <v>0</v>
      </c>
      <c r="E48913" s="1">
        <v>52.85</v>
      </c>
      <c r="F48913" s="1">
        <v>0.92</v>
      </c>
      <c r="G48913" s="1">
        <v>105.84</v>
      </c>
    </row>
    <row r="48914" spans="1:7" ht="14.25" customHeight="1" x14ac:dyDescent="0.3">
      <c r="A48914" s="7" t="s">
        <v>48936</v>
      </c>
      <c r="B48914" s="1" t="s">
        <v>24</v>
      </c>
      <c r="C48914" s="1">
        <v>8565084</v>
      </c>
      <c r="D48914" s="1">
        <v>0</v>
      </c>
      <c r="E48914" s="1">
        <v>44.2</v>
      </c>
      <c r="F48914" s="1">
        <v>0.61</v>
      </c>
      <c r="G48914" s="1">
        <v>12.48</v>
      </c>
    </row>
    <row r="48915" spans="1:7" ht="14.25" customHeight="1" x14ac:dyDescent="0.3">
      <c r="A48915" s="7" t="s">
        <v>48937</v>
      </c>
      <c r="B48915" s="1" t="s">
        <v>36</v>
      </c>
      <c r="C48915" s="1">
        <v>5789811</v>
      </c>
      <c r="D48915" s="1">
        <v>0</v>
      </c>
      <c r="E48915" s="1">
        <v>63.05</v>
      </c>
      <c r="F48915" s="1">
        <v>1.07</v>
      </c>
      <c r="G48915" s="1">
        <v>18.2</v>
      </c>
    </row>
    <row r="48916" spans="1:7" ht="14.25" customHeight="1" x14ac:dyDescent="0.3">
      <c r="A48916" s="7" t="s">
        <v>48938</v>
      </c>
      <c r="B48916" s="1" t="s">
        <v>34</v>
      </c>
      <c r="C48916" s="1">
        <v>8535766</v>
      </c>
      <c r="D48916" s="1">
        <v>0</v>
      </c>
      <c r="E48916" s="1">
        <v>65.36</v>
      </c>
      <c r="F48916" s="1">
        <v>1.1100000000000001</v>
      </c>
      <c r="G48916" s="1">
        <v>2.69</v>
      </c>
    </row>
    <row r="48917" spans="1:7" ht="14.25" customHeight="1" x14ac:dyDescent="0.3">
      <c r="A48917" s="7" t="s">
        <v>48939</v>
      </c>
      <c r="B48917" s="1" t="s">
        <v>20</v>
      </c>
      <c r="C48917" s="1">
        <v>3508944</v>
      </c>
      <c r="D48917" s="1">
        <v>0</v>
      </c>
      <c r="E48917" s="1">
        <v>30.37</v>
      </c>
      <c r="F48917" s="1">
        <v>1.1499999999999999</v>
      </c>
      <c r="G48917" s="1">
        <v>29.2</v>
      </c>
    </row>
    <row r="48918" spans="1:7" ht="14.25" customHeight="1" x14ac:dyDescent="0.3">
      <c r="A48918" s="7" t="s">
        <v>48940</v>
      </c>
      <c r="B48918" s="1" t="s">
        <v>34</v>
      </c>
      <c r="C48918" s="1">
        <v>8764032</v>
      </c>
      <c r="D48918" s="1">
        <v>0</v>
      </c>
      <c r="E48918" s="1">
        <v>40.19</v>
      </c>
      <c r="F48918" s="1">
        <v>1.46</v>
      </c>
      <c r="G48918" s="1">
        <v>7.47</v>
      </c>
    </row>
    <row r="48919" spans="1:7" ht="14.25" customHeight="1" x14ac:dyDescent="0.3">
      <c r="A48919" s="7" t="s">
        <v>48941</v>
      </c>
      <c r="B48919" s="1" t="s">
        <v>36</v>
      </c>
      <c r="C48919" s="1">
        <v>7752836</v>
      </c>
      <c r="D48919" s="1">
        <v>0</v>
      </c>
      <c r="E48919" s="1">
        <v>39.299999999999997</v>
      </c>
      <c r="F48919" s="1">
        <v>1.17</v>
      </c>
      <c r="G48919" s="1">
        <v>37.65</v>
      </c>
    </row>
    <row r="48920" spans="1:7" ht="14.25" customHeight="1" x14ac:dyDescent="0.3">
      <c r="A48920" s="7" t="s">
        <v>48942</v>
      </c>
      <c r="B48920" s="1" t="s">
        <v>36</v>
      </c>
      <c r="C48920" s="1">
        <v>8936467</v>
      </c>
      <c r="D48920" s="1">
        <v>0</v>
      </c>
      <c r="E48920" s="1">
        <v>42.58</v>
      </c>
      <c r="F48920" s="1">
        <v>1.3</v>
      </c>
      <c r="G48920" s="1">
        <v>5.58</v>
      </c>
    </row>
    <row r="48921" spans="1:7" ht="14.25" customHeight="1" x14ac:dyDescent="0.3">
      <c r="A48921" s="7" t="s">
        <v>48943</v>
      </c>
      <c r="B48921" s="1" t="s">
        <v>34</v>
      </c>
      <c r="C48921" s="1">
        <v>6871536</v>
      </c>
      <c r="D48921" s="1">
        <v>0</v>
      </c>
      <c r="E48921" s="1">
        <v>60.04</v>
      </c>
      <c r="F48921" s="1">
        <v>0.59</v>
      </c>
      <c r="G48921" s="1">
        <v>38.78</v>
      </c>
    </row>
    <row r="48922" spans="1:7" ht="14.25" customHeight="1" x14ac:dyDescent="0.3">
      <c r="A48922" s="7" t="s">
        <v>48944</v>
      </c>
      <c r="B48922" s="1" t="s">
        <v>22</v>
      </c>
      <c r="C48922" s="1">
        <v>8704094</v>
      </c>
      <c r="D48922" s="1">
        <v>0</v>
      </c>
      <c r="E48922" s="1">
        <v>40.61</v>
      </c>
      <c r="F48922" s="1">
        <v>0.6</v>
      </c>
      <c r="G48922" s="1">
        <v>37.590000000000003</v>
      </c>
    </row>
    <row r="48923" spans="1:7" ht="14.25" customHeight="1" x14ac:dyDescent="0.3">
      <c r="A48923" s="7" t="s">
        <v>48945</v>
      </c>
      <c r="B48923" s="1" t="s">
        <v>22</v>
      </c>
      <c r="C48923" s="1">
        <v>4785622</v>
      </c>
      <c r="D48923" s="1">
        <v>0</v>
      </c>
      <c r="E48923" s="1">
        <v>66.3</v>
      </c>
      <c r="F48923" s="1">
        <v>0.57999999999999996</v>
      </c>
      <c r="G48923" s="1">
        <v>351.04</v>
      </c>
    </row>
    <row r="48924" spans="1:7" ht="14.25" customHeight="1" x14ac:dyDescent="0.3">
      <c r="A48924" s="7" t="s">
        <v>48946</v>
      </c>
      <c r="B48924" s="1" t="s">
        <v>22</v>
      </c>
      <c r="C48924" s="1">
        <v>2782959</v>
      </c>
      <c r="D48924" s="1">
        <v>1</v>
      </c>
      <c r="E48924" s="1">
        <v>59.24</v>
      </c>
      <c r="F48924" s="1">
        <v>0.94</v>
      </c>
      <c r="G48924" s="1">
        <v>28.46</v>
      </c>
    </row>
    <row r="48925" spans="1:7" ht="14.25" customHeight="1" x14ac:dyDescent="0.3">
      <c r="A48925" s="7" t="s">
        <v>48947</v>
      </c>
      <c r="B48925" s="1" t="s">
        <v>22</v>
      </c>
      <c r="C48925" s="1">
        <v>5550901</v>
      </c>
      <c r="D48925" s="1">
        <v>0</v>
      </c>
      <c r="E48925" s="1">
        <v>68.36</v>
      </c>
      <c r="F48925" s="1">
        <v>1.36</v>
      </c>
      <c r="G48925" s="1">
        <v>28.59</v>
      </c>
    </row>
    <row r="48926" spans="1:7" ht="14.25" customHeight="1" x14ac:dyDescent="0.3">
      <c r="A48926" s="7" t="s">
        <v>48948</v>
      </c>
      <c r="B48926" s="1" t="s">
        <v>36</v>
      </c>
      <c r="C48926" s="1">
        <v>9248724</v>
      </c>
      <c r="D48926" s="1">
        <v>0.5</v>
      </c>
      <c r="E48926" s="1">
        <v>56.95</v>
      </c>
      <c r="F48926" s="1">
        <v>1.24</v>
      </c>
      <c r="G48926" s="1">
        <v>25.63</v>
      </c>
    </row>
    <row r="48927" spans="1:7" ht="14.25" customHeight="1" x14ac:dyDescent="0.3">
      <c r="A48927" s="7" t="s">
        <v>48949</v>
      </c>
      <c r="B48927" s="1" t="s">
        <v>24</v>
      </c>
      <c r="C48927" s="1">
        <v>1500990</v>
      </c>
      <c r="D48927" s="1">
        <v>1</v>
      </c>
      <c r="E48927" s="1">
        <v>38.840000000000003</v>
      </c>
      <c r="F48927" s="1">
        <v>0.9</v>
      </c>
      <c r="G48927" s="1">
        <v>21.43</v>
      </c>
    </row>
    <row r="48928" spans="1:7" ht="14.25" customHeight="1" x14ac:dyDescent="0.3">
      <c r="A48928" s="7" t="s">
        <v>48950</v>
      </c>
      <c r="B48928" s="1" t="s">
        <v>24</v>
      </c>
      <c r="C48928" s="1">
        <v>9639184</v>
      </c>
      <c r="D48928" s="1">
        <v>1</v>
      </c>
      <c r="E48928" s="1">
        <v>55.94</v>
      </c>
      <c r="F48928" s="1">
        <v>1.25</v>
      </c>
      <c r="G48928" s="1">
        <v>22.09</v>
      </c>
    </row>
    <row r="48929" spans="1:7" ht="14.25" customHeight="1" x14ac:dyDescent="0.3">
      <c r="A48929" s="7" t="s">
        <v>48951</v>
      </c>
      <c r="B48929" s="1" t="s">
        <v>22</v>
      </c>
      <c r="C48929" s="1">
        <v>2925903</v>
      </c>
      <c r="D48929" s="1">
        <v>0</v>
      </c>
      <c r="E48929" s="1">
        <v>35.94</v>
      </c>
      <c r="F48929" s="1">
        <v>0.75</v>
      </c>
      <c r="G48929" s="1">
        <v>11.23</v>
      </c>
    </row>
    <row r="48930" spans="1:7" ht="14.25" customHeight="1" x14ac:dyDescent="0.3">
      <c r="A48930" s="7" t="s">
        <v>48952</v>
      </c>
      <c r="B48930" s="1" t="s">
        <v>24</v>
      </c>
      <c r="C48930" s="1">
        <v>7634548</v>
      </c>
      <c r="D48930" s="1">
        <v>1</v>
      </c>
      <c r="E48930" s="1">
        <v>31.46</v>
      </c>
      <c r="F48930" s="1">
        <v>1.39</v>
      </c>
      <c r="G48930" s="1">
        <v>15.57</v>
      </c>
    </row>
    <row r="48931" spans="1:7" ht="14.25" customHeight="1" x14ac:dyDescent="0.3">
      <c r="A48931" s="7" t="s">
        <v>48953</v>
      </c>
      <c r="B48931" s="1" t="s">
        <v>34</v>
      </c>
      <c r="C48931" s="1">
        <v>5441200</v>
      </c>
      <c r="D48931" s="1">
        <v>0</v>
      </c>
      <c r="E48931" s="1">
        <v>31.08</v>
      </c>
      <c r="F48931" s="1">
        <v>1.1499999999999999</v>
      </c>
      <c r="G48931" s="1">
        <v>138.43</v>
      </c>
    </row>
    <row r="48932" spans="1:7" ht="14.25" customHeight="1" x14ac:dyDescent="0.3">
      <c r="A48932" s="7" t="s">
        <v>48954</v>
      </c>
      <c r="B48932" s="1" t="s">
        <v>36</v>
      </c>
      <c r="C48932" s="1">
        <v>3426602</v>
      </c>
      <c r="D48932" s="1">
        <v>0.5</v>
      </c>
      <c r="E48932" s="1">
        <v>67.430000000000007</v>
      </c>
      <c r="F48932" s="1">
        <v>0.78</v>
      </c>
      <c r="G48932" s="1">
        <v>47.16</v>
      </c>
    </row>
    <row r="48933" spans="1:7" ht="14.25" customHeight="1" x14ac:dyDescent="0.3">
      <c r="A48933" s="7" t="s">
        <v>48955</v>
      </c>
      <c r="B48933" s="1" t="s">
        <v>22</v>
      </c>
      <c r="C48933" s="1">
        <v>1611358</v>
      </c>
      <c r="D48933" s="1">
        <v>0.5</v>
      </c>
      <c r="E48933" s="1">
        <v>54.15</v>
      </c>
      <c r="F48933" s="1">
        <v>0.86</v>
      </c>
      <c r="G48933" s="1">
        <v>4.59</v>
      </c>
    </row>
    <row r="48934" spans="1:7" ht="14.25" customHeight="1" x14ac:dyDescent="0.3">
      <c r="A48934" s="7" t="s">
        <v>48956</v>
      </c>
      <c r="B48934" s="1" t="s">
        <v>24</v>
      </c>
      <c r="C48934" s="1">
        <v>8349070</v>
      </c>
      <c r="D48934" s="1">
        <v>0.5</v>
      </c>
      <c r="E48934" s="1">
        <v>57.35</v>
      </c>
      <c r="F48934" s="1">
        <v>0.87</v>
      </c>
      <c r="G48934" s="1">
        <v>78.489999999999995</v>
      </c>
    </row>
    <row r="48935" spans="1:7" ht="14.25" customHeight="1" x14ac:dyDescent="0.3">
      <c r="A48935" s="7" t="s">
        <v>48957</v>
      </c>
      <c r="B48935" s="1" t="s">
        <v>34</v>
      </c>
      <c r="C48935" s="1">
        <v>5871780</v>
      </c>
      <c r="D48935" s="1">
        <v>0</v>
      </c>
      <c r="E48935" s="1">
        <v>41.32</v>
      </c>
      <c r="F48935" s="1">
        <v>0.76</v>
      </c>
      <c r="G48935" s="1">
        <v>27.51</v>
      </c>
    </row>
    <row r="48936" spans="1:7" ht="14.25" customHeight="1" x14ac:dyDescent="0.3">
      <c r="A48936" s="7" t="s">
        <v>48958</v>
      </c>
      <c r="B48936" s="1" t="s">
        <v>24</v>
      </c>
      <c r="C48936" s="1">
        <v>7742515</v>
      </c>
      <c r="D48936" s="1">
        <v>1</v>
      </c>
      <c r="E48936" s="1">
        <v>44.29</v>
      </c>
      <c r="F48936" s="1">
        <v>0.53</v>
      </c>
      <c r="G48936" s="1">
        <v>32.31</v>
      </c>
    </row>
    <row r="48937" spans="1:7" ht="14.25" customHeight="1" x14ac:dyDescent="0.3">
      <c r="A48937" s="7" t="s">
        <v>48959</v>
      </c>
      <c r="B48937" s="1" t="s">
        <v>34</v>
      </c>
      <c r="C48937" s="1">
        <v>7830279</v>
      </c>
      <c r="D48937" s="1">
        <v>0</v>
      </c>
      <c r="E48937" s="1">
        <v>49.97</v>
      </c>
      <c r="F48937" s="1">
        <v>0.64</v>
      </c>
      <c r="G48937" s="1">
        <v>25.19</v>
      </c>
    </row>
    <row r="48938" spans="1:7" ht="14.25" customHeight="1" x14ac:dyDescent="0.3">
      <c r="A48938" s="7" t="s">
        <v>48960</v>
      </c>
      <c r="B48938" s="1" t="s">
        <v>24</v>
      </c>
      <c r="C48938" s="1">
        <v>1340572</v>
      </c>
      <c r="D48938" s="1">
        <v>0</v>
      </c>
      <c r="E48938" s="1">
        <v>64.55</v>
      </c>
      <c r="F48938" s="1">
        <v>1.22</v>
      </c>
      <c r="G48938" s="1">
        <v>28.76</v>
      </c>
    </row>
    <row r="48939" spans="1:7" ht="14.25" customHeight="1" x14ac:dyDescent="0.3">
      <c r="A48939" s="7" t="s">
        <v>48961</v>
      </c>
      <c r="B48939" s="1" t="s">
        <v>34</v>
      </c>
      <c r="C48939" s="1">
        <v>3181192</v>
      </c>
      <c r="D48939" s="1">
        <v>1</v>
      </c>
      <c r="E48939" s="1">
        <v>53.58</v>
      </c>
      <c r="F48939" s="1">
        <v>0.89</v>
      </c>
      <c r="G48939" s="1">
        <v>10.77</v>
      </c>
    </row>
    <row r="48940" spans="1:7" ht="14.25" customHeight="1" x14ac:dyDescent="0.3">
      <c r="A48940" s="7" t="s">
        <v>48962</v>
      </c>
      <c r="B48940" s="1" t="s">
        <v>22</v>
      </c>
      <c r="C48940" s="1">
        <v>1946968</v>
      </c>
      <c r="D48940" s="1">
        <v>0</v>
      </c>
      <c r="E48940" s="1">
        <v>52.1</v>
      </c>
      <c r="F48940" s="1">
        <v>0.95</v>
      </c>
      <c r="G48940" s="1">
        <v>16.809999999999999</v>
      </c>
    </row>
    <row r="48941" spans="1:7" ht="14.25" customHeight="1" x14ac:dyDescent="0.3">
      <c r="A48941" s="7" t="s">
        <v>48963</v>
      </c>
      <c r="B48941" s="1" t="s">
        <v>20</v>
      </c>
      <c r="C48941" s="1">
        <v>3213849</v>
      </c>
      <c r="D48941" s="1">
        <v>0.5</v>
      </c>
      <c r="E48941" s="1">
        <v>45.66</v>
      </c>
      <c r="F48941" s="1">
        <v>1.08</v>
      </c>
      <c r="G48941" s="1">
        <v>26.51</v>
      </c>
    </row>
    <row r="48942" spans="1:7" ht="14.25" customHeight="1" x14ac:dyDescent="0.3">
      <c r="A48942" s="7" t="s">
        <v>48964</v>
      </c>
      <c r="B48942" s="1" t="s">
        <v>34</v>
      </c>
      <c r="C48942" s="1">
        <v>9184126</v>
      </c>
      <c r="D48942" s="1">
        <v>0.5</v>
      </c>
      <c r="E48942" s="1">
        <v>61.8</v>
      </c>
      <c r="F48942" s="1">
        <v>0.73</v>
      </c>
      <c r="G48942" s="1">
        <v>23.05</v>
      </c>
    </row>
    <row r="48943" spans="1:7" ht="14.25" customHeight="1" x14ac:dyDescent="0.3">
      <c r="A48943" s="7" t="s">
        <v>48965</v>
      </c>
      <c r="B48943" s="1" t="s">
        <v>36</v>
      </c>
      <c r="C48943" s="1">
        <v>7001227</v>
      </c>
      <c r="D48943" s="1">
        <v>0</v>
      </c>
      <c r="E48943" s="1">
        <v>39.409999999999997</v>
      </c>
      <c r="F48943" s="1">
        <v>1.23</v>
      </c>
      <c r="G48943" s="1">
        <v>33.549999999999997</v>
      </c>
    </row>
    <row r="48944" spans="1:7" ht="14.25" customHeight="1" x14ac:dyDescent="0.3">
      <c r="A48944" s="7" t="s">
        <v>48966</v>
      </c>
      <c r="B48944" s="1" t="s">
        <v>24</v>
      </c>
      <c r="C48944" s="1">
        <v>3840883</v>
      </c>
      <c r="D48944" s="1">
        <v>1</v>
      </c>
      <c r="E48944" s="1">
        <v>36.630000000000003</v>
      </c>
      <c r="F48944" s="1">
        <v>1.24</v>
      </c>
      <c r="G48944" s="1">
        <v>20.260000000000002</v>
      </c>
    </row>
    <row r="48945" spans="1:7" ht="14.25" customHeight="1" x14ac:dyDescent="0.3">
      <c r="A48945" s="7" t="s">
        <v>48967</v>
      </c>
      <c r="B48945" s="1" t="s">
        <v>36</v>
      </c>
      <c r="C48945" s="1">
        <v>7520699</v>
      </c>
      <c r="D48945" s="1">
        <v>0.5</v>
      </c>
      <c r="E48945" s="1">
        <v>50.29</v>
      </c>
      <c r="F48945" s="1">
        <v>0.62</v>
      </c>
      <c r="G48945" s="1">
        <v>12.22</v>
      </c>
    </row>
    <row r="48946" spans="1:7" ht="14.25" customHeight="1" x14ac:dyDescent="0.3">
      <c r="A48946" s="7" t="s">
        <v>48968</v>
      </c>
      <c r="B48946" s="1" t="s">
        <v>36</v>
      </c>
      <c r="C48946" s="1">
        <v>2659704</v>
      </c>
      <c r="D48946" s="1">
        <v>0.5</v>
      </c>
      <c r="E48946" s="1">
        <v>40.299999999999997</v>
      </c>
      <c r="F48946" s="1">
        <v>1.22</v>
      </c>
      <c r="G48946" s="1">
        <v>81.319999999999993</v>
      </c>
    </row>
    <row r="48947" spans="1:7" ht="14.25" customHeight="1" x14ac:dyDescent="0.3">
      <c r="A48947" s="7" t="s">
        <v>48969</v>
      </c>
      <c r="B48947" s="1" t="s">
        <v>34</v>
      </c>
      <c r="C48947" s="1">
        <v>3782794</v>
      </c>
      <c r="D48947" s="1">
        <v>0.5</v>
      </c>
      <c r="E48947" s="1">
        <v>66.08</v>
      </c>
      <c r="F48947" s="1">
        <v>1.32</v>
      </c>
      <c r="G48947" s="1">
        <v>32.68</v>
      </c>
    </row>
    <row r="48948" spans="1:7" ht="14.25" customHeight="1" x14ac:dyDescent="0.3">
      <c r="A48948" s="7" t="s">
        <v>48970</v>
      </c>
      <c r="B48948" s="1" t="s">
        <v>24</v>
      </c>
      <c r="C48948" s="1">
        <v>6410859</v>
      </c>
      <c r="D48948" s="1">
        <v>0</v>
      </c>
      <c r="E48948" s="1">
        <v>31.92</v>
      </c>
      <c r="F48948" s="1">
        <v>0.66</v>
      </c>
      <c r="G48948" s="1">
        <v>24</v>
      </c>
    </row>
    <row r="48949" spans="1:7" ht="14.25" customHeight="1" x14ac:dyDescent="0.3">
      <c r="A48949" s="7" t="s">
        <v>48971</v>
      </c>
      <c r="B48949" s="1" t="s">
        <v>34</v>
      </c>
      <c r="C48949" s="1">
        <v>7031814</v>
      </c>
      <c r="D48949" s="1">
        <v>0.5</v>
      </c>
      <c r="E48949" s="1">
        <v>64.62</v>
      </c>
      <c r="F48949" s="1">
        <v>1.47</v>
      </c>
      <c r="G48949" s="1">
        <v>8.16</v>
      </c>
    </row>
    <row r="48950" spans="1:7" ht="14.25" customHeight="1" x14ac:dyDescent="0.3">
      <c r="A48950" s="7" t="s">
        <v>48972</v>
      </c>
      <c r="B48950" s="1" t="s">
        <v>24</v>
      </c>
      <c r="C48950" s="1">
        <v>4922404</v>
      </c>
      <c r="D48950" s="1">
        <v>0.5</v>
      </c>
      <c r="E48950" s="1">
        <v>58.3</v>
      </c>
      <c r="F48950" s="1">
        <v>1.03</v>
      </c>
      <c r="G48950" s="1">
        <v>18.68</v>
      </c>
    </row>
    <row r="48951" spans="1:7" ht="14.25" customHeight="1" x14ac:dyDescent="0.3">
      <c r="A48951" s="7" t="s">
        <v>48973</v>
      </c>
      <c r="B48951" s="1" t="s">
        <v>20</v>
      </c>
      <c r="C48951" s="1">
        <v>4719543</v>
      </c>
      <c r="D48951" s="1">
        <v>0</v>
      </c>
      <c r="E48951" s="1">
        <v>58.13</v>
      </c>
      <c r="F48951" s="1">
        <v>1.31</v>
      </c>
      <c r="G48951" s="1">
        <v>40.700000000000003</v>
      </c>
    </row>
    <row r="48952" spans="1:7" ht="14.25" customHeight="1" x14ac:dyDescent="0.3">
      <c r="A48952" s="7" t="s">
        <v>48974</v>
      </c>
      <c r="B48952" s="1" t="s">
        <v>34</v>
      </c>
      <c r="C48952" s="1">
        <v>7488239</v>
      </c>
      <c r="D48952" s="1">
        <v>0</v>
      </c>
      <c r="E48952" s="1">
        <v>36.700000000000003</v>
      </c>
      <c r="F48952" s="1">
        <v>0.86</v>
      </c>
      <c r="G48952" s="1">
        <v>34.06</v>
      </c>
    </row>
    <row r="48953" spans="1:7" ht="14.25" customHeight="1" x14ac:dyDescent="0.3">
      <c r="A48953" s="7" t="s">
        <v>48975</v>
      </c>
      <c r="B48953" s="1" t="s">
        <v>34</v>
      </c>
      <c r="C48953" s="1">
        <v>7428861</v>
      </c>
      <c r="D48953" s="1">
        <v>0.5</v>
      </c>
      <c r="E48953" s="1">
        <v>45.12</v>
      </c>
      <c r="F48953" s="1">
        <v>1.2</v>
      </c>
      <c r="G48953" s="1">
        <v>289.98</v>
      </c>
    </row>
    <row r="48954" spans="1:7" ht="14.25" customHeight="1" x14ac:dyDescent="0.3">
      <c r="A48954" s="7" t="s">
        <v>48976</v>
      </c>
      <c r="B48954" s="1" t="s">
        <v>22</v>
      </c>
      <c r="C48954" s="1">
        <v>3130986</v>
      </c>
      <c r="D48954" s="1">
        <v>0.5</v>
      </c>
      <c r="E48954" s="1">
        <v>46.7</v>
      </c>
      <c r="F48954" s="1">
        <v>0.88</v>
      </c>
      <c r="G48954" s="1">
        <v>102.27</v>
      </c>
    </row>
    <row r="48955" spans="1:7" ht="14.25" customHeight="1" x14ac:dyDescent="0.3">
      <c r="A48955" s="7" t="s">
        <v>48977</v>
      </c>
      <c r="B48955" s="1" t="s">
        <v>20</v>
      </c>
      <c r="C48955" s="1">
        <v>8871698</v>
      </c>
      <c r="D48955" s="1">
        <v>0</v>
      </c>
      <c r="E48955" s="1">
        <v>42.54</v>
      </c>
      <c r="F48955" s="1">
        <v>1.27</v>
      </c>
      <c r="G48955" s="1">
        <v>24.75</v>
      </c>
    </row>
    <row r="48956" spans="1:7" ht="14.25" customHeight="1" x14ac:dyDescent="0.3">
      <c r="A48956" s="7" t="s">
        <v>48978</v>
      </c>
      <c r="B48956" s="1" t="s">
        <v>34</v>
      </c>
      <c r="C48956" s="1">
        <v>2421458</v>
      </c>
      <c r="D48956" s="1">
        <v>0.5</v>
      </c>
      <c r="E48956" s="1">
        <v>44.98</v>
      </c>
      <c r="F48956" s="1">
        <v>1.19</v>
      </c>
      <c r="G48956" s="1">
        <v>145.96</v>
      </c>
    </row>
    <row r="48957" spans="1:7" ht="14.25" customHeight="1" x14ac:dyDescent="0.3">
      <c r="A48957" s="7" t="s">
        <v>48979</v>
      </c>
      <c r="B48957" s="1" t="s">
        <v>24</v>
      </c>
      <c r="C48957" s="1">
        <v>4563036</v>
      </c>
      <c r="D48957" s="1">
        <v>0</v>
      </c>
      <c r="E48957" s="1">
        <v>64.989999999999995</v>
      </c>
      <c r="F48957" s="1">
        <v>0.74</v>
      </c>
      <c r="G48957" s="1">
        <v>30.77</v>
      </c>
    </row>
    <row r="48958" spans="1:7" ht="14.25" customHeight="1" x14ac:dyDescent="0.3">
      <c r="A48958" s="7" t="s">
        <v>48980</v>
      </c>
      <c r="B48958" s="1" t="s">
        <v>24</v>
      </c>
      <c r="C48958" s="1">
        <v>8258050</v>
      </c>
      <c r="D48958" s="1">
        <v>0</v>
      </c>
      <c r="E48958" s="1">
        <v>57.62</v>
      </c>
      <c r="F48958" s="1">
        <v>1.29</v>
      </c>
      <c r="G48958" s="1">
        <v>42.01</v>
      </c>
    </row>
    <row r="48959" spans="1:7" ht="14.25" customHeight="1" x14ac:dyDescent="0.3">
      <c r="A48959" s="7" t="s">
        <v>48981</v>
      </c>
      <c r="B48959" s="1" t="s">
        <v>24</v>
      </c>
      <c r="C48959" s="1">
        <v>6166802</v>
      </c>
      <c r="D48959" s="1">
        <v>1</v>
      </c>
      <c r="E48959" s="1">
        <v>61.14</v>
      </c>
      <c r="F48959" s="1">
        <v>0.64</v>
      </c>
      <c r="G48959" s="1">
        <v>7.4</v>
      </c>
    </row>
    <row r="48960" spans="1:7" ht="14.25" customHeight="1" x14ac:dyDescent="0.3">
      <c r="A48960" s="7" t="s">
        <v>48982</v>
      </c>
      <c r="B48960" s="1" t="s">
        <v>24</v>
      </c>
      <c r="C48960" s="1">
        <v>5773627</v>
      </c>
      <c r="D48960" s="1">
        <v>0</v>
      </c>
      <c r="E48960" s="1">
        <v>69.349999999999994</v>
      </c>
      <c r="F48960" s="1">
        <v>1.06</v>
      </c>
      <c r="G48960" s="1">
        <v>2.37</v>
      </c>
    </row>
    <row r="48961" spans="1:7" ht="14.25" customHeight="1" x14ac:dyDescent="0.3">
      <c r="A48961" s="7" t="s">
        <v>48983</v>
      </c>
      <c r="B48961" s="1" t="s">
        <v>20</v>
      </c>
      <c r="C48961" s="1">
        <v>5798013</v>
      </c>
      <c r="D48961" s="1">
        <v>1</v>
      </c>
      <c r="E48961" s="1">
        <v>59.43</v>
      </c>
      <c r="F48961" s="1">
        <v>1.36</v>
      </c>
      <c r="G48961" s="1">
        <v>16.41</v>
      </c>
    </row>
    <row r="48962" spans="1:7" ht="14.25" customHeight="1" x14ac:dyDescent="0.3">
      <c r="A48962" s="7" t="s">
        <v>48984</v>
      </c>
      <c r="B48962" s="1" t="s">
        <v>34</v>
      </c>
      <c r="C48962" s="1">
        <v>8013901</v>
      </c>
      <c r="D48962" s="1">
        <v>1</v>
      </c>
      <c r="E48962" s="1">
        <v>40.56</v>
      </c>
      <c r="F48962" s="1">
        <v>1.04</v>
      </c>
      <c r="G48962" s="1">
        <v>3.28</v>
      </c>
    </row>
    <row r="48963" spans="1:7" ht="14.25" customHeight="1" x14ac:dyDescent="0.3">
      <c r="A48963" s="7" t="s">
        <v>48985</v>
      </c>
      <c r="B48963" s="1" t="s">
        <v>22</v>
      </c>
      <c r="C48963" s="1">
        <v>2067156</v>
      </c>
      <c r="D48963" s="1">
        <v>0</v>
      </c>
      <c r="E48963" s="1">
        <v>54.06</v>
      </c>
      <c r="F48963" s="1">
        <v>0.57999999999999996</v>
      </c>
      <c r="G48963" s="1">
        <v>60.14</v>
      </c>
    </row>
    <row r="48964" spans="1:7" ht="14.25" customHeight="1" x14ac:dyDescent="0.3">
      <c r="A48964" s="7" t="s">
        <v>48986</v>
      </c>
      <c r="B48964" s="1" t="s">
        <v>24</v>
      </c>
      <c r="C48964" s="1">
        <v>5109482</v>
      </c>
      <c r="D48964" s="1">
        <v>0</v>
      </c>
      <c r="E48964" s="1">
        <v>50.27</v>
      </c>
      <c r="F48964" s="1">
        <v>0.65</v>
      </c>
      <c r="G48964" s="1">
        <v>28.36</v>
      </c>
    </row>
    <row r="48965" spans="1:7" ht="14.25" customHeight="1" x14ac:dyDescent="0.3">
      <c r="A48965" s="7" t="s">
        <v>48987</v>
      </c>
      <c r="B48965" s="1" t="s">
        <v>20</v>
      </c>
      <c r="C48965" s="1">
        <v>5478662</v>
      </c>
      <c r="D48965" s="1">
        <v>0.5</v>
      </c>
      <c r="E48965" s="1">
        <v>45.16</v>
      </c>
      <c r="F48965" s="1">
        <v>0.98</v>
      </c>
      <c r="G48965" s="1">
        <v>5.46</v>
      </c>
    </row>
    <row r="48966" spans="1:7" ht="14.25" customHeight="1" x14ac:dyDescent="0.3">
      <c r="A48966" s="7" t="s">
        <v>48988</v>
      </c>
      <c r="B48966" s="1" t="s">
        <v>36</v>
      </c>
      <c r="C48966" s="1">
        <v>5494828</v>
      </c>
      <c r="D48966" s="1">
        <v>1</v>
      </c>
      <c r="E48966" s="1">
        <v>35.61</v>
      </c>
      <c r="F48966" s="1">
        <v>1.49</v>
      </c>
      <c r="G48966" s="1">
        <v>62.44</v>
      </c>
    </row>
    <row r="48967" spans="1:7" ht="14.25" customHeight="1" x14ac:dyDescent="0.3">
      <c r="A48967" s="7" t="s">
        <v>48989</v>
      </c>
      <c r="B48967" s="1" t="s">
        <v>34</v>
      </c>
      <c r="C48967" s="1">
        <v>9287523</v>
      </c>
      <c r="D48967" s="1">
        <v>1</v>
      </c>
      <c r="E48967" s="1">
        <v>50.02</v>
      </c>
      <c r="F48967" s="1">
        <v>0.99</v>
      </c>
      <c r="G48967" s="1">
        <v>5.41</v>
      </c>
    </row>
    <row r="48968" spans="1:7" ht="14.25" customHeight="1" x14ac:dyDescent="0.3">
      <c r="A48968" s="7" t="s">
        <v>48990</v>
      </c>
      <c r="B48968" s="1" t="s">
        <v>22</v>
      </c>
      <c r="C48968" s="1">
        <v>9440567</v>
      </c>
      <c r="D48968" s="1">
        <v>0</v>
      </c>
      <c r="E48968" s="1">
        <v>60.28</v>
      </c>
      <c r="F48968" s="1">
        <v>1.18</v>
      </c>
      <c r="G48968" s="1">
        <v>99.51</v>
      </c>
    </row>
    <row r="48969" spans="1:7" ht="14.25" customHeight="1" x14ac:dyDescent="0.3">
      <c r="A48969" s="7" t="s">
        <v>48991</v>
      </c>
      <c r="B48969" s="1" t="s">
        <v>22</v>
      </c>
      <c r="C48969" s="1">
        <v>9059066</v>
      </c>
      <c r="D48969" s="1">
        <v>0</v>
      </c>
      <c r="E48969" s="1">
        <v>48.2</v>
      </c>
      <c r="F48969" s="1">
        <v>1.34</v>
      </c>
      <c r="G48969" s="1">
        <v>42.67</v>
      </c>
    </row>
    <row r="48970" spans="1:7" ht="14.25" customHeight="1" x14ac:dyDescent="0.3">
      <c r="A48970" s="7" t="s">
        <v>48992</v>
      </c>
      <c r="B48970" s="1" t="s">
        <v>34</v>
      </c>
      <c r="C48970" s="1">
        <v>1630141</v>
      </c>
      <c r="D48970" s="1">
        <v>0</v>
      </c>
      <c r="E48970" s="1">
        <v>41.44</v>
      </c>
      <c r="F48970" s="1">
        <v>1.04</v>
      </c>
      <c r="G48970" s="1">
        <v>7.02</v>
      </c>
    </row>
    <row r="48971" spans="1:7" ht="14.25" customHeight="1" x14ac:dyDescent="0.3">
      <c r="A48971" s="7" t="s">
        <v>48993</v>
      </c>
      <c r="B48971" s="1" t="s">
        <v>36</v>
      </c>
      <c r="C48971" s="1">
        <v>6466964</v>
      </c>
      <c r="D48971" s="1">
        <v>0.5</v>
      </c>
      <c r="E48971" s="1">
        <v>32.83</v>
      </c>
      <c r="F48971" s="1">
        <v>0.56000000000000005</v>
      </c>
      <c r="G48971" s="1">
        <v>86.15</v>
      </c>
    </row>
    <row r="48972" spans="1:7" ht="14.25" customHeight="1" x14ac:dyDescent="0.3">
      <c r="A48972" s="7" t="s">
        <v>48994</v>
      </c>
      <c r="B48972" s="1" t="s">
        <v>20</v>
      </c>
      <c r="C48972" s="1">
        <v>9074939</v>
      </c>
      <c r="D48972" s="1">
        <v>0</v>
      </c>
      <c r="E48972" s="1">
        <v>39.74</v>
      </c>
      <c r="F48972" s="1">
        <v>0.82</v>
      </c>
      <c r="G48972" s="1">
        <v>85.08</v>
      </c>
    </row>
    <row r="48973" spans="1:7" ht="14.25" customHeight="1" x14ac:dyDescent="0.3">
      <c r="A48973" s="7" t="s">
        <v>48995</v>
      </c>
      <c r="B48973" s="1" t="s">
        <v>24</v>
      </c>
      <c r="C48973" s="1">
        <v>6702610</v>
      </c>
      <c r="D48973" s="1">
        <v>0.5</v>
      </c>
      <c r="E48973" s="1">
        <v>36</v>
      </c>
      <c r="F48973" s="1">
        <v>1.22</v>
      </c>
      <c r="G48973" s="1">
        <v>39</v>
      </c>
    </row>
    <row r="48974" spans="1:7" ht="14.25" customHeight="1" x14ac:dyDescent="0.3">
      <c r="A48974" s="7" t="s">
        <v>48996</v>
      </c>
      <c r="B48974" s="1" t="s">
        <v>36</v>
      </c>
      <c r="C48974" s="1">
        <v>6008391</v>
      </c>
      <c r="D48974" s="1">
        <v>0.5</v>
      </c>
      <c r="E48974" s="1">
        <v>30.07</v>
      </c>
      <c r="F48974" s="1">
        <v>1.44</v>
      </c>
      <c r="G48974" s="1">
        <v>47.47</v>
      </c>
    </row>
    <row r="48975" spans="1:7" ht="14.25" customHeight="1" x14ac:dyDescent="0.3">
      <c r="A48975" s="7" t="s">
        <v>48997</v>
      </c>
      <c r="B48975" s="1" t="s">
        <v>36</v>
      </c>
      <c r="C48975" s="1">
        <v>3888846</v>
      </c>
      <c r="D48975" s="1">
        <v>1</v>
      </c>
      <c r="E48975" s="1">
        <v>43.38</v>
      </c>
      <c r="F48975" s="1">
        <v>0.81</v>
      </c>
      <c r="G48975" s="1">
        <v>53.58</v>
      </c>
    </row>
    <row r="48976" spans="1:7" ht="14.25" customHeight="1" x14ac:dyDescent="0.3">
      <c r="A48976" s="7" t="s">
        <v>48998</v>
      </c>
      <c r="B48976" s="1" t="s">
        <v>20</v>
      </c>
      <c r="C48976" s="1">
        <v>5939963</v>
      </c>
      <c r="D48976" s="1">
        <v>0</v>
      </c>
      <c r="E48976" s="1">
        <v>55.42</v>
      </c>
      <c r="F48976" s="1">
        <v>1.1299999999999999</v>
      </c>
      <c r="G48976" s="1">
        <v>19.77</v>
      </c>
    </row>
    <row r="48977" spans="1:7" ht="14.25" customHeight="1" x14ac:dyDescent="0.3">
      <c r="A48977" s="7" t="s">
        <v>48999</v>
      </c>
      <c r="B48977" s="1" t="s">
        <v>20</v>
      </c>
      <c r="C48977" s="1">
        <v>1649864</v>
      </c>
      <c r="D48977" s="1">
        <v>0</v>
      </c>
      <c r="E48977" s="1">
        <v>37.89</v>
      </c>
      <c r="F48977" s="1">
        <v>1.41</v>
      </c>
      <c r="G48977" s="1">
        <v>25.51</v>
      </c>
    </row>
    <row r="48978" spans="1:7" ht="14.25" customHeight="1" x14ac:dyDescent="0.3">
      <c r="A48978" s="7" t="s">
        <v>49000</v>
      </c>
      <c r="B48978" s="1" t="s">
        <v>24</v>
      </c>
      <c r="C48978" s="1">
        <v>3668299</v>
      </c>
      <c r="D48978" s="1">
        <v>1</v>
      </c>
      <c r="E48978" s="1">
        <v>59.09</v>
      </c>
      <c r="F48978" s="1">
        <v>0.95</v>
      </c>
      <c r="G48978" s="1">
        <v>6.85</v>
      </c>
    </row>
    <row r="48979" spans="1:7" ht="14.25" customHeight="1" x14ac:dyDescent="0.3">
      <c r="A48979" s="7" t="s">
        <v>49001</v>
      </c>
      <c r="B48979" s="1" t="s">
        <v>36</v>
      </c>
      <c r="C48979" s="1">
        <v>8522476</v>
      </c>
      <c r="D48979" s="1">
        <v>0</v>
      </c>
      <c r="E48979" s="1">
        <v>48.76</v>
      </c>
      <c r="F48979" s="1">
        <v>0.66</v>
      </c>
      <c r="G48979" s="1">
        <v>81.599999999999994</v>
      </c>
    </row>
    <row r="48980" spans="1:7" ht="14.25" customHeight="1" x14ac:dyDescent="0.3">
      <c r="A48980" s="7" t="s">
        <v>49002</v>
      </c>
      <c r="B48980" s="1" t="s">
        <v>34</v>
      </c>
      <c r="C48980" s="1">
        <v>7362100</v>
      </c>
      <c r="D48980" s="1">
        <v>0</v>
      </c>
      <c r="E48980" s="1">
        <v>52.31</v>
      </c>
      <c r="F48980" s="1">
        <v>1.1200000000000001</v>
      </c>
      <c r="G48980" s="1">
        <v>24.14</v>
      </c>
    </row>
    <row r="48981" spans="1:7" ht="14.25" customHeight="1" x14ac:dyDescent="0.3">
      <c r="A48981" s="7" t="s">
        <v>49003</v>
      </c>
      <c r="B48981" s="1" t="s">
        <v>34</v>
      </c>
      <c r="C48981" s="1">
        <v>5240581</v>
      </c>
      <c r="D48981" s="1">
        <v>0</v>
      </c>
      <c r="E48981" s="1">
        <v>66</v>
      </c>
      <c r="F48981" s="1">
        <v>1.48</v>
      </c>
      <c r="G48981" s="1">
        <v>64.95</v>
      </c>
    </row>
    <row r="48982" spans="1:7" ht="14.25" customHeight="1" x14ac:dyDescent="0.3">
      <c r="A48982" s="7" t="s">
        <v>49004</v>
      </c>
      <c r="B48982" s="1" t="s">
        <v>22</v>
      </c>
      <c r="C48982" s="1">
        <v>8575854</v>
      </c>
      <c r="D48982" s="1">
        <v>0</v>
      </c>
      <c r="E48982" s="1">
        <v>63.82</v>
      </c>
      <c r="F48982" s="1">
        <v>0.67</v>
      </c>
      <c r="G48982" s="1">
        <v>67.36</v>
      </c>
    </row>
    <row r="48983" spans="1:7" ht="14.25" customHeight="1" x14ac:dyDescent="0.3">
      <c r="A48983" s="7" t="s">
        <v>49005</v>
      </c>
      <c r="B48983" s="1" t="s">
        <v>24</v>
      </c>
      <c r="C48983" s="1">
        <v>6451389</v>
      </c>
      <c r="D48983" s="1">
        <v>0</v>
      </c>
      <c r="E48983" s="1">
        <v>33.29</v>
      </c>
      <c r="F48983" s="1">
        <v>1.02</v>
      </c>
      <c r="G48983" s="1">
        <v>28.91</v>
      </c>
    </row>
    <row r="48984" spans="1:7" ht="14.25" customHeight="1" x14ac:dyDescent="0.3">
      <c r="A48984" s="7" t="s">
        <v>49006</v>
      </c>
      <c r="B48984" s="1" t="s">
        <v>24</v>
      </c>
      <c r="C48984" s="1">
        <v>2241270</v>
      </c>
      <c r="D48984" s="1">
        <v>0</v>
      </c>
      <c r="E48984" s="1">
        <v>40</v>
      </c>
      <c r="F48984" s="1">
        <v>0.56000000000000005</v>
      </c>
      <c r="G48984" s="1">
        <v>29.78</v>
      </c>
    </row>
    <row r="48985" spans="1:7" ht="14.25" customHeight="1" x14ac:dyDescent="0.3">
      <c r="A48985" s="7" t="s">
        <v>49007</v>
      </c>
      <c r="B48985" s="1" t="s">
        <v>22</v>
      </c>
      <c r="C48985" s="1">
        <v>8328866</v>
      </c>
      <c r="D48985" s="1">
        <v>0</v>
      </c>
      <c r="E48985" s="1">
        <v>63.3</v>
      </c>
      <c r="F48985" s="1">
        <v>0.8</v>
      </c>
      <c r="G48985" s="1">
        <v>23.22</v>
      </c>
    </row>
    <row r="48986" spans="1:7" ht="14.25" customHeight="1" x14ac:dyDescent="0.3">
      <c r="A48986" s="7" t="s">
        <v>49008</v>
      </c>
      <c r="B48986" s="1" t="s">
        <v>22</v>
      </c>
      <c r="C48986" s="1">
        <v>5524678</v>
      </c>
      <c r="D48986" s="1">
        <v>0.5</v>
      </c>
      <c r="E48986" s="1">
        <v>44.03</v>
      </c>
      <c r="F48986" s="1">
        <v>1.1000000000000001</v>
      </c>
      <c r="G48986" s="1">
        <v>101.82</v>
      </c>
    </row>
    <row r="48987" spans="1:7" ht="14.25" customHeight="1" x14ac:dyDescent="0.3">
      <c r="A48987" s="7" t="s">
        <v>49009</v>
      </c>
      <c r="B48987" s="1" t="s">
        <v>22</v>
      </c>
      <c r="C48987" s="1">
        <v>6645271</v>
      </c>
      <c r="D48987" s="1">
        <v>0.5</v>
      </c>
      <c r="E48987" s="1">
        <v>52.38</v>
      </c>
      <c r="F48987" s="1">
        <v>1.01</v>
      </c>
      <c r="G48987" s="1">
        <v>7.16</v>
      </c>
    </row>
    <row r="48988" spans="1:7" ht="14.25" customHeight="1" x14ac:dyDescent="0.3">
      <c r="A48988" s="7" t="s">
        <v>49010</v>
      </c>
      <c r="B48988" s="1" t="s">
        <v>22</v>
      </c>
      <c r="C48988" s="1">
        <v>4497799</v>
      </c>
      <c r="D48988" s="1">
        <v>0</v>
      </c>
      <c r="E48988" s="1">
        <v>41.68</v>
      </c>
      <c r="F48988" s="1">
        <v>0.61</v>
      </c>
      <c r="G48988" s="1">
        <v>17.989999999999998</v>
      </c>
    </row>
    <row r="48989" spans="1:7" ht="14.25" customHeight="1" x14ac:dyDescent="0.3">
      <c r="A48989" s="7" t="s">
        <v>49011</v>
      </c>
      <c r="B48989" s="1" t="s">
        <v>20</v>
      </c>
      <c r="C48989" s="1">
        <v>8092322</v>
      </c>
      <c r="D48989" s="1">
        <v>0</v>
      </c>
      <c r="E48989" s="1">
        <v>33.4</v>
      </c>
      <c r="F48989" s="1">
        <v>0.64</v>
      </c>
      <c r="G48989" s="1">
        <v>194.8</v>
      </c>
    </row>
    <row r="48990" spans="1:7" ht="14.25" customHeight="1" x14ac:dyDescent="0.3">
      <c r="A48990" s="7" t="s">
        <v>49012</v>
      </c>
      <c r="B48990" s="1" t="s">
        <v>36</v>
      </c>
      <c r="C48990" s="1">
        <v>4630066</v>
      </c>
      <c r="D48990" s="1">
        <v>1</v>
      </c>
      <c r="E48990" s="1">
        <v>42.72</v>
      </c>
      <c r="F48990" s="1">
        <v>1.45</v>
      </c>
      <c r="G48990" s="1">
        <v>91.24</v>
      </c>
    </row>
    <row r="48991" spans="1:7" ht="14.25" customHeight="1" x14ac:dyDescent="0.3">
      <c r="A48991" s="7" t="s">
        <v>49013</v>
      </c>
      <c r="B48991" s="1" t="s">
        <v>36</v>
      </c>
      <c r="C48991" s="1">
        <v>7889473</v>
      </c>
      <c r="D48991" s="1">
        <v>1</v>
      </c>
      <c r="E48991" s="1">
        <v>63.57</v>
      </c>
      <c r="F48991" s="1">
        <v>1.36</v>
      </c>
      <c r="G48991" s="1">
        <v>44.06</v>
      </c>
    </row>
    <row r="48992" spans="1:7" ht="14.25" customHeight="1" x14ac:dyDescent="0.3">
      <c r="A48992" s="7" t="s">
        <v>49014</v>
      </c>
      <c r="B48992" s="1" t="s">
        <v>24</v>
      </c>
      <c r="C48992" s="1">
        <v>7734950</v>
      </c>
      <c r="D48992" s="1">
        <v>0</v>
      </c>
      <c r="E48992" s="1">
        <v>67.25</v>
      </c>
      <c r="F48992" s="1">
        <v>0.6</v>
      </c>
      <c r="G48992" s="1">
        <v>33.69</v>
      </c>
    </row>
    <row r="48993" spans="1:7" ht="14.25" customHeight="1" x14ac:dyDescent="0.3">
      <c r="A48993" s="7" t="s">
        <v>49015</v>
      </c>
      <c r="B48993" s="1" t="s">
        <v>22</v>
      </c>
      <c r="C48993" s="1">
        <v>8256971</v>
      </c>
      <c r="D48993" s="1">
        <v>0.5</v>
      </c>
      <c r="E48993" s="1">
        <v>37.49</v>
      </c>
      <c r="F48993" s="1">
        <v>1.39</v>
      </c>
      <c r="G48993" s="1">
        <v>22.38</v>
      </c>
    </row>
    <row r="48994" spans="1:7" ht="14.25" customHeight="1" x14ac:dyDescent="0.3">
      <c r="A48994" s="7" t="s">
        <v>49016</v>
      </c>
      <c r="B48994" s="1" t="s">
        <v>24</v>
      </c>
      <c r="C48994" s="1">
        <v>3833293</v>
      </c>
      <c r="D48994" s="1">
        <v>0</v>
      </c>
      <c r="E48994" s="1">
        <v>61.03</v>
      </c>
      <c r="F48994" s="1">
        <v>1.1200000000000001</v>
      </c>
      <c r="G48994" s="1">
        <v>30.3</v>
      </c>
    </row>
    <row r="48995" spans="1:7" ht="14.25" customHeight="1" x14ac:dyDescent="0.3">
      <c r="A48995" s="7" t="s">
        <v>49017</v>
      </c>
      <c r="B48995" s="1" t="s">
        <v>22</v>
      </c>
      <c r="C48995" s="1">
        <v>9367292</v>
      </c>
      <c r="D48995" s="1">
        <v>0.5</v>
      </c>
      <c r="E48995" s="1">
        <v>51.86</v>
      </c>
      <c r="F48995" s="1">
        <v>1.08</v>
      </c>
      <c r="G48995" s="1">
        <v>60.75</v>
      </c>
    </row>
    <row r="48996" spans="1:7" ht="14.25" customHeight="1" x14ac:dyDescent="0.3">
      <c r="A48996" s="7" t="s">
        <v>49018</v>
      </c>
      <c r="B48996" s="1" t="s">
        <v>34</v>
      </c>
      <c r="C48996" s="1">
        <v>5589433</v>
      </c>
      <c r="D48996" s="1">
        <v>0</v>
      </c>
      <c r="E48996" s="1">
        <v>36.92</v>
      </c>
      <c r="F48996" s="1">
        <v>0.94</v>
      </c>
      <c r="G48996" s="1">
        <v>23.91</v>
      </c>
    </row>
    <row r="48997" spans="1:7" ht="14.25" customHeight="1" x14ac:dyDescent="0.3">
      <c r="A48997" s="7" t="s">
        <v>49019</v>
      </c>
      <c r="B48997" s="1" t="s">
        <v>36</v>
      </c>
      <c r="C48997" s="1">
        <v>2958146</v>
      </c>
      <c r="D48997" s="1">
        <v>0</v>
      </c>
      <c r="E48997" s="1">
        <v>31.38</v>
      </c>
      <c r="F48997" s="1">
        <v>1.08</v>
      </c>
      <c r="G48997" s="1">
        <v>34.78</v>
      </c>
    </row>
    <row r="48998" spans="1:7" ht="14.25" customHeight="1" x14ac:dyDescent="0.3">
      <c r="A48998" s="7" t="s">
        <v>49020</v>
      </c>
      <c r="B48998" s="1" t="s">
        <v>24</v>
      </c>
      <c r="C48998" s="1">
        <v>8387453</v>
      </c>
      <c r="D48998" s="1">
        <v>0</v>
      </c>
      <c r="E48998" s="1">
        <v>65.66</v>
      </c>
      <c r="F48998" s="1">
        <v>0.52</v>
      </c>
      <c r="G48998" s="1">
        <v>38.369999999999997</v>
      </c>
    </row>
    <row r="48999" spans="1:7" ht="14.25" customHeight="1" x14ac:dyDescent="0.3">
      <c r="A48999" s="7" t="s">
        <v>49021</v>
      </c>
      <c r="B48999" s="1" t="s">
        <v>24</v>
      </c>
      <c r="C48999" s="1">
        <v>7781013</v>
      </c>
      <c r="D48999" s="1">
        <v>0</v>
      </c>
      <c r="E48999" s="1">
        <v>31.81</v>
      </c>
      <c r="F48999" s="1">
        <v>1.38</v>
      </c>
      <c r="G48999" s="1">
        <v>2.23</v>
      </c>
    </row>
    <row r="49000" spans="1:7" ht="14.25" customHeight="1" x14ac:dyDescent="0.3">
      <c r="A49000" s="7" t="s">
        <v>49022</v>
      </c>
      <c r="B49000" s="1" t="s">
        <v>34</v>
      </c>
      <c r="C49000" s="1">
        <v>1818368</v>
      </c>
      <c r="D49000" s="1">
        <v>0</v>
      </c>
      <c r="E49000" s="1">
        <v>53.27</v>
      </c>
      <c r="F49000" s="1">
        <v>1.17</v>
      </c>
      <c r="G49000" s="1">
        <v>43.57</v>
      </c>
    </row>
    <row r="49001" spans="1:7" ht="14.25" customHeight="1" x14ac:dyDescent="0.3">
      <c r="A49001" s="7" t="s">
        <v>49023</v>
      </c>
      <c r="B49001" s="1" t="s">
        <v>34</v>
      </c>
      <c r="C49001" s="1">
        <v>4049303</v>
      </c>
      <c r="D49001" s="1">
        <v>1</v>
      </c>
      <c r="E49001" s="1">
        <v>55.43</v>
      </c>
      <c r="F49001" s="1">
        <v>0.71</v>
      </c>
      <c r="G49001" s="1">
        <v>32.69</v>
      </c>
    </row>
    <row r="49002" spans="1:7" ht="14.25" customHeight="1" x14ac:dyDescent="0.3">
      <c r="A49002" s="7" t="s">
        <v>49024</v>
      </c>
      <c r="B49002" s="1" t="s">
        <v>24</v>
      </c>
      <c r="C49002" s="1">
        <v>5146932</v>
      </c>
      <c r="D49002" s="1">
        <v>0.5</v>
      </c>
      <c r="E49002" s="1">
        <v>44.64</v>
      </c>
      <c r="F49002" s="1">
        <v>1.02</v>
      </c>
      <c r="G49002" s="1">
        <v>41.22</v>
      </c>
    </row>
    <row r="49003" spans="1:7" ht="14.25" customHeight="1" x14ac:dyDescent="0.3">
      <c r="A49003" s="7" t="s">
        <v>49025</v>
      </c>
      <c r="B49003" s="1" t="s">
        <v>22</v>
      </c>
      <c r="C49003" s="1">
        <v>9785328</v>
      </c>
      <c r="D49003" s="1">
        <v>0</v>
      </c>
      <c r="E49003" s="1">
        <v>30.87</v>
      </c>
      <c r="F49003" s="1">
        <v>0.8</v>
      </c>
      <c r="G49003" s="1">
        <v>9.67</v>
      </c>
    </row>
    <row r="49004" spans="1:7" ht="14.25" customHeight="1" x14ac:dyDescent="0.3">
      <c r="A49004" s="7" t="s">
        <v>49026</v>
      </c>
      <c r="B49004" s="1" t="s">
        <v>34</v>
      </c>
      <c r="C49004" s="1">
        <v>7171900</v>
      </c>
      <c r="D49004" s="1">
        <v>0</v>
      </c>
      <c r="E49004" s="1">
        <v>43.9</v>
      </c>
      <c r="F49004" s="1">
        <v>1.04</v>
      </c>
      <c r="G49004" s="1">
        <v>85.49</v>
      </c>
    </row>
    <row r="49005" spans="1:7" ht="14.25" customHeight="1" x14ac:dyDescent="0.3">
      <c r="A49005" s="7" t="s">
        <v>49027</v>
      </c>
      <c r="B49005" s="1" t="s">
        <v>34</v>
      </c>
      <c r="C49005" s="1">
        <v>8237559</v>
      </c>
      <c r="D49005" s="1">
        <v>0</v>
      </c>
      <c r="E49005" s="1">
        <v>53.5</v>
      </c>
      <c r="F49005" s="1">
        <v>0.94</v>
      </c>
      <c r="G49005" s="1">
        <v>48.81</v>
      </c>
    </row>
    <row r="49006" spans="1:7" ht="14.25" customHeight="1" x14ac:dyDescent="0.3">
      <c r="A49006" s="7" t="s">
        <v>49028</v>
      </c>
      <c r="B49006" s="1" t="s">
        <v>24</v>
      </c>
      <c r="C49006" s="1">
        <v>6108835</v>
      </c>
      <c r="D49006" s="1">
        <v>0</v>
      </c>
      <c r="E49006" s="1">
        <v>67.58</v>
      </c>
      <c r="F49006" s="1">
        <v>0.64</v>
      </c>
      <c r="G49006" s="1">
        <v>17.86</v>
      </c>
    </row>
    <row r="49007" spans="1:7" ht="14.25" customHeight="1" x14ac:dyDescent="0.3">
      <c r="A49007" s="7" t="s">
        <v>49029</v>
      </c>
      <c r="B49007" s="1" t="s">
        <v>34</v>
      </c>
      <c r="C49007" s="1">
        <v>9337543</v>
      </c>
      <c r="D49007" s="1">
        <v>0</v>
      </c>
      <c r="E49007" s="1">
        <v>59.76</v>
      </c>
      <c r="F49007" s="1">
        <v>0.73</v>
      </c>
      <c r="G49007" s="1">
        <v>26.82</v>
      </c>
    </row>
    <row r="49008" spans="1:7" ht="14.25" customHeight="1" x14ac:dyDescent="0.3">
      <c r="A49008" s="7" t="s">
        <v>49030</v>
      </c>
      <c r="B49008" s="1" t="s">
        <v>24</v>
      </c>
      <c r="C49008" s="1">
        <v>5244105</v>
      </c>
      <c r="D49008" s="1">
        <v>0</v>
      </c>
      <c r="E49008" s="1">
        <v>41.06</v>
      </c>
      <c r="F49008" s="1">
        <v>0.67</v>
      </c>
      <c r="G49008" s="1">
        <v>10.95</v>
      </c>
    </row>
    <row r="49009" spans="1:7" ht="14.25" customHeight="1" x14ac:dyDescent="0.3">
      <c r="A49009" s="7" t="s">
        <v>49031</v>
      </c>
      <c r="B49009" s="1" t="s">
        <v>34</v>
      </c>
      <c r="C49009" s="1">
        <v>8508521</v>
      </c>
      <c r="D49009" s="1">
        <v>0</v>
      </c>
      <c r="E49009" s="1">
        <v>67.260000000000005</v>
      </c>
      <c r="F49009" s="1">
        <v>0.63</v>
      </c>
      <c r="G49009" s="1">
        <v>55.5</v>
      </c>
    </row>
    <row r="49010" spans="1:7" ht="14.25" customHeight="1" x14ac:dyDescent="0.3">
      <c r="A49010" s="7" t="s">
        <v>49032</v>
      </c>
      <c r="B49010" s="1" t="s">
        <v>24</v>
      </c>
      <c r="C49010" s="1">
        <v>9831805</v>
      </c>
      <c r="D49010" s="1">
        <v>0</v>
      </c>
      <c r="E49010" s="1">
        <v>43.34</v>
      </c>
      <c r="F49010" s="1">
        <v>0.53</v>
      </c>
      <c r="G49010" s="1">
        <v>5.4</v>
      </c>
    </row>
    <row r="49011" spans="1:7" ht="14.25" customHeight="1" x14ac:dyDescent="0.3">
      <c r="A49011" s="7" t="s">
        <v>49033</v>
      </c>
      <c r="B49011" s="1" t="s">
        <v>20</v>
      </c>
      <c r="C49011" s="1">
        <v>9230627</v>
      </c>
      <c r="D49011" s="1">
        <v>0</v>
      </c>
      <c r="E49011" s="1">
        <v>31.8</v>
      </c>
      <c r="F49011" s="1">
        <v>0.6</v>
      </c>
      <c r="G49011" s="1">
        <v>29.54</v>
      </c>
    </row>
    <row r="49012" spans="1:7" ht="14.25" customHeight="1" x14ac:dyDescent="0.3">
      <c r="A49012" s="7" t="s">
        <v>49034</v>
      </c>
      <c r="B49012" s="1" t="s">
        <v>24</v>
      </c>
      <c r="C49012" s="1">
        <v>4495285</v>
      </c>
      <c r="D49012" s="1">
        <v>1</v>
      </c>
      <c r="E49012" s="1">
        <v>49.48</v>
      </c>
      <c r="F49012" s="1">
        <v>0.93</v>
      </c>
      <c r="G49012" s="1">
        <v>40.9</v>
      </c>
    </row>
    <row r="49013" spans="1:7" ht="14.25" customHeight="1" x14ac:dyDescent="0.3">
      <c r="A49013" s="7" t="s">
        <v>49035</v>
      </c>
      <c r="B49013" s="1" t="s">
        <v>22</v>
      </c>
      <c r="C49013" s="1">
        <v>2098458</v>
      </c>
      <c r="D49013" s="1">
        <v>0</v>
      </c>
      <c r="E49013" s="1">
        <v>39.799999999999997</v>
      </c>
      <c r="F49013" s="1">
        <v>1.4</v>
      </c>
      <c r="G49013" s="1">
        <v>86.29</v>
      </c>
    </row>
    <row r="49014" spans="1:7" ht="14.25" customHeight="1" x14ac:dyDescent="0.3">
      <c r="A49014" s="7" t="s">
        <v>49036</v>
      </c>
      <c r="B49014" s="1" t="s">
        <v>36</v>
      </c>
      <c r="C49014" s="1">
        <v>9620539</v>
      </c>
      <c r="D49014" s="1">
        <v>0.5</v>
      </c>
      <c r="E49014" s="1">
        <v>67.2</v>
      </c>
      <c r="F49014" s="1">
        <v>1.48</v>
      </c>
      <c r="G49014" s="1">
        <v>33.880000000000003</v>
      </c>
    </row>
    <row r="49015" spans="1:7" ht="14.25" customHeight="1" x14ac:dyDescent="0.3">
      <c r="A49015" s="7" t="s">
        <v>49037</v>
      </c>
      <c r="B49015" s="1" t="s">
        <v>36</v>
      </c>
      <c r="C49015" s="1">
        <v>9192552</v>
      </c>
      <c r="D49015" s="1">
        <v>0</v>
      </c>
      <c r="E49015" s="1">
        <v>53.61</v>
      </c>
      <c r="F49015" s="1">
        <v>1.3</v>
      </c>
      <c r="G49015" s="1">
        <v>23.24</v>
      </c>
    </row>
    <row r="49016" spans="1:7" ht="14.25" customHeight="1" x14ac:dyDescent="0.3">
      <c r="A49016" s="7" t="s">
        <v>49038</v>
      </c>
      <c r="B49016" s="1" t="s">
        <v>24</v>
      </c>
      <c r="C49016" s="1">
        <v>9867555</v>
      </c>
      <c r="D49016" s="1">
        <v>1</v>
      </c>
      <c r="E49016" s="1">
        <v>38.85</v>
      </c>
      <c r="F49016" s="1">
        <v>1.0900000000000001</v>
      </c>
      <c r="G49016" s="1">
        <v>9.91</v>
      </c>
    </row>
    <row r="49017" spans="1:7" ht="14.25" customHeight="1" x14ac:dyDescent="0.3">
      <c r="A49017" s="7" t="s">
        <v>49039</v>
      </c>
      <c r="B49017" s="1" t="s">
        <v>24</v>
      </c>
      <c r="C49017" s="1">
        <v>3118614</v>
      </c>
      <c r="D49017" s="1">
        <v>1</v>
      </c>
      <c r="E49017" s="1">
        <v>58.8</v>
      </c>
      <c r="F49017" s="1">
        <v>0.88</v>
      </c>
      <c r="G49017" s="1">
        <v>29.91</v>
      </c>
    </row>
    <row r="49018" spans="1:7" ht="14.25" customHeight="1" x14ac:dyDescent="0.3">
      <c r="A49018" s="7" t="s">
        <v>49040</v>
      </c>
      <c r="B49018" s="1" t="s">
        <v>36</v>
      </c>
      <c r="C49018" s="1">
        <v>3778765</v>
      </c>
      <c r="D49018" s="1">
        <v>0</v>
      </c>
      <c r="E49018" s="1">
        <v>30.81</v>
      </c>
      <c r="F49018" s="1">
        <v>0.95</v>
      </c>
      <c r="G49018" s="1">
        <v>25.17</v>
      </c>
    </row>
    <row r="49019" spans="1:7" ht="14.25" customHeight="1" x14ac:dyDescent="0.3">
      <c r="A49019" s="7" t="s">
        <v>49041</v>
      </c>
      <c r="B49019" s="1" t="s">
        <v>22</v>
      </c>
      <c r="C49019" s="1">
        <v>9349057</v>
      </c>
      <c r="D49019" s="1">
        <v>1</v>
      </c>
      <c r="E49019" s="1">
        <v>55.94</v>
      </c>
      <c r="F49019" s="1">
        <v>0.84</v>
      </c>
      <c r="G49019" s="1">
        <v>28.05</v>
      </c>
    </row>
    <row r="49020" spans="1:7" ht="14.25" customHeight="1" x14ac:dyDescent="0.3">
      <c r="A49020" s="7" t="s">
        <v>49042</v>
      </c>
      <c r="B49020" s="1" t="s">
        <v>34</v>
      </c>
      <c r="C49020" s="1">
        <v>1116212</v>
      </c>
      <c r="D49020" s="1">
        <v>0</v>
      </c>
      <c r="E49020" s="1">
        <v>55.92</v>
      </c>
      <c r="F49020" s="1">
        <v>1.34</v>
      </c>
      <c r="G49020" s="1">
        <v>34.96</v>
      </c>
    </row>
    <row r="49021" spans="1:7" ht="14.25" customHeight="1" x14ac:dyDescent="0.3">
      <c r="A49021" s="7" t="s">
        <v>49043</v>
      </c>
      <c r="B49021" s="1" t="s">
        <v>34</v>
      </c>
      <c r="C49021" s="1">
        <v>2467355</v>
      </c>
      <c r="D49021" s="1">
        <v>0</v>
      </c>
      <c r="E49021" s="1">
        <v>51.91</v>
      </c>
      <c r="F49021" s="1">
        <v>0.61</v>
      </c>
      <c r="G49021" s="1">
        <v>13.41</v>
      </c>
    </row>
    <row r="49022" spans="1:7" ht="14.25" customHeight="1" x14ac:dyDescent="0.3">
      <c r="A49022" s="7" t="s">
        <v>49044</v>
      </c>
      <c r="B49022" s="1" t="s">
        <v>22</v>
      </c>
      <c r="C49022" s="1">
        <v>7269492</v>
      </c>
      <c r="D49022" s="1">
        <v>0</v>
      </c>
      <c r="E49022" s="1">
        <v>61.87</v>
      </c>
      <c r="F49022" s="1">
        <v>0.98</v>
      </c>
      <c r="G49022" s="1">
        <v>62.94</v>
      </c>
    </row>
    <row r="49023" spans="1:7" ht="14.25" customHeight="1" x14ac:dyDescent="0.3">
      <c r="A49023" s="7" t="s">
        <v>49045</v>
      </c>
      <c r="B49023" s="1" t="s">
        <v>34</v>
      </c>
      <c r="C49023" s="1">
        <v>7417303</v>
      </c>
      <c r="D49023" s="1">
        <v>0</v>
      </c>
      <c r="E49023" s="1">
        <v>64.56</v>
      </c>
      <c r="F49023" s="1">
        <v>0.56999999999999995</v>
      </c>
      <c r="G49023" s="1">
        <v>69.63</v>
      </c>
    </row>
    <row r="49024" spans="1:7" ht="14.25" customHeight="1" x14ac:dyDescent="0.3">
      <c r="A49024" s="7" t="s">
        <v>49046</v>
      </c>
      <c r="B49024" s="1" t="s">
        <v>24</v>
      </c>
      <c r="C49024" s="1">
        <v>8580476</v>
      </c>
      <c r="D49024" s="1">
        <v>1</v>
      </c>
      <c r="E49024" s="1">
        <v>49.89</v>
      </c>
      <c r="F49024" s="1">
        <v>0.54</v>
      </c>
      <c r="G49024" s="1">
        <v>15.22</v>
      </c>
    </row>
    <row r="49025" spans="1:7" ht="14.25" customHeight="1" x14ac:dyDescent="0.3">
      <c r="A49025" s="7" t="s">
        <v>49047</v>
      </c>
      <c r="B49025" s="1" t="s">
        <v>36</v>
      </c>
      <c r="C49025" s="1">
        <v>8374442</v>
      </c>
      <c r="D49025" s="1">
        <v>0</v>
      </c>
      <c r="E49025" s="1">
        <v>44.87</v>
      </c>
      <c r="F49025" s="1">
        <v>1.37</v>
      </c>
      <c r="G49025" s="1">
        <v>196.04</v>
      </c>
    </row>
    <row r="49026" spans="1:7" ht="14.25" customHeight="1" x14ac:dyDescent="0.3">
      <c r="A49026" s="7" t="s">
        <v>49048</v>
      </c>
      <c r="B49026" s="1" t="s">
        <v>22</v>
      </c>
      <c r="C49026" s="1">
        <v>2262160</v>
      </c>
      <c r="D49026" s="1">
        <v>1</v>
      </c>
      <c r="E49026" s="1">
        <v>68.44</v>
      </c>
      <c r="F49026" s="1">
        <v>1.35</v>
      </c>
      <c r="G49026" s="1">
        <v>37.94</v>
      </c>
    </row>
    <row r="49027" spans="1:7" ht="14.25" customHeight="1" x14ac:dyDescent="0.3">
      <c r="A49027" s="7" t="s">
        <v>49049</v>
      </c>
      <c r="B49027" s="1" t="s">
        <v>20</v>
      </c>
      <c r="C49027" s="1">
        <v>1855520</v>
      </c>
      <c r="D49027" s="1">
        <v>0</v>
      </c>
      <c r="E49027" s="1">
        <v>33.06</v>
      </c>
      <c r="F49027" s="1">
        <v>1.47</v>
      </c>
      <c r="G49027" s="1">
        <v>54.68</v>
      </c>
    </row>
    <row r="49028" spans="1:7" ht="14.25" customHeight="1" x14ac:dyDescent="0.3">
      <c r="A49028" s="7" t="s">
        <v>49050</v>
      </c>
      <c r="B49028" s="1" t="s">
        <v>24</v>
      </c>
      <c r="C49028" s="1">
        <v>1036941</v>
      </c>
      <c r="D49028" s="1">
        <v>0</v>
      </c>
      <c r="E49028" s="1">
        <v>31.04</v>
      </c>
      <c r="F49028" s="1">
        <v>0.52</v>
      </c>
      <c r="G49028" s="1">
        <v>36.64</v>
      </c>
    </row>
    <row r="49029" spans="1:7" ht="14.25" customHeight="1" x14ac:dyDescent="0.3">
      <c r="A49029" s="7" t="s">
        <v>49051</v>
      </c>
      <c r="B49029" s="1" t="s">
        <v>24</v>
      </c>
      <c r="C49029" s="1">
        <v>4569972</v>
      </c>
      <c r="D49029" s="1">
        <v>0</v>
      </c>
      <c r="E49029" s="1">
        <v>47.94</v>
      </c>
      <c r="F49029" s="1">
        <v>0.59</v>
      </c>
      <c r="G49029" s="1">
        <v>50.8</v>
      </c>
    </row>
    <row r="49030" spans="1:7" ht="14.25" customHeight="1" x14ac:dyDescent="0.3">
      <c r="A49030" s="7" t="s">
        <v>49052</v>
      </c>
      <c r="B49030" s="1" t="s">
        <v>24</v>
      </c>
      <c r="C49030" s="1">
        <v>2408353</v>
      </c>
      <c r="D49030" s="1">
        <v>0</v>
      </c>
      <c r="E49030" s="1">
        <v>39.340000000000003</v>
      </c>
      <c r="F49030" s="1">
        <v>1.32</v>
      </c>
      <c r="G49030" s="1">
        <v>58.65</v>
      </c>
    </row>
    <row r="49031" spans="1:7" ht="14.25" customHeight="1" x14ac:dyDescent="0.3">
      <c r="A49031" s="7" t="s">
        <v>49053</v>
      </c>
      <c r="B49031" s="1" t="s">
        <v>22</v>
      </c>
      <c r="C49031" s="1">
        <v>7337589</v>
      </c>
      <c r="D49031" s="1">
        <v>0</v>
      </c>
      <c r="E49031" s="1">
        <v>68.41</v>
      </c>
      <c r="F49031" s="1">
        <v>1.1499999999999999</v>
      </c>
      <c r="G49031" s="1">
        <v>25.11</v>
      </c>
    </row>
    <row r="49032" spans="1:7" ht="14.25" customHeight="1" x14ac:dyDescent="0.3">
      <c r="A49032" s="7" t="s">
        <v>49054</v>
      </c>
      <c r="B49032" s="1" t="s">
        <v>36</v>
      </c>
      <c r="C49032" s="1">
        <v>3283417</v>
      </c>
      <c r="D49032" s="1">
        <v>0</v>
      </c>
      <c r="E49032" s="1">
        <v>56.51</v>
      </c>
      <c r="F49032" s="1">
        <v>0.92</v>
      </c>
      <c r="G49032" s="1">
        <v>46.84</v>
      </c>
    </row>
    <row r="49033" spans="1:7" ht="14.25" customHeight="1" x14ac:dyDescent="0.3">
      <c r="A49033" s="7" t="s">
        <v>49055</v>
      </c>
      <c r="B49033" s="1" t="s">
        <v>24</v>
      </c>
      <c r="C49033" s="1">
        <v>5671377</v>
      </c>
      <c r="D49033" s="1">
        <v>0</v>
      </c>
      <c r="E49033" s="1">
        <v>57.37</v>
      </c>
      <c r="F49033" s="1">
        <v>1.0900000000000001</v>
      </c>
      <c r="G49033" s="1">
        <v>18.670000000000002</v>
      </c>
    </row>
    <row r="49034" spans="1:7" ht="14.25" customHeight="1" x14ac:dyDescent="0.3">
      <c r="A49034" s="7" t="s">
        <v>49056</v>
      </c>
      <c r="B49034" s="1" t="s">
        <v>22</v>
      </c>
      <c r="C49034" s="1">
        <v>6567764</v>
      </c>
      <c r="D49034" s="1">
        <v>0</v>
      </c>
      <c r="E49034" s="1">
        <v>44.4</v>
      </c>
      <c r="F49034" s="1">
        <v>1.23</v>
      </c>
      <c r="G49034" s="1">
        <v>20.96</v>
      </c>
    </row>
    <row r="49035" spans="1:7" ht="14.25" customHeight="1" x14ac:dyDescent="0.3">
      <c r="A49035" s="7" t="s">
        <v>49057</v>
      </c>
      <c r="B49035" s="1" t="s">
        <v>34</v>
      </c>
      <c r="C49035" s="1">
        <v>3497165</v>
      </c>
      <c r="D49035" s="1">
        <v>0</v>
      </c>
      <c r="E49035" s="1">
        <v>41.07</v>
      </c>
      <c r="F49035" s="1">
        <v>0.71</v>
      </c>
      <c r="G49035" s="1">
        <v>33.08</v>
      </c>
    </row>
    <row r="49036" spans="1:7" ht="14.25" customHeight="1" x14ac:dyDescent="0.3">
      <c r="A49036" s="7" t="s">
        <v>49058</v>
      </c>
      <c r="B49036" s="1" t="s">
        <v>24</v>
      </c>
      <c r="C49036" s="1">
        <v>8506390</v>
      </c>
      <c r="D49036" s="1">
        <v>0</v>
      </c>
      <c r="E49036" s="1">
        <v>54.63</v>
      </c>
      <c r="F49036" s="1">
        <v>0.82</v>
      </c>
      <c r="G49036" s="1">
        <v>17.72</v>
      </c>
    </row>
    <row r="49037" spans="1:7" ht="14.25" customHeight="1" x14ac:dyDescent="0.3">
      <c r="A49037" s="7" t="s">
        <v>49059</v>
      </c>
      <c r="B49037" s="1" t="s">
        <v>20</v>
      </c>
      <c r="C49037" s="1">
        <v>9534936</v>
      </c>
      <c r="D49037" s="1">
        <v>0.5</v>
      </c>
      <c r="E49037" s="1">
        <v>52.41</v>
      </c>
      <c r="F49037" s="1">
        <v>1.22</v>
      </c>
      <c r="G49037" s="1">
        <v>76.010000000000005</v>
      </c>
    </row>
    <row r="49038" spans="1:7" ht="14.25" customHeight="1" x14ac:dyDescent="0.3">
      <c r="A49038" s="7" t="s">
        <v>49060</v>
      </c>
      <c r="B49038" s="1" t="s">
        <v>36</v>
      </c>
      <c r="C49038" s="1">
        <v>6674778</v>
      </c>
      <c r="D49038" s="1">
        <v>0.5</v>
      </c>
      <c r="E49038" s="1">
        <v>45.46</v>
      </c>
      <c r="F49038" s="1">
        <v>1.21</v>
      </c>
      <c r="G49038" s="1">
        <v>44.86</v>
      </c>
    </row>
    <row r="49039" spans="1:7" ht="14.25" customHeight="1" x14ac:dyDescent="0.3">
      <c r="A49039" s="7" t="s">
        <v>49061</v>
      </c>
      <c r="B49039" s="1" t="s">
        <v>22</v>
      </c>
      <c r="C49039" s="1">
        <v>6711794</v>
      </c>
      <c r="D49039" s="1">
        <v>0</v>
      </c>
      <c r="E49039" s="1">
        <v>66.319999999999993</v>
      </c>
      <c r="F49039" s="1">
        <v>0.9</v>
      </c>
      <c r="G49039" s="1">
        <v>7.29</v>
      </c>
    </row>
    <row r="49040" spans="1:7" ht="14.25" customHeight="1" x14ac:dyDescent="0.3">
      <c r="A49040" s="7" t="s">
        <v>49062</v>
      </c>
      <c r="B49040" s="1" t="s">
        <v>22</v>
      </c>
      <c r="C49040" s="1">
        <v>6443686</v>
      </c>
      <c r="D49040" s="1">
        <v>0.5</v>
      </c>
      <c r="E49040" s="1">
        <v>45.3</v>
      </c>
      <c r="F49040" s="1">
        <v>1.24</v>
      </c>
      <c r="G49040" s="1">
        <v>81.95</v>
      </c>
    </row>
    <row r="49041" spans="1:7" ht="14.25" customHeight="1" x14ac:dyDescent="0.3">
      <c r="A49041" s="7" t="s">
        <v>49063</v>
      </c>
      <c r="B49041" s="1" t="s">
        <v>22</v>
      </c>
      <c r="C49041" s="1">
        <v>3508082</v>
      </c>
      <c r="D49041" s="1">
        <v>0.5</v>
      </c>
      <c r="E49041" s="1">
        <v>34.130000000000003</v>
      </c>
      <c r="F49041" s="1">
        <v>0.87</v>
      </c>
      <c r="G49041" s="1">
        <v>62.13</v>
      </c>
    </row>
    <row r="49042" spans="1:7" ht="14.25" customHeight="1" x14ac:dyDescent="0.3">
      <c r="A49042" s="7" t="s">
        <v>49064</v>
      </c>
      <c r="B49042" s="1" t="s">
        <v>36</v>
      </c>
      <c r="C49042" s="1">
        <v>7571921</v>
      </c>
      <c r="D49042" s="1">
        <v>0</v>
      </c>
      <c r="E49042" s="1">
        <v>56.2</v>
      </c>
      <c r="F49042" s="1">
        <v>1.43</v>
      </c>
      <c r="G49042" s="1">
        <v>10.59</v>
      </c>
    </row>
    <row r="49043" spans="1:7" ht="14.25" customHeight="1" x14ac:dyDescent="0.3">
      <c r="A49043" s="7" t="s">
        <v>49065</v>
      </c>
      <c r="B49043" s="1" t="s">
        <v>22</v>
      </c>
      <c r="C49043" s="1">
        <v>6781516</v>
      </c>
      <c r="D49043" s="1">
        <v>0</v>
      </c>
      <c r="E49043" s="1">
        <v>58.69</v>
      </c>
      <c r="F49043" s="1">
        <v>0.6</v>
      </c>
      <c r="G49043" s="1">
        <v>58.73</v>
      </c>
    </row>
    <row r="49044" spans="1:7" ht="14.25" customHeight="1" x14ac:dyDescent="0.3">
      <c r="A49044" s="7" t="s">
        <v>49066</v>
      </c>
      <c r="B49044" s="1" t="s">
        <v>34</v>
      </c>
      <c r="C49044" s="1">
        <v>8526632</v>
      </c>
      <c r="D49044" s="1">
        <v>0.5</v>
      </c>
      <c r="E49044" s="1">
        <v>63.35</v>
      </c>
      <c r="F49044" s="1">
        <v>1.48</v>
      </c>
      <c r="G49044" s="1">
        <v>29.94</v>
      </c>
    </row>
    <row r="49045" spans="1:7" ht="14.25" customHeight="1" x14ac:dyDescent="0.3">
      <c r="A49045" s="7" t="s">
        <v>49067</v>
      </c>
      <c r="B49045" s="1" t="s">
        <v>36</v>
      </c>
      <c r="C49045" s="1">
        <v>9573929</v>
      </c>
      <c r="D49045" s="1">
        <v>0</v>
      </c>
      <c r="E49045" s="1">
        <v>61.38</v>
      </c>
      <c r="F49045" s="1">
        <v>1.34</v>
      </c>
      <c r="G49045" s="1">
        <v>33.42</v>
      </c>
    </row>
    <row r="49046" spans="1:7" ht="14.25" customHeight="1" x14ac:dyDescent="0.3">
      <c r="A49046" s="7" t="s">
        <v>49068</v>
      </c>
      <c r="B49046" s="1" t="s">
        <v>34</v>
      </c>
      <c r="C49046" s="1">
        <v>6669274</v>
      </c>
      <c r="D49046" s="1">
        <v>0</v>
      </c>
      <c r="E49046" s="1">
        <v>64.790000000000006</v>
      </c>
      <c r="F49046" s="1">
        <v>0.56000000000000005</v>
      </c>
      <c r="G49046" s="1">
        <v>26.56</v>
      </c>
    </row>
    <row r="49047" spans="1:7" ht="14.25" customHeight="1" x14ac:dyDescent="0.3">
      <c r="A49047" s="7" t="s">
        <v>49069</v>
      </c>
      <c r="B49047" s="1" t="s">
        <v>34</v>
      </c>
      <c r="C49047" s="1">
        <v>8096350</v>
      </c>
      <c r="D49047" s="1">
        <v>0</v>
      </c>
      <c r="E49047" s="1">
        <v>42.1</v>
      </c>
      <c r="F49047" s="1">
        <v>0.65</v>
      </c>
      <c r="G49047" s="1">
        <v>8.16</v>
      </c>
    </row>
    <row r="49048" spans="1:7" ht="14.25" customHeight="1" x14ac:dyDescent="0.3">
      <c r="A49048" s="7" t="s">
        <v>49070</v>
      </c>
      <c r="B49048" s="1" t="s">
        <v>24</v>
      </c>
      <c r="C49048" s="1">
        <v>7092585</v>
      </c>
      <c r="D49048" s="1">
        <v>0.5</v>
      </c>
      <c r="E49048" s="1">
        <v>64.22</v>
      </c>
      <c r="F49048" s="1">
        <v>1.48</v>
      </c>
      <c r="G49048" s="1">
        <v>8.18</v>
      </c>
    </row>
    <row r="49049" spans="1:7" ht="14.25" customHeight="1" x14ac:dyDescent="0.3">
      <c r="A49049" s="7" t="s">
        <v>49071</v>
      </c>
      <c r="B49049" s="1" t="s">
        <v>20</v>
      </c>
      <c r="C49049" s="1">
        <v>5872381</v>
      </c>
      <c r="D49049" s="1">
        <v>0</v>
      </c>
      <c r="E49049" s="1">
        <v>56.3</v>
      </c>
      <c r="F49049" s="1">
        <v>1</v>
      </c>
      <c r="G49049" s="1">
        <v>187.82</v>
      </c>
    </row>
    <row r="49050" spans="1:7" ht="14.25" customHeight="1" x14ac:dyDescent="0.3">
      <c r="A49050" s="7" t="s">
        <v>49072</v>
      </c>
      <c r="B49050" s="1" t="s">
        <v>22</v>
      </c>
      <c r="C49050" s="1">
        <v>3164859</v>
      </c>
      <c r="D49050" s="1">
        <v>0.5</v>
      </c>
      <c r="E49050" s="1">
        <v>65.239999999999995</v>
      </c>
      <c r="F49050" s="1">
        <v>0.85</v>
      </c>
      <c r="G49050" s="1">
        <v>5.5</v>
      </c>
    </row>
    <row r="49051" spans="1:7" ht="14.25" customHeight="1" x14ac:dyDescent="0.3">
      <c r="A49051" s="7" t="s">
        <v>49073</v>
      </c>
      <c r="B49051" s="1" t="s">
        <v>36</v>
      </c>
      <c r="C49051" s="1">
        <v>7167922</v>
      </c>
      <c r="D49051" s="1">
        <v>1</v>
      </c>
      <c r="E49051" s="1">
        <v>60.71</v>
      </c>
      <c r="F49051" s="1">
        <v>1.1399999999999999</v>
      </c>
      <c r="G49051" s="1">
        <v>33.18</v>
      </c>
    </row>
    <row r="49052" spans="1:7" ht="14.25" customHeight="1" x14ac:dyDescent="0.3">
      <c r="A49052" s="7" t="s">
        <v>49074</v>
      </c>
      <c r="B49052" s="1" t="s">
        <v>24</v>
      </c>
      <c r="C49052" s="1">
        <v>5373682</v>
      </c>
      <c r="D49052" s="1">
        <v>0</v>
      </c>
      <c r="E49052" s="1">
        <v>55.13</v>
      </c>
      <c r="F49052" s="1">
        <v>0.94</v>
      </c>
      <c r="G49052" s="1">
        <v>8.76</v>
      </c>
    </row>
    <row r="49053" spans="1:7" ht="14.25" customHeight="1" x14ac:dyDescent="0.3">
      <c r="A49053" s="7" t="s">
        <v>49075</v>
      </c>
      <c r="B49053" s="1" t="s">
        <v>24</v>
      </c>
      <c r="C49053" s="1">
        <v>4267864</v>
      </c>
      <c r="D49053" s="1">
        <v>0</v>
      </c>
      <c r="E49053" s="1">
        <v>39.880000000000003</v>
      </c>
      <c r="F49053" s="1">
        <v>1.44</v>
      </c>
      <c r="G49053" s="1">
        <v>123.05</v>
      </c>
    </row>
    <row r="49054" spans="1:7" ht="14.25" customHeight="1" x14ac:dyDescent="0.3">
      <c r="A49054" s="7" t="s">
        <v>49076</v>
      </c>
      <c r="B49054" s="1" t="s">
        <v>22</v>
      </c>
      <c r="C49054" s="1">
        <v>8486759</v>
      </c>
      <c r="D49054" s="1">
        <v>0</v>
      </c>
      <c r="E49054" s="1">
        <v>33.54</v>
      </c>
      <c r="F49054" s="1">
        <v>1.19</v>
      </c>
      <c r="G49054" s="1">
        <v>57.62</v>
      </c>
    </row>
    <row r="49055" spans="1:7" ht="14.25" customHeight="1" x14ac:dyDescent="0.3">
      <c r="A49055" s="7" t="s">
        <v>49077</v>
      </c>
      <c r="B49055" s="1" t="s">
        <v>34</v>
      </c>
      <c r="C49055" s="1">
        <v>9906514</v>
      </c>
      <c r="D49055" s="1">
        <v>0</v>
      </c>
      <c r="E49055" s="1">
        <v>48.08</v>
      </c>
      <c r="F49055" s="1">
        <v>1.01</v>
      </c>
      <c r="G49055" s="1">
        <v>14.11</v>
      </c>
    </row>
    <row r="49056" spans="1:7" ht="14.25" customHeight="1" x14ac:dyDescent="0.3">
      <c r="A49056" s="7" t="s">
        <v>49078</v>
      </c>
      <c r="B49056" s="1" t="s">
        <v>20</v>
      </c>
      <c r="C49056" s="1">
        <v>1006830</v>
      </c>
      <c r="D49056" s="1">
        <v>0</v>
      </c>
      <c r="E49056" s="1">
        <v>38.35</v>
      </c>
      <c r="F49056" s="1">
        <v>1.03</v>
      </c>
      <c r="G49056" s="1">
        <v>8.99</v>
      </c>
    </row>
    <row r="49057" spans="1:7" ht="14.25" customHeight="1" x14ac:dyDescent="0.3">
      <c r="A49057" s="7" t="s">
        <v>49079</v>
      </c>
      <c r="B49057" s="1" t="s">
        <v>24</v>
      </c>
      <c r="C49057" s="1">
        <v>3710051</v>
      </c>
      <c r="D49057" s="1">
        <v>0.5</v>
      </c>
      <c r="E49057" s="1">
        <v>35.119999999999997</v>
      </c>
      <c r="F49057" s="1">
        <v>0.92</v>
      </c>
      <c r="G49057" s="1">
        <v>55.31</v>
      </c>
    </row>
    <row r="49058" spans="1:7" ht="14.25" customHeight="1" x14ac:dyDescent="0.3">
      <c r="A49058" s="7" t="s">
        <v>49080</v>
      </c>
      <c r="B49058" s="1" t="s">
        <v>22</v>
      </c>
      <c r="C49058" s="1">
        <v>8319763</v>
      </c>
      <c r="D49058" s="1">
        <v>0</v>
      </c>
      <c r="E49058" s="1">
        <v>43.85</v>
      </c>
      <c r="F49058" s="1">
        <v>0.61</v>
      </c>
      <c r="G49058" s="1">
        <v>66.83</v>
      </c>
    </row>
    <row r="49059" spans="1:7" ht="14.25" customHeight="1" x14ac:dyDescent="0.3">
      <c r="A49059" s="7" t="s">
        <v>49081</v>
      </c>
      <c r="B49059" s="1" t="s">
        <v>36</v>
      </c>
      <c r="C49059" s="1">
        <v>1193434</v>
      </c>
      <c r="D49059" s="1">
        <v>0</v>
      </c>
      <c r="E49059" s="1">
        <v>63.32</v>
      </c>
      <c r="F49059" s="1">
        <v>1.38</v>
      </c>
      <c r="G49059" s="1">
        <v>15.16</v>
      </c>
    </row>
    <row r="49060" spans="1:7" ht="14.25" customHeight="1" x14ac:dyDescent="0.3">
      <c r="A49060" s="7" t="s">
        <v>49082</v>
      </c>
      <c r="B49060" s="1" t="s">
        <v>22</v>
      </c>
      <c r="C49060" s="1">
        <v>4573561</v>
      </c>
      <c r="D49060" s="1">
        <v>0.5</v>
      </c>
      <c r="E49060" s="1">
        <v>38.92</v>
      </c>
      <c r="F49060" s="1">
        <v>1.22</v>
      </c>
      <c r="G49060" s="1">
        <v>25.08</v>
      </c>
    </row>
    <row r="49061" spans="1:7" ht="14.25" customHeight="1" x14ac:dyDescent="0.3">
      <c r="A49061" s="7" t="s">
        <v>49083</v>
      </c>
      <c r="B49061" s="1" t="s">
        <v>20</v>
      </c>
      <c r="C49061" s="1">
        <v>8125222</v>
      </c>
      <c r="D49061" s="1">
        <v>0</v>
      </c>
      <c r="E49061" s="1">
        <v>54.68</v>
      </c>
      <c r="F49061" s="1">
        <v>1.34</v>
      </c>
      <c r="G49061" s="1">
        <v>5.29</v>
      </c>
    </row>
    <row r="49062" spans="1:7" ht="14.25" customHeight="1" x14ac:dyDescent="0.3">
      <c r="A49062" s="7" t="s">
        <v>49084</v>
      </c>
      <c r="B49062" s="1" t="s">
        <v>22</v>
      </c>
      <c r="C49062" s="1">
        <v>8189692</v>
      </c>
      <c r="D49062" s="1">
        <v>0</v>
      </c>
      <c r="E49062" s="1">
        <v>43.59</v>
      </c>
      <c r="F49062" s="1">
        <v>1.1499999999999999</v>
      </c>
      <c r="G49062" s="1">
        <v>2.94</v>
      </c>
    </row>
    <row r="49063" spans="1:7" ht="14.25" customHeight="1" x14ac:dyDescent="0.3">
      <c r="A49063" s="7" t="s">
        <v>49085</v>
      </c>
      <c r="B49063" s="1" t="s">
        <v>34</v>
      </c>
      <c r="C49063" s="1">
        <v>5212870</v>
      </c>
      <c r="D49063" s="1">
        <v>0</v>
      </c>
      <c r="E49063" s="1">
        <v>35.520000000000003</v>
      </c>
      <c r="F49063" s="1">
        <v>1.27</v>
      </c>
      <c r="G49063" s="1">
        <v>75.58</v>
      </c>
    </row>
    <row r="49064" spans="1:7" ht="14.25" customHeight="1" x14ac:dyDescent="0.3">
      <c r="A49064" s="7" t="s">
        <v>49086</v>
      </c>
      <c r="B49064" s="1" t="s">
        <v>22</v>
      </c>
      <c r="C49064" s="1">
        <v>8199204</v>
      </c>
      <c r="D49064" s="1">
        <v>0</v>
      </c>
      <c r="E49064" s="1">
        <v>45.12</v>
      </c>
      <c r="F49064" s="1">
        <v>0.61</v>
      </c>
      <c r="G49064" s="1">
        <v>69.010000000000005</v>
      </c>
    </row>
    <row r="49065" spans="1:7" ht="14.25" customHeight="1" x14ac:dyDescent="0.3">
      <c r="A49065" s="7" t="s">
        <v>49087</v>
      </c>
      <c r="B49065" s="1" t="s">
        <v>36</v>
      </c>
      <c r="C49065" s="1">
        <v>3971049</v>
      </c>
      <c r="D49065" s="1">
        <v>0</v>
      </c>
      <c r="E49065" s="1">
        <v>35.81</v>
      </c>
      <c r="F49065" s="1">
        <v>0.87</v>
      </c>
      <c r="G49065" s="1">
        <v>54.83</v>
      </c>
    </row>
    <row r="49066" spans="1:7" ht="14.25" customHeight="1" x14ac:dyDescent="0.3">
      <c r="A49066" s="7" t="s">
        <v>49088</v>
      </c>
      <c r="B49066" s="1" t="s">
        <v>36</v>
      </c>
      <c r="C49066" s="1">
        <v>7007605</v>
      </c>
      <c r="D49066" s="1">
        <v>0</v>
      </c>
      <c r="E49066" s="1">
        <v>43.14</v>
      </c>
      <c r="F49066" s="1">
        <v>0.64</v>
      </c>
      <c r="G49066" s="1">
        <v>21.72</v>
      </c>
    </row>
    <row r="49067" spans="1:7" ht="14.25" customHeight="1" x14ac:dyDescent="0.3">
      <c r="A49067" s="7" t="s">
        <v>49089</v>
      </c>
      <c r="B49067" s="1" t="s">
        <v>22</v>
      </c>
      <c r="C49067" s="1">
        <v>7277556</v>
      </c>
      <c r="D49067" s="1">
        <v>0</v>
      </c>
      <c r="E49067" s="1">
        <v>45.33</v>
      </c>
      <c r="F49067" s="1">
        <v>1.17</v>
      </c>
      <c r="G49067" s="1">
        <v>83.64</v>
      </c>
    </row>
    <row r="49068" spans="1:7" ht="14.25" customHeight="1" x14ac:dyDescent="0.3">
      <c r="A49068" s="7" t="s">
        <v>49090</v>
      </c>
      <c r="B49068" s="1" t="s">
        <v>24</v>
      </c>
      <c r="C49068" s="1">
        <v>8519041</v>
      </c>
      <c r="D49068" s="1">
        <v>0.5</v>
      </c>
      <c r="E49068" s="1">
        <v>35.21</v>
      </c>
      <c r="F49068" s="1">
        <v>1.38</v>
      </c>
      <c r="G49068" s="1">
        <v>456.85</v>
      </c>
    </row>
    <row r="49069" spans="1:7" ht="14.25" customHeight="1" x14ac:dyDescent="0.3">
      <c r="A49069" s="7" t="s">
        <v>49091</v>
      </c>
      <c r="B49069" s="1" t="s">
        <v>36</v>
      </c>
      <c r="C49069" s="1">
        <v>1130261</v>
      </c>
      <c r="D49069" s="1">
        <v>0</v>
      </c>
      <c r="E49069" s="1">
        <v>37.590000000000003</v>
      </c>
      <c r="F49069" s="1">
        <v>1.26</v>
      </c>
      <c r="G49069" s="1">
        <v>33.119999999999997</v>
      </c>
    </row>
    <row r="49070" spans="1:7" ht="14.25" customHeight="1" x14ac:dyDescent="0.3">
      <c r="A49070" s="7" t="s">
        <v>49092</v>
      </c>
      <c r="B49070" s="1" t="s">
        <v>22</v>
      </c>
      <c r="C49070" s="1">
        <v>7831001</v>
      </c>
      <c r="D49070" s="1">
        <v>0.5</v>
      </c>
      <c r="E49070" s="1">
        <v>62.05</v>
      </c>
      <c r="F49070" s="1">
        <v>0.94</v>
      </c>
      <c r="G49070" s="1">
        <v>7.22</v>
      </c>
    </row>
    <row r="49071" spans="1:7" ht="14.25" customHeight="1" x14ac:dyDescent="0.3">
      <c r="A49071" s="7" t="s">
        <v>49093</v>
      </c>
      <c r="B49071" s="1" t="s">
        <v>20</v>
      </c>
      <c r="C49071" s="1">
        <v>2188171</v>
      </c>
      <c r="D49071" s="1">
        <v>1</v>
      </c>
      <c r="E49071" s="1">
        <v>51.29</v>
      </c>
      <c r="F49071" s="1">
        <v>1.21</v>
      </c>
      <c r="G49071" s="1">
        <v>12.04</v>
      </c>
    </row>
    <row r="49072" spans="1:7" ht="14.25" customHeight="1" x14ac:dyDescent="0.3">
      <c r="A49072" s="7" t="s">
        <v>49094</v>
      </c>
      <c r="B49072" s="1" t="s">
        <v>20</v>
      </c>
      <c r="C49072" s="1">
        <v>4456218</v>
      </c>
      <c r="D49072" s="1">
        <v>0.5</v>
      </c>
      <c r="E49072" s="1">
        <v>52.76</v>
      </c>
      <c r="F49072" s="1">
        <v>1</v>
      </c>
      <c r="G49072" s="1">
        <v>43.13</v>
      </c>
    </row>
    <row r="49073" spans="1:7" ht="14.25" customHeight="1" x14ac:dyDescent="0.3">
      <c r="A49073" s="7" t="s">
        <v>49095</v>
      </c>
      <c r="B49073" s="1" t="s">
        <v>34</v>
      </c>
      <c r="C49073" s="1">
        <v>7655246</v>
      </c>
      <c r="D49073" s="1">
        <v>0</v>
      </c>
      <c r="E49073" s="1">
        <v>66.62</v>
      </c>
      <c r="F49073" s="1">
        <v>0.62</v>
      </c>
      <c r="G49073" s="1">
        <v>41.69</v>
      </c>
    </row>
    <row r="49074" spans="1:7" ht="14.25" customHeight="1" x14ac:dyDescent="0.3">
      <c r="A49074" s="7" t="s">
        <v>49096</v>
      </c>
      <c r="B49074" s="1" t="s">
        <v>22</v>
      </c>
      <c r="C49074" s="1">
        <v>2192716</v>
      </c>
      <c r="D49074" s="1">
        <v>0</v>
      </c>
      <c r="E49074" s="1">
        <v>38.24</v>
      </c>
      <c r="F49074" s="1">
        <v>1.1599999999999999</v>
      </c>
      <c r="G49074" s="1">
        <v>29.98</v>
      </c>
    </row>
    <row r="49075" spans="1:7" ht="14.25" customHeight="1" x14ac:dyDescent="0.3">
      <c r="A49075" s="7" t="s">
        <v>49097</v>
      </c>
      <c r="B49075" s="1" t="s">
        <v>34</v>
      </c>
      <c r="C49075" s="1">
        <v>2829064</v>
      </c>
      <c r="D49075" s="1">
        <v>1</v>
      </c>
      <c r="E49075" s="1">
        <v>69.36</v>
      </c>
      <c r="F49075" s="1">
        <v>0.9</v>
      </c>
      <c r="G49075" s="1">
        <v>25.51</v>
      </c>
    </row>
    <row r="49076" spans="1:7" ht="14.25" customHeight="1" x14ac:dyDescent="0.3">
      <c r="A49076" s="7" t="s">
        <v>49098</v>
      </c>
      <c r="B49076" s="1" t="s">
        <v>36</v>
      </c>
      <c r="C49076" s="1">
        <v>7334779</v>
      </c>
      <c r="D49076" s="1">
        <v>0</v>
      </c>
      <c r="E49076" s="1">
        <v>52.35</v>
      </c>
      <c r="F49076" s="1">
        <v>1.08</v>
      </c>
      <c r="G49076" s="1">
        <v>76.91</v>
      </c>
    </row>
    <row r="49077" spans="1:7" ht="14.25" customHeight="1" x14ac:dyDescent="0.3">
      <c r="A49077" s="7" t="s">
        <v>49099</v>
      </c>
      <c r="B49077" s="1" t="s">
        <v>34</v>
      </c>
      <c r="C49077" s="1">
        <v>7856105</v>
      </c>
      <c r="D49077" s="1">
        <v>0</v>
      </c>
      <c r="E49077" s="1">
        <v>39.53</v>
      </c>
      <c r="F49077" s="1">
        <v>0.74</v>
      </c>
      <c r="G49077" s="1">
        <v>19.260000000000002</v>
      </c>
    </row>
    <row r="49078" spans="1:7" ht="14.25" customHeight="1" x14ac:dyDescent="0.3">
      <c r="A49078" s="7" t="s">
        <v>49100</v>
      </c>
      <c r="B49078" s="1" t="s">
        <v>24</v>
      </c>
      <c r="C49078" s="1">
        <v>1271307</v>
      </c>
      <c r="D49078" s="1">
        <v>0.5</v>
      </c>
      <c r="E49078" s="1">
        <v>62.54</v>
      </c>
      <c r="F49078" s="1">
        <v>1.38</v>
      </c>
      <c r="G49078" s="1">
        <v>45.65</v>
      </c>
    </row>
    <row r="49079" spans="1:7" ht="14.25" customHeight="1" x14ac:dyDescent="0.3">
      <c r="A49079" s="7" t="s">
        <v>49101</v>
      </c>
      <c r="B49079" s="1" t="s">
        <v>22</v>
      </c>
      <c r="C49079" s="1">
        <v>7979952</v>
      </c>
      <c r="D49079" s="1">
        <v>0</v>
      </c>
      <c r="E49079" s="1">
        <v>38.33</v>
      </c>
      <c r="F49079" s="1">
        <v>0.95</v>
      </c>
      <c r="G49079" s="1">
        <v>36.619999999999997</v>
      </c>
    </row>
    <row r="49080" spans="1:7" ht="14.25" customHeight="1" x14ac:dyDescent="0.3">
      <c r="A49080" s="7" t="s">
        <v>49102</v>
      </c>
      <c r="B49080" s="1" t="s">
        <v>20</v>
      </c>
      <c r="C49080" s="1">
        <v>4998918</v>
      </c>
      <c r="D49080" s="1">
        <v>1</v>
      </c>
      <c r="E49080" s="1">
        <v>42.28</v>
      </c>
      <c r="F49080" s="1">
        <v>1.24</v>
      </c>
      <c r="G49080" s="1">
        <v>27.28</v>
      </c>
    </row>
    <row r="49081" spans="1:7" ht="14.25" customHeight="1" x14ac:dyDescent="0.3">
      <c r="A49081" s="7" t="s">
        <v>49103</v>
      </c>
      <c r="B49081" s="1" t="s">
        <v>24</v>
      </c>
      <c r="C49081" s="1">
        <v>6774095</v>
      </c>
      <c r="D49081" s="1">
        <v>0</v>
      </c>
      <c r="E49081" s="1">
        <v>68.040000000000006</v>
      </c>
      <c r="F49081" s="1">
        <v>1.4</v>
      </c>
      <c r="G49081" s="1">
        <v>29.69</v>
      </c>
    </row>
    <row r="49082" spans="1:7" ht="14.25" customHeight="1" x14ac:dyDescent="0.3">
      <c r="A49082" s="7" t="s">
        <v>49104</v>
      </c>
      <c r="B49082" s="1" t="s">
        <v>22</v>
      </c>
      <c r="C49082" s="1">
        <v>1366928</v>
      </c>
      <c r="D49082" s="1">
        <v>0</v>
      </c>
      <c r="E49082" s="1">
        <v>66.319999999999993</v>
      </c>
      <c r="F49082" s="1">
        <v>0.89</v>
      </c>
      <c r="G49082" s="1">
        <v>6.45</v>
      </c>
    </row>
    <row r="49083" spans="1:7" ht="14.25" customHeight="1" x14ac:dyDescent="0.3">
      <c r="A49083" s="7" t="s">
        <v>49105</v>
      </c>
      <c r="B49083" s="1" t="s">
        <v>36</v>
      </c>
      <c r="C49083" s="1">
        <v>3912981</v>
      </c>
      <c r="D49083" s="1">
        <v>0.5</v>
      </c>
      <c r="E49083" s="1">
        <v>65.33</v>
      </c>
      <c r="F49083" s="1">
        <v>1.27</v>
      </c>
      <c r="G49083" s="1">
        <v>56.87</v>
      </c>
    </row>
    <row r="49084" spans="1:7" ht="14.25" customHeight="1" x14ac:dyDescent="0.3">
      <c r="A49084" s="7" t="s">
        <v>49106</v>
      </c>
      <c r="B49084" s="1" t="s">
        <v>36</v>
      </c>
      <c r="C49084" s="1">
        <v>7330582</v>
      </c>
      <c r="D49084" s="1">
        <v>1</v>
      </c>
      <c r="E49084" s="1">
        <v>34.78</v>
      </c>
      <c r="F49084" s="1">
        <v>1.47</v>
      </c>
      <c r="G49084" s="1">
        <v>28.99</v>
      </c>
    </row>
    <row r="49085" spans="1:7" ht="14.25" customHeight="1" x14ac:dyDescent="0.3">
      <c r="A49085" s="7" t="s">
        <v>49107</v>
      </c>
      <c r="B49085" s="1" t="s">
        <v>24</v>
      </c>
      <c r="C49085" s="1">
        <v>7846930</v>
      </c>
      <c r="D49085" s="1">
        <v>0</v>
      </c>
      <c r="E49085" s="1">
        <v>49.8</v>
      </c>
      <c r="F49085" s="1">
        <v>0.81</v>
      </c>
      <c r="G49085" s="1">
        <v>79.86</v>
      </c>
    </row>
    <row r="49086" spans="1:7" ht="14.25" customHeight="1" x14ac:dyDescent="0.3">
      <c r="A49086" s="7" t="s">
        <v>49108</v>
      </c>
      <c r="B49086" s="1" t="s">
        <v>20</v>
      </c>
      <c r="C49086" s="1">
        <v>2610960</v>
      </c>
      <c r="D49086" s="1">
        <v>0.5</v>
      </c>
      <c r="E49086" s="1">
        <v>39.520000000000003</v>
      </c>
      <c r="F49086" s="1">
        <v>1.04</v>
      </c>
      <c r="G49086" s="1">
        <v>292.88</v>
      </c>
    </row>
    <row r="49087" spans="1:7" ht="14.25" customHeight="1" x14ac:dyDescent="0.3">
      <c r="A49087" s="7" t="s">
        <v>49109</v>
      </c>
      <c r="B49087" s="1" t="s">
        <v>22</v>
      </c>
      <c r="C49087" s="1">
        <v>6551050</v>
      </c>
      <c r="D49087" s="1">
        <v>1</v>
      </c>
      <c r="E49087" s="1">
        <v>67.58</v>
      </c>
      <c r="F49087" s="1">
        <v>0.94</v>
      </c>
      <c r="G49087" s="1">
        <v>29.02</v>
      </c>
    </row>
    <row r="49088" spans="1:7" ht="14.25" customHeight="1" x14ac:dyDescent="0.3">
      <c r="A49088" s="7" t="s">
        <v>49110</v>
      </c>
      <c r="B49088" s="1" t="s">
        <v>34</v>
      </c>
      <c r="C49088" s="1">
        <v>8786269</v>
      </c>
      <c r="D49088" s="1">
        <v>0.5</v>
      </c>
      <c r="E49088" s="1">
        <v>44.43</v>
      </c>
      <c r="F49088" s="1">
        <v>0.62</v>
      </c>
      <c r="G49088" s="1">
        <v>45.57</v>
      </c>
    </row>
    <row r="49089" spans="1:7" ht="14.25" customHeight="1" x14ac:dyDescent="0.3">
      <c r="A49089" s="7" t="s">
        <v>49111</v>
      </c>
      <c r="B49089" s="1" t="s">
        <v>22</v>
      </c>
      <c r="C49089" s="1">
        <v>1737586</v>
      </c>
      <c r="D49089" s="1">
        <v>0</v>
      </c>
      <c r="E49089" s="1">
        <v>62.58</v>
      </c>
      <c r="F49089" s="1">
        <v>1.32</v>
      </c>
      <c r="G49089" s="1">
        <v>18.96</v>
      </c>
    </row>
    <row r="49090" spans="1:7" ht="14.25" customHeight="1" x14ac:dyDescent="0.3">
      <c r="A49090" s="7" t="s">
        <v>49112</v>
      </c>
      <c r="B49090" s="1" t="s">
        <v>20</v>
      </c>
      <c r="C49090" s="1">
        <v>9628667</v>
      </c>
      <c r="D49090" s="1">
        <v>0</v>
      </c>
      <c r="E49090" s="1">
        <v>62.69</v>
      </c>
      <c r="F49090" s="1">
        <v>1.04</v>
      </c>
      <c r="G49090" s="1">
        <v>17.93</v>
      </c>
    </row>
    <row r="49091" spans="1:7" ht="14.25" customHeight="1" x14ac:dyDescent="0.3">
      <c r="A49091" s="7" t="s">
        <v>49113</v>
      </c>
      <c r="B49091" s="1" t="s">
        <v>36</v>
      </c>
      <c r="C49091" s="1">
        <v>9435715</v>
      </c>
      <c r="D49091" s="1">
        <v>0</v>
      </c>
      <c r="E49091" s="1">
        <v>44.36</v>
      </c>
      <c r="F49091" s="1">
        <v>0.69</v>
      </c>
      <c r="G49091" s="1">
        <v>16.149999999999999</v>
      </c>
    </row>
    <row r="49092" spans="1:7" ht="14.25" customHeight="1" x14ac:dyDescent="0.3">
      <c r="A49092" s="7" t="s">
        <v>49114</v>
      </c>
      <c r="B49092" s="1" t="s">
        <v>34</v>
      </c>
      <c r="C49092" s="1">
        <v>5577327</v>
      </c>
      <c r="D49092" s="1">
        <v>0</v>
      </c>
      <c r="E49092" s="1">
        <v>68.84</v>
      </c>
      <c r="F49092" s="1">
        <v>0.86</v>
      </c>
      <c r="G49092" s="1">
        <v>20.16</v>
      </c>
    </row>
    <row r="49093" spans="1:7" ht="14.25" customHeight="1" x14ac:dyDescent="0.3">
      <c r="A49093" s="7" t="s">
        <v>49115</v>
      </c>
      <c r="B49093" s="1" t="s">
        <v>20</v>
      </c>
      <c r="C49093" s="1">
        <v>9816587</v>
      </c>
      <c r="D49093" s="1">
        <v>0</v>
      </c>
      <c r="E49093" s="1">
        <v>44.91</v>
      </c>
      <c r="F49093" s="1">
        <v>0.85</v>
      </c>
      <c r="G49093" s="1">
        <v>48.64</v>
      </c>
    </row>
    <row r="49094" spans="1:7" ht="14.25" customHeight="1" x14ac:dyDescent="0.3">
      <c r="A49094" s="7" t="s">
        <v>49116</v>
      </c>
      <c r="B49094" s="1" t="s">
        <v>24</v>
      </c>
      <c r="C49094" s="1">
        <v>8438247</v>
      </c>
      <c r="D49094" s="1">
        <v>0</v>
      </c>
      <c r="E49094" s="1">
        <v>58.95</v>
      </c>
      <c r="F49094" s="1">
        <v>1.38</v>
      </c>
      <c r="G49094" s="1">
        <v>58.04</v>
      </c>
    </row>
    <row r="49095" spans="1:7" ht="14.25" customHeight="1" x14ac:dyDescent="0.3">
      <c r="A49095" s="7" t="s">
        <v>49117</v>
      </c>
      <c r="B49095" s="1" t="s">
        <v>34</v>
      </c>
      <c r="C49095" s="1">
        <v>3403453</v>
      </c>
      <c r="D49095" s="1">
        <v>0</v>
      </c>
      <c r="E49095" s="1">
        <v>64.92</v>
      </c>
      <c r="F49095" s="1">
        <v>1.1299999999999999</v>
      </c>
      <c r="G49095" s="1">
        <v>4.8499999999999996</v>
      </c>
    </row>
    <row r="49096" spans="1:7" ht="14.25" customHeight="1" x14ac:dyDescent="0.3">
      <c r="A49096" s="7" t="s">
        <v>49118</v>
      </c>
      <c r="B49096" s="1" t="s">
        <v>34</v>
      </c>
      <c r="C49096" s="1">
        <v>1825193</v>
      </c>
      <c r="D49096" s="1">
        <v>0.5</v>
      </c>
      <c r="E49096" s="1">
        <v>33.76</v>
      </c>
      <c r="F49096" s="1">
        <v>1.49</v>
      </c>
      <c r="G49096" s="1">
        <v>71.78</v>
      </c>
    </row>
    <row r="49097" spans="1:7" ht="14.25" customHeight="1" x14ac:dyDescent="0.3">
      <c r="A49097" s="7" t="s">
        <v>49119</v>
      </c>
      <c r="B49097" s="1" t="s">
        <v>22</v>
      </c>
      <c r="C49097" s="1">
        <v>5362247</v>
      </c>
      <c r="D49097" s="1">
        <v>1</v>
      </c>
      <c r="E49097" s="1">
        <v>62.74</v>
      </c>
      <c r="F49097" s="1">
        <v>0.77</v>
      </c>
      <c r="G49097" s="1">
        <v>6.57</v>
      </c>
    </row>
    <row r="49098" spans="1:7" ht="14.25" customHeight="1" x14ac:dyDescent="0.3">
      <c r="A49098" s="7" t="s">
        <v>49120</v>
      </c>
      <c r="B49098" s="1" t="s">
        <v>20</v>
      </c>
      <c r="C49098" s="1">
        <v>3724161</v>
      </c>
      <c r="D49098" s="1">
        <v>0.5</v>
      </c>
      <c r="E49098" s="1">
        <v>47.22</v>
      </c>
      <c r="F49098" s="1">
        <v>1.4</v>
      </c>
      <c r="G49098" s="1">
        <v>52.88</v>
      </c>
    </row>
    <row r="49099" spans="1:7" ht="14.25" customHeight="1" x14ac:dyDescent="0.3">
      <c r="A49099" s="7" t="s">
        <v>49121</v>
      </c>
      <c r="B49099" s="1" t="s">
        <v>20</v>
      </c>
      <c r="C49099" s="1">
        <v>1725722</v>
      </c>
      <c r="D49099" s="1">
        <v>0.5</v>
      </c>
      <c r="E49099" s="1">
        <v>33.67</v>
      </c>
      <c r="F49099" s="1">
        <v>1.32</v>
      </c>
      <c r="G49099" s="1">
        <v>21.45</v>
      </c>
    </row>
    <row r="49100" spans="1:7" ht="14.25" customHeight="1" x14ac:dyDescent="0.3">
      <c r="A49100" s="7" t="s">
        <v>49122</v>
      </c>
      <c r="B49100" s="1" t="s">
        <v>34</v>
      </c>
      <c r="C49100" s="1">
        <v>6647636</v>
      </c>
      <c r="D49100" s="1">
        <v>1</v>
      </c>
      <c r="E49100" s="1">
        <v>38.049999999999997</v>
      </c>
      <c r="F49100" s="1">
        <v>1.1100000000000001</v>
      </c>
      <c r="G49100" s="1">
        <v>29.87</v>
      </c>
    </row>
    <row r="49101" spans="1:7" ht="14.25" customHeight="1" x14ac:dyDescent="0.3">
      <c r="A49101" s="7" t="s">
        <v>49123</v>
      </c>
      <c r="B49101" s="1" t="s">
        <v>20</v>
      </c>
      <c r="C49101" s="1">
        <v>1067843</v>
      </c>
      <c r="D49101" s="1">
        <v>0</v>
      </c>
      <c r="E49101" s="1">
        <v>66.430000000000007</v>
      </c>
      <c r="F49101" s="1">
        <v>1.1399999999999999</v>
      </c>
      <c r="G49101" s="1">
        <v>36.75</v>
      </c>
    </row>
    <row r="49102" spans="1:7" ht="14.25" customHeight="1" x14ac:dyDescent="0.3">
      <c r="A49102" s="7" t="s">
        <v>49124</v>
      </c>
      <c r="B49102" s="1" t="s">
        <v>20</v>
      </c>
      <c r="C49102" s="1">
        <v>1928452</v>
      </c>
      <c r="D49102" s="1">
        <v>1</v>
      </c>
      <c r="E49102" s="1">
        <v>51.62</v>
      </c>
      <c r="F49102" s="1">
        <v>1.1599999999999999</v>
      </c>
      <c r="G49102" s="1">
        <v>44.53</v>
      </c>
    </row>
    <row r="49103" spans="1:7" ht="14.25" customHeight="1" x14ac:dyDescent="0.3">
      <c r="A49103" s="7" t="s">
        <v>49125</v>
      </c>
      <c r="B49103" s="1" t="s">
        <v>20</v>
      </c>
      <c r="C49103" s="1">
        <v>1564267</v>
      </c>
      <c r="D49103" s="1">
        <v>1</v>
      </c>
      <c r="E49103" s="1">
        <v>60.01</v>
      </c>
      <c r="F49103" s="1">
        <v>0.69</v>
      </c>
      <c r="G49103" s="1">
        <v>21.84</v>
      </c>
    </row>
    <row r="49104" spans="1:7" ht="14.25" customHeight="1" x14ac:dyDescent="0.3">
      <c r="A49104" s="7" t="s">
        <v>49126</v>
      </c>
      <c r="B49104" s="1" t="s">
        <v>34</v>
      </c>
      <c r="C49104" s="1">
        <v>6003649</v>
      </c>
      <c r="D49104" s="1">
        <v>0</v>
      </c>
      <c r="E49104" s="1">
        <v>61.7</v>
      </c>
      <c r="F49104" s="1">
        <v>0.66</v>
      </c>
      <c r="G49104" s="1">
        <v>70.84</v>
      </c>
    </row>
    <row r="49105" spans="1:7" ht="14.25" customHeight="1" x14ac:dyDescent="0.3">
      <c r="A49105" s="7" t="s">
        <v>49127</v>
      </c>
      <c r="B49105" s="1" t="s">
        <v>22</v>
      </c>
      <c r="C49105" s="1">
        <v>8308342</v>
      </c>
      <c r="D49105" s="1">
        <v>0</v>
      </c>
      <c r="E49105" s="1">
        <v>41.51</v>
      </c>
      <c r="F49105" s="1">
        <v>0.9</v>
      </c>
      <c r="G49105" s="1">
        <v>16.399999999999999</v>
      </c>
    </row>
    <row r="49106" spans="1:7" ht="14.25" customHeight="1" x14ac:dyDescent="0.3">
      <c r="A49106" s="7" t="s">
        <v>49128</v>
      </c>
      <c r="B49106" s="1" t="s">
        <v>22</v>
      </c>
      <c r="C49106" s="1">
        <v>9207506</v>
      </c>
      <c r="D49106" s="1">
        <v>0</v>
      </c>
      <c r="E49106" s="1">
        <v>47.1</v>
      </c>
      <c r="F49106" s="1">
        <v>0.72</v>
      </c>
      <c r="G49106" s="1">
        <v>82.34</v>
      </c>
    </row>
    <row r="49107" spans="1:7" ht="14.25" customHeight="1" x14ac:dyDescent="0.3">
      <c r="A49107" s="7" t="s">
        <v>49129</v>
      </c>
      <c r="B49107" s="1" t="s">
        <v>34</v>
      </c>
      <c r="C49107" s="1">
        <v>3446005</v>
      </c>
      <c r="D49107" s="1">
        <v>0</v>
      </c>
      <c r="E49107" s="1">
        <v>31.3</v>
      </c>
      <c r="F49107" s="1">
        <v>1.25</v>
      </c>
      <c r="G49107" s="1">
        <v>23.28</v>
      </c>
    </row>
    <row r="49108" spans="1:7" ht="14.25" customHeight="1" x14ac:dyDescent="0.3">
      <c r="A49108" s="7" t="s">
        <v>49130</v>
      </c>
      <c r="B49108" s="1" t="s">
        <v>20</v>
      </c>
      <c r="C49108" s="1">
        <v>8892241</v>
      </c>
      <c r="D49108" s="1">
        <v>0</v>
      </c>
      <c r="E49108" s="1">
        <v>35.94</v>
      </c>
      <c r="F49108" s="1">
        <v>0.69</v>
      </c>
      <c r="G49108" s="1">
        <v>449.24</v>
      </c>
    </row>
    <row r="49109" spans="1:7" ht="14.25" customHeight="1" x14ac:dyDescent="0.3">
      <c r="A49109" s="7" t="s">
        <v>49131</v>
      </c>
      <c r="B49109" s="1" t="s">
        <v>22</v>
      </c>
      <c r="C49109" s="1">
        <v>3052682</v>
      </c>
      <c r="D49109" s="1">
        <v>0</v>
      </c>
      <c r="E49109" s="1">
        <v>65.84</v>
      </c>
      <c r="F49109" s="1">
        <v>1.41</v>
      </c>
      <c r="G49109" s="1">
        <v>20.57</v>
      </c>
    </row>
    <row r="49110" spans="1:7" ht="14.25" customHeight="1" x14ac:dyDescent="0.3">
      <c r="A49110" s="7" t="s">
        <v>49132</v>
      </c>
      <c r="B49110" s="1" t="s">
        <v>34</v>
      </c>
      <c r="C49110" s="1">
        <v>6894364</v>
      </c>
      <c r="D49110" s="1">
        <v>0.5</v>
      </c>
      <c r="E49110" s="1">
        <v>36.26</v>
      </c>
      <c r="F49110" s="1">
        <v>1.07</v>
      </c>
      <c r="G49110" s="1">
        <v>15.26</v>
      </c>
    </row>
    <row r="49111" spans="1:7" ht="14.25" customHeight="1" x14ac:dyDescent="0.3">
      <c r="A49111" s="7" t="s">
        <v>49133</v>
      </c>
      <c r="B49111" s="1" t="s">
        <v>22</v>
      </c>
      <c r="C49111" s="1">
        <v>4175229</v>
      </c>
      <c r="D49111" s="1">
        <v>0.5</v>
      </c>
      <c r="E49111" s="1">
        <v>48.63</v>
      </c>
      <c r="F49111" s="1">
        <v>0.59</v>
      </c>
      <c r="G49111" s="1">
        <v>54.91</v>
      </c>
    </row>
    <row r="49112" spans="1:7" ht="14.25" customHeight="1" x14ac:dyDescent="0.3">
      <c r="A49112" s="7" t="s">
        <v>49134</v>
      </c>
      <c r="B49112" s="1" t="s">
        <v>22</v>
      </c>
      <c r="C49112" s="1">
        <v>1797160</v>
      </c>
      <c r="D49112" s="1">
        <v>0</v>
      </c>
      <c r="E49112" s="1">
        <v>62.38</v>
      </c>
      <c r="F49112" s="1">
        <v>0.72</v>
      </c>
      <c r="G49112" s="1">
        <v>11.11</v>
      </c>
    </row>
    <row r="49113" spans="1:7" ht="14.25" customHeight="1" x14ac:dyDescent="0.3">
      <c r="A49113" s="7" t="s">
        <v>49135</v>
      </c>
      <c r="B49113" s="1" t="s">
        <v>22</v>
      </c>
      <c r="C49113" s="1">
        <v>3651140</v>
      </c>
      <c r="D49113" s="1">
        <v>0.5</v>
      </c>
      <c r="E49113" s="1">
        <v>51.66</v>
      </c>
      <c r="F49113" s="1">
        <v>1.07</v>
      </c>
      <c r="G49113" s="1">
        <v>48.18</v>
      </c>
    </row>
    <row r="49114" spans="1:7" ht="14.25" customHeight="1" x14ac:dyDescent="0.3">
      <c r="A49114" s="7" t="s">
        <v>49136</v>
      </c>
      <c r="B49114" s="1" t="s">
        <v>24</v>
      </c>
      <c r="C49114" s="1">
        <v>4288124</v>
      </c>
      <c r="D49114" s="1">
        <v>0.5</v>
      </c>
      <c r="E49114" s="1">
        <v>53.44</v>
      </c>
      <c r="F49114" s="1">
        <v>1.06</v>
      </c>
      <c r="G49114" s="1">
        <v>9.06</v>
      </c>
    </row>
    <row r="49115" spans="1:7" ht="14.25" customHeight="1" x14ac:dyDescent="0.3">
      <c r="A49115" s="7" t="s">
        <v>49137</v>
      </c>
      <c r="B49115" s="1" t="s">
        <v>36</v>
      </c>
      <c r="C49115" s="1">
        <v>9742112</v>
      </c>
      <c r="D49115" s="1">
        <v>0</v>
      </c>
      <c r="E49115" s="1">
        <v>31.95</v>
      </c>
      <c r="F49115" s="1">
        <v>1.1200000000000001</v>
      </c>
      <c r="G49115" s="1">
        <v>33.78</v>
      </c>
    </row>
    <row r="49116" spans="1:7" ht="14.25" customHeight="1" x14ac:dyDescent="0.3">
      <c r="A49116" s="7" t="s">
        <v>49138</v>
      </c>
      <c r="B49116" s="1" t="s">
        <v>24</v>
      </c>
      <c r="C49116" s="1">
        <v>9529522</v>
      </c>
      <c r="D49116" s="1">
        <v>0.5</v>
      </c>
      <c r="E49116" s="1">
        <v>42.1</v>
      </c>
      <c r="F49116" s="1">
        <v>1.28</v>
      </c>
      <c r="G49116" s="1">
        <v>33</v>
      </c>
    </row>
    <row r="49117" spans="1:7" ht="14.25" customHeight="1" x14ac:dyDescent="0.3">
      <c r="A49117" s="7" t="s">
        <v>49139</v>
      </c>
      <c r="B49117" s="1" t="s">
        <v>34</v>
      </c>
      <c r="C49117" s="1">
        <v>3732641</v>
      </c>
      <c r="D49117" s="1">
        <v>1</v>
      </c>
      <c r="E49117" s="1">
        <v>32.840000000000003</v>
      </c>
      <c r="F49117" s="1">
        <v>1.5</v>
      </c>
      <c r="G49117" s="1">
        <v>79.84</v>
      </c>
    </row>
    <row r="49118" spans="1:7" ht="14.25" customHeight="1" x14ac:dyDescent="0.3">
      <c r="A49118" s="7" t="s">
        <v>49140</v>
      </c>
      <c r="B49118" s="1" t="s">
        <v>20</v>
      </c>
      <c r="C49118" s="1">
        <v>5862103</v>
      </c>
      <c r="D49118" s="1">
        <v>0</v>
      </c>
      <c r="E49118" s="1">
        <v>69.209999999999994</v>
      </c>
      <c r="F49118" s="1">
        <v>1.47</v>
      </c>
      <c r="G49118" s="1">
        <v>7.76</v>
      </c>
    </row>
    <row r="49119" spans="1:7" ht="14.25" customHeight="1" x14ac:dyDescent="0.3">
      <c r="A49119" s="7" t="s">
        <v>49141</v>
      </c>
      <c r="B49119" s="1" t="s">
        <v>20</v>
      </c>
      <c r="C49119" s="1">
        <v>3070876</v>
      </c>
      <c r="D49119" s="1">
        <v>1</v>
      </c>
      <c r="E49119" s="1">
        <v>69.260000000000005</v>
      </c>
      <c r="F49119" s="1">
        <v>0.62</v>
      </c>
      <c r="G49119" s="1">
        <v>314.31</v>
      </c>
    </row>
    <row r="49120" spans="1:7" ht="14.25" customHeight="1" x14ac:dyDescent="0.3">
      <c r="A49120" s="7" t="s">
        <v>49142</v>
      </c>
      <c r="B49120" s="1" t="s">
        <v>36</v>
      </c>
      <c r="C49120" s="1">
        <v>5843620</v>
      </c>
      <c r="D49120" s="1">
        <v>0</v>
      </c>
      <c r="E49120" s="1">
        <v>66.08</v>
      </c>
      <c r="F49120" s="1">
        <v>0.76</v>
      </c>
      <c r="G49120" s="1">
        <v>27.05</v>
      </c>
    </row>
    <row r="49121" spans="1:7" ht="14.25" customHeight="1" x14ac:dyDescent="0.3">
      <c r="A49121" s="7" t="s">
        <v>49143</v>
      </c>
      <c r="B49121" s="1" t="s">
        <v>24</v>
      </c>
      <c r="C49121" s="1">
        <v>9238662</v>
      </c>
      <c r="D49121" s="1">
        <v>0</v>
      </c>
      <c r="E49121" s="1">
        <v>30.88</v>
      </c>
      <c r="F49121" s="1">
        <v>1.1299999999999999</v>
      </c>
      <c r="G49121" s="1">
        <v>7.17</v>
      </c>
    </row>
    <row r="49122" spans="1:7" ht="14.25" customHeight="1" x14ac:dyDescent="0.3">
      <c r="A49122" s="7" t="s">
        <v>49144</v>
      </c>
      <c r="B49122" s="1" t="s">
        <v>36</v>
      </c>
      <c r="C49122" s="1">
        <v>7964322</v>
      </c>
      <c r="D49122" s="1">
        <v>0</v>
      </c>
      <c r="E49122" s="1">
        <v>56.1</v>
      </c>
      <c r="F49122" s="1">
        <v>1.31</v>
      </c>
      <c r="G49122" s="1">
        <v>8.19</v>
      </c>
    </row>
    <row r="49123" spans="1:7" ht="14.25" customHeight="1" x14ac:dyDescent="0.3">
      <c r="A49123" s="7" t="s">
        <v>49145</v>
      </c>
      <c r="B49123" s="1" t="s">
        <v>24</v>
      </c>
      <c r="C49123" s="1">
        <v>2994446</v>
      </c>
      <c r="D49123" s="1">
        <v>0</v>
      </c>
      <c r="E49123" s="1">
        <v>53.72</v>
      </c>
      <c r="F49123" s="1">
        <v>0.5</v>
      </c>
      <c r="G49123" s="1">
        <v>50.05</v>
      </c>
    </row>
    <row r="49124" spans="1:7" ht="14.25" customHeight="1" x14ac:dyDescent="0.3">
      <c r="A49124" s="7" t="s">
        <v>49146</v>
      </c>
      <c r="B49124" s="1" t="s">
        <v>24</v>
      </c>
      <c r="C49124" s="1">
        <v>8856863</v>
      </c>
      <c r="D49124" s="1">
        <v>0.5</v>
      </c>
      <c r="E49124" s="1">
        <v>32.880000000000003</v>
      </c>
      <c r="F49124" s="1">
        <v>1.36</v>
      </c>
      <c r="G49124" s="1">
        <v>12.87</v>
      </c>
    </row>
    <row r="49125" spans="1:7" ht="14.25" customHeight="1" x14ac:dyDescent="0.3">
      <c r="A49125" s="7" t="s">
        <v>49147</v>
      </c>
      <c r="B49125" s="1" t="s">
        <v>34</v>
      </c>
      <c r="C49125" s="1">
        <v>1748268</v>
      </c>
      <c r="D49125" s="1">
        <v>0</v>
      </c>
      <c r="E49125" s="1">
        <v>33.53</v>
      </c>
      <c r="F49125" s="1">
        <v>1.3</v>
      </c>
      <c r="G49125" s="1">
        <v>17.190000000000001</v>
      </c>
    </row>
    <row r="49126" spans="1:7" ht="14.25" customHeight="1" x14ac:dyDescent="0.3">
      <c r="A49126" s="7" t="s">
        <v>49148</v>
      </c>
      <c r="B49126" s="1" t="s">
        <v>34</v>
      </c>
      <c r="C49126" s="1">
        <v>2042642</v>
      </c>
      <c r="D49126" s="1">
        <v>1</v>
      </c>
      <c r="E49126" s="1">
        <v>45.31</v>
      </c>
      <c r="F49126" s="1">
        <v>1.36</v>
      </c>
      <c r="G49126" s="1">
        <v>8.9700000000000006</v>
      </c>
    </row>
    <row r="49127" spans="1:7" ht="14.25" customHeight="1" x14ac:dyDescent="0.3">
      <c r="A49127" s="7" t="s">
        <v>49149</v>
      </c>
      <c r="B49127" s="1" t="s">
        <v>20</v>
      </c>
      <c r="C49127" s="1">
        <v>7895302</v>
      </c>
      <c r="D49127" s="1">
        <v>0</v>
      </c>
      <c r="E49127" s="1">
        <v>47.49</v>
      </c>
      <c r="F49127" s="1">
        <v>1.01</v>
      </c>
      <c r="G49127" s="1">
        <v>246.21</v>
      </c>
    </row>
    <row r="49128" spans="1:7" ht="14.25" customHeight="1" x14ac:dyDescent="0.3">
      <c r="A49128" s="7" t="s">
        <v>49150</v>
      </c>
      <c r="B49128" s="1" t="s">
        <v>20</v>
      </c>
      <c r="C49128" s="1">
        <v>2511229</v>
      </c>
      <c r="D49128" s="1">
        <v>0</v>
      </c>
      <c r="E49128" s="1">
        <v>50.31</v>
      </c>
      <c r="F49128" s="1">
        <v>0.77</v>
      </c>
      <c r="G49128" s="1">
        <v>43.72</v>
      </c>
    </row>
    <row r="49129" spans="1:7" ht="14.25" customHeight="1" x14ac:dyDescent="0.3">
      <c r="A49129" s="7" t="s">
        <v>49151</v>
      </c>
      <c r="B49129" s="1" t="s">
        <v>22</v>
      </c>
      <c r="C49129" s="1">
        <v>8799612</v>
      </c>
      <c r="D49129" s="1">
        <v>1</v>
      </c>
      <c r="E49129" s="1">
        <v>61</v>
      </c>
      <c r="F49129" s="1">
        <v>1.26</v>
      </c>
      <c r="G49129" s="1">
        <v>423.12</v>
      </c>
    </row>
    <row r="49130" spans="1:7" ht="14.25" customHeight="1" x14ac:dyDescent="0.3">
      <c r="A49130" s="7" t="s">
        <v>49152</v>
      </c>
      <c r="B49130" s="1" t="s">
        <v>22</v>
      </c>
      <c r="C49130" s="1">
        <v>5345028</v>
      </c>
      <c r="D49130" s="1">
        <v>0.5</v>
      </c>
      <c r="E49130" s="1">
        <v>64.44</v>
      </c>
      <c r="F49130" s="1">
        <v>0.73</v>
      </c>
      <c r="G49130" s="1">
        <v>96.1</v>
      </c>
    </row>
    <row r="49131" spans="1:7" ht="14.25" customHeight="1" x14ac:dyDescent="0.3">
      <c r="A49131" s="7" t="s">
        <v>49153</v>
      </c>
      <c r="B49131" s="1" t="s">
        <v>24</v>
      </c>
      <c r="C49131" s="1">
        <v>8106611</v>
      </c>
      <c r="D49131" s="1">
        <v>0.5</v>
      </c>
      <c r="E49131" s="1">
        <v>52.78</v>
      </c>
      <c r="F49131" s="1">
        <v>1.24</v>
      </c>
      <c r="G49131" s="1">
        <v>14.13</v>
      </c>
    </row>
    <row r="49132" spans="1:7" ht="14.25" customHeight="1" x14ac:dyDescent="0.3">
      <c r="A49132" s="7" t="s">
        <v>49154</v>
      </c>
      <c r="B49132" s="1" t="s">
        <v>22</v>
      </c>
      <c r="C49132" s="1">
        <v>4701146</v>
      </c>
      <c r="D49132" s="1">
        <v>0</v>
      </c>
      <c r="E49132" s="1">
        <v>39.79</v>
      </c>
      <c r="F49132" s="1">
        <v>0.76</v>
      </c>
      <c r="G49132" s="1">
        <v>27.37</v>
      </c>
    </row>
    <row r="49133" spans="1:7" ht="14.25" customHeight="1" x14ac:dyDescent="0.3">
      <c r="A49133" s="7" t="s">
        <v>49155</v>
      </c>
      <c r="B49133" s="1" t="s">
        <v>34</v>
      </c>
      <c r="C49133" s="1">
        <v>1022374</v>
      </c>
      <c r="D49133" s="1">
        <v>1</v>
      </c>
      <c r="E49133" s="1">
        <v>53.98</v>
      </c>
      <c r="F49133" s="1">
        <v>0.84</v>
      </c>
      <c r="G49133" s="1">
        <v>33.78</v>
      </c>
    </row>
    <row r="49134" spans="1:7" ht="14.25" customHeight="1" x14ac:dyDescent="0.3">
      <c r="A49134" s="7" t="s">
        <v>49156</v>
      </c>
      <c r="B49134" s="1" t="s">
        <v>24</v>
      </c>
      <c r="C49134" s="1">
        <v>2335446</v>
      </c>
      <c r="D49134" s="1">
        <v>0</v>
      </c>
      <c r="E49134" s="1">
        <v>47.01</v>
      </c>
      <c r="F49134" s="1">
        <v>1.35</v>
      </c>
      <c r="G49134" s="1">
        <v>126.65</v>
      </c>
    </row>
    <row r="49135" spans="1:7" ht="14.25" customHeight="1" x14ac:dyDescent="0.3">
      <c r="A49135" s="7" t="s">
        <v>49157</v>
      </c>
      <c r="B49135" s="1" t="s">
        <v>22</v>
      </c>
      <c r="C49135" s="1">
        <v>7678273</v>
      </c>
      <c r="D49135" s="1">
        <v>0.5</v>
      </c>
      <c r="E49135" s="1">
        <v>58.93</v>
      </c>
      <c r="F49135" s="1">
        <v>0.96</v>
      </c>
      <c r="G49135" s="1">
        <v>8.6999999999999993</v>
      </c>
    </row>
    <row r="49136" spans="1:7" ht="14.25" customHeight="1" x14ac:dyDescent="0.3">
      <c r="A49136" s="7" t="s">
        <v>49158</v>
      </c>
      <c r="B49136" s="1" t="s">
        <v>36</v>
      </c>
      <c r="C49136" s="1">
        <v>7810221</v>
      </c>
      <c r="D49136" s="1">
        <v>0</v>
      </c>
      <c r="E49136" s="1">
        <v>54.66</v>
      </c>
      <c r="F49136" s="1">
        <v>0.81</v>
      </c>
      <c r="G49136" s="1">
        <v>11.58</v>
      </c>
    </row>
    <row r="49137" spans="1:7" ht="14.25" customHeight="1" x14ac:dyDescent="0.3">
      <c r="A49137" s="7" t="s">
        <v>49159</v>
      </c>
      <c r="B49137" s="1" t="s">
        <v>20</v>
      </c>
      <c r="C49137" s="1">
        <v>8679613</v>
      </c>
      <c r="D49137" s="1">
        <v>0</v>
      </c>
      <c r="E49137" s="1">
        <v>67.91</v>
      </c>
      <c r="F49137" s="1">
        <v>0.82</v>
      </c>
      <c r="G49137" s="1">
        <v>12.8</v>
      </c>
    </row>
    <row r="49138" spans="1:7" ht="14.25" customHeight="1" x14ac:dyDescent="0.3">
      <c r="A49138" s="7" t="s">
        <v>49160</v>
      </c>
      <c r="B49138" s="1" t="s">
        <v>22</v>
      </c>
      <c r="C49138" s="1">
        <v>8640329</v>
      </c>
      <c r="D49138" s="1">
        <v>0.5</v>
      </c>
      <c r="E49138" s="1">
        <v>39.340000000000003</v>
      </c>
      <c r="F49138" s="1">
        <v>0.78</v>
      </c>
      <c r="G49138" s="1">
        <v>49.3</v>
      </c>
    </row>
    <row r="49139" spans="1:7" ht="14.25" customHeight="1" x14ac:dyDescent="0.3">
      <c r="A49139" s="7" t="s">
        <v>49161</v>
      </c>
      <c r="B49139" s="1" t="s">
        <v>24</v>
      </c>
      <c r="C49139" s="1">
        <v>2539653</v>
      </c>
      <c r="D49139" s="1">
        <v>0</v>
      </c>
      <c r="E49139" s="1">
        <v>68.760000000000005</v>
      </c>
      <c r="F49139" s="1">
        <v>1.01</v>
      </c>
      <c r="G49139" s="1">
        <v>39.9</v>
      </c>
    </row>
    <row r="49140" spans="1:7" ht="14.25" customHeight="1" x14ac:dyDescent="0.3">
      <c r="A49140" s="7" t="s">
        <v>49162</v>
      </c>
      <c r="B49140" s="1" t="s">
        <v>22</v>
      </c>
      <c r="C49140" s="1">
        <v>6547544</v>
      </c>
      <c r="D49140" s="1">
        <v>0</v>
      </c>
      <c r="E49140" s="1">
        <v>47.38</v>
      </c>
      <c r="F49140" s="1">
        <v>1.1000000000000001</v>
      </c>
      <c r="G49140" s="1">
        <v>10.63</v>
      </c>
    </row>
    <row r="49141" spans="1:7" ht="14.25" customHeight="1" x14ac:dyDescent="0.3">
      <c r="A49141" s="7" t="s">
        <v>49163</v>
      </c>
      <c r="B49141" s="1" t="s">
        <v>22</v>
      </c>
      <c r="C49141" s="1">
        <v>1467437</v>
      </c>
      <c r="D49141" s="1">
        <v>0.5</v>
      </c>
      <c r="E49141" s="1">
        <v>30.33</v>
      </c>
      <c r="F49141" s="1">
        <v>1.19</v>
      </c>
      <c r="G49141" s="1">
        <v>30.72</v>
      </c>
    </row>
    <row r="49142" spans="1:7" ht="14.25" customHeight="1" x14ac:dyDescent="0.3">
      <c r="A49142" s="7" t="s">
        <v>49164</v>
      </c>
      <c r="B49142" s="1" t="s">
        <v>20</v>
      </c>
      <c r="C49142" s="1">
        <v>6554626</v>
      </c>
      <c r="D49142" s="1">
        <v>0</v>
      </c>
      <c r="E49142" s="1">
        <v>61.65</v>
      </c>
      <c r="F49142" s="1">
        <v>0.7</v>
      </c>
      <c r="G49142" s="1">
        <v>31.32</v>
      </c>
    </row>
    <row r="49143" spans="1:7" ht="14.25" customHeight="1" x14ac:dyDescent="0.3">
      <c r="A49143" s="7" t="s">
        <v>49165</v>
      </c>
      <c r="B49143" s="1" t="s">
        <v>34</v>
      </c>
      <c r="C49143" s="1">
        <v>5966266</v>
      </c>
      <c r="D49143" s="1">
        <v>0</v>
      </c>
      <c r="E49143" s="1">
        <v>67.91</v>
      </c>
      <c r="F49143" s="1">
        <v>1.08</v>
      </c>
      <c r="G49143" s="1">
        <v>50.52</v>
      </c>
    </row>
    <row r="49144" spans="1:7" ht="14.25" customHeight="1" x14ac:dyDescent="0.3">
      <c r="A49144" s="7" t="s">
        <v>49166</v>
      </c>
      <c r="B49144" s="1" t="s">
        <v>22</v>
      </c>
      <c r="C49144" s="1">
        <v>2460460</v>
      </c>
      <c r="D49144" s="1">
        <v>0</v>
      </c>
      <c r="E49144" s="1">
        <v>67.099999999999994</v>
      </c>
      <c r="F49144" s="1">
        <v>1.33</v>
      </c>
      <c r="G49144" s="1">
        <v>24.09</v>
      </c>
    </row>
    <row r="49145" spans="1:7" ht="14.25" customHeight="1" x14ac:dyDescent="0.3">
      <c r="A49145" s="7" t="s">
        <v>49167</v>
      </c>
      <c r="B49145" s="1" t="s">
        <v>22</v>
      </c>
      <c r="C49145" s="1">
        <v>8349367</v>
      </c>
      <c r="D49145" s="1">
        <v>0</v>
      </c>
      <c r="E49145" s="1">
        <v>60.11</v>
      </c>
      <c r="F49145" s="1">
        <v>1.29</v>
      </c>
      <c r="G49145" s="1">
        <v>590.26</v>
      </c>
    </row>
    <row r="49146" spans="1:7" ht="14.25" customHeight="1" x14ac:dyDescent="0.3">
      <c r="A49146" s="7" t="s">
        <v>49168</v>
      </c>
      <c r="B49146" s="1" t="s">
        <v>20</v>
      </c>
      <c r="C49146" s="1">
        <v>2654457</v>
      </c>
      <c r="D49146" s="1">
        <v>0</v>
      </c>
      <c r="E49146" s="1">
        <v>44.74</v>
      </c>
      <c r="F49146" s="1">
        <v>0.74</v>
      </c>
      <c r="G49146" s="1">
        <v>31.37</v>
      </c>
    </row>
    <row r="49147" spans="1:7" ht="14.25" customHeight="1" x14ac:dyDescent="0.3">
      <c r="A49147" s="7" t="s">
        <v>49169</v>
      </c>
      <c r="B49147" s="1" t="s">
        <v>36</v>
      </c>
      <c r="C49147" s="1">
        <v>9463616</v>
      </c>
      <c r="D49147" s="1">
        <v>0</v>
      </c>
      <c r="E49147" s="1">
        <v>43.8</v>
      </c>
      <c r="F49147" s="1">
        <v>0.67</v>
      </c>
      <c r="G49147" s="1">
        <v>223.9</v>
      </c>
    </row>
    <row r="49148" spans="1:7" ht="14.25" customHeight="1" x14ac:dyDescent="0.3">
      <c r="A49148" s="7" t="s">
        <v>49170</v>
      </c>
      <c r="B49148" s="1" t="s">
        <v>24</v>
      </c>
      <c r="C49148" s="1">
        <v>1423750</v>
      </c>
      <c r="D49148" s="1">
        <v>0</v>
      </c>
      <c r="E49148" s="1">
        <v>48.53</v>
      </c>
      <c r="F49148" s="1">
        <v>1.17</v>
      </c>
      <c r="G49148" s="1">
        <v>22.15</v>
      </c>
    </row>
    <row r="49149" spans="1:7" ht="14.25" customHeight="1" x14ac:dyDescent="0.3">
      <c r="A49149" s="7" t="s">
        <v>49171</v>
      </c>
      <c r="B49149" s="1" t="s">
        <v>20</v>
      </c>
      <c r="C49149" s="1">
        <v>3774796</v>
      </c>
      <c r="D49149" s="1">
        <v>1</v>
      </c>
      <c r="E49149" s="1">
        <v>58.1</v>
      </c>
      <c r="F49149" s="1">
        <v>1.46</v>
      </c>
      <c r="G49149" s="1">
        <v>6.18</v>
      </c>
    </row>
    <row r="49150" spans="1:7" ht="14.25" customHeight="1" x14ac:dyDescent="0.3">
      <c r="A49150" s="7" t="s">
        <v>49172</v>
      </c>
      <c r="B49150" s="1" t="s">
        <v>36</v>
      </c>
      <c r="C49150" s="1">
        <v>2480437</v>
      </c>
      <c r="D49150" s="1">
        <v>1</v>
      </c>
      <c r="E49150" s="1">
        <v>63.78</v>
      </c>
      <c r="F49150" s="1">
        <v>1.42</v>
      </c>
      <c r="G49150" s="1">
        <v>174.99</v>
      </c>
    </row>
    <row r="49151" spans="1:7" ht="14.25" customHeight="1" x14ac:dyDescent="0.3">
      <c r="A49151" s="7" t="s">
        <v>49173</v>
      </c>
      <c r="B49151" s="1" t="s">
        <v>22</v>
      </c>
      <c r="C49151" s="1">
        <v>8273139</v>
      </c>
      <c r="D49151" s="1">
        <v>0</v>
      </c>
      <c r="E49151" s="1">
        <v>52.65</v>
      </c>
      <c r="F49151" s="1">
        <v>0.79</v>
      </c>
      <c r="G49151" s="1">
        <v>23.58</v>
      </c>
    </row>
    <row r="49152" spans="1:7" ht="14.25" customHeight="1" x14ac:dyDescent="0.3">
      <c r="A49152" s="7" t="s">
        <v>49174</v>
      </c>
      <c r="B49152" s="1" t="s">
        <v>22</v>
      </c>
      <c r="C49152" s="1">
        <v>1199469</v>
      </c>
      <c r="D49152" s="1">
        <v>0</v>
      </c>
      <c r="E49152" s="1">
        <v>57.06</v>
      </c>
      <c r="F49152" s="1">
        <v>1.0900000000000001</v>
      </c>
      <c r="G49152" s="1">
        <v>7.91</v>
      </c>
    </row>
    <row r="49153" spans="1:7" ht="14.25" customHeight="1" x14ac:dyDescent="0.3">
      <c r="A49153" s="7" t="s">
        <v>49175</v>
      </c>
      <c r="B49153" s="1" t="s">
        <v>36</v>
      </c>
      <c r="C49153" s="1">
        <v>1140009</v>
      </c>
      <c r="D49153" s="1">
        <v>0</v>
      </c>
      <c r="E49153" s="1">
        <v>66.37</v>
      </c>
      <c r="F49153" s="1">
        <v>1.47</v>
      </c>
      <c r="G49153" s="1">
        <v>15.44</v>
      </c>
    </row>
    <row r="49154" spans="1:7" ht="14.25" customHeight="1" x14ac:dyDescent="0.3">
      <c r="A49154" s="7" t="s">
        <v>49176</v>
      </c>
      <c r="B49154" s="1" t="s">
        <v>20</v>
      </c>
      <c r="C49154" s="1">
        <v>2428369</v>
      </c>
      <c r="D49154" s="1">
        <v>1</v>
      </c>
      <c r="E49154" s="1">
        <v>67.09</v>
      </c>
      <c r="F49154" s="1">
        <v>0.89</v>
      </c>
      <c r="G49154" s="1">
        <v>11.31</v>
      </c>
    </row>
    <row r="49155" spans="1:7" ht="14.25" customHeight="1" x14ac:dyDescent="0.3">
      <c r="A49155" s="7" t="s">
        <v>49177</v>
      </c>
      <c r="B49155" s="1" t="s">
        <v>20</v>
      </c>
      <c r="C49155" s="1">
        <v>7354120</v>
      </c>
      <c r="D49155" s="1">
        <v>0</v>
      </c>
      <c r="E49155" s="1">
        <v>51.77</v>
      </c>
      <c r="F49155" s="1">
        <v>1.24</v>
      </c>
      <c r="G49155" s="1">
        <v>22.14</v>
      </c>
    </row>
    <row r="49156" spans="1:7" ht="14.25" customHeight="1" x14ac:dyDescent="0.3">
      <c r="A49156" s="7" t="s">
        <v>49178</v>
      </c>
      <c r="B49156" s="1" t="s">
        <v>24</v>
      </c>
      <c r="C49156" s="1">
        <v>6470577</v>
      </c>
      <c r="D49156" s="1">
        <v>1</v>
      </c>
      <c r="E49156" s="1">
        <v>41.49</v>
      </c>
      <c r="F49156" s="1">
        <v>1.23</v>
      </c>
      <c r="G49156" s="1">
        <v>37.56</v>
      </c>
    </row>
    <row r="49157" spans="1:7" ht="14.25" customHeight="1" x14ac:dyDescent="0.3">
      <c r="A49157" s="7" t="s">
        <v>49179</v>
      </c>
      <c r="B49157" s="1" t="s">
        <v>36</v>
      </c>
      <c r="C49157" s="1">
        <v>1001210</v>
      </c>
      <c r="D49157" s="1">
        <v>0</v>
      </c>
      <c r="E49157" s="1">
        <v>34.22</v>
      </c>
      <c r="F49157" s="1">
        <v>0.81</v>
      </c>
      <c r="G49157" s="1">
        <v>67.64</v>
      </c>
    </row>
    <row r="49158" spans="1:7" ht="14.25" customHeight="1" x14ac:dyDescent="0.3">
      <c r="A49158" s="7" t="s">
        <v>49180</v>
      </c>
      <c r="B49158" s="1" t="s">
        <v>24</v>
      </c>
      <c r="C49158" s="1">
        <v>4751862</v>
      </c>
      <c r="D49158" s="1">
        <v>0.5</v>
      </c>
      <c r="E49158" s="1">
        <v>58.88</v>
      </c>
      <c r="F49158" s="1">
        <v>1.34</v>
      </c>
      <c r="G49158" s="1">
        <v>10.55</v>
      </c>
    </row>
    <row r="49159" spans="1:7" ht="14.25" customHeight="1" x14ac:dyDescent="0.3">
      <c r="A49159" s="7" t="s">
        <v>49181</v>
      </c>
      <c r="B49159" s="1" t="s">
        <v>36</v>
      </c>
      <c r="C49159" s="1">
        <v>3931416</v>
      </c>
      <c r="D49159" s="1">
        <v>0</v>
      </c>
      <c r="E49159" s="1">
        <v>63.08</v>
      </c>
      <c r="F49159" s="1">
        <v>1.22</v>
      </c>
      <c r="G49159" s="1">
        <v>48.9</v>
      </c>
    </row>
    <row r="49160" spans="1:7" ht="14.25" customHeight="1" x14ac:dyDescent="0.3">
      <c r="A49160" s="7" t="s">
        <v>49182</v>
      </c>
      <c r="B49160" s="1" t="s">
        <v>22</v>
      </c>
      <c r="C49160" s="1">
        <v>9874566</v>
      </c>
      <c r="D49160" s="1">
        <v>0</v>
      </c>
      <c r="E49160" s="1">
        <v>44.65</v>
      </c>
      <c r="F49160" s="1">
        <v>1.07</v>
      </c>
      <c r="G49160" s="1">
        <v>653.04999999999995</v>
      </c>
    </row>
    <row r="49161" spans="1:7" ht="14.25" customHeight="1" x14ac:dyDescent="0.3">
      <c r="A49161" s="7" t="s">
        <v>49183</v>
      </c>
      <c r="B49161" s="1" t="s">
        <v>36</v>
      </c>
      <c r="C49161" s="1">
        <v>9807249</v>
      </c>
      <c r="D49161" s="1">
        <v>0</v>
      </c>
      <c r="E49161" s="1">
        <v>47.43</v>
      </c>
      <c r="F49161" s="1">
        <v>0.77</v>
      </c>
      <c r="G49161" s="1">
        <v>22.21</v>
      </c>
    </row>
    <row r="49162" spans="1:7" ht="14.25" customHeight="1" x14ac:dyDescent="0.3">
      <c r="A49162" s="7" t="s">
        <v>49184</v>
      </c>
      <c r="B49162" s="1" t="s">
        <v>22</v>
      </c>
      <c r="C49162" s="1">
        <v>3041669</v>
      </c>
      <c r="D49162" s="1">
        <v>0</v>
      </c>
      <c r="E49162" s="1">
        <v>66.28</v>
      </c>
      <c r="F49162" s="1">
        <v>0.61</v>
      </c>
      <c r="G49162" s="1">
        <v>7.53</v>
      </c>
    </row>
    <row r="49163" spans="1:7" ht="14.25" customHeight="1" x14ac:dyDescent="0.3">
      <c r="A49163" s="7" t="s">
        <v>49185</v>
      </c>
      <c r="B49163" s="1" t="s">
        <v>36</v>
      </c>
      <c r="C49163" s="1">
        <v>7662139</v>
      </c>
      <c r="D49163" s="1">
        <v>0</v>
      </c>
      <c r="E49163" s="1">
        <v>32.880000000000003</v>
      </c>
      <c r="F49163" s="1">
        <v>0.54</v>
      </c>
      <c r="G49163" s="1">
        <v>158.91</v>
      </c>
    </row>
    <row r="49164" spans="1:7" ht="14.25" customHeight="1" x14ac:dyDescent="0.3">
      <c r="A49164" s="7" t="s">
        <v>49186</v>
      </c>
      <c r="B49164" s="1" t="s">
        <v>36</v>
      </c>
      <c r="C49164" s="1">
        <v>1031519</v>
      </c>
      <c r="D49164" s="1">
        <v>0</v>
      </c>
      <c r="E49164" s="1">
        <v>43.57</v>
      </c>
      <c r="F49164" s="1">
        <v>1.04</v>
      </c>
      <c r="G49164" s="1">
        <v>23.65</v>
      </c>
    </row>
    <row r="49165" spans="1:7" ht="14.25" customHeight="1" x14ac:dyDescent="0.3">
      <c r="A49165" s="7" t="s">
        <v>49187</v>
      </c>
      <c r="B49165" s="1" t="s">
        <v>22</v>
      </c>
      <c r="C49165" s="1">
        <v>6211974</v>
      </c>
      <c r="D49165" s="1">
        <v>1</v>
      </c>
      <c r="E49165" s="1">
        <v>66.02</v>
      </c>
      <c r="F49165" s="1">
        <v>1.08</v>
      </c>
      <c r="G49165" s="1">
        <v>8.8699999999999992</v>
      </c>
    </row>
    <row r="49166" spans="1:7" ht="14.25" customHeight="1" x14ac:dyDescent="0.3">
      <c r="A49166" s="7" t="s">
        <v>49188</v>
      </c>
      <c r="B49166" s="1" t="s">
        <v>22</v>
      </c>
      <c r="C49166" s="1">
        <v>8533817</v>
      </c>
      <c r="D49166" s="1">
        <v>0</v>
      </c>
      <c r="E49166" s="1">
        <v>50.03</v>
      </c>
      <c r="F49166" s="1">
        <v>0.93</v>
      </c>
      <c r="G49166" s="1">
        <v>39.75</v>
      </c>
    </row>
    <row r="49167" spans="1:7" ht="14.25" customHeight="1" x14ac:dyDescent="0.3">
      <c r="A49167" s="7" t="s">
        <v>49189</v>
      </c>
      <c r="B49167" s="1" t="s">
        <v>24</v>
      </c>
      <c r="C49167" s="1">
        <v>2453842</v>
      </c>
      <c r="D49167" s="1">
        <v>1</v>
      </c>
      <c r="E49167" s="1">
        <v>43.85</v>
      </c>
      <c r="F49167" s="1">
        <v>1.39</v>
      </c>
      <c r="G49167" s="1">
        <v>6.81</v>
      </c>
    </row>
    <row r="49168" spans="1:7" ht="14.25" customHeight="1" x14ac:dyDescent="0.3">
      <c r="A49168" s="7" t="s">
        <v>49190</v>
      </c>
      <c r="B49168" s="1" t="s">
        <v>34</v>
      </c>
      <c r="C49168" s="1">
        <v>4472256</v>
      </c>
      <c r="D49168" s="1">
        <v>1</v>
      </c>
      <c r="E49168" s="1">
        <v>38.159999999999997</v>
      </c>
      <c r="F49168" s="1">
        <v>1.17</v>
      </c>
      <c r="G49168" s="1">
        <v>143.19999999999999</v>
      </c>
    </row>
    <row r="49169" spans="1:7" ht="14.25" customHeight="1" x14ac:dyDescent="0.3">
      <c r="A49169" s="7" t="s">
        <v>49191</v>
      </c>
      <c r="B49169" s="1" t="s">
        <v>22</v>
      </c>
      <c r="C49169" s="1">
        <v>2197371</v>
      </c>
      <c r="D49169" s="1">
        <v>0.5</v>
      </c>
      <c r="E49169" s="1">
        <v>55.53</v>
      </c>
      <c r="F49169" s="1">
        <v>1.19</v>
      </c>
      <c r="G49169" s="1">
        <v>8.3699999999999992</v>
      </c>
    </row>
    <row r="49170" spans="1:7" ht="14.25" customHeight="1" x14ac:dyDescent="0.3">
      <c r="A49170" s="7" t="s">
        <v>49192</v>
      </c>
      <c r="B49170" s="1" t="s">
        <v>24</v>
      </c>
      <c r="C49170" s="1">
        <v>5801556</v>
      </c>
      <c r="D49170" s="1">
        <v>1</v>
      </c>
      <c r="E49170" s="1">
        <v>58.6</v>
      </c>
      <c r="F49170" s="1">
        <v>1.26</v>
      </c>
      <c r="G49170" s="1">
        <v>4.74</v>
      </c>
    </row>
    <row r="49171" spans="1:7" ht="14.25" customHeight="1" x14ac:dyDescent="0.3">
      <c r="A49171" s="7" t="s">
        <v>49193</v>
      </c>
      <c r="B49171" s="1" t="s">
        <v>22</v>
      </c>
      <c r="C49171" s="1">
        <v>8241256</v>
      </c>
      <c r="D49171" s="1">
        <v>0</v>
      </c>
      <c r="E49171" s="1">
        <v>49.93</v>
      </c>
      <c r="F49171" s="1">
        <v>1.22</v>
      </c>
      <c r="G49171" s="1">
        <v>21.89</v>
      </c>
    </row>
    <row r="49172" spans="1:7" ht="14.25" customHeight="1" x14ac:dyDescent="0.3">
      <c r="A49172" s="7" t="s">
        <v>49194</v>
      </c>
      <c r="B49172" s="1" t="s">
        <v>36</v>
      </c>
      <c r="C49172" s="1">
        <v>3503605</v>
      </c>
      <c r="D49172" s="1">
        <v>0.5</v>
      </c>
      <c r="E49172" s="1">
        <v>35.479999999999997</v>
      </c>
      <c r="F49172" s="1">
        <v>0.77</v>
      </c>
      <c r="G49172" s="1">
        <v>33.409999999999997</v>
      </c>
    </row>
    <row r="49173" spans="1:7" ht="14.25" customHeight="1" x14ac:dyDescent="0.3">
      <c r="A49173" s="7" t="s">
        <v>49195</v>
      </c>
      <c r="B49173" s="1" t="s">
        <v>22</v>
      </c>
      <c r="C49173" s="1">
        <v>7904890</v>
      </c>
      <c r="D49173" s="1">
        <v>0</v>
      </c>
      <c r="E49173" s="1">
        <v>44.48</v>
      </c>
      <c r="F49173" s="1">
        <v>0.98</v>
      </c>
      <c r="G49173" s="1">
        <v>22.02</v>
      </c>
    </row>
    <row r="49174" spans="1:7" ht="14.25" customHeight="1" x14ac:dyDescent="0.3">
      <c r="A49174" s="7" t="s">
        <v>49196</v>
      </c>
      <c r="B49174" s="1" t="s">
        <v>34</v>
      </c>
      <c r="C49174" s="1">
        <v>5651342</v>
      </c>
      <c r="D49174" s="1">
        <v>0</v>
      </c>
      <c r="E49174" s="1">
        <v>60.72</v>
      </c>
      <c r="F49174" s="1">
        <v>1</v>
      </c>
      <c r="G49174" s="1">
        <v>27.23</v>
      </c>
    </row>
    <row r="49175" spans="1:7" ht="14.25" customHeight="1" x14ac:dyDescent="0.3">
      <c r="A49175" s="7" t="s">
        <v>49197</v>
      </c>
      <c r="B49175" s="1" t="s">
        <v>20</v>
      </c>
      <c r="C49175" s="1">
        <v>5608649</v>
      </c>
      <c r="D49175" s="1">
        <v>0</v>
      </c>
      <c r="E49175" s="1">
        <v>69.63</v>
      </c>
      <c r="F49175" s="1">
        <v>0.62</v>
      </c>
      <c r="G49175" s="1">
        <v>14.91</v>
      </c>
    </row>
    <row r="49176" spans="1:7" ht="14.25" customHeight="1" x14ac:dyDescent="0.3">
      <c r="A49176" s="7" t="s">
        <v>49198</v>
      </c>
      <c r="B49176" s="1" t="s">
        <v>22</v>
      </c>
      <c r="C49176" s="1">
        <v>8720710</v>
      </c>
      <c r="D49176" s="1">
        <v>0</v>
      </c>
      <c r="E49176" s="1">
        <v>67.489999999999995</v>
      </c>
      <c r="F49176" s="1">
        <v>1.1299999999999999</v>
      </c>
      <c r="G49176" s="1">
        <v>18.190000000000001</v>
      </c>
    </row>
    <row r="49177" spans="1:7" ht="14.25" customHeight="1" x14ac:dyDescent="0.3">
      <c r="A49177" s="7" t="s">
        <v>49199</v>
      </c>
      <c r="B49177" s="1" t="s">
        <v>36</v>
      </c>
      <c r="C49177" s="1">
        <v>1595282</v>
      </c>
      <c r="D49177" s="1">
        <v>0</v>
      </c>
      <c r="E49177" s="1">
        <v>37.89</v>
      </c>
      <c r="F49177" s="1">
        <v>1.28</v>
      </c>
      <c r="G49177" s="1">
        <v>15.04</v>
      </c>
    </row>
    <row r="49178" spans="1:7" ht="14.25" customHeight="1" x14ac:dyDescent="0.3">
      <c r="A49178" s="7" t="s">
        <v>49200</v>
      </c>
      <c r="B49178" s="1" t="s">
        <v>24</v>
      </c>
      <c r="C49178" s="1">
        <v>8289391</v>
      </c>
      <c r="D49178" s="1">
        <v>0.5</v>
      </c>
      <c r="E49178" s="1">
        <v>49.39</v>
      </c>
      <c r="F49178" s="1">
        <v>1.4</v>
      </c>
      <c r="G49178" s="1">
        <v>21.49</v>
      </c>
    </row>
    <row r="49179" spans="1:7" ht="14.25" customHeight="1" x14ac:dyDescent="0.3">
      <c r="A49179" s="7" t="s">
        <v>49201</v>
      </c>
      <c r="B49179" s="1" t="s">
        <v>24</v>
      </c>
      <c r="C49179" s="1">
        <v>8001248</v>
      </c>
      <c r="D49179" s="1">
        <v>0.5</v>
      </c>
      <c r="E49179" s="1">
        <v>35.97</v>
      </c>
      <c r="F49179" s="1">
        <v>0.62</v>
      </c>
      <c r="G49179" s="1">
        <v>22.26</v>
      </c>
    </row>
    <row r="49180" spans="1:7" ht="14.25" customHeight="1" x14ac:dyDescent="0.3">
      <c r="A49180" s="7" t="s">
        <v>49202</v>
      </c>
      <c r="B49180" s="1" t="s">
        <v>36</v>
      </c>
      <c r="C49180" s="1">
        <v>7480423</v>
      </c>
      <c r="D49180" s="1">
        <v>0</v>
      </c>
      <c r="E49180" s="1">
        <v>67.58</v>
      </c>
      <c r="F49180" s="1">
        <v>0.83</v>
      </c>
      <c r="G49180" s="1">
        <v>3.67</v>
      </c>
    </row>
    <row r="49181" spans="1:7" ht="14.25" customHeight="1" x14ac:dyDescent="0.3">
      <c r="A49181" s="7" t="s">
        <v>49203</v>
      </c>
      <c r="B49181" s="1" t="s">
        <v>36</v>
      </c>
      <c r="C49181" s="1">
        <v>7382595</v>
      </c>
      <c r="D49181" s="1">
        <v>0.5</v>
      </c>
      <c r="E49181" s="1">
        <v>30.73</v>
      </c>
      <c r="F49181" s="1">
        <v>1.1299999999999999</v>
      </c>
      <c r="G49181" s="1">
        <v>26.89</v>
      </c>
    </row>
    <row r="49182" spans="1:7" ht="14.25" customHeight="1" x14ac:dyDescent="0.3">
      <c r="A49182" s="7" t="s">
        <v>49204</v>
      </c>
      <c r="B49182" s="1" t="s">
        <v>20</v>
      </c>
      <c r="C49182" s="1">
        <v>5769379</v>
      </c>
      <c r="D49182" s="1">
        <v>1</v>
      </c>
      <c r="E49182" s="1">
        <v>38.42</v>
      </c>
      <c r="F49182" s="1">
        <v>0.51</v>
      </c>
      <c r="G49182" s="1">
        <v>25.32</v>
      </c>
    </row>
    <row r="49183" spans="1:7" ht="14.25" customHeight="1" x14ac:dyDescent="0.3">
      <c r="A49183" s="7" t="s">
        <v>49205</v>
      </c>
      <c r="B49183" s="1" t="s">
        <v>36</v>
      </c>
      <c r="C49183" s="1">
        <v>5019219</v>
      </c>
      <c r="D49183" s="1">
        <v>1</v>
      </c>
      <c r="E49183" s="1">
        <v>54.81</v>
      </c>
      <c r="F49183" s="1">
        <v>1</v>
      </c>
      <c r="G49183" s="1">
        <v>7.53</v>
      </c>
    </row>
    <row r="49184" spans="1:7" ht="14.25" customHeight="1" x14ac:dyDescent="0.3">
      <c r="A49184" s="7" t="s">
        <v>49206</v>
      </c>
      <c r="B49184" s="1" t="s">
        <v>20</v>
      </c>
      <c r="C49184" s="1">
        <v>3488109</v>
      </c>
      <c r="D49184" s="1">
        <v>0</v>
      </c>
      <c r="E49184" s="1">
        <v>38.29</v>
      </c>
      <c r="F49184" s="1">
        <v>0.84</v>
      </c>
      <c r="G49184" s="1">
        <v>74.61</v>
      </c>
    </row>
    <row r="49185" spans="1:7" ht="14.25" customHeight="1" x14ac:dyDescent="0.3">
      <c r="A49185" s="7" t="s">
        <v>49207</v>
      </c>
      <c r="B49185" s="1" t="s">
        <v>20</v>
      </c>
      <c r="C49185" s="1">
        <v>6776063</v>
      </c>
      <c r="D49185" s="1">
        <v>0</v>
      </c>
      <c r="E49185" s="1">
        <v>60.13</v>
      </c>
      <c r="F49185" s="1">
        <v>1.31</v>
      </c>
      <c r="G49185" s="1">
        <v>39.89</v>
      </c>
    </row>
    <row r="49186" spans="1:7" ht="14.25" customHeight="1" x14ac:dyDescent="0.3">
      <c r="A49186" s="7" t="s">
        <v>49208</v>
      </c>
      <c r="B49186" s="1" t="s">
        <v>24</v>
      </c>
      <c r="C49186" s="1">
        <v>6463358</v>
      </c>
      <c r="D49186" s="1">
        <v>0</v>
      </c>
      <c r="E49186" s="1">
        <v>62.32</v>
      </c>
      <c r="F49186" s="1">
        <v>1.46</v>
      </c>
      <c r="G49186" s="1">
        <v>32.159999999999997</v>
      </c>
    </row>
    <row r="49187" spans="1:7" ht="14.25" customHeight="1" x14ac:dyDescent="0.3">
      <c r="A49187" s="7" t="s">
        <v>49209</v>
      </c>
      <c r="B49187" s="1" t="s">
        <v>24</v>
      </c>
      <c r="C49187" s="1">
        <v>7047230</v>
      </c>
      <c r="D49187" s="1">
        <v>0.5</v>
      </c>
      <c r="E49187" s="1">
        <v>59.12</v>
      </c>
      <c r="F49187" s="1">
        <v>0.79</v>
      </c>
      <c r="G49187" s="1">
        <v>7.34</v>
      </c>
    </row>
    <row r="49188" spans="1:7" ht="14.25" customHeight="1" x14ac:dyDescent="0.3">
      <c r="A49188" s="7" t="s">
        <v>49210</v>
      </c>
      <c r="B49188" s="1" t="s">
        <v>24</v>
      </c>
      <c r="C49188" s="1">
        <v>2617028</v>
      </c>
      <c r="D49188" s="1">
        <v>0</v>
      </c>
      <c r="E49188" s="1">
        <v>49.93</v>
      </c>
      <c r="F49188" s="1">
        <v>0.69</v>
      </c>
      <c r="G49188" s="1">
        <v>24.85</v>
      </c>
    </row>
    <row r="49189" spans="1:7" ht="14.25" customHeight="1" x14ac:dyDescent="0.3">
      <c r="A49189" s="7" t="s">
        <v>49211</v>
      </c>
      <c r="B49189" s="1" t="s">
        <v>20</v>
      </c>
      <c r="C49189" s="1">
        <v>6348244</v>
      </c>
      <c r="D49189" s="1">
        <v>1</v>
      </c>
      <c r="E49189" s="1">
        <v>40.299999999999997</v>
      </c>
      <c r="F49189" s="1">
        <v>1.21</v>
      </c>
      <c r="G49189" s="1">
        <v>36.4</v>
      </c>
    </row>
    <row r="49190" spans="1:7" ht="14.25" customHeight="1" x14ac:dyDescent="0.3">
      <c r="A49190" s="7" t="s">
        <v>49212</v>
      </c>
      <c r="B49190" s="1" t="s">
        <v>34</v>
      </c>
      <c r="C49190" s="1">
        <v>6775779</v>
      </c>
      <c r="D49190" s="1">
        <v>0.5</v>
      </c>
      <c r="E49190" s="1">
        <v>62.35</v>
      </c>
      <c r="F49190" s="1">
        <v>1.28</v>
      </c>
      <c r="G49190" s="1">
        <v>32.25</v>
      </c>
    </row>
    <row r="49191" spans="1:7" ht="14.25" customHeight="1" x14ac:dyDescent="0.3">
      <c r="A49191" s="7" t="s">
        <v>49213</v>
      </c>
      <c r="B49191" s="1" t="s">
        <v>22</v>
      </c>
      <c r="C49191" s="1">
        <v>5479187</v>
      </c>
      <c r="D49191" s="1">
        <v>0</v>
      </c>
      <c r="E49191" s="1">
        <v>51.7</v>
      </c>
      <c r="F49191" s="1">
        <v>1.25</v>
      </c>
      <c r="G49191" s="1">
        <v>9.5500000000000007</v>
      </c>
    </row>
    <row r="49192" spans="1:7" ht="14.25" customHeight="1" x14ac:dyDescent="0.3">
      <c r="A49192" s="7" t="s">
        <v>49214</v>
      </c>
      <c r="B49192" s="1" t="s">
        <v>34</v>
      </c>
      <c r="C49192" s="1">
        <v>8307750</v>
      </c>
      <c r="D49192" s="1">
        <v>0</v>
      </c>
      <c r="E49192" s="1">
        <v>58.25</v>
      </c>
      <c r="F49192" s="1">
        <v>0.75</v>
      </c>
      <c r="G49192" s="1">
        <v>64.5</v>
      </c>
    </row>
    <row r="49193" spans="1:7" ht="14.25" customHeight="1" x14ac:dyDescent="0.3">
      <c r="A49193" s="7" t="s">
        <v>49215</v>
      </c>
      <c r="B49193" s="1" t="s">
        <v>36</v>
      </c>
      <c r="C49193" s="1">
        <v>5753900</v>
      </c>
      <c r="D49193" s="1">
        <v>0</v>
      </c>
      <c r="E49193" s="1">
        <v>61.12</v>
      </c>
      <c r="F49193" s="1">
        <v>1</v>
      </c>
      <c r="G49193" s="1">
        <v>19.48</v>
      </c>
    </row>
    <row r="49194" spans="1:7" ht="14.25" customHeight="1" x14ac:dyDescent="0.3">
      <c r="A49194" s="7" t="s">
        <v>49216</v>
      </c>
      <c r="B49194" s="1" t="s">
        <v>24</v>
      </c>
      <c r="C49194" s="1">
        <v>9230531</v>
      </c>
      <c r="D49194" s="1">
        <v>0</v>
      </c>
      <c r="E49194" s="1">
        <v>65.89</v>
      </c>
      <c r="F49194" s="1">
        <v>0.64</v>
      </c>
      <c r="G49194" s="1">
        <v>819.05</v>
      </c>
    </row>
    <row r="49195" spans="1:7" ht="14.25" customHeight="1" x14ac:dyDescent="0.3">
      <c r="A49195" s="7" t="s">
        <v>49217</v>
      </c>
      <c r="B49195" s="1" t="s">
        <v>22</v>
      </c>
      <c r="C49195" s="1">
        <v>5673387</v>
      </c>
      <c r="D49195" s="1">
        <v>0</v>
      </c>
      <c r="E49195" s="1">
        <v>58.93</v>
      </c>
      <c r="F49195" s="1">
        <v>1.31</v>
      </c>
      <c r="G49195" s="1">
        <v>56.83</v>
      </c>
    </row>
    <row r="49196" spans="1:7" ht="14.25" customHeight="1" x14ac:dyDescent="0.3">
      <c r="A49196" s="7" t="s">
        <v>49218</v>
      </c>
      <c r="B49196" s="1" t="s">
        <v>24</v>
      </c>
      <c r="C49196" s="1">
        <v>5563950</v>
      </c>
      <c r="D49196" s="1">
        <v>1</v>
      </c>
      <c r="E49196" s="1">
        <v>63.81</v>
      </c>
      <c r="F49196" s="1">
        <v>1.0900000000000001</v>
      </c>
      <c r="G49196" s="1">
        <v>26.86</v>
      </c>
    </row>
    <row r="49197" spans="1:7" ht="14.25" customHeight="1" x14ac:dyDescent="0.3">
      <c r="A49197" s="7" t="s">
        <v>49219</v>
      </c>
      <c r="B49197" s="1" t="s">
        <v>24</v>
      </c>
      <c r="C49197" s="1">
        <v>1477932</v>
      </c>
      <c r="D49197" s="1">
        <v>0.5</v>
      </c>
      <c r="E49197" s="1">
        <v>43.98</v>
      </c>
      <c r="F49197" s="1">
        <v>0.76</v>
      </c>
      <c r="G49197" s="1">
        <v>8.82</v>
      </c>
    </row>
    <row r="49198" spans="1:7" ht="14.25" customHeight="1" x14ac:dyDescent="0.3">
      <c r="A49198" s="7" t="s">
        <v>49220</v>
      </c>
      <c r="B49198" s="1" t="s">
        <v>36</v>
      </c>
      <c r="C49198" s="1">
        <v>6492760</v>
      </c>
      <c r="D49198" s="1">
        <v>0</v>
      </c>
      <c r="E49198" s="1">
        <v>47.26</v>
      </c>
      <c r="F49198" s="1">
        <v>0.53</v>
      </c>
      <c r="G49198" s="1">
        <v>12.36</v>
      </c>
    </row>
    <row r="49199" spans="1:7" ht="14.25" customHeight="1" x14ac:dyDescent="0.3">
      <c r="A49199" s="7" t="s">
        <v>49221</v>
      </c>
      <c r="B49199" s="1" t="s">
        <v>22</v>
      </c>
      <c r="C49199" s="1">
        <v>5466527</v>
      </c>
      <c r="D49199" s="1">
        <v>0.5</v>
      </c>
      <c r="E49199" s="1">
        <v>47.44</v>
      </c>
      <c r="F49199" s="1">
        <v>1.45</v>
      </c>
      <c r="G49199" s="1">
        <v>38.31</v>
      </c>
    </row>
    <row r="49200" spans="1:7" ht="14.25" customHeight="1" x14ac:dyDescent="0.3">
      <c r="A49200" s="7" t="s">
        <v>49222</v>
      </c>
      <c r="B49200" s="1" t="s">
        <v>34</v>
      </c>
      <c r="C49200" s="1">
        <v>6902743</v>
      </c>
      <c r="D49200" s="1">
        <v>0</v>
      </c>
      <c r="E49200" s="1">
        <v>40.43</v>
      </c>
      <c r="F49200" s="1">
        <v>1.0900000000000001</v>
      </c>
      <c r="G49200" s="1">
        <v>43.18</v>
      </c>
    </row>
    <row r="49201" spans="1:7" ht="14.25" customHeight="1" x14ac:dyDescent="0.3">
      <c r="A49201" s="7" t="s">
        <v>49223</v>
      </c>
      <c r="B49201" s="1" t="s">
        <v>22</v>
      </c>
      <c r="C49201" s="1">
        <v>8436928</v>
      </c>
      <c r="D49201" s="1">
        <v>0</v>
      </c>
      <c r="E49201" s="1">
        <v>59.34</v>
      </c>
      <c r="F49201" s="1">
        <v>0.74</v>
      </c>
      <c r="G49201" s="1">
        <v>23.3</v>
      </c>
    </row>
    <row r="49202" spans="1:7" ht="14.25" customHeight="1" x14ac:dyDescent="0.3">
      <c r="A49202" s="7" t="s">
        <v>49224</v>
      </c>
      <c r="B49202" s="1" t="s">
        <v>22</v>
      </c>
      <c r="C49202" s="1">
        <v>9536987</v>
      </c>
      <c r="D49202" s="1">
        <v>0.5</v>
      </c>
      <c r="E49202" s="1">
        <v>52.37</v>
      </c>
      <c r="F49202" s="1">
        <v>0.85</v>
      </c>
      <c r="G49202" s="1">
        <v>29.86</v>
      </c>
    </row>
    <row r="49203" spans="1:7" ht="14.25" customHeight="1" x14ac:dyDescent="0.3">
      <c r="A49203" s="7" t="s">
        <v>49225</v>
      </c>
      <c r="B49203" s="1" t="s">
        <v>34</v>
      </c>
      <c r="C49203" s="1">
        <v>7160584</v>
      </c>
      <c r="D49203" s="1">
        <v>0.5</v>
      </c>
      <c r="E49203" s="1">
        <v>58.6</v>
      </c>
      <c r="F49203" s="1">
        <v>1.34</v>
      </c>
      <c r="G49203" s="1">
        <v>34.29</v>
      </c>
    </row>
    <row r="49204" spans="1:7" ht="14.25" customHeight="1" x14ac:dyDescent="0.3">
      <c r="A49204" s="7" t="s">
        <v>49226</v>
      </c>
      <c r="B49204" s="1" t="s">
        <v>34</v>
      </c>
      <c r="C49204" s="1">
        <v>9313927</v>
      </c>
      <c r="D49204" s="1">
        <v>1</v>
      </c>
      <c r="E49204" s="1">
        <v>30.53</v>
      </c>
      <c r="F49204" s="1">
        <v>1.42</v>
      </c>
      <c r="G49204" s="1">
        <v>10.36</v>
      </c>
    </row>
    <row r="49205" spans="1:7" ht="14.25" customHeight="1" x14ac:dyDescent="0.3">
      <c r="A49205" s="7" t="s">
        <v>49227</v>
      </c>
      <c r="B49205" s="1" t="s">
        <v>36</v>
      </c>
      <c r="C49205" s="1">
        <v>7124044</v>
      </c>
      <c r="D49205" s="1">
        <v>0</v>
      </c>
      <c r="E49205" s="1">
        <v>60.38</v>
      </c>
      <c r="F49205" s="1">
        <v>0.69</v>
      </c>
      <c r="G49205" s="1">
        <v>124.34</v>
      </c>
    </row>
    <row r="49206" spans="1:7" ht="14.25" customHeight="1" x14ac:dyDescent="0.3">
      <c r="A49206" s="7" t="s">
        <v>49228</v>
      </c>
      <c r="B49206" s="1" t="s">
        <v>36</v>
      </c>
      <c r="C49206" s="1">
        <v>8450708</v>
      </c>
      <c r="D49206" s="1">
        <v>0</v>
      </c>
      <c r="E49206" s="1">
        <v>59.91</v>
      </c>
      <c r="F49206" s="1">
        <v>1.23</v>
      </c>
      <c r="G49206" s="1">
        <v>5</v>
      </c>
    </row>
    <row r="49207" spans="1:7" ht="14.25" customHeight="1" x14ac:dyDescent="0.3">
      <c r="A49207" s="7" t="s">
        <v>49229</v>
      </c>
      <c r="B49207" s="1" t="s">
        <v>36</v>
      </c>
      <c r="C49207" s="1">
        <v>8874484</v>
      </c>
      <c r="D49207" s="1">
        <v>0.5</v>
      </c>
      <c r="E49207" s="1">
        <v>43.73</v>
      </c>
      <c r="F49207" s="1">
        <v>0.98</v>
      </c>
      <c r="G49207" s="1">
        <v>12.73</v>
      </c>
    </row>
    <row r="49208" spans="1:7" ht="14.25" customHeight="1" x14ac:dyDescent="0.3">
      <c r="A49208" s="7" t="s">
        <v>49230</v>
      </c>
      <c r="B49208" s="1" t="s">
        <v>34</v>
      </c>
      <c r="C49208" s="1">
        <v>9616340</v>
      </c>
      <c r="D49208" s="1">
        <v>0</v>
      </c>
      <c r="E49208" s="1">
        <v>50.7</v>
      </c>
      <c r="F49208" s="1">
        <v>0.57999999999999996</v>
      </c>
      <c r="G49208" s="1">
        <v>30.17</v>
      </c>
    </row>
    <row r="49209" spans="1:7" ht="14.25" customHeight="1" x14ac:dyDescent="0.3">
      <c r="A49209" s="7" t="s">
        <v>49231</v>
      </c>
      <c r="B49209" s="1" t="s">
        <v>20</v>
      </c>
      <c r="C49209" s="1">
        <v>8354521</v>
      </c>
      <c r="D49209" s="1">
        <v>1</v>
      </c>
      <c r="E49209" s="1">
        <v>54.4</v>
      </c>
      <c r="F49209" s="1">
        <v>1.42</v>
      </c>
      <c r="G49209" s="1">
        <v>111.69</v>
      </c>
    </row>
    <row r="49210" spans="1:7" ht="14.25" customHeight="1" x14ac:dyDescent="0.3">
      <c r="A49210" s="7" t="s">
        <v>49232</v>
      </c>
      <c r="B49210" s="1" t="s">
        <v>22</v>
      </c>
      <c r="C49210" s="1">
        <v>1932482</v>
      </c>
      <c r="D49210" s="1">
        <v>1</v>
      </c>
      <c r="E49210" s="1">
        <v>37.1</v>
      </c>
      <c r="F49210" s="1">
        <v>0.62</v>
      </c>
      <c r="G49210" s="1">
        <v>35.15</v>
      </c>
    </row>
    <row r="49211" spans="1:7" ht="14.25" customHeight="1" x14ac:dyDescent="0.3">
      <c r="A49211" s="7" t="s">
        <v>49233</v>
      </c>
      <c r="B49211" s="1" t="s">
        <v>24</v>
      </c>
      <c r="C49211" s="1">
        <v>9709671</v>
      </c>
      <c r="D49211" s="1">
        <v>0</v>
      </c>
      <c r="E49211" s="1">
        <v>49.71</v>
      </c>
      <c r="F49211" s="1">
        <v>0.95</v>
      </c>
      <c r="G49211" s="1">
        <v>27.59</v>
      </c>
    </row>
    <row r="49212" spans="1:7" ht="14.25" customHeight="1" x14ac:dyDescent="0.3">
      <c r="A49212" s="7" t="s">
        <v>49234</v>
      </c>
      <c r="B49212" s="1" t="s">
        <v>36</v>
      </c>
      <c r="C49212" s="1">
        <v>6900263</v>
      </c>
      <c r="D49212" s="1">
        <v>0</v>
      </c>
      <c r="E49212" s="1">
        <v>54.51</v>
      </c>
      <c r="F49212" s="1">
        <v>1.01</v>
      </c>
      <c r="G49212" s="1">
        <v>93.86</v>
      </c>
    </row>
    <row r="49213" spans="1:7" ht="14.25" customHeight="1" x14ac:dyDescent="0.3">
      <c r="A49213" s="7" t="s">
        <v>49235</v>
      </c>
      <c r="B49213" s="1" t="s">
        <v>20</v>
      </c>
      <c r="C49213" s="1">
        <v>5452792</v>
      </c>
      <c r="D49213" s="1">
        <v>0</v>
      </c>
      <c r="E49213" s="1">
        <v>49.07</v>
      </c>
      <c r="F49213" s="1">
        <v>0.52</v>
      </c>
      <c r="G49213" s="1">
        <v>65.94</v>
      </c>
    </row>
    <row r="49214" spans="1:7" ht="14.25" customHeight="1" x14ac:dyDescent="0.3">
      <c r="A49214" s="7" t="s">
        <v>49236</v>
      </c>
      <c r="B49214" s="1" t="s">
        <v>20</v>
      </c>
      <c r="C49214" s="1">
        <v>3473493</v>
      </c>
      <c r="D49214" s="1">
        <v>0</v>
      </c>
      <c r="E49214" s="1">
        <v>42.45</v>
      </c>
      <c r="F49214" s="1">
        <v>1.34</v>
      </c>
      <c r="G49214" s="1">
        <v>14.03</v>
      </c>
    </row>
    <row r="49215" spans="1:7" ht="14.25" customHeight="1" x14ac:dyDescent="0.3">
      <c r="A49215" s="7" t="s">
        <v>49237</v>
      </c>
      <c r="B49215" s="1" t="s">
        <v>20</v>
      </c>
      <c r="C49215" s="1">
        <v>6479849</v>
      </c>
      <c r="D49215" s="1">
        <v>0</v>
      </c>
      <c r="E49215" s="1">
        <v>48.72</v>
      </c>
      <c r="F49215" s="1">
        <v>0.88</v>
      </c>
      <c r="G49215" s="1">
        <v>26</v>
      </c>
    </row>
    <row r="49216" spans="1:7" ht="14.25" customHeight="1" x14ac:dyDescent="0.3">
      <c r="A49216" s="7" t="s">
        <v>49238</v>
      </c>
      <c r="B49216" s="1" t="s">
        <v>20</v>
      </c>
      <c r="C49216" s="1">
        <v>5712381</v>
      </c>
      <c r="D49216" s="1">
        <v>0.5</v>
      </c>
      <c r="E49216" s="1">
        <v>41.44</v>
      </c>
      <c r="F49216" s="1">
        <v>1.1299999999999999</v>
      </c>
      <c r="G49216" s="1">
        <v>39.74</v>
      </c>
    </row>
    <row r="49217" spans="1:7" ht="14.25" customHeight="1" x14ac:dyDescent="0.3">
      <c r="A49217" s="7" t="s">
        <v>49239</v>
      </c>
      <c r="B49217" s="1" t="s">
        <v>20</v>
      </c>
      <c r="C49217" s="1">
        <v>3225416</v>
      </c>
      <c r="D49217" s="1">
        <v>0</v>
      </c>
      <c r="E49217" s="1">
        <v>60.24</v>
      </c>
      <c r="F49217" s="1">
        <v>0.72</v>
      </c>
      <c r="G49217" s="1">
        <v>167.95</v>
      </c>
    </row>
    <row r="49218" spans="1:7" ht="14.25" customHeight="1" x14ac:dyDescent="0.3">
      <c r="A49218" s="7" t="s">
        <v>49240</v>
      </c>
      <c r="B49218" s="1" t="s">
        <v>36</v>
      </c>
      <c r="C49218" s="1">
        <v>4722402</v>
      </c>
      <c r="D49218" s="1">
        <v>1</v>
      </c>
      <c r="E49218" s="1">
        <v>65.84</v>
      </c>
      <c r="F49218" s="1">
        <v>1.23</v>
      </c>
      <c r="G49218" s="1">
        <v>3.77</v>
      </c>
    </row>
    <row r="49219" spans="1:7" ht="14.25" customHeight="1" x14ac:dyDescent="0.3">
      <c r="A49219" s="7" t="s">
        <v>49241</v>
      </c>
      <c r="B49219" s="1" t="s">
        <v>20</v>
      </c>
      <c r="C49219" s="1">
        <v>2550646</v>
      </c>
      <c r="D49219" s="1">
        <v>0</v>
      </c>
      <c r="E49219" s="1">
        <v>66.75</v>
      </c>
      <c r="F49219" s="1">
        <v>0.6</v>
      </c>
      <c r="G49219" s="1">
        <v>56.5</v>
      </c>
    </row>
    <row r="49220" spans="1:7" ht="14.25" customHeight="1" x14ac:dyDescent="0.3">
      <c r="A49220" s="7" t="s">
        <v>49242</v>
      </c>
      <c r="B49220" s="1" t="s">
        <v>24</v>
      </c>
      <c r="C49220" s="1">
        <v>6466888</v>
      </c>
      <c r="D49220" s="1">
        <v>0</v>
      </c>
      <c r="E49220" s="1">
        <v>59.78</v>
      </c>
      <c r="F49220" s="1">
        <v>1.02</v>
      </c>
      <c r="G49220" s="1">
        <v>3.84</v>
      </c>
    </row>
    <row r="49221" spans="1:7" ht="14.25" customHeight="1" x14ac:dyDescent="0.3">
      <c r="A49221" s="7" t="s">
        <v>49243</v>
      </c>
      <c r="B49221" s="1" t="s">
        <v>20</v>
      </c>
      <c r="C49221" s="1">
        <v>7370658</v>
      </c>
      <c r="D49221" s="1">
        <v>0</v>
      </c>
      <c r="E49221" s="1">
        <v>45.49</v>
      </c>
      <c r="F49221" s="1">
        <v>0.92</v>
      </c>
      <c r="G49221" s="1">
        <v>15.58</v>
      </c>
    </row>
    <row r="49222" spans="1:7" ht="14.25" customHeight="1" x14ac:dyDescent="0.3">
      <c r="A49222" s="7" t="s">
        <v>49244</v>
      </c>
      <c r="B49222" s="1" t="s">
        <v>20</v>
      </c>
      <c r="C49222" s="1">
        <v>8165254</v>
      </c>
      <c r="D49222" s="1">
        <v>0</v>
      </c>
      <c r="E49222" s="1">
        <v>52.54</v>
      </c>
      <c r="F49222" s="1">
        <v>0.89</v>
      </c>
      <c r="G49222" s="1">
        <v>42.39</v>
      </c>
    </row>
    <row r="49223" spans="1:7" ht="14.25" customHeight="1" x14ac:dyDescent="0.3">
      <c r="A49223" s="7" t="s">
        <v>49245</v>
      </c>
      <c r="B49223" s="1" t="s">
        <v>36</v>
      </c>
      <c r="C49223" s="1">
        <v>4392068</v>
      </c>
      <c r="D49223" s="1">
        <v>0</v>
      </c>
      <c r="E49223" s="1">
        <v>62.01</v>
      </c>
      <c r="F49223" s="1">
        <v>0.59</v>
      </c>
      <c r="G49223" s="1">
        <v>13.25</v>
      </c>
    </row>
    <row r="49224" spans="1:7" ht="14.25" customHeight="1" x14ac:dyDescent="0.3">
      <c r="A49224" s="7" t="s">
        <v>49246</v>
      </c>
      <c r="B49224" s="1" t="s">
        <v>34</v>
      </c>
      <c r="C49224" s="1">
        <v>5277789</v>
      </c>
      <c r="D49224" s="1">
        <v>1</v>
      </c>
      <c r="E49224" s="1">
        <v>51.71</v>
      </c>
      <c r="F49224" s="1">
        <v>0.6</v>
      </c>
      <c r="G49224" s="1">
        <v>86.81</v>
      </c>
    </row>
    <row r="49225" spans="1:7" ht="14.25" customHeight="1" x14ac:dyDescent="0.3">
      <c r="A49225" s="7" t="s">
        <v>49247</v>
      </c>
      <c r="B49225" s="1" t="s">
        <v>36</v>
      </c>
      <c r="C49225" s="1">
        <v>6874547</v>
      </c>
      <c r="D49225" s="1">
        <v>1</v>
      </c>
      <c r="E49225" s="1">
        <v>62.05</v>
      </c>
      <c r="F49225" s="1">
        <v>1.36</v>
      </c>
      <c r="G49225" s="1">
        <v>11.2</v>
      </c>
    </row>
    <row r="49226" spans="1:7" ht="14.25" customHeight="1" x14ac:dyDescent="0.3">
      <c r="A49226" s="7" t="s">
        <v>49248</v>
      </c>
      <c r="B49226" s="1" t="s">
        <v>24</v>
      </c>
      <c r="C49226" s="1">
        <v>1077873</v>
      </c>
      <c r="D49226" s="1">
        <v>1</v>
      </c>
      <c r="E49226" s="1">
        <v>40.08</v>
      </c>
      <c r="F49226" s="1">
        <v>1.05</v>
      </c>
      <c r="G49226" s="1">
        <v>46.16</v>
      </c>
    </row>
    <row r="49227" spans="1:7" ht="14.25" customHeight="1" x14ac:dyDescent="0.3">
      <c r="A49227" s="7" t="s">
        <v>49249</v>
      </c>
      <c r="B49227" s="1" t="s">
        <v>36</v>
      </c>
      <c r="C49227" s="1">
        <v>3213084</v>
      </c>
      <c r="D49227" s="1">
        <v>0.5</v>
      </c>
      <c r="E49227" s="1">
        <v>50.32</v>
      </c>
      <c r="F49227" s="1">
        <v>1.48</v>
      </c>
      <c r="G49227" s="1">
        <v>18.96</v>
      </c>
    </row>
    <row r="49228" spans="1:7" ht="14.25" customHeight="1" x14ac:dyDescent="0.3">
      <c r="A49228" s="7" t="s">
        <v>49250</v>
      </c>
      <c r="B49228" s="1" t="s">
        <v>36</v>
      </c>
      <c r="C49228" s="1">
        <v>4128263</v>
      </c>
      <c r="D49228" s="1">
        <v>1</v>
      </c>
      <c r="E49228" s="1">
        <v>41.2</v>
      </c>
      <c r="F49228" s="1">
        <v>1.19</v>
      </c>
      <c r="G49228" s="1">
        <v>7.95</v>
      </c>
    </row>
    <row r="49229" spans="1:7" ht="14.25" customHeight="1" x14ac:dyDescent="0.3">
      <c r="A49229" s="7" t="s">
        <v>49251</v>
      </c>
      <c r="B49229" s="1" t="s">
        <v>24</v>
      </c>
      <c r="C49229" s="1">
        <v>7414813</v>
      </c>
      <c r="D49229" s="1">
        <v>1</v>
      </c>
      <c r="E49229" s="1">
        <v>69.36</v>
      </c>
      <c r="F49229" s="1">
        <v>0.83</v>
      </c>
      <c r="G49229" s="1">
        <v>21.61</v>
      </c>
    </row>
    <row r="49230" spans="1:7" ht="14.25" customHeight="1" x14ac:dyDescent="0.3">
      <c r="A49230" s="7" t="s">
        <v>49252</v>
      </c>
      <c r="B49230" s="1" t="s">
        <v>24</v>
      </c>
      <c r="C49230" s="1">
        <v>4036213</v>
      </c>
      <c r="D49230" s="1">
        <v>0.5</v>
      </c>
      <c r="E49230" s="1">
        <v>46.04</v>
      </c>
      <c r="F49230" s="1">
        <v>0.98</v>
      </c>
      <c r="G49230" s="1">
        <v>56.73</v>
      </c>
    </row>
    <row r="49231" spans="1:7" ht="14.25" customHeight="1" x14ac:dyDescent="0.3">
      <c r="A49231" s="7" t="s">
        <v>49253</v>
      </c>
      <c r="B49231" s="1" t="s">
        <v>34</v>
      </c>
      <c r="C49231" s="1">
        <v>6437319</v>
      </c>
      <c r="D49231" s="1">
        <v>0</v>
      </c>
      <c r="E49231" s="1">
        <v>50.68</v>
      </c>
      <c r="F49231" s="1">
        <v>1.06</v>
      </c>
      <c r="G49231" s="1">
        <v>89.78</v>
      </c>
    </row>
    <row r="49232" spans="1:7" ht="14.25" customHeight="1" x14ac:dyDescent="0.3">
      <c r="A49232" s="7" t="s">
        <v>49254</v>
      </c>
      <c r="B49232" s="1" t="s">
        <v>20</v>
      </c>
      <c r="C49232" s="1">
        <v>5466770</v>
      </c>
      <c r="D49232" s="1">
        <v>0</v>
      </c>
      <c r="E49232" s="1">
        <v>66.38</v>
      </c>
      <c r="F49232" s="1">
        <v>0.92</v>
      </c>
      <c r="G49232" s="1">
        <v>41.54</v>
      </c>
    </row>
    <row r="49233" spans="1:7" ht="14.25" customHeight="1" x14ac:dyDescent="0.3">
      <c r="A49233" s="7" t="s">
        <v>49255</v>
      </c>
      <c r="B49233" s="1" t="s">
        <v>20</v>
      </c>
      <c r="C49233" s="1">
        <v>1622015</v>
      </c>
      <c r="D49233" s="1">
        <v>0.5</v>
      </c>
      <c r="E49233" s="1">
        <v>37.86</v>
      </c>
      <c r="F49233" s="1">
        <v>0.7</v>
      </c>
      <c r="G49233" s="1">
        <v>54.83</v>
      </c>
    </row>
    <row r="49234" spans="1:7" ht="14.25" customHeight="1" x14ac:dyDescent="0.3">
      <c r="A49234" s="7" t="s">
        <v>49256</v>
      </c>
      <c r="B49234" s="1" t="s">
        <v>36</v>
      </c>
      <c r="C49234" s="1">
        <v>1786144</v>
      </c>
      <c r="D49234" s="1">
        <v>0</v>
      </c>
      <c r="E49234" s="1">
        <v>68.08</v>
      </c>
      <c r="F49234" s="1">
        <v>1.34</v>
      </c>
      <c r="G49234" s="1">
        <v>95.14</v>
      </c>
    </row>
    <row r="49235" spans="1:7" ht="14.25" customHeight="1" x14ac:dyDescent="0.3">
      <c r="A49235" s="7" t="s">
        <v>49257</v>
      </c>
      <c r="B49235" s="1" t="s">
        <v>20</v>
      </c>
      <c r="C49235" s="1">
        <v>3565370</v>
      </c>
      <c r="D49235" s="1">
        <v>0</v>
      </c>
      <c r="E49235" s="1">
        <v>34.28</v>
      </c>
      <c r="F49235" s="1">
        <v>0.59</v>
      </c>
      <c r="G49235" s="1">
        <v>20.77</v>
      </c>
    </row>
    <row r="49236" spans="1:7" ht="14.25" customHeight="1" x14ac:dyDescent="0.3">
      <c r="A49236" s="7" t="s">
        <v>49258</v>
      </c>
      <c r="B49236" s="1" t="s">
        <v>34</v>
      </c>
      <c r="C49236" s="1">
        <v>8103102</v>
      </c>
      <c r="D49236" s="1">
        <v>0</v>
      </c>
      <c r="E49236" s="1">
        <v>63.28</v>
      </c>
      <c r="F49236" s="1">
        <v>1.46</v>
      </c>
      <c r="G49236" s="1">
        <v>32.42</v>
      </c>
    </row>
    <row r="49237" spans="1:7" ht="14.25" customHeight="1" x14ac:dyDescent="0.3">
      <c r="A49237" s="7" t="s">
        <v>49259</v>
      </c>
      <c r="B49237" s="1" t="s">
        <v>34</v>
      </c>
      <c r="C49237" s="1">
        <v>3870967</v>
      </c>
      <c r="D49237" s="1">
        <v>1</v>
      </c>
      <c r="E49237" s="1">
        <v>56.39</v>
      </c>
      <c r="F49237" s="1">
        <v>0.68</v>
      </c>
      <c r="G49237" s="1">
        <v>10.92</v>
      </c>
    </row>
    <row r="49238" spans="1:7" ht="14.25" customHeight="1" x14ac:dyDescent="0.3">
      <c r="A49238" s="7" t="s">
        <v>49260</v>
      </c>
      <c r="B49238" s="1" t="s">
        <v>22</v>
      </c>
      <c r="C49238" s="1">
        <v>7835130</v>
      </c>
      <c r="D49238" s="1">
        <v>0.5</v>
      </c>
      <c r="E49238" s="1">
        <v>48.36</v>
      </c>
      <c r="F49238" s="1">
        <v>0.72</v>
      </c>
      <c r="G49238" s="1">
        <v>36.61</v>
      </c>
    </row>
    <row r="49239" spans="1:7" ht="14.25" customHeight="1" x14ac:dyDescent="0.3">
      <c r="A49239" s="7" t="s">
        <v>49261</v>
      </c>
      <c r="B49239" s="1" t="s">
        <v>36</v>
      </c>
      <c r="C49239" s="1">
        <v>1124762</v>
      </c>
      <c r="D49239" s="1">
        <v>0</v>
      </c>
      <c r="E49239" s="1">
        <v>41.4</v>
      </c>
      <c r="F49239" s="1">
        <v>0.72</v>
      </c>
      <c r="G49239" s="1">
        <v>5.18</v>
      </c>
    </row>
    <row r="49240" spans="1:7" ht="14.25" customHeight="1" x14ac:dyDescent="0.3">
      <c r="A49240" s="7" t="s">
        <v>49262</v>
      </c>
      <c r="B49240" s="1" t="s">
        <v>22</v>
      </c>
      <c r="C49240" s="1">
        <v>4116335</v>
      </c>
      <c r="D49240" s="1">
        <v>0</v>
      </c>
      <c r="E49240" s="1">
        <v>37.54</v>
      </c>
      <c r="F49240" s="1">
        <v>1.1100000000000001</v>
      </c>
      <c r="G49240" s="1">
        <v>4.76</v>
      </c>
    </row>
    <row r="49241" spans="1:7" ht="14.25" customHeight="1" x14ac:dyDescent="0.3">
      <c r="A49241" s="7" t="s">
        <v>49263</v>
      </c>
      <c r="B49241" s="1" t="s">
        <v>36</v>
      </c>
      <c r="C49241" s="1">
        <v>1754700</v>
      </c>
      <c r="D49241" s="1">
        <v>1</v>
      </c>
      <c r="E49241" s="1">
        <v>60.93</v>
      </c>
      <c r="F49241" s="1">
        <v>1.29</v>
      </c>
      <c r="G49241" s="1">
        <v>31.51</v>
      </c>
    </row>
    <row r="49242" spans="1:7" ht="14.25" customHeight="1" x14ac:dyDescent="0.3">
      <c r="A49242" s="7" t="s">
        <v>49264</v>
      </c>
      <c r="B49242" s="1" t="s">
        <v>36</v>
      </c>
      <c r="C49242" s="1">
        <v>7277353</v>
      </c>
      <c r="D49242" s="1">
        <v>0</v>
      </c>
      <c r="E49242" s="1">
        <v>31.15</v>
      </c>
      <c r="F49242" s="1">
        <v>1.02</v>
      </c>
      <c r="G49242" s="1">
        <v>15.82</v>
      </c>
    </row>
    <row r="49243" spans="1:7" ht="14.25" customHeight="1" x14ac:dyDescent="0.3">
      <c r="A49243" s="7" t="s">
        <v>49265</v>
      </c>
      <c r="B49243" s="1" t="s">
        <v>20</v>
      </c>
      <c r="C49243" s="1">
        <v>6237612</v>
      </c>
      <c r="D49243" s="1">
        <v>0</v>
      </c>
      <c r="E49243" s="1">
        <v>37.25</v>
      </c>
      <c r="F49243" s="1">
        <v>1.05</v>
      </c>
      <c r="G49243" s="1">
        <v>44.52</v>
      </c>
    </row>
    <row r="49244" spans="1:7" ht="14.25" customHeight="1" x14ac:dyDescent="0.3">
      <c r="A49244" s="7" t="s">
        <v>49266</v>
      </c>
      <c r="B49244" s="1" t="s">
        <v>22</v>
      </c>
      <c r="C49244" s="1">
        <v>9205187</v>
      </c>
      <c r="D49244" s="1">
        <v>0</v>
      </c>
      <c r="E49244" s="1">
        <v>35.9</v>
      </c>
      <c r="F49244" s="1">
        <v>1.36</v>
      </c>
      <c r="G49244" s="1">
        <v>10.92</v>
      </c>
    </row>
    <row r="49245" spans="1:7" ht="14.25" customHeight="1" x14ac:dyDescent="0.3">
      <c r="A49245" s="7" t="s">
        <v>49267</v>
      </c>
      <c r="B49245" s="1" t="s">
        <v>34</v>
      </c>
      <c r="C49245" s="1">
        <v>5515380</v>
      </c>
      <c r="D49245" s="1">
        <v>0</v>
      </c>
      <c r="E49245" s="1">
        <v>33.549999999999997</v>
      </c>
      <c r="F49245" s="1">
        <v>1.29</v>
      </c>
      <c r="G49245" s="1">
        <v>87.38</v>
      </c>
    </row>
    <row r="49246" spans="1:7" ht="14.25" customHeight="1" x14ac:dyDescent="0.3">
      <c r="A49246" s="7" t="s">
        <v>49268</v>
      </c>
      <c r="B49246" s="1" t="s">
        <v>36</v>
      </c>
      <c r="C49246" s="1">
        <v>6818523</v>
      </c>
      <c r="D49246" s="1">
        <v>0</v>
      </c>
      <c r="E49246" s="1">
        <v>66.760000000000005</v>
      </c>
      <c r="F49246" s="1">
        <v>1.42</v>
      </c>
      <c r="G49246" s="1">
        <v>252.9</v>
      </c>
    </row>
    <row r="49247" spans="1:7" ht="14.25" customHeight="1" x14ac:dyDescent="0.3">
      <c r="A49247" s="7" t="s">
        <v>49269</v>
      </c>
      <c r="B49247" s="1" t="s">
        <v>20</v>
      </c>
      <c r="C49247" s="1">
        <v>1267768</v>
      </c>
      <c r="D49247" s="1">
        <v>1</v>
      </c>
      <c r="E49247" s="1">
        <v>55.91</v>
      </c>
      <c r="F49247" s="1">
        <v>1.01</v>
      </c>
      <c r="G49247" s="1">
        <v>76.92</v>
      </c>
    </row>
    <row r="49248" spans="1:7" ht="14.25" customHeight="1" x14ac:dyDescent="0.3">
      <c r="A49248" s="7" t="s">
        <v>49270</v>
      </c>
      <c r="B49248" s="1" t="s">
        <v>36</v>
      </c>
      <c r="C49248" s="1">
        <v>9919463</v>
      </c>
      <c r="D49248" s="1">
        <v>0</v>
      </c>
      <c r="E49248" s="1">
        <v>61.19</v>
      </c>
      <c r="F49248" s="1">
        <v>0.82</v>
      </c>
      <c r="G49248" s="1">
        <v>27.24</v>
      </c>
    </row>
    <row r="49249" spans="1:7" ht="14.25" customHeight="1" x14ac:dyDescent="0.3">
      <c r="A49249" s="7" t="s">
        <v>49271</v>
      </c>
      <c r="B49249" s="1" t="s">
        <v>22</v>
      </c>
      <c r="C49249" s="1">
        <v>4417195</v>
      </c>
      <c r="D49249" s="1">
        <v>0</v>
      </c>
      <c r="E49249" s="1">
        <v>41.67</v>
      </c>
      <c r="F49249" s="1">
        <v>1.03</v>
      </c>
      <c r="G49249" s="1">
        <v>99.12</v>
      </c>
    </row>
    <row r="49250" spans="1:7" ht="14.25" customHeight="1" x14ac:dyDescent="0.3">
      <c r="A49250" s="7" t="s">
        <v>49272</v>
      </c>
      <c r="B49250" s="1" t="s">
        <v>24</v>
      </c>
      <c r="C49250" s="1">
        <v>2663661</v>
      </c>
      <c r="D49250" s="1">
        <v>0.5</v>
      </c>
      <c r="E49250" s="1">
        <v>62.5</v>
      </c>
      <c r="F49250" s="1">
        <v>1.2</v>
      </c>
      <c r="G49250" s="1">
        <v>17.96</v>
      </c>
    </row>
    <row r="49251" spans="1:7" ht="14.25" customHeight="1" x14ac:dyDescent="0.3">
      <c r="A49251" s="7" t="s">
        <v>49273</v>
      </c>
      <c r="B49251" s="1" t="s">
        <v>24</v>
      </c>
      <c r="C49251" s="1">
        <v>4071400</v>
      </c>
      <c r="D49251" s="1">
        <v>0.5</v>
      </c>
      <c r="E49251" s="1">
        <v>48.6</v>
      </c>
      <c r="F49251" s="1">
        <v>0.96</v>
      </c>
      <c r="G49251" s="1">
        <v>152.35</v>
      </c>
    </row>
    <row r="49252" spans="1:7" ht="14.25" customHeight="1" x14ac:dyDescent="0.3">
      <c r="A49252" s="7" t="s">
        <v>49274</v>
      </c>
      <c r="B49252" s="1" t="s">
        <v>24</v>
      </c>
      <c r="C49252" s="1">
        <v>7661938</v>
      </c>
      <c r="D49252" s="1">
        <v>0</v>
      </c>
      <c r="E49252" s="1">
        <v>67.760000000000005</v>
      </c>
      <c r="F49252" s="1">
        <v>1.36</v>
      </c>
      <c r="G49252" s="1">
        <v>20.82</v>
      </c>
    </row>
    <row r="49253" spans="1:7" ht="14.25" customHeight="1" x14ac:dyDescent="0.3">
      <c r="A49253" s="7" t="s">
        <v>49275</v>
      </c>
      <c r="B49253" s="1" t="s">
        <v>34</v>
      </c>
      <c r="C49253" s="1">
        <v>6520992</v>
      </c>
      <c r="D49253" s="1">
        <v>0.5</v>
      </c>
      <c r="E49253" s="1">
        <v>43.38</v>
      </c>
      <c r="F49253" s="1">
        <v>0.9</v>
      </c>
      <c r="G49253" s="1">
        <v>4.71</v>
      </c>
    </row>
    <row r="49254" spans="1:7" ht="14.25" customHeight="1" x14ac:dyDescent="0.3">
      <c r="A49254" s="7" t="s">
        <v>49276</v>
      </c>
      <c r="B49254" s="1" t="s">
        <v>20</v>
      </c>
      <c r="C49254" s="1">
        <v>2315530</v>
      </c>
      <c r="D49254" s="1">
        <v>0</v>
      </c>
      <c r="E49254" s="1">
        <v>49.55</v>
      </c>
      <c r="F49254" s="1">
        <v>1.49</v>
      </c>
      <c r="G49254" s="1">
        <v>154.57</v>
      </c>
    </row>
    <row r="49255" spans="1:7" ht="14.25" customHeight="1" x14ac:dyDescent="0.3">
      <c r="A49255" s="7" t="s">
        <v>49277</v>
      </c>
      <c r="B49255" s="1" t="s">
        <v>24</v>
      </c>
      <c r="C49255" s="1">
        <v>1061546</v>
      </c>
      <c r="D49255" s="1">
        <v>0</v>
      </c>
      <c r="E49255" s="1">
        <v>46.19</v>
      </c>
      <c r="F49255" s="1">
        <v>0.9</v>
      </c>
      <c r="G49255" s="1">
        <v>65.67</v>
      </c>
    </row>
    <row r="49256" spans="1:7" ht="14.25" customHeight="1" x14ac:dyDescent="0.3">
      <c r="A49256" s="7" t="s">
        <v>49278</v>
      </c>
      <c r="B49256" s="1" t="s">
        <v>34</v>
      </c>
      <c r="C49256" s="1">
        <v>7371651</v>
      </c>
      <c r="D49256" s="1">
        <v>0.5</v>
      </c>
      <c r="E49256" s="1">
        <v>39.630000000000003</v>
      </c>
      <c r="F49256" s="1">
        <v>1.22</v>
      </c>
      <c r="G49256" s="1">
        <v>129.97999999999999</v>
      </c>
    </row>
    <row r="49257" spans="1:7" ht="14.25" customHeight="1" x14ac:dyDescent="0.3">
      <c r="A49257" s="7" t="s">
        <v>49279</v>
      </c>
      <c r="B49257" s="1" t="s">
        <v>22</v>
      </c>
      <c r="C49257" s="1">
        <v>5120323</v>
      </c>
      <c r="D49257" s="1">
        <v>0</v>
      </c>
      <c r="E49257" s="1">
        <v>41.04</v>
      </c>
      <c r="F49257" s="1">
        <v>1.08</v>
      </c>
      <c r="G49257" s="1">
        <v>108.56</v>
      </c>
    </row>
    <row r="49258" spans="1:7" ht="14.25" customHeight="1" x14ac:dyDescent="0.3">
      <c r="A49258" s="7" t="s">
        <v>49280</v>
      </c>
      <c r="B49258" s="1" t="s">
        <v>20</v>
      </c>
      <c r="C49258" s="1">
        <v>1218856</v>
      </c>
      <c r="D49258" s="1">
        <v>0</v>
      </c>
      <c r="E49258" s="1">
        <v>65.16</v>
      </c>
      <c r="F49258" s="1">
        <v>1.25</v>
      </c>
      <c r="G49258" s="1">
        <v>18.079999999999998</v>
      </c>
    </row>
    <row r="49259" spans="1:7" ht="14.25" customHeight="1" x14ac:dyDescent="0.3">
      <c r="A49259" s="7" t="s">
        <v>49281</v>
      </c>
      <c r="B49259" s="1" t="s">
        <v>20</v>
      </c>
      <c r="C49259" s="1">
        <v>5402959</v>
      </c>
      <c r="D49259" s="1">
        <v>0</v>
      </c>
      <c r="E49259" s="1">
        <v>51.59</v>
      </c>
      <c r="F49259" s="1">
        <v>1.17</v>
      </c>
      <c r="G49259" s="1">
        <v>44</v>
      </c>
    </row>
    <row r="49260" spans="1:7" ht="14.25" customHeight="1" x14ac:dyDescent="0.3">
      <c r="A49260" s="7" t="s">
        <v>49282</v>
      </c>
      <c r="B49260" s="1" t="s">
        <v>22</v>
      </c>
      <c r="C49260" s="1">
        <v>3454708</v>
      </c>
      <c r="D49260" s="1">
        <v>0</v>
      </c>
      <c r="E49260" s="1">
        <v>45.89</v>
      </c>
      <c r="F49260" s="1">
        <v>1.46</v>
      </c>
      <c r="G49260" s="1">
        <v>22.95</v>
      </c>
    </row>
    <row r="49261" spans="1:7" ht="14.25" customHeight="1" x14ac:dyDescent="0.3">
      <c r="A49261" s="7" t="s">
        <v>49283</v>
      </c>
      <c r="B49261" s="1" t="s">
        <v>36</v>
      </c>
      <c r="C49261" s="1">
        <v>7997759</v>
      </c>
      <c r="D49261" s="1">
        <v>0.5</v>
      </c>
      <c r="E49261" s="1">
        <v>55.65</v>
      </c>
      <c r="F49261" s="1">
        <v>0.76</v>
      </c>
      <c r="G49261" s="1">
        <v>195.3</v>
      </c>
    </row>
    <row r="49262" spans="1:7" ht="14.25" customHeight="1" x14ac:dyDescent="0.3">
      <c r="A49262" s="7" t="s">
        <v>49284</v>
      </c>
      <c r="B49262" s="1" t="s">
        <v>34</v>
      </c>
      <c r="C49262" s="1">
        <v>2298888</v>
      </c>
      <c r="D49262" s="1">
        <v>0</v>
      </c>
      <c r="E49262" s="1">
        <v>68.8</v>
      </c>
      <c r="F49262" s="1">
        <v>0.93</v>
      </c>
      <c r="G49262" s="1">
        <v>30.83</v>
      </c>
    </row>
    <row r="49263" spans="1:7" ht="14.25" customHeight="1" x14ac:dyDescent="0.3">
      <c r="A49263" s="7" t="s">
        <v>49285</v>
      </c>
      <c r="B49263" s="1" t="s">
        <v>24</v>
      </c>
      <c r="C49263" s="1">
        <v>3274412</v>
      </c>
      <c r="D49263" s="1">
        <v>0</v>
      </c>
      <c r="E49263" s="1">
        <v>66.55</v>
      </c>
      <c r="F49263" s="1">
        <v>0.84</v>
      </c>
      <c r="G49263" s="1">
        <v>35.75</v>
      </c>
    </row>
    <row r="49264" spans="1:7" ht="14.25" customHeight="1" x14ac:dyDescent="0.3">
      <c r="A49264" s="7" t="s">
        <v>49286</v>
      </c>
      <c r="B49264" s="1" t="s">
        <v>22</v>
      </c>
      <c r="C49264" s="1">
        <v>7237736</v>
      </c>
      <c r="D49264" s="1">
        <v>0</v>
      </c>
      <c r="E49264" s="1">
        <v>33.630000000000003</v>
      </c>
      <c r="F49264" s="1">
        <v>1.01</v>
      </c>
      <c r="G49264" s="1">
        <v>33.1</v>
      </c>
    </row>
    <row r="49265" spans="1:7" ht="14.25" customHeight="1" x14ac:dyDescent="0.3">
      <c r="A49265" s="7" t="s">
        <v>49287</v>
      </c>
      <c r="B49265" s="1" t="s">
        <v>20</v>
      </c>
      <c r="C49265" s="1">
        <v>8323628</v>
      </c>
      <c r="D49265" s="1">
        <v>0</v>
      </c>
      <c r="E49265" s="1">
        <v>65.73</v>
      </c>
      <c r="F49265" s="1">
        <v>1.06</v>
      </c>
      <c r="G49265" s="1">
        <v>25.61</v>
      </c>
    </row>
    <row r="49266" spans="1:7" ht="14.25" customHeight="1" x14ac:dyDescent="0.3">
      <c r="A49266" s="7" t="s">
        <v>49288</v>
      </c>
      <c r="B49266" s="1" t="s">
        <v>20</v>
      </c>
      <c r="C49266" s="1">
        <v>9963051</v>
      </c>
      <c r="D49266" s="1">
        <v>1</v>
      </c>
      <c r="E49266" s="1">
        <v>52.95</v>
      </c>
      <c r="F49266" s="1">
        <v>1.46</v>
      </c>
      <c r="G49266" s="1">
        <v>35.520000000000003</v>
      </c>
    </row>
    <row r="49267" spans="1:7" ht="14.25" customHeight="1" x14ac:dyDescent="0.3">
      <c r="A49267" s="7" t="s">
        <v>49289</v>
      </c>
      <c r="B49267" s="1" t="s">
        <v>36</v>
      </c>
      <c r="C49267" s="1">
        <v>6116319</v>
      </c>
      <c r="D49267" s="1">
        <v>0</v>
      </c>
      <c r="E49267" s="1">
        <v>47.42</v>
      </c>
      <c r="F49267" s="1">
        <v>1.21</v>
      </c>
      <c r="G49267" s="1">
        <v>7.48</v>
      </c>
    </row>
    <row r="49268" spans="1:7" ht="14.25" customHeight="1" x14ac:dyDescent="0.3">
      <c r="A49268" s="7" t="s">
        <v>49290</v>
      </c>
      <c r="B49268" s="1" t="s">
        <v>24</v>
      </c>
      <c r="C49268" s="1">
        <v>2910540</v>
      </c>
      <c r="D49268" s="1">
        <v>0</v>
      </c>
      <c r="E49268" s="1">
        <v>52.93</v>
      </c>
      <c r="F49268" s="1">
        <v>1.2</v>
      </c>
      <c r="G49268" s="1">
        <v>26.38</v>
      </c>
    </row>
    <row r="49269" spans="1:7" ht="14.25" customHeight="1" x14ac:dyDescent="0.3">
      <c r="A49269" s="7" t="s">
        <v>49291</v>
      </c>
      <c r="B49269" s="1" t="s">
        <v>22</v>
      </c>
      <c r="C49269" s="1">
        <v>2817593</v>
      </c>
      <c r="D49269" s="1">
        <v>0</v>
      </c>
      <c r="E49269" s="1">
        <v>42.88</v>
      </c>
      <c r="F49269" s="1">
        <v>1.34</v>
      </c>
      <c r="G49269" s="1">
        <v>610.66</v>
      </c>
    </row>
    <row r="49270" spans="1:7" ht="14.25" customHeight="1" x14ac:dyDescent="0.3">
      <c r="A49270" s="7" t="s">
        <v>49292</v>
      </c>
      <c r="B49270" s="1" t="s">
        <v>34</v>
      </c>
      <c r="C49270" s="1">
        <v>8287420</v>
      </c>
      <c r="D49270" s="1">
        <v>0</v>
      </c>
      <c r="E49270" s="1">
        <v>66.17</v>
      </c>
      <c r="F49270" s="1">
        <v>0.51</v>
      </c>
      <c r="G49270" s="1">
        <v>40.22</v>
      </c>
    </row>
    <row r="49271" spans="1:7" ht="14.25" customHeight="1" x14ac:dyDescent="0.3">
      <c r="A49271" s="7" t="s">
        <v>49293</v>
      </c>
      <c r="B49271" s="1" t="s">
        <v>24</v>
      </c>
      <c r="C49271" s="1">
        <v>9128852</v>
      </c>
      <c r="D49271" s="1">
        <v>0</v>
      </c>
      <c r="E49271" s="1">
        <v>52.04</v>
      </c>
      <c r="F49271" s="1">
        <v>0.65</v>
      </c>
      <c r="G49271" s="1">
        <v>31.35</v>
      </c>
    </row>
    <row r="49272" spans="1:7" ht="14.25" customHeight="1" x14ac:dyDescent="0.3">
      <c r="A49272" s="7" t="s">
        <v>49294</v>
      </c>
      <c r="B49272" s="1" t="s">
        <v>24</v>
      </c>
      <c r="C49272" s="1">
        <v>2609047</v>
      </c>
      <c r="D49272" s="1">
        <v>0.5</v>
      </c>
      <c r="E49272" s="1">
        <v>36.35</v>
      </c>
      <c r="F49272" s="1">
        <v>1.19</v>
      </c>
      <c r="G49272" s="1">
        <v>12.34</v>
      </c>
    </row>
    <row r="49273" spans="1:7" ht="14.25" customHeight="1" x14ac:dyDescent="0.3">
      <c r="A49273" s="7" t="s">
        <v>49295</v>
      </c>
      <c r="B49273" s="1" t="s">
        <v>20</v>
      </c>
      <c r="C49273" s="1">
        <v>3402465</v>
      </c>
      <c r="D49273" s="1">
        <v>0</v>
      </c>
      <c r="E49273" s="1">
        <v>56.85</v>
      </c>
      <c r="F49273" s="1">
        <v>1.39</v>
      </c>
      <c r="G49273" s="1">
        <v>6.83</v>
      </c>
    </row>
    <row r="49274" spans="1:7" ht="14.25" customHeight="1" x14ac:dyDescent="0.3">
      <c r="A49274" s="7" t="s">
        <v>49296</v>
      </c>
      <c r="B49274" s="1" t="s">
        <v>24</v>
      </c>
      <c r="C49274" s="1">
        <v>3827244</v>
      </c>
      <c r="D49274" s="1">
        <v>0</v>
      </c>
      <c r="E49274" s="1">
        <v>30.4</v>
      </c>
      <c r="F49274" s="1">
        <v>0.82</v>
      </c>
      <c r="G49274" s="1">
        <v>28.82</v>
      </c>
    </row>
    <row r="49275" spans="1:7" ht="14.25" customHeight="1" x14ac:dyDescent="0.3">
      <c r="A49275" s="7" t="s">
        <v>49297</v>
      </c>
      <c r="B49275" s="1" t="s">
        <v>24</v>
      </c>
      <c r="C49275" s="1">
        <v>6638763</v>
      </c>
      <c r="D49275" s="1">
        <v>0</v>
      </c>
      <c r="E49275" s="1">
        <v>34.700000000000003</v>
      </c>
      <c r="F49275" s="1">
        <v>0.66</v>
      </c>
      <c r="G49275" s="1">
        <v>145.44</v>
      </c>
    </row>
    <row r="49276" spans="1:7" ht="14.25" customHeight="1" x14ac:dyDescent="0.3">
      <c r="A49276" s="7" t="s">
        <v>49298</v>
      </c>
      <c r="B49276" s="1" t="s">
        <v>36</v>
      </c>
      <c r="C49276" s="1">
        <v>8359759</v>
      </c>
      <c r="D49276" s="1">
        <v>1</v>
      </c>
      <c r="E49276" s="1">
        <v>61.91</v>
      </c>
      <c r="F49276" s="1">
        <v>1.23</v>
      </c>
      <c r="G49276" s="1">
        <v>10.62</v>
      </c>
    </row>
    <row r="49277" spans="1:7" ht="14.25" customHeight="1" x14ac:dyDescent="0.3">
      <c r="A49277" s="7" t="s">
        <v>49299</v>
      </c>
      <c r="B49277" s="1" t="s">
        <v>22</v>
      </c>
      <c r="C49277" s="1">
        <v>8207685</v>
      </c>
      <c r="D49277" s="1">
        <v>0.5</v>
      </c>
      <c r="E49277" s="1">
        <v>45.86</v>
      </c>
      <c r="F49277" s="1">
        <v>0.62</v>
      </c>
      <c r="G49277" s="1">
        <v>67.36</v>
      </c>
    </row>
    <row r="49278" spans="1:7" ht="14.25" customHeight="1" x14ac:dyDescent="0.3">
      <c r="A49278" s="7" t="s">
        <v>49300</v>
      </c>
      <c r="B49278" s="1" t="s">
        <v>34</v>
      </c>
      <c r="C49278" s="1">
        <v>3806502</v>
      </c>
      <c r="D49278" s="1">
        <v>1</v>
      </c>
      <c r="E49278" s="1">
        <v>49.61</v>
      </c>
      <c r="F49278" s="1">
        <v>1.02</v>
      </c>
      <c r="G49278" s="1">
        <v>5.86</v>
      </c>
    </row>
    <row r="49279" spans="1:7" ht="14.25" customHeight="1" x14ac:dyDescent="0.3">
      <c r="A49279" s="7" t="s">
        <v>49301</v>
      </c>
      <c r="B49279" s="1" t="s">
        <v>24</v>
      </c>
      <c r="C49279" s="1">
        <v>3904604</v>
      </c>
      <c r="D49279" s="1">
        <v>0</v>
      </c>
      <c r="E49279" s="1">
        <v>60.03</v>
      </c>
      <c r="F49279" s="1">
        <v>0.8</v>
      </c>
      <c r="G49279" s="1">
        <v>30.58</v>
      </c>
    </row>
    <row r="49280" spans="1:7" ht="14.25" customHeight="1" x14ac:dyDescent="0.3">
      <c r="A49280" s="7" t="s">
        <v>49302</v>
      </c>
      <c r="B49280" s="1" t="s">
        <v>20</v>
      </c>
      <c r="C49280" s="1">
        <v>5315213</v>
      </c>
      <c r="D49280" s="1">
        <v>0.5</v>
      </c>
      <c r="E49280" s="1">
        <v>34.72</v>
      </c>
      <c r="F49280" s="1">
        <v>0.95</v>
      </c>
      <c r="G49280" s="1">
        <v>15.75</v>
      </c>
    </row>
    <row r="49281" spans="1:7" ht="14.25" customHeight="1" x14ac:dyDescent="0.3">
      <c r="A49281" s="7" t="s">
        <v>49303</v>
      </c>
      <c r="B49281" s="1" t="s">
        <v>22</v>
      </c>
      <c r="C49281" s="1">
        <v>2779714</v>
      </c>
      <c r="D49281" s="1">
        <v>1</v>
      </c>
      <c r="E49281" s="1">
        <v>33.22</v>
      </c>
      <c r="F49281" s="1">
        <v>1.21</v>
      </c>
      <c r="G49281" s="1">
        <v>25.2</v>
      </c>
    </row>
    <row r="49282" spans="1:7" ht="14.25" customHeight="1" x14ac:dyDescent="0.3">
      <c r="A49282" s="7" t="s">
        <v>49304</v>
      </c>
      <c r="B49282" s="1" t="s">
        <v>34</v>
      </c>
      <c r="C49282" s="1">
        <v>2134994</v>
      </c>
      <c r="D49282" s="1">
        <v>0</v>
      </c>
      <c r="E49282" s="1">
        <v>35.200000000000003</v>
      </c>
      <c r="F49282" s="1">
        <v>0.99</v>
      </c>
      <c r="G49282" s="1">
        <v>24.99</v>
      </c>
    </row>
    <row r="49283" spans="1:7" ht="14.25" customHeight="1" x14ac:dyDescent="0.3">
      <c r="A49283" s="7" t="s">
        <v>49305</v>
      </c>
      <c r="B49283" s="1" t="s">
        <v>22</v>
      </c>
      <c r="C49283" s="1">
        <v>4135301</v>
      </c>
      <c r="D49283" s="1">
        <v>0</v>
      </c>
      <c r="E49283" s="1">
        <v>45.23</v>
      </c>
      <c r="F49283" s="1">
        <v>1.19</v>
      </c>
      <c r="G49283" s="1">
        <v>38.409999999999997</v>
      </c>
    </row>
    <row r="49284" spans="1:7" ht="14.25" customHeight="1" x14ac:dyDescent="0.3">
      <c r="A49284" s="7" t="s">
        <v>49306</v>
      </c>
      <c r="B49284" s="1" t="s">
        <v>20</v>
      </c>
      <c r="C49284" s="1">
        <v>1663267</v>
      </c>
      <c r="D49284" s="1">
        <v>0</v>
      </c>
      <c r="E49284" s="1">
        <v>66.849999999999994</v>
      </c>
      <c r="F49284" s="1">
        <v>1.04</v>
      </c>
      <c r="G49284" s="1">
        <v>29.03</v>
      </c>
    </row>
    <row r="49285" spans="1:7" ht="14.25" customHeight="1" x14ac:dyDescent="0.3">
      <c r="A49285" s="7" t="s">
        <v>49307</v>
      </c>
      <c r="B49285" s="1" t="s">
        <v>34</v>
      </c>
      <c r="C49285" s="1">
        <v>4248611</v>
      </c>
      <c r="D49285" s="1">
        <v>1</v>
      </c>
      <c r="E49285" s="1">
        <v>46</v>
      </c>
      <c r="F49285" s="1">
        <v>1.46</v>
      </c>
      <c r="G49285" s="1">
        <v>73.37</v>
      </c>
    </row>
    <row r="49286" spans="1:7" ht="14.25" customHeight="1" x14ac:dyDescent="0.3">
      <c r="A49286" s="7" t="s">
        <v>49308</v>
      </c>
      <c r="B49286" s="1" t="s">
        <v>24</v>
      </c>
      <c r="C49286" s="1">
        <v>4729267</v>
      </c>
      <c r="D49286" s="1">
        <v>0</v>
      </c>
      <c r="E49286" s="1">
        <v>68.87</v>
      </c>
      <c r="F49286" s="1">
        <v>1.23</v>
      </c>
      <c r="G49286" s="1">
        <v>19.170000000000002</v>
      </c>
    </row>
    <row r="49287" spans="1:7" ht="14.25" customHeight="1" x14ac:dyDescent="0.3">
      <c r="A49287" s="7" t="s">
        <v>49309</v>
      </c>
      <c r="B49287" s="1" t="s">
        <v>22</v>
      </c>
      <c r="C49287" s="1">
        <v>1141738</v>
      </c>
      <c r="D49287" s="1">
        <v>0</v>
      </c>
      <c r="E49287" s="1">
        <v>54.67</v>
      </c>
      <c r="F49287" s="1">
        <v>0.5</v>
      </c>
      <c r="G49287" s="1">
        <v>12.04</v>
      </c>
    </row>
    <row r="49288" spans="1:7" ht="14.25" customHeight="1" x14ac:dyDescent="0.3">
      <c r="A49288" s="7" t="s">
        <v>49310</v>
      </c>
      <c r="B49288" s="1" t="s">
        <v>34</v>
      </c>
      <c r="C49288" s="1">
        <v>7472436</v>
      </c>
      <c r="D49288" s="1">
        <v>1</v>
      </c>
      <c r="E49288" s="1">
        <v>58.33</v>
      </c>
      <c r="F49288" s="1">
        <v>0.52</v>
      </c>
      <c r="G49288" s="1">
        <v>38.47</v>
      </c>
    </row>
    <row r="49289" spans="1:7" ht="14.25" customHeight="1" x14ac:dyDescent="0.3">
      <c r="A49289" s="7" t="s">
        <v>49311</v>
      </c>
      <c r="B49289" s="1" t="s">
        <v>24</v>
      </c>
      <c r="C49289" s="1">
        <v>9566006</v>
      </c>
      <c r="D49289" s="1">
        <v>0.5</v>
      </c>
      <c r="E49289" s="1">
        <v>37.06</v>
      </c>
      <c r="F49289" s="1">
        <v>1.45</v>
      </c>
      <c r="G49289" s="1">
        <v>17.43</v>
      </c>
    </row>
    <row r="49290" spans="1:7" ht="14.25" customHeight="1" x14ac:dyDescent="0.3">
      <c r="A49290" s="7" t="s">
        <v>49312</v>
      </c>
      <c r="B49290" s="1" t="s">
        <v>24</v>
      </c>
      <c r="C49290" s="1">
        <v>7931852</v>
      </c>
      <c r="D49290" s="1">
        <v>0</v>
      </c>
      <c r="E49290" s="1">
        <v>58.07</v>
      </c>
      <c r="F49290" s="1">
        <v>1.36</v>
      </c>
      <c r="G49290" s="1">
        <v>3.74</v>
      </c>
    </row>
    <row r="49291" spans="1:7" ht="14.25" customHeight="1" x14ac:dyDescent="0.3">
      <c r="A49291" s="7" t="s">
        <v>49313</v>
      </c>
      <c r="B49291" s="1" t="s">
        <v>34</v>
      </c>
      <c r="C49291" s="1">
        <v>6468617</v>
      </c>
      <c r="D49291" s="1">
        <v>0</v>
      </c>
      <c r="E49291" s="1">
        <v>43.26</v>
      </c>
      <c r="F49291" s="1">
        <v>0.54</v>
      </c>
      <c r="G49291" s="1">
        <v>15.73</v>
      </c>
    </row>
    <row r="49292" spans="1:7" ht="14.25" customHeight="1" x14ac:dyDescent="0.3">
      <c r="A49292" s="7" t="s">
        <v>49314</v>
      </c>
      <c r="B49292" s="1" t="s">
        <v>36</v>
      </c>
      <c r="C49292" s="1">
        <v>3315807</v>
      </c>
      <c r="D49292" s="1">
        <v>0.5</v>
      </c>
      <c r="E49292" s="1">
        <v>55.46</v>
      </c>
      <c r="F49292" s="1">
        <v>1.29</v>
      </c>
      <c r="G49292" s="1">
        <v>27.59</v>
      </c>
    </row>
    <row r="49293" spans="1:7" ht="14.25" customHeight="1" x14ac:dyDescent="0.3">
      <c r="A49293" s="7" t="s">
        <v>49315</v>
      </c>
      <c r="B49293" s="1" t="s">
        <v>36</v>
      </c>
      <c r="C49293" s="1">
        <v>8953184</v>
      </c>
      <c r="D49293" s="1">
        <v>1</v>
      </c>
      <c r="E49293" s="1">
        <v>46.76</v>
      </c>
      <c r="F49293" s="1">
        <v>0.97</v>
      </c>
      <c r="G49293" s="1">
        <v>737.92</v>
      </c>
    </row>
    <row r="49294" spans="1:7" ht="14.25" customHeight="1" x14ac:dyDescent="0.3">
      <c r="A49294" s="7" t="s">
        <v>49316</v>
      </c>
      <c r="B49294" s="1" t="s">
        <v>34</v>
      </c>
      <c r="C49294" s="1">
        <v>2173495</v>
      </c>
      <c r="D49294" s="1">
        <v>0</v>
      </c>
      <c r="E49294" s="1">
        <v>56.74</v>
      </c>
      <c r="F49294" s="1">
        <v>0.86</v>
      </c>
      <c r="G49294" s="1">
        <v>13.56</v>
      </c>
    </row>
    <row r="49295" spans="1:7" ht="14.25" customHeight="1" x14ac:dyDescent="0.3">
      <c r="A49295" s="7" t="s">
        <v>49317</v>
      </c>
      <c r="B49295" s="1" t="s">
        <v>20</v>
      </c>
      <c r="C49295" s="1">
        <v>3989126</v>
      </c>
      <c r="D49295" s="1">
        <v>1</v>
      </c>
      <c r="E49295" s="1">
        <v>34.229999999999997</v>
      </c>
      <c r="F49295" s="1">
        <v>0.51</v>
      </c>
      <c r="G49295" s="1">
        <v>15.54</v>
      </c>
    </row>
    <row r="49296" spans="1:7" ht="14.25" customHeight="1" x14ac:dyDescent="0.3">
      <c r="A49296" s="7" t="s">
        <v>49318</v>
      </c>
      <c r="B49296" s="1" t="s">
        <v>20</v>
      </c>
      <c r="C49296" s="1">
        <v>8554308</v>
      </c>
      <c r="D49296" s="1">
        <v>1</v>
      </c>
      <c r="E49296" s="1">
        <v>39.39</v>
      </c>
      <c r="F49296" s="1">
        <v>0.97</v>
      </c>
      <c r="G49296" s="1">
        <v>3.8</v>
      </c>
    </row>
    <row r="49297" spans="1:7" ht="14.25" customHeight="1" x14ac:dyDescent="0.3">
      <c r="A49297" s="7" t="s">
        <v>49319</v>
      </c>
      <c r="B49297" s="1" t="s">
        <v>34</v>
      </c>
      <c r="C49297" s="1">
        <v>9016814</v>
      </c>
      <c r="D49297" s="1">
        <v>1</v>
      </c>
      <c r="E49297" s="1">
        <v>51</v>
      </c>
      <c r="F49297" s="1">
        <v>1.2</v>
      </c>
      <c r="G49297" s="1">
        <v>185.97</v>
      </c>
    </row>
    <row r="49298" spans="1:7" ht="14.25" customHeight="1" x14ac:dyDescent="0.3">
      <c r="A49298" s="7" t="s">
        <v>49320</v>
      </c>
      <c r="B49298" s="1" t="s">
        <v>22</v>
      </c>
      <c r="C49298" s="1">
        <v>5516625</v>
      </c>
      <c r="D49298" s="1">
        <v>0</v>
      </c>
      <c r="E49298" s="1">
        <v>32.950000000000003</v>
      </c>
      <c r="F49298" s="1">
        <v>0.92</v>
      </c>
      <c r="G49298" s="1">
        <v>46.02</v>
      </c>
    </row>
    <row r="49299" spans="1:7" ht="14.25" customHeight="1" x14ac:dyDescent="0.3">
      <c r="A49299" s="7" t="s">
        <v>49321</v>
      </c>
      <c r="B49299" s="1" t="s">
        <v>36</v>
      </c>
      <c r="C49299" s="1">
        <v>4010040</v>
      </c>
      <c r="D49299" s="1">
        <v>0.5</v>
      </c>
      <c r="E49299" s="1">
        <v>59.69</v>
      </c>
      <c r="F49299" s="1">
        <v>1.1399999999999999</v>
      </c>
      <c r="G49299" s="1">
        <v>41.62</v>
      </c>
    </row>
    <row r="49300" spans="1:7" ht="14.25" customHeight="1" x14ac:dyDescent="0.3">
      <c r="A49300" s="7" t="s">
        <v>49322</v>
      </c>
      <c r="B49300" s="1" t="s">
        <v>36</v>
      </c>
      <c r="C49300" s="1">
        <v>6263202</v>
      </c>
      <c r="D49300" s="1">
        <v>0</v>
      </c>
      <c r="E49300" s="1">
        <v>59.38</v>
      </c>
      <c r="F49300" s="1">
        <v>0.67</v>
      </c>
      <c r="G49300" s="1">
        <v>14.38</v>
      </c>
    </row>
    <row r="49301" spans="1:7" ht="14.25" customHeight="1" x14ac:dyDescent="0.3">
      <c r="A49301" s="7" t="s">
        <v>49323</v>
      </c>
      <c r="B49301" s="1" t="s">
        <v>24</v>
      </c>
      <c r="C49301" s="1">
        <v>1172412</v>
      </c>
      <c r="D49301" s="1">
        <v>0</v>
      </c>
      <c r="E49301" s="1">
        <v>33.950000000000003</v>
      </c>
      <c r="F49301" s="1">
        <v>1.3</v>
      </c>
      <c r="G49301" s="1">
        <v>18.079999999999998</v>
      </c>
    </row>
    <row r="49302" spans="1:7" ht="14.25" customHeight="1" x14ac:dyDescent="0.3">
      <c r="A49302" s="7" t="s">
        <v>49324</v>
      </c>
      <c r="B49302" s="1" t="s">
        <v>34</v>
      </c>
      <c r="C49302" s="1">
        <v>1503290</v>
      </c>
      <c r="D49302" s="1">
        <v>0</v>
      </c>
      <c r="E49302" s="1">
        <v>35.69</v>
      </c>
      <c r="F49302" s="1">
        <v>1.29</v>
      </c>
      <c r="G49302" s="1">
        <v>27.65</v>
      </c>
    </row>
    <row r="49303" spans="1:7" ht="14.25" customHeight="1" x14ac:dyDescent="0.3">
      <c r="A49303" s="7" t="s">
        <v>49325</v>
      </c>
      <c r="B49303" s="1" t="s">
        <v>22</v>
      </c>
      <c r="C49303" s="1">
        <v>5505167</v>
      </c>
      <c r="D49303" s="1">
        <v>0</v>
      </c>
      <c r="E49303" s="1">
        <v>61.89</v>
      </c>
      <c r="F49303" s="1">
        <v>0.99</v>
      </c>
      <c r="G49303" s="1">
        <v>31.01</v>
      </c>
    </row>
    <row r="49304" spans="1:7" ht="14.25" customHeight="1" x14ac:dyDescent="0.3">
      <c r="A49304" s="7" t="s">
        <v>49326</v>
      </c>
      <c r="B49304" s="1" t="s">
        <v>24</v>
      </c>
      <c r="C49304" s="1">
        <v>3187860</v>
      </c>
      <c r="D49304" s="1">
        <v>0.5</v>
      </c>
      <c r="E49304" s="1">
        <v>43.9</v>
      </c>
      <c r="F49304" s="1">
        <v>0.75</v>
      </c>
      <c r="G49304" s="1">
        <v>32.33</v>
      </c>
    </row>
    <row r="49305" spans="1:7" ht="14.25" customHeight="1" x14ac:dyDescent="0.3">
      <c r="A49305" s="7" t="s">
        <v>49327</v>
      </c>
      <c r="B49305" s="1" t="s">
        <v>34</v>
      </c>
      <c r="C49305" s="1">
        <v>6397435</v>
      </c>
      <c r="D49305" s="1">
        <v>0.5</v>
      </c>
      <c r="E49305" s="1">
        <v>32.9</v>
      </c>
      <c r="F49305" s="1">
        <v>0.88</v>
      </c>
      <c r="G49305" s="1">
        <v>3.43</v>
      </c>
    </row>
    <row r="49306" spans="1:7" ht="14.25" customHeight="1" x14ac:dyDescent="0.3">
      <c r="A49306" s="7" t="s">
        <v>49328</v>
      </c>
      <c r="B49306" s="1" t="s">
        <v>22</v>
      </c>
      <c r="C49306" s="1">
        <v>1898175</v>
      </c>
      <c r="D49306" s="1">
        <v>0.5</v>
      </c>
      <c r="E49306" s="1">
        <v>37.5</v>
      </c>
      <c r="F49306" s="1">
        <v>0.93</v>
      </c>
      <c r="G49306" s="1">
        <v>66.52</v>
      </c>
    </row>
    <row r="49307" spans="1:7" ht="14.25" customHeight="1" x14ac:dyDescent="0.3">
      <c r="A49307" s="7" t="s">
        <v>49329</v>
      </c>
      <c r="B49307" s="1" t="s">
        <v>36</v>
      </c>
      <c r="C49307" s="1">
        <v>5989605</v>
      </c>
      <c r="D49307" s="1">
        <v>0</v>
      </c>
      <c r="E49307" s="1">
        <v>47.42</v>
      </c>
      <c r="F49307" s="1">
        <v>1.2</v>
      </c>
      <c r="G49307" s="1">
        <v>9.6999999999999993</v>
      </c>
    </row>
    <row r="49308" spans="1:7" ht="14.25" customHeight="1" x14ac:dyDescent="0.3">
      <c r="A49308" s="7" t="s">
        <v>49330</v>
      </c>
      <c r="B49308" s="1" t="s">
        <v>20</v>
      </c>
      <c r="C49308" s="1">
        <v>9552793</v>
      </c>
      <c r="D49308" s="1">
        <v>0</v>
      </c>
      <c r="E49308" s="1">
        <v>42.2</v>
      </c>
      <c r="F49308" s="1">
        <v>1.33</v>
      </c>
      <c r="G49308" s="1">
        <v>47.35</v>
      </c>
    </row>
    <row r="49309" spans="1:7" ht="14.25" customHeight="1" x14ac:dyDescent="0.3">
      <c r="A49309" s="7" t="s">
        <v>49331</v>
      </c>
      <c r="B49309" s="1" t="s">
        <v>22</v>
      </c>
      <c r="C49309" s="1">
        <v>4587654</v>
      </c>
      <c r="D49309" s="1">
        <v>0</v>
      </c>
      <c r="E49309" s="1">
        <v>37.69</v>
      </c>
      <c r="F49309" s="1">
        <v>0.83</v>
      </c>
      <c r="G49309" s="1">
        <v>13.45</v>
      </c>
    </row>
    <row r="49310" spans="1:7" ht="14.25" customHeight="1" x14ac:dyDescent="0.3">
      <c r="A49310" s="7" t="s">
        <v>49332</v>
      </c>
      <c r="B49310" s="1" t="s">
        <v>24</v>
      </c>
      <c r="C49310" s="1">
        <v>3076901</v>
      </c>
      <c r="D49310" s="1">
        <v>0.5</v>
      </c>
      <c r="E49310" s="1">
        <v>44.36</v>
      </c>
      <c r="F49310" s="1">
        <v>0.85</v>
      </c>
      <c r="G49310" s="1">
        <v>70.8</v>
      </c>
    </row>
    <row r="49311" spans="1:7" ht="14.25" customHeight="1" x14ac:dyDescent="0.3">
      <c r="A49311" s="7" t="s">
        <v>49333</v>
      </c>
      <c r="B49311" s="1" t="s">
        <v>24</v>
      </c>
      <c r="C49311" s="1">
        <v>3199937</v>
      </c>
      <c r="D49311" s="1">
        <v>0</v>
      </c>
      <c r="E49311" s="1">
        <v>58.11</v>
      </c>
      <c r="F49311" s="1">
        <v>0.61</v>
      </c>
      <c r="G49311" s="1">
        <v>15.88</v>
      </c>
    </row>
    <row r="49312" spans="1:7" ht="14.25" customHeight="1" x14ac:dyDescent="0.3">
      <c r="A49312" s="7" t="s">
        <v>49334</v>
      </c>
      <c r="B49312" s="1" t="s">
        <v>22</v>
      </c>
      <c r="C49312" s="1">
        <v>6712802</v>
      </c>
      <c r="D49312" s="1">
        <v>0.5</v>
      </c>
      <c r="E49312" s="1">
        <v>62.52</v>
      </c>
      <c r="F49312" s="1">
        <v>0.51</v>
      </c>
      <c r="G49312" s="1">
        <v>7.92</v>
      </c>
    </row>
    <row r="49313" spans="1:7" ht="14.25" customHeight="1" x14ac:dyDescent="0.3">
      <c r="A49313" s="7" t="s">
        <v>49335</v>
      </c>
      <c r="B49313" s="1" t="s">
        <v>36</v>
      </c>
      <c r="C49313" s="1">
        <v>7195598</v>
      </c>
      <c r="D49313" s="1">
        <v>0</v>
      </c>
      <c r="E49313" s="1">
        <v>35.56</v>
      </c>
      <c r="F49313" s="1">
        <v>1.1000000000000001</v>
      </c>
      <c r="G49313" s="1">
        <v>15.72</v>
      </c>
    </row>
    <row r="49314" spans="1:7" ht="14.25" customHeight="1" x14ac:dyDescent="0.3">
      <c r="A49314" s="7" t="s">
        <v>49336</v>
      </c>
      <c r="B49314" s="1" t="s">
        <v>20</v>
      </c>
      <c r="C49314" s="1">
        <v>2335831</v>
      </c>
      <c r="D49314" s="1">
        <v>0</v>
      </c>
      <c r="E49314" s="1">
        <v>67.36</v>
      </c>
      <c r="F49314" s="1">
        <v>1.18</v>
      </c>
      <c r="G49314" s="1">
        <v>264.68</v>
      </c>
    </row>
    <row r="49315" spans="1:7" ht="14.25" customHeight="1" x14ac:dyDescent="0.3">
      <c r="A49315" s="7" t="s">
        <v>49337</v>
      </c>
      <c r="B49315" s="1" t="s">
        <v>36</v>
      </c>
      <c r="C49315" s="1">
        <v>1481521</v>
      </c>
      <c r="D49315" s="1">
        <v>0</v>
      </c>
      <c r="E49315" s="1">
        <v>60.76</v>
      </c>
      <c r="F49315" s="1">
        <v>0.52</v>
      </c>
      <c r="G49315" s="1">
        <v>452.72</v>
      </c>
    </row>
    <row r="49316" spans="1:7" ht="14.25" customHeight="1" x14ac:dyDescent="0.3">
      <c r="A49316" s="7" t="s">
        <v>49338</v>
      </c>
      <c r="B49316" s="1" t="s">
        <v>22</v>
      </c>
      <c r="C49316" s="1">
        <v>4222084</v>
      </c>
      <c r="D49316" s="1">
        <v>0</v>
      </c>
      <c r="E49316" s="1">
        <v>56.18</v>
      </c>
      <c r="F49316" s="1">
        <v>0.9</v>
      </c>
      <c r="G49316" s="1">
        <v>184.3</v>
      </c>
    </row>
    <row r="49317" spans="1:7" ht="14.25" customHeight="1" x14ac:dyDescent="0.3">
      <c r="A49317" s="7" t="s">
        <v>49339</v>
      </c>
      <c r="B49317" s="1" t="s">
        <v>36</v>
      </c>
      <c r="C49317" s="1">
        <v>6701537</v>
      </c>
      <c r="D49317" s="1">
        <v>1</v>
      </c>
      <c r="E49317" s="1">
        <v>54.91</v>
      </c>
      <c r="F49317" s="1">
        <v>1.19</v>
      </c>
      <c r="G49317" s="1">
        <v>6.31</v>
      </c>
    </row>
    <row r="49318" spans="1:7" ht="14.25" customHeight="1" x14ac:dyDescent="0.3">
      <c r="A49318" s="7" t="s">
        <v>49340</v>
      </c>
      <c r="B49318" s="1" t="s">
        <v>20</v>
      </c>
      <c r="C49318" s="1">
        <v>8258391</v>
      </c>
      <c r="D49318" s="1">
        <v>0</v>
      </c>
      <c r="E49318" s="1">
        <v>30.26</v>
      </c>
      <c r="F49318" s="1">
        <v>0.67</v>
      </c>
      <c r="G49318" s="1">
        <v>31.47</v>
      </c>
    </row>
    <row r="49319" spans="1:7" ht="14.25" customHeight="1" x14ac:dyDescent="0.3">
      <c r="A49319" s="7" t="s">
        <v>49341</v>
      </c>
      <c r="B49319" s="1" t="s">
        <v>22</v>
      </c>
      <c r="C49319" s="1">
        <v>2645217</v>
      </c>
      <c r="D49319" s="1">
        <v>0.5</v>
      </c>
      <c r="E49319" s="1">
        <v>39.979999999999997</v>
      </c>
      <c r="F49319" s="1">
        <v>0.7</v>
      </c>
      <c r="G49319" s="1">
        <v>8.35</v>
      </c>
    </row>
    <row r="49320" spans="1:7" ht="14.25" customHeight="1" x14ac:dyDescent="0.3">
      <c r="A49320" s="7" t="s">
        <v>49342</v>
      </c>
      <c r="B49320" s="1" t="s">
        <v>22</v>
      </c>
      <c r="C49320" s="1">
        <v>7608586</v>
      </c>
      <c r="D49320" s="1">
        <v>0.5</v>
      </c>
      <c r="E49320" s="1">
        <v>66.62</v>
      </c>
      <c r="F49320" s="1">
        <v>1.05</v>
      </c>
      <c r="G49320" s="1">
        <v>58.41</v>
      </c>
    </row>
    <row r="49321" spans="1:7" ht="14.25" customHeight="1" x14ac:dyDescent="0.3">
      <c r="A49321" s="7" t="s">
        <v>49343</v>
      </c>
      <c r="B49321" s="1" t="s">
        <v>36</v>
      </c>
      <c r="C49321" s="1">
        <v>3497375</v>
      </c>
      <c r="D49321" s="1">
        <v>0.5</v>
      </c>
      <c r="E49321" s="1">
        <v>48.03</v>
      </c>
      <c r="F49321" s="1">
        <v>1.26</v>
      </c>
      <c r="G49321" s="1">
        <v>17.96</v>
      </c>
    </row>
    <row r="49322" spans="1:7" ht="14.25" customHeight="1" x14ac:dyDescent="0.3">
      <c r="A49322" s="7" t="s">
        <v>49344</v>
      </c>
      <c r="B49322" s="1" t="s">
        <v>24</v>
      </c>
      <c r="C49322" s="1">
        <v>6255399</v>
      </c>
      <c r="D49322" s="1">
        <v>0.5</v>
      </c>
      <c r="E49322" s="1">
        <v>41.71</v>
      </c>
      <c r="F49322" s="1">
        <v>1.47</v>
      </c>
      <c r="G49322" s="1">
        <v>15.54</v>
      </c>
    </row>
    <row r="49323" spans="1:7" ht="14.25" customHeight="1" x14ac:dyDescent="0.3">
      <c r="A49323" s="7" t="s">
        <v>49345</v>
      </c>
      <c r="B49323" s="1" t="s">
        <v>36</v>
      </c>
      <c r="C49323" s="1">
        <v>2599996</v>
      </c>
      <c r="D49323" s="1">
        <v>0</v>
      </c>
      <c r="E49323" s="1">
        <v>60.92</v>
      </c>
      <c r="F49323" s="1">
        <v>1</v>
      </c>
      <c r="G49323" s="1">
        <v>12.76</v>
      </c>
    </row>
    <row r="49324" spans="1:7" ht="14.25" customHeight="1" x14ac:dyDescent="0.3">
      <c r="A49324" s="7" t="s">
        <v>49346</v>
      </c>
      <c r="B49324" s="1" t="s">
        <v>20</v>
      </c>
      <c r="C49324" s="1">
        <v>2007186</v>
      </c>
      <c r="D49324" s="1">
        <v>0</v>
      </c>
      <c r="E49324" s="1">
        <v>45.71</v>
      </c>
      <c r="F49324" s="1">
        <v>1.03</v>
      </c>
      <c r="G49324" s="1">
        <v>19.510000000000002</v>
      </c>
    </row>
    <row r="49325" spans="1:7" ht="14.25" customHeight="1" x14ac:dyDescent="0.3">
      <c r="A49325" s="7" t="s">
        <v>49347</v>
      </c>
      <c r="B49325" s="1" t="s">
        <v>20</v>
      </c>
      <c r="C49325" s="1">
        <v>8801262</v>
      </c>
      <c r="D49325" s="1">
        <v>0</v>
      </c>
      <c r="E49325" s="1">
        <v>46.25</v>
      </c>
      <c r="F49325" s="1">
        <v>1.33</v>
      </c>
      <c r="G49325" s="1">
        <v>688.84</v>
      </c>
    </row>
    <row r="49326" spans="1:7" ht="14.25" customHeight="1" x14ac:dyDescent="0.3">
      <c r="A49326" s="7" t="s">
        <v>49348</v>
      </c>
      <c r="B49326" s="1" t="s">
        <v>36</v>
      </c>
      <c r="C49326" s="1">
        <v>8099979</v>
      </c>
      <c r="D49326" s="1">
        <v>0.5</v>
      </c>
      <c r="E49326" s="1">
        <v>37.5</v>
      </c>
      <c r="F49326" s="1">
        <v>1.37</v>
      </c>
      <c r="G49326" s="1">
        <v>81.09</v>
      </c>
    </row>
    <row r="49327" spans="1:7" ht="14.25" customHeight="1" x14ac:dyDescent="0.3">
      <c r="A49327" s="7" t="s">
        <v>49349</v>
      </c>
      <c r="B49327" s="1" t="s">
        <v>34</v>
      </c>
      <c r="C49327" s="1">
        <v>8528193</v>
      </c>
      <c r="D49327" s="1">
        <v>1</v>
      </c>
      <c r="E49327" s="1">
        <v>36.340000000000003</v>
      </c>
      <c r="F49327" s="1">
        <v>1.26</v>
      </c>
      <c r="G49327" s="1">
        <v>46.92</v>
      </c>
    </row>
    <row r="49328" spans="1:7" ht="14.25" customHeight="1" x14ac:dyDescent="0.3">
      <c r="A49328" s="7" t="s">
        <v>49350</v>
      </c>
      <c r="B49328" s="1" t="s">
        <v>36</v>
      </c>
      <c r="C49328" s="1">
        <v>5755566</v>
      </c>
      <c r="D49328" s="1">
        <v>0</v>
      </c>
      <c r="E49328" s="1">
        <v>31.63</v>
      </c>
      <c r="F49328" s="1">
        <v>0.94</v>
      </c>
      <c r="G49328" s="1">
        <v>12.3</v>
      </c>
    </row>
    <row r="49329" spans="1:7" ht="14.25" customHeight="1" x14ac:dyDescent="0.3">
      <c r="A49329" s="7" t="s">
        <v>49351</v>
      </c>
      <c r="B49329" s="1" t="s">
        <v>36</v>
      </c>
      <c r="C49329" s="1">
        <v>5238352</v>
      </c>
      <c r="D49329" s="1">
        <v>0</v>
      </c>
      <c r="E49329" s="1">
        <v>34.06</v>
      </c>
      <c r="F49329" s="1">
        <v>0.56000000000000005</v>
      </c>
      <c r="G49329" s="1">
        <v>24.77</v>
      </c>
    </row>
    <row r="49330" spans="1:7" ht="14.25" customHeight="1" x14ac:dyDescent="0.3">
      <c r="A49330" s="7" t="s">
        <v>49352</v>
      </c>
      <c r="B49330" s="1" t="s">
        <v>36</v>
      </c>
      <c r="C49330" s="1">
        <v>8976395</v>
      </c>
      <c r="D49330" s="1">
        <v>0</v>
      </c>
      <c r="E49330" s="1">
        <v>56.55</v>
      </c>
      <c r="F49330" s="1">
        <v>1.4</v>
      </c>
      <c r="G49330" s="1">
        <v>37.93</v>
      </c>
    </row>
    <row r="49331" spans="1:7" ht="14.25" customHeight="1" x14ac:dyDescent="0.3">
      <c r="A49331" s="7" t="s">
        <v>49353</v>
      </c>
      <c r="B49331" s="1" t="s">
        <v>34</v>
      </c>
      <c r="C49331" s="1">
        <v>6918395</v>
      </c>
      <c r="D49331" s="1">
        <v>0</v>
      </c>
      <c r="E49331" s="1">
        <v>66.77</v>
      </c>
      <c r="F49331" s="1">
        <v>1.02</v>
      </c>
      <c r="G49331" s="1">
        <v>5.57</v>
      </c>
    </row>
    <row r="49332" spans="1:7" ht="14.25" customHeight="1" x14ac:dyDescent="0.3">
      <c r="A49332" s="7" t="s">
        <v>49354</v>
      </c>
      <c r="B49332" s="1" t="s">
        <v>20</v>
      </c>
      <c r="C49332" s="1">
        <v>5962948</v>
      </c>
      <c r="D49332" s="1">
        <v>0</v>
      </c>
      <c r="E49332" s="1">
        <v>52.59</v>
      </c>
      <c r="F49332" s="1">
        <v>1.44</v>
      </c>
      <c r="G49332" s="1">
        <v>68.73</v>
      </c>
    </row>
    <row r="49333" spans="1:7" ht="14.25" customHeight="1" x14ac:dyDescent="0.3">
      <c r="A49333" s="7" t="s">
        <v>49355</v>
      </c>
      <c r="B49333" s="1" t="s">
        <v>20</v>
      </c>
      <c r="C49333" s="1">
        <v>9465331</v>
      </c>
      <c r="D49333" s="1">
        <v>0.5</v>
      </c>
      <c r="E49333" s="1">
        <v>53.13</v>
      </c>
      <c r="F49333" s="1">
        <v>0.67</v>
      </c>
      <c r="G49333" s="1">
        <v>16.93</v>
      </c>
    </row>
    <row r="49334" spans="1:7" ht="14.25" customHeight="1" x14ac:dyDescent="0.3">
      <c r="A49334" s="7" t="s">
        <v>49356</v>
      </c>
      <c r="B49334" s="1" t="s">
        <v>22</v>
      </c>
      <c r="C49334" s="1">
        <v>6543243</v>
      </c>
      <c r="D49334" s="1">
        <v>1</v>
      </c>
      <c r="E49334" s="1">
        <v>68.489999999999995</v>
      </c>
      <c r="F49334" s="1">
        <v>1.1299999999999999</v>
      </c>
      <c r="G49334" s="1">
        <v>118.45</v>
      </c>
    </row>
    <row r="49335" spans="1:7" ht="14.25" customHeight="1" x14ac:dyDescent="0.3">
      <c r="A49335" s="7" t="s">
        <v>49357</v>
      </c>
      <c r="B49335" s="1" t="s">
        <v>34</v>
      </c>
      <c r="C49335" s="1">
        <v>3733676</v>
      </c>
      <c r="D49335" s="1">
        <v>0.5</v>
      </c>
      <c r="E49335" s="1">
        <v>56.95</v>
      </c>
      <c r="F49335" s="1">
        <v>1.0900000000000001</v>
      </c>
      <c r="G49335" s="1">
        <v>145.36000000000001</v>
      </c>
    </row>
    <row r="49336" spans="1:7" ht="14.25" customHeight="1" x14ac:dyDescent="0.3">
      <c r="A49336" s="7" t="s">
        <v>49358</v>
      </c>
      <c r="B49336" s="1" t="s">
        <v>22</v>
      </c>
      <c r="C49336" s="1">
        <v>2823484</v>
      </c>
      <c r="D49336" s="1">
        <v>0</v>
      </c>
      <c r="E49336" s="1">
        <v>45.09</v>
      </c>
      <c r="F49336" s="1">
        <v>1.38</v>
      </c>
      <c r="G49336" s="1">
        <v>73.91</v>
      </c>
    </row>
    <row r="49337" spans="1:7" ht="14.25" customHeight="1" x14ac:dyDescent="0.3">
      <c r="A49337" s="7" t="s">
        <v>49359</v>
      </c>
      <c r="B49337" s="1" t="s">
        <v>34</v>
      </c>
      <c r="C49337" s="1">
        <v>9595954</v>
      </c>
      <c r="D49337" s="1">
        <v>0.5</v>
      </c>
      <c r="E49337" s="1">
        <v>56.37</v>
      </c>
      <c r="F49337" s="1">
        <v>1.3</v>
      </c>
      <c r="G49337" s="1">
        <v>83.21</v>
      </c>
    </row>
    <row r="49338" spans="1:7" ht="14.25" customHeight="1" x14ac:dyDescent="0.3">
      <c r="A49338" s="7" t="s">
        <v>49360</v>
      </c>
      <c r="B49338" s="1" t="s">
        <v>34</v>
      </c>
      <c r="C49338" s="1">
        <v>1449161</v>
      </c>
      <c r="D49338" s="1">
        <v>1</v>
      </c>
      <c r="E49338" s="1">
        <v>60.76</v>
      </c>
      <c r="F49338" s="1">
        <v>0.97</v>
      </c>
      <c r="G49338" s="1">
        <v>3.05</v>
      </c>
    </row>
    <row r="49339" spans="1:7" ht="14.25" customHeight="1" x14ac:dyDescent="0.3">
      <c r="A49339" s="7" t="s">
        <v>49361</v>
      </c>
      <c r="B49339" s="1" t="s">
        <v>20</v>
      </c>
      <c r="C49339" s="1">
        <v>1567383</v>
      </c>
      <c r="D49339" s="1">
        <v>0</v>
      </c>
      <c r="E49339" s="1">
        <v>48.26</v>
      </c>
      <c r="F49339" s="1">
        <v>1.43</v>
      </c>
      <c r="G49339" s="1">
        <v>4</v>
      </c>
    </row>
    <row r="49340" spans="1:7" ht="14.25" customHeight="1" x14ac:dyDescent="0.3">
      <c r="A49340" s="7" t="s">
        <v>49362</v>
      </c>
      <c r="B49340" s="1" t="s">
        <v>34</v>
      </c>
      <c r="C49340" s="1">
        <v>1299461</v>
      </c>
      <c r="D49340" s="1">
        <v>0</v>
      </c>
      <c r="E49340" s="1">
        <v>62.44</v>
      </c>
      <c r="F49340" s="1">
        <v>0.61</v>
      </c>
      <c r="G49340" s="1">
        <v>121.47</v>
      </c>
    </row>
    <row r="49341" spans="1:7" ht="14.25" customHeight="1" x14ac:dyDescent="0.3">
      <c r="A49341" s="7" t="s">
        <v>49363</v>
      </c>
      <c r="B49341" s="1" t="s">
        <v>24</v>
      </c>
      <c r="C49341" s="1">
        <v>3796553</v>
      </c>
      <c r="D49341" s="1">
        <v>0</v>
      </c>
      <c r="E49341" s="1">
        <v>37.770000000000003</v>
      </c>
      <c r="F49341" s="1">
        <v>0.61</v>
      </c>
      <c r="G49341" s="1">
        <v>9.6300000000000008</v>
      </c>
    </row>
    <row r="49342" spans="1:7" ht="14.25" customHeight="1" x14ac:dyDescent="0.3">
      <c r="A49342" s="7" t="s">
        <v>49364</v>
      </c>
      <c r="B49342" s="1" t="s">
        <v>22</v>
      </c>
      <c r="C49342" s="1">
        <v>8689087</v>
      </c>
      <c r="D49342" s="1">
        <v>0</v>
      </c>
      <c r="E49342" s="1">
        <v>40.340000000000003</v>
      </c>
      <c r="F49342" s="1">
        <v>1.34</v>
      </c>
      <c r="G49342" s="1">
        <v>18.53</v>
      </c>
    </row>
    <row r="49343" spans="1:7" ht="14.25" customHeight="1" x14ac:dyDescent="0.3">
      <c r="A49343" s="7" t="s">
        <v>49365</v>
      </c>
      <c r="B49343" s="1" t="s">
        <v>20</v>
      </c>
      <c r="C49343" s="1">
        <v>4361376</v>
      </c>
      <c r="D49343" s="1">
        <v>0.5</v>
      </c>
      <c r="E49343" s="1">
        <v>53.52</v>
      </c>
      <c r="F49343" s="1">
        <v>0.69</v>
      </c>
      <c r="G49343" s="1">
        <v>45.95</v>
      </c>
    </row>
    <row r="49344" spans="1:7" ht="14.25" customHeight="1" x14ac:dyDescent="0.3">
      <c r="A49344" s="7" t="s">
        <v>49366</v>
      </c>
      <c r="B49344" s="1" t="s">
        <v>24</v>
      </c>
      <c r="C49344" s="1">
        <v>3974720</v>
      </c>
      <c r="D49344" s="1">
        <v>1</v>
      </c>
      <c r="E49344" s="1">
        <v>38.869999999999997</v>
      </c>
      <c r="F49344" s="1">
        <v>1.42</v>
      </c>
      <c r="G49344" s="1">
        <v>37.86</v>
      </c>
    </row>
    <row r="49345" spans="1:7" ht="14.25" customHeight="1" x14ac:dyDescent="0.3">
      <c r="A49345" s="7" t="s">
        <v>49367</v>
      </c>
      <c r="B49345" s="1" t="s">
        <v>20</v>
      </c>
      <c r="C49345" s="1">
        <v>7550885</v>
      </c>
      <c r="D49345" s="1">
        <v>0.5</v>
      </c>
      <c r="E49345" s="1">
        <v>52.92</v>
      </c>
      <c r="F49345" s="1">
        <v>0.61</v>
      </c>
      <c r="G49345" s="1">
        <v>28.02</v>
      </c>
    </row>
    <row r="49346" spans="1:7" ht="14.25" customHeight="1" x14ac:dyDescent="0.3">
      <c r="A49346" s="7" t="s">
        <v>49368</v>
      </c>
      <c r="B49346" s="1" t="s">
        <v>20</v>
      </c>
      <c r="C49346" s="1">
        <v>9349243</v>
      </c>
      <c r="D49346" s="1">
        <v>0.5</v>
      </c>
      <c r="E49346" s="1">
        <v>55.55</v>
      </c>
      <c r="F49346" s="1">
        <v>1.31</v>
      </c>
      <c r="G49346" s="1">
        <v>15.32</v>
      </c>
    </row>
    <row r="49347" spans="1:7" ht="14.25" customHeight="1" x14ac:dyDescent="0.3">
      <c r="A49347" s="7" t="s">
        <v>49369</v>
      </c>
      <c r="B49347" s="1" t="s">
        <v>24</v>
      </c>
      <c r="C49347" s="1">
        <v>3955785</v>
      </c>
      <c r="D49347" s="1">
        <v>0.5</v>
      </c>
      <c r="E49347" s="1">
        <v>62.27</v>
      </c>
      <c r="F49347" s="1">
        <v>1.08</v>
      </c>
      <c r="G49347" s="1">
        <v>40.43</v>
      </c>
    </row>
    <row r="49348" spans="1:7" ht="14.25" customHeight="1" x14ac:dyDescent="0.3">
      <c r="A49348" s="7" t="s">
        <v>49370</v>
      </c>
      <c r="B49348" s="1" t="s">
        <v>22</v>
      </c>
      <c r="C49348" s="1">
        <v>8805826</v>
      </c>
      <c r="D49348" s="1">
        <v>0.5</v>
      </c>
      <c r="E49348" s="1">
        <v>34.03</v>
      </c>
      <c r="F49348" s="1">
        <v>0.85</v>
      </c>
      <c r="G49348" s="1">
        <v>29.03</v>
      </c>
    </row>
    <row r="49349" spans="1:7" ht="14.25" customHeight="1" x14ac:dyDescent="0.3">
      <c r="A49349" s="7" t="s">
        <v>49371</v>
      </c>
      <c r="B49349" s="1" t="s">
        <v>22</v>
      </c>
      <c r="C49349" s="1">
        <v>6304542</v>
      </c>
      <c r="D49349" s="1">
        <v>1</v>
      </c>
      <c r="E49349" s="1">
        <v>37.82</v>
      </c>
      <c r="F49349" s="1">
        <v>1.18</v>
      </c>
      <c r="G49349" s="1">
        <v>5.78</v>
      </c>
    </row>
    <row r="49350" spans="1:7" ht="14.25" customHeight="1" x14ac:dyDescent="0.3">
      <c r="A49350" s="7" t="s">
        <v>49372</v>
      </c>
      <c r="B49350" s="1" t="s">
        <v>22</v>
      </c>
      <c r="C49350" s="1">
        <v>4967314</v>
      </c>
      <c r="D49350" s="1">
        <v>0</v>
      </c>
      <c r="E49350" s="1">
        <v>32.020000000000003</v>
      </c>
      <c r="F49350" s="1">
        <v>1.34</v>
      </c>
      <c r="G49350" s="1">
        <v>14.45</v>
      </c>
    </row>
    <row r="49351" spans="1:7" ht="14.25" customHeight="1" x14ac:dyDescent="0.3">
      <c r="A49351" s="7" t="s">
        <v>49373</v>
      </c>
      <c r="B49351" s="1" t="s">
        <v>20</v>
      </c>
      <c r="C49351" s="1">
        <v>7883076</v>
      </c>
      <c r="D49351" s="1">
        <v>1</v>
      </c>
      <c r="E49351" s="1">
        <v>58.19</v>
      </c>
      <c r="F49351" s="1">
        <v>0.73</v>
      </c>
      <c r="G49351" s="1">
        <v>21.74</v>
      </c>
    </row>
    <row r="49352" spans="1:7" ht="14.25" customHeight="1" x14ac:dyDescent="0.3">
      <c r="A49352" s="7" t="s">
        <v>49374</v>
      </c>
      <c r="B49352" s="1" t="s">
        <v>36</v>
      </c>
      <c r="C49352" s="1">
        <v>3215491</v>
      </c>
      <c r="D49352" s="1">
        <v>0</v>
      </c>
      <c r="E49352" s="1">
        <v>31.13</v>
      </c>
      <c r="F49352" s="1">
        <v>0.95</v>
      </c>
      <c r="G49352" s="1">
        <v>18.47</v>
      </c>
    </row>
    <row r="49353" spans="1:7" ht="14.25" customHeight="1" x14ac:dyDescent="0.3">
      <c r="A49353" s="7" t="s">
        <v>49375</v>
      </c>
      <c r="B49353" s="1" t="s">
        <v>20</v>
      </c>
      <c r="C49353" s="1">
        <v>6671561</v>
      </c>
      <c r="D49353" s="1">
        <v>0.5</v>
      </c>
      <c r="E49353" s="1">
        <v>33.29</v>
      </c>
      <c r="F49353" s="1">
        <v>1.19</v>
      </c>
      <c r="G49353" s="1">
        <v>33.229999999999997</v>
      </c>
    </row>
    <row r="49354" spans="1:7" ht="14.25" customHeight="1" x14ac:dyDescent="0.3">
      <c r="A49354" s="7" t="s">
        <v>49376</v>
      </c>
      <c r="B49354" s="1" t="s">
        <v>36</v>
      </c>
      <c r="C49354" s="1">
        <v>9950129</v>
      </c>
      <c r="D49354" s="1">
        <v>0.5</v>
      </c>
      <c r="E49354" s="1">
        <v>65.739999999999995</v>
      </c>
      <c r="F49354" s="1">
        <v>1.1399999999999999</v>
      </c>
      <c r="G49354" s="1">
        <v>23.56</v>
      </c>
    </row>
    <row r="49355" spans="1:7" ht="14.25" customHeight="1" x14ac:dyDescent="0.3">
      <c r="A49355" s="7" t="s">
        <v>49377</v>
      </c>
      <c r="B49355" s="1" t="s">
        <v>36</v>
      </c>
      <c r="C49355" s="1">
        <v>4600677</v>
      </c>
      <c r="D49355" s="1">
        <v>1</v>
      </c>
      <c r="E49355" s="1">
        <v>62.32</v>
      </c>
      <c r="F49355" s="1">
        <v>0.73</v>
      </c>
      <c r="G49355" s="1">
        <v>18.47</v>
      </c>
    </row>
    <row r="49356" spans="1:7" ht="14.25" customHeight="1" x14ac:dyDescent="0.3">
      <c r="A49356" s="7" t="s">
        <v>49378</v>
      </c>
      <c r="B49356" s="1" t="s">
        <v>36</v>
      </c>
      <c r="C49356" s="1">
        <v>9490764</v>
      </c>
      <c r="D49356" s="1">
        <v>0.5</v>
      </c>
      <c r="E49356" s="1">
        <v>65.55</v>
      </c>
      <c r="F49356" s="1">
        <v>0.84</v>
      </c>
      <c r="G49356" s="1">
        <v>7.02</v>
      </c>
    </row>
    <row r="49357" spans="1:7" ht="14.25" customHeight="1" x14ac:dyDescent="0.3">
      <c r="A49357" s="7" t="s">
        <v>49379</v>
      </c>
      <c r="B49357" s="1" t="s">
        <v>36</v>
      </c>
      <c r="C49357" s="1">
        <v>2039479</v>
      </c>
      <c r="D49357" s="1">
        <v>0</v>
      </c>
      <c r="E49357" s="1">
        <v>61.69</v>
      </c>
      <c r="F49357" s="1">
        <v>1.02</v>
      </c>
      <c r="G49357" s="1">
        <v>22.14</v>
      </c>
    </row>
    <row r="49358" spans="1:7" ht="14.25" customHeight="1" x14ac:dyDescent="0.3">
      <c r="A49358" s="7" t="s">
        <v>49380</v>
      </c>
      <c r="B49358" s="1" t="s">
        <v>20</v>
      </c>
      <c r="C49358" s="1">
        <v>6925292</v>
      </c>
      <c r="D49358" s="1">
        <v>1</v>
      </c>
      <c r="E49358" s="1">
        <v>41.57</v>
      </c>
      <c r="F49358" s="1">
        <v>1.02</v>
      </c>
      <c r="G49358" s="1">
        <v>102.42</v>
      </c>
    </row>
    <row r="49359" spans="1:7" ht="14.25" customHeight="1" x14ac:dyDescent="0.3">
      <c r="A49359" s="7" t="s">
        <v>49381</v>
      </c>
      <c r="B49359" s="1" t="s">
        <v>20</v>
      </c>
      <c r="C49359" s="1">
        <v>4510923</v>
      </c>
      <c r="D49359" s="1">
        <v>0</v>
      </c>
      <c r="E49359" s="1">
        <v>44.59</v>
      </c>
      <c r="F49359" s="1">
        <v>0.63</v>
      </c>
      <c r="G49359" s="1">
        <v>14.44</v>
      </c>
    </row>
    <row r="49360" spans="1:7" ht="14.25" customHeight="1" x14ac:dyDescent="0.3">
      <c r="A49360" s="7" t="s">
        <v>49382</v>
      </c>
      <c r="B49360" s="1" t="s">
        <v>24</v>
      </c>
      <c r="C49360" s="1">
        <v>4478694</v>
      </c>
      <c r="D49360" s="1">
        <v>1</v>
      </c>
      <c r="E49360" s="1">
        <v>58.13</v>
      </c>
      <c r="F49360" s="1">
        <v>1.42</v>
      </c>
      <c r="G49360" s="1">
        <v>17.73</v>
      </c>
    </row>
    <row r="49361" spans="1:7" ht="14.25" customHeight="1" x14ac:dyDescent="0.3">
      <c r="A49361" s="7" t="s">
        <v>49383</v>
      </c>
      <c r="B49361" s="1" t="s">
        <v>20</v>
      </c>
      <c r="C49361" s="1">
        <v>7677228</v>
      </c>
      <c r="D49361" s="1">
        <v>0.5</v>
      </c>
      <c r="E49361" s="1">
        <v>50.77</v>
      </c>
      <c r="F49361" s="1">
        <v>0.5</v>
      </c>
      <c r="G49361" s="1">
        <v>32.270000000000003</v>
      </c>
    </row>
    <row r="49362" spans="1:7" ht="14.25" customHeight="1" x14ac:dyDescent="0.3">
      <c r="A49362" s="7" t="s">
        <v>49384</v>
      </c>
      <c r="B49362" s="1" t="s">
        <v>22</v>
      </c>
      <c r="C49362" s="1">
        <v>1724501</v>
      </c>
      <c r="D49362" s="1">
        <v>0</v>
      </c>
      <c r="E49362" s="1">
        <v>43.56</v>
      </c>
      <c r="F49362" s="1">
        <v>1.49</v>
      </c>
      <c r="G49362" s="1">
        <v>4.83</v>
      </c>
    </row>
    <row r="49363" spans="1:7" ht="14.25" customHeight="1" x14ac:dyDescent="0.3">
      <c r="A49363" s="7" t="s">
        <v>49385</v>
      </c>
      <c r="B49363" s="1" t="s">
        <v>36</v>
      </c>
      <c r="C49363" s="1">
        <v>4485313</v>
      </c>
      <c r="D49363" s="1">
        <v>0</v>
      </c>
      <c r="E49363" s="1">
        <v>64.11</v>
      </c>
      <c r="F49363" s="1">
        <v>0.86</v>
      </c>
      <c r="G49363" s="1">
        <v>14.61</v>
      </c>
    </row>
    <row r="49364" spans="1:7" ht="14.25" customHeight="1" x14ac:dyDescent="0.3">
      <c r="A49364" s="7" t="s">
        <v>49386</v>
      </c>
      <c r="B49364" s="1" t="s">
        <v>24</v>
      </c>
      <c r="C49364" s="1">
        <v>2006447</v>
      </c>
      <c r="D49364" s="1">
        <v>0</v>
      </c>
      <c r="E49364" s="1">
        <v>68.77</v>
      </c>
      <c r="F49364" s="1">
        <v>1.37</v>
      </c>
      <c r="G49364" s="1">
        <v>31.14</v>
      </c>
    </row>
    <row r="49365" spans="1:7" ht="14.25" customHeight="1" x14ac:dyDescent="0.3">
      <c r="A49365" s="7" t="s">
        <v>49387</v>
      </c>
      <c r="B49365" s="1" t="s">
        <v>20</v>
      </c>
      <c r="C49365" s="1">
        <v>5415960</v>
      </c>
      <c r="D49365" s="1">
        <v>1</v>
      </c>
      <c r="E49365" s="1">
        <v>53.74</v>
      </c>
      <c r="F49365" s="1">
        <v>1.29</v>
      </c>
      <c r="G49365" s="1">
        <v>13.88</v>
      </c>
    </row>
    <row r="49366" spans="1:7" ht="14.25" customHeight="1" x14ac:dyDescent="0.3">
      <c r="A49366" s="7" t="s">
        <v>49388</v>
      </c>
      <c r="B49366" s="1" t="s">
        <v>34</v>
      </c>
      <c r="C49366" s="1">
        <v>6588577</v>
      </c>
      <c r="D49366" s="1">
        <v>0</v>
      </c>
      <c r="E49366" s="1">
        <v>62.96</v>
      </c>
      <c r="F49366" s="1">
        <v>1.04</v>
      </c>
      <c r="G49366" s="1">
        <v>38.17</v>
      </c>
    </row>
    <row r="49367" spans="1:7" ht="14.25" customHeight="1" x14ac:dyDescent="0.3">
      <c r="A49367" s="7" t="s">
        <v>49389</v>
      </c>
      <c r="B49367" s="1" t="s">
        <v>22</v>
      </c>
      <c r="C49367" s="1">
        <v>9108355</v>
      </c>
      <c r="D49367" s="1">
        <v>1</v>
      </c>
      <c r="E49367" s="1">
        <v>60.15</v>
      </c>
      <c r="F49367" s="1">
        <v>1.17</v>
      </c>
      <c r="G49367" s="1">
        <v>68.27</v>
      </c>
    </row>
    <row r="49368" spans="1:7" ht="14.25" customHeight="1" x14ac:dyDescent="0.3">
      <c r="A49368" s="7" t="s">
        <v>49390</v>
      </c>
      <c r="B49368" s="1" t="s">
        <v>36</v>
      </c>
      <c r="C49368" s="1">
        <v>8445590</v>
      </c>
      <c r="D49368" s="1">
        <v>0</v>
      </c>
      <c r="E49368" s="1">
        <v>40.14</v>
      </c>
      <c r="F49368" s="1">
        <v>1.1599999999999999</v>
      </c>
      <c r="G49368" s="1">
        <v>17.63</v>
      </c>
    </row>
    <row r="49369" spans="1:7" ht="14.25" customHeight="1" x14ac:dyDescent="0.3">
      <c r="A49369" s="7" t="s">
        <v>49391</v>
      </c>
      <c r="B49369" s="1" t="s">
        <v>36</v>
      </c>
      <c r="C49369" s="1">
        <v>3429977</v>
      </c>
      <c r="D49369" s="1">
        <v>0</v>
      </c>
      <c r="E49369" s="1">
        <v>66.89</v>
      </c>
      <c r="F49369" s="1">
        <v>0.62</v>
      </c>
      <c r="G49369" s="1">
        <v>65.45</v>
      </c>
    </row>
    <row r="49370" spans="1:7" ht="14.25" customHeight="1" x14ac:dyDescent="0.3">
      <c r="A49370" s="7" t="s">
        <v>49392</v>
      </c>
      <c r="B49370" s="1" t="s">
        <v>20</v>
      </c>
      <c r="C49370" s="1">
        <v>6242424</v>
      </c>
      <c r="D49370" s="1">
        <v>0</v>
      </c>
      <c r="E49370" s="1">
        <v>61.97</v>
      </c>
      <c r="F49370" s="1">
        <v>0.96</v>
      </c>
      <c r="G49370" s="1">
        <v>45.39</v>
      </c>
    </row>
    <row r="49371" spans="1:7" ht="14.25" customHeight="1" x14ac:dyDescent="0.3">
      <c r="A49371" s="7" t="s">
        <v>49393</v>
      </c>
      <c r="B49371" s="1" t="s">
        <v>22</v>
      </c>
      <c r="C49371" s="1">
        <v>8757139</v>
      </c>
      <c r="D49371" s="1">
        <v>0</v>
      </c>
      <c r="E49371" s="1">
        <v>56.23</v>
      </c>
      <c r="F49371" s="1">
        <v>1.39</v>
      </c>
      <c r="G49371" s="1">
        <v>109.34</v>
      </c>
    </row>
    <row r="49372" spans="1:7" ht="14.25" customHeight="1" x14ac:dyDescent="0.3">
      <c r="A49372" s="7" t="s">
        <v>49394</v>
      </c>
      <c r="B49372" s="1" t="s">
        <v>24</v>
      </c>
      <c r="C49372" s="1">
        <v>9197143</v>
      </c>
      <c r="D49372" s="1">
        <v>0.5</v>
      </c>
      <c r="E49372" s="1">
        <v>51.37</v>
      </c>
      <c r="F49372" s="1">
        <v>0.97</v>
      </c>
      <c r="G49372" s="1">
        <v>19.690000000000001</v>
      </c>
    </row>
    <row r="49373" spans="1:7" ht="14.25" customHeight="1" x14ac:dyDescent="0.3">
      <c r="A49373" s="7" t="s">
        <v>49395</v>
      </c>
      <c r="B49373" s="1" t="s">
        <v>24</v>
      </c>
      <c r="C49373" s="1">
        <v>2094157</v>
      </c>
      <c r="D49373" s="1">
        <v>0</v>
      </c>
      <c r="E49373" s="1">
        <v>59.91</v>
      </c>
      <c r="F49373" s="1">
        <v>0.77</v>
      </c>
      <c r="G49373" s="1">
        <v>22.83</v>
      </c>
    </row>
    <row r="49374" spans="1:7" ht="14.25" customHeight="1" x14ac:dyDescent="0.3">
      <c r="A49374" s="7" t="s">
        <v>49396</v>
      </c>
      <c r="B49374" s="1" t="s">
        <v>22</v>
      </c>
      <c r="C49374" s="1">
        <v>8107093</v>
      </c>
      <c r="D49374" s="1">
        <v>0.5</v>
      </c>
      <c r="E49374" s="1">
        <v>50.66</v>
      </c>
      <c r="F49374" s="1">
        <v>1.41</v>
      </c>
      <c r="G49374" s="1">
        <v>35.24</v>
      </c>
    </row>
    <row r="49375" spans="1:7" ht="14.25" customHeight="1" x14ac:dyDescent="0.3">
      <c r="A49375" s="7" t="s">
        <v>49397</v>
      </c>
      <c r="B49375" s="1" t="s">
        <v>24</v>
      </c>
      <c r="C49375" s="1">
        <v>2868459</v>
      </c>
      <c r="D49375" s="1">
        <v>0</v>
      </c>
      <c r="E49375" s="1">
        <v>49.23</v>
      </c>
      <c r="F49375" s="1">
        <v>0.96</v>
      </c>
      <c r="G49375" s="1">
        <v>20.16</v>
      </c>
    </row>
    <row r="49376" spans="1:7" ht="14.25" customHeight="1" x14ac:dyDescent="0.3">
      <c r="A49376" s="7" t="s">
        <v>49398</v>
      </c>
      <c r="B49376" s="1" t="s">
        <v>20</v>
      </c>
      <c r="C49376" s="1">
        <v>7836193</v>
      </c>
      <c r="D49376" s="1">
        <v>0</v>
      </c>
      <c r="E49376" s="1">
        <v>45.59</v>
      </c>
      <c r="F49376" s="1">
        <v>1.07</v>
      </c>
      <c r="G49376" s="1">
        <v>56.61</v>
      </c>
    </row>
    <row r="49377" spans="1:7" ht="14.25" customHeight="1" x14ac:dyDescent="0.3">
      <c r="A49377" s="7" t="s">
        <v>49399</v>
      </c>
      <c r="B49377" s="1" t="s">
        <v>34</v>
      </c>
      <c r="C49377" s="1">
        <v>1262238</v>
      </c>
      <c r="D49377" s="1">
        <v>1</v>
      </c>
      <c r="E49377" s="1">
        <v>39.44</v>
      </c>
      <c r="F49377" s="1">
        <v>0.65</v>
      </c>
      <c r="G49377" s="1">
        <v>981.27</v>
      </c>
    </row>
    <row r="49378" spans="1:7" ht="14.25" customHeight="1" x14ac:dyDescent="0.3">
      <c r="A49378" s="7" t="s">
        <v>49400</v>
      </c>
      <c r="B49378" s="1" t="s">
        <v>34</v>
      </c>
      <c r="C49378" s="1">
        <v>2227159</v>
      </c>
      <c r="D49378" s="1">
        <v>0</v>
      </c>
      <c r="E49378" s="1">
        <v>59.97</v>
      </c>
      <c r="F49378" s="1">
        <v>0.79</v>
      </c>
      <c r="G49378" s="1">
        <v>24.37</v>
      </c>
    </row>
    <row r="49379" spans="1:7" ht="14.25" customHeight="1" x14ac:dyDescent="0.3">
      <c r="A49379" s="7" t="s">
        <v>49401</v>
      </c>
      <c r="B49379" s="1" t="s">
        <v>22</v>
      </c>
      <c r="C49379" s="1">
        <v>1653380</v>
      </c>
      <c r="D49379" s="1">
        <v>0</v>
      </c>
      <c r="E49379" s="1">
        <v>44.92</v>
      </c>
      <c r="F49379" s="1">
        <v>1.45</v>
      </c>
      <c r="G49379" s="1">
        <v>14.68</v>
      </c>
    </row>
    <row r="49380" spans="1:7" ht="14.25" customHeight="1" x14ac:dyDescent="0.3">
      <c r="A49380" s="7" t="s">
        <v>49402</v>
      </c>
      <c r="B49380" s="1" t="s">
        <v>22</v>
      </c>
      <c r="C49380" s="1">
        <v>9673734</v>
      </c>
      <c r="D49380" s="1">
        <v>0</v>
      </c>
      <c r="E49380" s="1">
        <v>57.03</v>
      </c>
      <c r="F49380" s="1">
        <v>1.17</v>
      </c>
      <c r="G49380" s="1">
        <v>44.77</v>
      </c>
    </row>
    <row r="49381" spans="1:7" ht="14.25" customHeight="1" x14ac:dyDescent="0.3">
      <c r="A49381" s="7" t="s">
        <v>49403</v>
      </c>
      <c r="B49381" s="1" t="s">
        <v>24</v>
      </c>
      <c r="C49381" s="1">
        <v>7354055</v>
      </c>
      <c r="D49381" s="1">
        <v>0</v>
      </c>
      <c r="E49381" s="1">
        <v>52.14</v>
      </c>
      <c r="F49381" s="1">
        <v>1.45</v>
      </c>
      <c r="G49381" s="1">
        <v>44.23</v>
      </c>
    </row>
    <row r="49382" spans="1:7" ht="14.25" customHeight="1" x14ac:dyDescent="0.3">
      <c r="A49382" s="7" t="s">
        <v>49404</v>
      </c>
      <c r="B49382" s="1" t="s">
        <v>24</v>
      </c>
      <c r="C49382" s="1">
        <v>2448409</v>
      </c>
      <c r="D49382" s="1">
        <v>0</v>
      </c>
      <c r="E49382" s="1">
        <v>41.39</v>
      </c>
      <c r="F49382" s="1">
        <v>0.7</v>
      </c>
      <c r="G49382" s="1">
        <v>45.56</v>
      </c>
    </row>
    <row r="49383" spans="1:7" ht="14.25" customHeight="1" x14ac:dyDescent="0.3">
      <c r="A49383" s="7" t="s">
        <v>49405</v>
      </c>
      <c r="B49383" s="1" t="s">
        <v>24</v>
      </c>
      <c r="C49383" s="1">
        <v>4109014</v>
      </c>
      <c r="D49383" s="1">
        <v>0.5</v>
      </c>
      <c r="E49383" s="1">
        <v>57.7</v>
      </c>
      <c r="F49383" s="1">
        <v>0.86</v>
      </c>
      <c r="G49383" s="1">
        <v>34.409999999999997</v>
      </c>
    </row>
    <row r="49384" spans="1:7" ht="14.25" customHeight="1" x14ac:dyDescent="0.3">
      <c r="A49384" s="7" t="s">
        <v>49406</v>
      </c>
      <c r="B49384" s="1" t="s">
        <v>22</v>
      </c>
      <c r="C49384" s="1">
        <v>9514001</v>
      </c>
      <c r="D49384" s="1">
        <v>0.5</v>
      </c>
      <c r="E49384" s="1">
        <v>35.67</v>
      </c>
      <c r="F49384" s="1">
        <v>1.05</v>
      </c>
      <c r="G49384" s="1">
        <v>92.33</v>
      </c>
    </row>
    <row r="49385" spans="1:7" ht="14.25" customHeight="1" x14ac:dyDescent="0.3">
      <c r="A49385" s="7" t="s">
        <v>49407</v>
      </c>
      <c r="B49385" s="1" t="s">
        <v>34</v>
      </c>
      <c r="C49385" s="1">
        <v>2217974</v>
      </c>
      <c r="D49385" s="1">
        <v>0</v>
      </c>
      <c r="E49385" s="1">
        <v>45.37</v>
      </c>
      <c r="F49385" s="1">
        <v>0.54</v>
      </c>
      <c r="G49385" s="1">
        <v>2.23</v>
      </c>
    </row>
    <row r="49386" spans="1:7" ht="14.25" customHeight="1" x14ac:dyDescent="0.3">
      <c r="A49386" s="7" t="s">
        <v>49408</v>
      </c>
      <c r="B49386" s="1" t="s">
        <v>20</v>
      </c>
      <c r="C49386" s="1">
        <v>3623375</v>
      </c>
      <c r="D49386" s="1">
        <v>1</v>
      </c>
      <c r="E49386" s="1">
        <v>45.9</v>
      </c>
      <c r="F49386" s="1">
        <v>1.1499999999999999</v>
      </c>
      <c r="G49386" s="1">
        <v>25.51</v>
      </c>
    </row>
    <row r="49387" spans="1:7" ht="14.25" customHeight="1" x14ac:dyDescent="0.3">
      <c r="A49387" s="7" t="s">
        <v>49409</v>
      </c>
      <c r="B49387" s="1" t="s">
        <v>34</v>
      </c>
      <c r="C49387" s="1">
        <v>7162005</v>
      </c>
      <c r="D49387" s="1">
        <v>0</v>
      </c>
      <c r="E49387" s="1">
        <v>56.08</v>
      </c>
      <c r="F49387" s="1">
        <v>0.57999999999999996</v>
      </c>
      <c r="G49387" s="1">
        <v>20.86</v>
      </c>
    </row>
    <row r="49388" spans="1:7" ht="14.25" customHeight="1" x14ac:dyDescent="0.3">
      <c r="A49388" s="7" t="s">
        <v>49410</v>
      </c>
      <c r="B49388" s="1" t="s">
        <v>24</v>
      </c>
      <c r="C49388" s="1">
        <v>1106459</v>
      </c>
      <c r="D49388" s="1">
        <v>0.5</v>
      </c>
      <c r="E49388" s="1">
        <v>36.11</v>
      </c>
      <c r="F49388" s="1">
        <v>0.66</v>
      </c>
      <c r="G49388" s="1">
        <v>190.54</v>
      </c>
    </row>
    <row r="49389" spans="1:7" ht="14.25" customHeight="1" x14ac:dyDescent="0.3">
      <c r="A49389" s="7" t="s">
        <v>49411</v>
      </c>
      <c r="B49389" s="1" t="s">
        <v>36</v>
      </c>
      <c r="C49389" s="1">
        <v>8797822</v>
      </c>
      <c r="D49389" s="1">
        <v>0</v>
      </c>
      <c r="E49389" s="1">
        <v>49.39</v>
      </c>
      <c r="F49389" s="1">
        <v>1</v>
      </c>
      <c r="G49389" s="1">
        <v>6.14</v>
      </c>
    </row>
    <row r="49390" spans="1:7" ht="14.25" customHeight="1" x14ac:dyDescent="0.3">
      <c r="A49390" s="7" t="s">
        <v>49412</v>
      </c>
      <c r="B49390" s="1" t="s">
        <v>24</v>
      </c>
      <c r="C49390" s="1">
        <v>3121474</v>
      </c>
      <c r="D49390" s="1">
        <v>1</v>
      </c>
      <c r="E49390" s="1">
        <v>54.66</v>
      </c>
      <c r="F49390" s="1">
        <v>1.4</v>
      </c>
      <c r="G49390" s="1">
        <v>38.590000000000003</v>
      </c>
    </row>
    <row r="49391" spans="1:7" ht="14.25" customHeight="1" x14ac:dyDescent="0.3">
      <c r="A49391" s="7" t="s">
        <v>49413</v>
      </c>
      <c r="B49391" s="1" t="s">
        <v>36</v>
      </c>
      <c r="C49391" s="1">
        <v>3994598</v>
      </c>
      <c r="D49391" s="1">
        <v>1</v>
      </c>
      <c r="E49391" s="1">
        <v>64.14</v>
      </c>
      <c r="F49391" s="1">
        <v>1.1000000000000001</v>
      </c>
      <c r="G49391" s="1">
        <v>20.6</v>
      </c>
    </row>
    <row r="49392" spans="1:7" ht="14.25" customHeight="1" x14ac:dyDescent="0.3">
      <c r="A49392" s="7" t="s">
        <v>49414</v>
      </c>
      <c r="B49392" s="1" t="s">
        <v>24</v>
      </c>
      <c r="C49392" s="1">
        <v>3258907</v>
      </c>
      <c r="D49392" s="1">
        <v>0.5</v>
      </c>
      <c r="E49392" s="1">
        <v>32.200000000000003</v>
      </c>
      <c r="F49392" s="1">
        <v>0.56999999999999995</v>
      </c>
      <c r="G49392" s="1">
        <v>15.11</v>
      </c>
    </row>
    <row r="49393" spans="1:7" ht="14.25" customHeight="1" x14ac:dyDescent="0.3">
      <c r="A49393" s="7" t="s">
        <v>49415</v>
      </c>
      <c r="B49393" s="1" t="s">
        <v>36</v>
      </c>
      <c r="C49393" s="1">
        <v>7433953</v>
      </c>
      <c r="D49393" s="1">
        <v>0</v>
      </c>
      <c r="E49393" s="1">
        <v>69.319999999999993</v>
      </c>
      <c r="F49393" s="1">
        <v>0.94</v>
      </c>
      <c r="G49393" s="1">
        <v>322.14999999999998</v>
      </c>
    </row>
    <row r="49394" spans="1:7" ht="14.25" customHeight="1" x14ac:dyDescent="0.3">
      <c r="A49394" s="7" t="s">
        <v>49416</v>
      </c>
      <c r="B49394" s="1" t="s">
        <v>24</v>
      </c>
      <c r="C49394" s="1">
        <v>3859393</v>
      </c>
      <c r="D49394" s="1">
        <v>0</v>
      </c>
      <c r="E49394" s="1">
        <v>40.64</v>
      </c>
      <c r="F49394" s="1">
        <v>1.1399999999999999</v>
      </c>
      <c r="G49394" s="1">
        <v>121.08</v>
      </c>
    </row>
    <row r="49395" spans="1:7" ht="14.25" customHeight="1" x14ac:dyDescent="0.3">
      <c r="A49395" s="7" t="s">
        <v>49417</v>
      </c>
      <c r="B49395" s="1" t="s">
        <v>20</v>
      </c>
      <c r="C49395" s="1">
        <v>6433358</v>
      </c>
      <c r="D49395" s="1">
        <v>0</v>
      </c>
      <c r="E49395" s="1">
        <v>45.41</v>
      </c>
      <c r="F49395" s="1">
        <v>0.52</v>
      </c>
      <c r="G49395" s="1">
        <v>7.27</v>
      </c>
    </row>
    <row r="49396" spans="1:7" ht="14.25" customHeight="1" x14ac:dyDescent="0.3">
      <c r="A49396" s="7" t="s">
        <v>49418</v>
      </c>
      <c r="B49396" s="1" t="s">
        <v>24</v>
      </c>
      <c r="C49396" s="1">
        <v>1149899</v>
      </c>
      <c r="D49396" s="1">
        <v>1</v>
      </c>
      <c r="E49396" s="1">
        <v>40.659999999999997</v>
      </c>
      <c r="F49396" s="1">
        <v>1.24</v>
      </c>
      <c r="G49396" s="1">
        <v>51.09</v>
      </c>
    </row>
    <row r="49397" spans="1:7" ht="14.25" customHeight="1" x14ac:dyDescent="0.3">
      <c r="A49397" s="7" t="s">
        <v>49419</v>
      </c>
      <c r="B49397" s="1" t="s">
        <v>34</v>
      </c>
      <c r="C49397" s="1">
        <v>1218442</v>
      </c>
      <c r="D49397" s="1">
        <v>0.5</v>
      </c>
      <c r="E49397" s="1">
        <v>50.44</v>
      </c>
      <c r="F49397" s="1">
        <v>0.87</v>
      </c>
      <c r="G49397" s="1">
        <v>69.510000000000005</v>
      </c>
    </row>
    <row r="49398" spans="1:7" ht="14.25" customHeight="1" x14ac:dyDescent="0.3">
      <c r="A49398" s="7" t="s">
        <v>49420</v>
      </c>
      <c r="B49398" s="1" t="s">
        <v>36</v>
      </c>
      <c r="C49398" s="1">
        <v>7395784</v>
      </c>
      <c r="D49398" s="1">
        <v>0</v>
      </c>
      <c r="E49398" s="1">
        <v>60.28</v>
      </c>
      <c r="F49398" s="1">
        <v>1.36</v>
      </c>
      <c r="G49398" s="1">
        <v>89.7</v>
      </c>
    </row>
    <row r="49399" spans="1:7" ht="14.25" customHeight="1" x14ac:dyDescent="0.3">
      <c r="A49399" s="7" t="s">
        <v>49421</v>
      </c>
      <c r="B49399" s="1" t="s">
        <v>20</v>
      </c>
      <c r="C49399" s="1">
        <v>3427296</v>
      </c>
      <c r="D49399" s="1">
        <v>0.5</v>
      </c>
      <c r="E49399" s="1">
        <v>46.48</v>
      </c>
      <c r="F49399" s="1">
        <v>0.8</v>
      </c>
      <c r="G49399" s="1">
        <v>33.14</v>
      </c>
    </row>
    <row r="49400" spans="1:7" ht="14.25" customHeight="1" x14ac:dyDescent="0.3">
      <c r="A49400" s="7" t="s">
        <v>49422</v>
      </c>
      <c r="B49400" s="1" t="s">
        <v>22</v>
      </c>
      <c r="C49400" s="1">
        <v>4755497</v>
      </c>
      <c r="D49400" s="1">
        <v>1</v>
      </c>
      <c r="E49400" s="1">
        <v>41.05</v>
      </c>
      <c r="F49400" s="1">
        <v>0.78</v>
      </c>
      <c r="G49400" s="1">
        <v>76.55</v>
      </c>
    </row>
    <row r="49401" spans="1:7" ht="14.25" customHeight="1" x14ac:dyDescent="0.3">
      <c r="A49401" s="7" t="s">
        <v>49423</v>
      </c>
      <c r="B49401" s="1" t="s">
        <v>22</v>
      </c>
      <c r="C49401" s="1">
        <v>1930488</v>
      </c>
      <c r="D49401" s="1">
        <v>0</v>
      </c>
      <c r="E49401" s="1">
        <v>69.22</v>
      </c>
      <c r="F49401" s="1">
        <v>0.56999999999999995</v>
      </c>
      <c r="G49401" s="1">
        <v>231.83</v>
      </c>
    </row>
    <row r="49402" spans="1:7" ht="14.25" customHeight="1" x14ac:dyDescent="0.3">
      <c r="A49402" s="7" t="s">
        <v>49424</v>
      </c>
      <c r="B49402" s="1" t="s">
        <v>34</v>
      </c>
      <c r="C49402" s="1">
        <v>4828864</v>
      </c>
      <c r="D49402" s="1">
        <v>0</v>
      </c>
      <c r="E49402" s="1">
        <v>59.46</v>
      </c>
      <c r="F49402" s="1">
        <v>1.08</v>
      </c>
      <c r="G49402" s="1">
        <v>30.6</v>
      </c>
    </row>
    <row r="49403" spans="1:7" ht="14.25" customHeight="1" x14ac:dyDescent="0.3">
      <c r="A49403" s="7" t="s">
        <v>49425</v>
      </c>
      <c r="B49403" s="1" t="s">
        <v>20</v>
      </c>
      <c r="C49403" s="1">
        <v>9344082</v>
      </c>
      <c r="D49403" s="1">
        <v>1</v>
      </c>
      <c r="E49403" s="1">
        <v>50.95</v>
      </c>
      <c r="F49403" s="1">
        <v>0.64</v>
      </c>
      <c r="G49403" s="1">
        <v>54.65</v>
      </c>
    </row>
    <row r="49404" spans="1:7" ht="14.25" customHeight="1" x14ac:dyDescent="0.3">
      <c r="A49404" s="7" t="s">
        <v>49426</v>
      </c>
      <c r="B49404" s="1" t="s">
        <v>22</v>
      </c>
      <c r="C49404" s="1">
        <v>2205135</v>
      </c>
      <c r="D49404" s="1">
        <v>0</v>
      </c>
      <c r="E49404" s="1">
        <v>56.26</v>
      </c>
      <c r="F49404" s="1">
        <v>1.42</v>
      </c>
      <c r="G49404" s="1">
        <v>11.43</v>
      </c>
    </row>
    <row r="49405" spans="1:7" ht="14.25" customHeight="1" x14ac:dyDescent="0.3">
      <c r="A49405" s="7" t="s">
        <v>49427</v>
      </c>
      <c r="B49405" s="1" t="s">
        <v>36</v>
      </c>
      <c r="C49405" s="1">
        <v>1255145</v>
      </c>
      <c r="D49405" s="1">
        <v>0.5</v>
      </c>
      <c r="E49405" s="1">
        <v>67.819999999999993</v>
      </c>
      <c r="F49405" s="1">
        <v>0.82</v>
      </c>
      <c r="G49405" s="1">
        <v>23.65</v>
      </c>
    </row>
    <row r="49406" spans="1:7" ht="14.25" customHeight="1" x14ac:dyDescent="0.3">
      <c r="A49406" s="7" t="s">
        <v>49428</v>
      </c>
      <c r="B49406" s="1" t="s">
        <v>36</v>
      </c>
      <c r="C49406" s="1">
        <v>5624606</v>
      </c>
      <c r="D49406" s="1">
        <v>0</v>
      </c>
      <c r="E49406" s="1">
        <v>58.91</v>
      </c>
      <c r="F49406" s="1">
        <v>1.44</v>
      </c>
      <c r="G49406" s="1">
        <v>6.51</v>
      </c>
    </row>
    <row r="49407" spans="1:7" ht="14.25" customHeight="1" x14ac:dyDescent="0.3">
      <c r="A49407" s="7" t="s">
        <v>49429</v>
      </c>
      <c r="B49407" s="1" t="s">
        <v>24</v>
      </c>
      <c r="C49407" s="1">
        <v>2540392</v>
      </c>
      <c r="D49407" s="1">
        <v>0</v>
      </c>
      <c r="E49407" s="1">
        <v>46.61</v>
      </c>
      <c r="F49407" s="1">
        <v>1.1200000000000001</v>
      </c>
      <c r="G49407" s="1">
        <v>31.32</v>
      </c>
    </row>
    <row r="49408" spans="1:7" ht="14.25" customHeight="1" x14ac:dyDescent="0.3">
      <c r="A49408" s="7" t="s">
        <v>49430</v>
      </c>
      <c r="B49408" s="1" t="s">
        <v>36</v>
      </c>
      <c r="C49408" s="1">
        <v>1201710</v>
      </c>
      <c r="D49408" s="1">
        <v>0</v>
      </c>
      <c r="E49408" s="1">
        <v>61.9</v>
      </c>
      <c r="F49408" s="1">
        <v>0.63</v>
      </c>
      <c r="G49408" s="1">
        <v>11.8</v>
      </c>
    </row>
    <row r="49409" spans="1:7" ht="14.25" customHeight="1" x14ac:dyDescent="0.3">
      <c r="A49409" s="7" t="s">
        <v>49431</v>
      </c>
      <c r="B49409" s="1" t="s">
        <v>34</v>
      </c>
      <c r="C49409" s="1">
        <v>3954217</v>
      </c>
      <c r="D49409" s="1">
        <v>0</v>
      </c>
      <c r="E49409" s="1">
        <v>43.67</v>
      </c>
      <c r="F49409" s="1">
        <v>0.56999999999999995</v>
      </c>
      <c r="G49409" s="1">
        <v>12.43</v>
      </c>
    </row>
    <row r="49410" spans="1:7" ht="14.25" customHeight="1" x14ac:dyDescent="0.3">
      <c r="A49410" s="7" t="s">
        <v>49432</v>
      </c>
      <c r="B49410" s="1" t="s">
        <v>20</v>
      </c>
      <c r="C49410" s="1">
        <v>4793244</v>
      </c>
      <c r="D49410" s="1">
        <v>0</v>
      </c>
      <c r="E49410" s="1">
        <v>38.31</v>
      </c>
      <c r="F49410" s="1">
        <v>0.86</v>
      </c>
      <c r="G49410" s="1">
        <v>126.5</v>
      </c>
    </row>
    <row r="49411" spans="1:7" ht="14.25" customHeight="1" x14ac:dyDescent="0.3">
      <c r="A49411" s="7" t="s">
        <v>49433</v>
      </c>
      <c r="B49411" s="1" t="s">
        <v>24</v>
      </c>
      <c r="C49411" s="1">
        <v>1566970</v>
      </c>
      <c r="D49411" s="1">
        <v>0</v>
      </c>
      <c r="E49411" s="1">
        <v>65.83</v>
      </c>
      <c r="F49411" s="1">
        <v>0.9</v>
      </c>
      <c r="G49411" s="1">
        <v>13.39</v>
      </c>
    </row>
    <row r="49412" spans="1:7" ht="14.25" customHeight="1" x14ac:dyDescent="0.3">
      <c r="A49412" s="7" t="s">
        <v>49434</v>
      </c>
      <c r="B49412" s="1" t="s">
        <v>20</v>
      </c>
      <c r="C49412" s="1">
        <v>3638809</v>
      </c>
      <c r="D49412" s="1">
        <v>0.5</v>
      </c>
      <c r="E49412" s="1">
        <v>53.62</v>
      </c>
      <c r="F49412" s="1">
        <v>0.7</v>
      </c>
      <c r="G49412" s="1">
        <v>53.76</v>
      </c>
    </row>
    <row r="49413" spans="1:7" ht="14.25" customHeight="1" x14ac:dyDescent="0.3">
      <c r="A49413" s="7" t="s">
        <v>49435</v>
      </c>
      <c r="B49413" s="1" t="s">
        <v>20</v>
      </c>
      <c r="C49413" s="1">
        <v>6624487</v>
      </c>
      <c r="D49413" s="1">
        <v>0</v>
      </c>
      <c r="E49413" s="1">
        <v>56.84</v>
      </c>
      <c r="F49413" s="1">
        <v>0.93</v>
      </c>
      <c r="G49413" s="1">
        <v>11.57</v>
      </c>
    </row>
    <row r="49414" spans="1:7" ht="14.25" customHeight="1" x14ac:dyDescent="0.3">
      <c r="A49414" s="7" t="s">
        <v>49436</v>
      </c>
      <c r="B49414" s="1" t="s">
        <v>22</v>
      </c>
      <c r="C49414" s="1">
        <v>9484338</v>
      </c>
      <c r="D49414" s="1">
        <v>0.5</v>
      </c>
      <c r="E49414" s="1">
        <v>62.64</v>
      </c>
      <c r="F49414" s="1">
        <v>1.04</v>
      </c>
      <c r="G49414" s="1">
        <v>41.32</v>
      </c>
    </row>
    <row r="49415" spans="1:7" ht="14.25" customHeight="1" x14ac:dyDescent="0.3">
      <c r="A49415" s="7" t="s">
        <v>49437</v>
      </c>
      <c r="B49415" s="1" t="s">
        <v>22</v>
      </c>
      <c r="C49415" s="1">
        <v>5111454</v>
      </c>
      <c r="D49415" s="1">
        <v>0</v>
      </c>
      <c r="E49415" s="1">
        <v>54.12</v>
      </c>
      <c r="F49415" s="1">
        <v>1.35</v>
      </c>
      <c r="G49415" s="1">
        <v>35.57</v>
      </c>
    </row>
    <row r="49416" spans="1:7" ht="14.25" customHeight="1" x14ac:dyDescent="0.3">
      <c r="A49416" s="7" t="s">
        <v>49438</v>
      </c>
      <c r="B49416" s="1" t="s">
        <v>20</v>
      </c>
      <c r="C49416" s="1">
        <v>1174450</v>
      </c>
      <c r="D49416" s="1">
        <v>0.5</v>
      </c>
      <c r="E49416" s="1">
        <v>49.88</v>
      </c>
      <c r="F49416" s="1">
        <v>1.22</v>
      </c>
      <c r="G49416" s="1">
        <v>70.569999999999993</v>
      </c>
    </row>
    <row r="49417" spans="1:7" ht="14.25" customHeight="1" x14ac:dyDescent="0.3">
      <c r="A49417" s="7" t="s">
        <v>49439</v>
      </c>
      <c r="B49417" s="1" t="s">
        <v>34</v>
      </c>
      <c r="C49417" s="1">
        <v>2290405</v>
      </c>
      <c r="D49417" s="1">
        <v>1</v>
      </c>
      <c r="E49417" s="1">
        <v>44.55</v>
      </c>
      <c r="F49417" s="1">
        <v>0.9</v>
      </c>
      <c r="G49417" s="1">
        <v>27.16</v>
      </c>
    </row>
    <row r="49418" spans="1:7" ht="14.25" customHeight="1" x14ac:dyDescent="0.3">
      <c r="A49418" s="7" t="s">
        <v>49440</v>
      </c>
      <c r="B49418" s="1" t="s">
        <v>34</v>
      </c>
      <c r="C49418" s="1">
        <v>3783389</v>
      </c>
      <c r="D49418" s="1">
        <v>1</v>
      </c>
      <c r="E49418" s="1">
        <v>53.09</v>
      </c>
      <c r="F49418" s="1">
        <v>0.75</v>
      </c>
      <c r="G49418" s="1">
        <v>30.42</v>
      </c>
    </row>
    <row r="49419" spans="1:7" ht="14.25" customHeight="1" x14ac:dyDescent="0.3">
      <c r="A49419" s="7" t="s">
        <v>49441</v>
      </c>
      <c r="B49419" s="1" t="s">
        <v>22</v>
      </c>
      <c r="C49419" s="1">
        <v>1696504</v>
      </c>
      <c r="D49419" s="1">
        <v>0.5</v>
      </c>
      <c r="E49419" s="1">
        <v>65.08</v>
      </c>
      <c r="F49419" s="1">
        <v>0.76</v>
      </c>
      <c r="G49419" s="1">
        <v>26.15</v>
      </c>
    </row>
    <row r="49420" spans="1:7" ht="14.25" customHeight="1" x14ac:dyDescent="0.3">
      <c r="A49420" s="7" t="s">
        <v>49442</v>
      </c>
      <c r="B49420" s="1" t="s">
        <v>20</v>
      </c>
      <c r="C49420" s="1">
        <v>5160153</v>
      </c>
      <c r="D49420" s="1">
        <v>0</v>
      </c>
      <c r="E49420" s="1">
        <v>51.62</v>
      </c>
      <c r="F49420" s="1">
        <v>0.73</v>
      </c>
      <c r="G49420" s="1">
        <v>62.26</v>
      </c>
    </row>
    <row r="49421" spans="1:7" ht="14.25" customHeight="1" x14ac:dyDescent="0.3">
      <c r="A49421" s="7" t="s">
        <v>49443</v>
      </c>
      <c r="B49421" s="1" t="s">
        <v>20</v>
      </c>
      <c r="C49421" s="1">
        <v>9753671</v>
      </c>
      <c r="D49421" s="1">
        <v>0</v>
      </c>
      <c r="E49421" s="1">
        <v>66.150000000000006</v>
      </c>
      <c r="F49421" s="1">
        <v>1.26</v>
      </c>
      <c r="G49421" s="1">
        <v>18.97</v>
      </c>
    </row>
    <row r="49422" spans="1:7" ht="14.25" customHeight="1" x14ac:dyDescent="0.3">
      <c r="A49422" s="7" t="s">
        <v>49444</v>
      </c>
      <c r="B49422" s="1" t="s">
        <v>22</v>
      </c>
      <c r="C49422" s="1">
        <v>4439819</v>
      </c>
      <c r="D49422" s="1">
        <v>0.5</v>
      </c>
      <c r="E49422" s="1">
        <v>51.55</v>
      </c>
      <c r="F49422" s="1">
        <v>1.24</v>
      </c>
      <c r="G49422" s="1">
        <v>40.65</v>
      </c>
    </row>
    <row r="49423" spans="1:7" ht="14.25" customHeight="1" x14ac:dyDescent="0.3">
      <c r="A49423" s="7" t="s">
        <v>49445</v>
      </c>
      <c r="B49423" s="1" t="s">
        <v>36</v>
      </c>
      <c r="C49423" s="1">
        <v>2606436</v>
      </c>
      <c r="D49423" s="1">
        <v>1</v>
      </c>
      <c r="E49423" s="1">
        <v>49.97</v>
      </c>
      <c r="F49423" s="1">
        <v>1.1299999999999999</v>
      </c>
      <c r="G49423" s="1">
        <v>22.43</v>
      </c>
    </row>
    <row r="49424" spans="1:7" ht="14.25" customHeight="1" x14ac:dyDescent="0.3">
      <c r="A49424" s="7" t="s">
        <v>49446</v>
      </c>
      <c r="B49424" s="1" t="s">
        <v>36</v>
      </c>
      <c r="C49424" s="1">
        <v>3880206</v>
      </c>
      <c r="D49424" s="1">
        <v>1</v>
      </c>
      <c r="E49424" s="1">
        <v>53.2</v>
      </c>
      <c r="F49424" s="1">
        <v>1.38</v>
      </c>
      <c r="G49424" s="1">
        <v>17.38</v>
      </c>
    </row>
    <row r="49425" spans="1:7" ht="14.25" customHeight="1" x14ac:dyDescent="0.3">
      <c r="A49425" s="7" t="s">
        <v>49447</v>
      </c>
      <c r="B49425" s="1" t="s">
        <v>20</v>
      </c>
      <c r="C49425" s="1">
        <v>1287322</v>
      </c>
      <c r="D49425" s="1">
        <v>0</v>
      </c>
      <c r="E49425" s="1">
        <v>52.73</v>
      </c>
      <c r="F49425" s="1">
        <v>1.3</v>
      </c>
      <c r="G49425" s="1">
        <v>16.09</v>
      </c>
    </row>
    <row r="49426" spans="1:7" ht="14.25" customHeight="1" x14ac:dyDescent="0.3">
      <c r="A49426" s="7" t="s">
        <v>49448</v>
      </c>
      <c r="B49426" s="1" t="s">
        <v>24</v>
      </c>
      <c r="C49426" s="1">
        <v>6864880</v>
      </c>
      <c r="D49426" s="1">
        <v>0</v>
      </c>
      <c r="E49426" s="1">
        <v>38.21</v>
      </c>
      <c r="F49426" s="1">
        <v>0.54</v>
      </c>
      <c r="G49426" s="1">
        <v>12.73</v>
      </c>
    </row>
    <row r="49427" spans="1:7" ht="14.25" customHeight="1" x14ac:dyDescent="0.3">
      <c r="A49427" s="7" t="s">
        <v>49449</v>
      </c>
      <c r="B49427" s="1" t="s">
        <v>36</v>
      </c>
      <c r="C49427" s="1">
        <v>8506777</v>
      </c>
      <c r="D49427" s="1">
        <v>0.5</v>
      </c>
      <c r="E49427" s="1">
        <v>55.82</v>
      </c>
      <c r="F49427" s="1">
        <v>0.54</v>
      </c>
      <c r="G49427" s="1">
        <v>21.62</v>
      </c>
    </row>
    <row r="49428" spans="1:7" ht="14.25" customHeight="1" x14ac:dyDescent="0.3">
      <c r="A49428" s="7" t="s">
        <v>49450</v>
      </c>
      <c r="B49428" s="1" t="s">
        <v>20</v>
      </c>
      <c r="C49428" s="1">
        <v>8763433</v>
      </c>
      <c r="D49428" s="1">
        <v>1</v>
      </c>
      <c r="E49428" s="1">
        <v>53.46</v>
      </c>
      <c r="F49428" s="1">
        <v>0.92</v>
      </c>
      <c r="G49428" s="1">
        <v>112.95</v>
      </c>
    </row>
    <row r="49429" spans="1:7" ht="14.25" customHeight="1" x14ac:dyDescent="0.3">
      <c r="A49429" s="7" t="s">
        <v>49451</v>
      </c>
      <c r="B49429" s="1" t="s">
        <v>34</v>
      </c>
      <c r="C49429" s="1">
        <v>2041139</v>
      </c>
      <c r="D49429" s="1">
        <v>0.5</v>
      </c>
      <c r="E49429" s="1">
        <v>38.090000000000003</v>
      </c>
      <c r="F49429" s="1">
        <v>1.01</v>
      </c>
      <c r="G49429" s="1">
        <v>27.69</v>
      </c>
    </row>
    <row r="49430" spans="1:7" ht="14.25" customHeight="1" x14ac:dyDescent="0.3">
      <c r="A49430" s="7" t="s">
        <v>49452</v>
      </c>
      <c r="B49430" s="1" t="s">
        <v>20</v>
      </c>
      <c r="C49430" s="1">
        <v>7163542</v>
      </c>
      <c r="D49430" s="1">
        <v>0</v>
      </c>
      <c r="E49430" s="1">
        <v>56.52</v>
      </c>
      <c r="F49430" s="1">
        <v>0.66</v>
      </c>
      <c r="G49430" s="1">
        <v>25.95</v>
      </c>
    </row>
    <row r="49431" spans="1:7" ht="14.25" customHeight="1" x14ac:dyDescent="0.3">
      <c r="A49431" s="7" t="s">
        <v>49453</v>
      </c>
      <c r="B49431" s="1" t="s">
        <v>22</v>
      </c>
      <c r="C49431" s="1">
        <v>9228762</v>
      </c>
      <c r="D49431" s="1">
        <v>0</v>
      </c>
      <c r="E49431" s="1">
        <v>47.25</v>
      </c>
      <c r="F49431" s="1">
        <v>1.46</v>
      </c>
      <c r="G49431" s="1">
        <v>28.26</v>
      </c>
    </row>
    <row r="49432" spans="1:7" ht="14.25" customHeight="1" x14ac:dyDescent="0.3">
      <c r="A49432" s="7" t="s">
        <v>49454</v>
      </c>
      <c r="B49432" s="1" t="s">
        <v>36</v>
      </c>
      <c r="C49432" s="1">
        <v>2151538</v>
      </c>
      <c r="D49432" s="1">
        <v>1</v>
      </c>
      <c r="E49432" s="1">
        <v>34.090000000000003</v>
      </c>
      <c r="F49432" s="1">
        <v>1.41</v>
      </c>
      <c r="G49432" s="1">
        <v>47.04</v>
      </c>
    </row>
    <row r="49433" spans="1:7" ht="14.25" customHeight="1" x14ac:dyDescent="0.3">
      <c r="A49433" s="7" t="s">
        <v>49455</v>
      </c>
      <c r="B49433" s="1" t="s">
        <v>36</v>
      </c>
      <c r="C49433" s="1">
        <v>9185903</v>
      </c>
      <c r="D49433" s="1">
        <v>0</v>
      </c>
      <c r="E49433" s="1">
        <v>34.39</v>
      </c>
      <c r="F49433" s="1">
        <v>1.38</v>
      </c>
      <c r="G49433" s="1">
        <v>22.12</v>
      </c>
    </row>
    <row r="49434" spans="1:7" ht="14.25" customHeight="1" x14ac:dyDescent="0.3">
      <c r="A49434" s="7" t="s">
        <v>49456</v>
      </c>
      <c r="B49434" s="1" t="s">
        <v>20</v>
      </c>
      <c r="C49434" s="1">
        <v>1489601</v>
      </c>
      <c r="D49434" s="1">
        <v>0</v>
      </c>
      <c r="E49434" s="1">
        <v>35.69</v>
      </c>
      <c r="F49434" s="1">
        <v>1.33</v>
      </c>
      <c r="G49434" s="1">
        <v>28.77</v>
      </c>
    </row>
    <row r="49435" spans="1:7" ht="14.25" customHeight="1" x14ac:dyDescent="0.3">
      <c r="A49435" s="7" t="s">
        <v>49457</v>
      </c>
      <c r="B49435" s="1" t="s">
        <v>22</v>
      </c>
      <c r="C49435" s="1">
        <v>1208929</v>
      </c>
      <c r="D49435" s="1">
        <v>0</v>
      </c>
      <c r="E49435" s="1">
        <v>50.02</v>
      </c>
      <c r="F49435" s="1">
        <v>0.55000000000000004</v>
      </c>
      <c r="G49435" s="1">
        <v>5.0999999999999996</v>
      </c>
    </row>
    <row r="49436" spans="1:7" ht="14.25" customHeight="1" x14ac:dyDescent="0.3">
      <c r="A49436" s="7" t="s">
        <v>49458</v>
      </c>
      <c r="B49436" s="1" t="s">
        <v>24</v>
      </c>
      <c r="C49436" s="1">
        <v>2599001</v>
      </c>
      <c r="D49436" s="1">
        <v>0</v>
      </c>
      <c r="E49436" s="1">
        <v>59.55</v>
      </c>
      <c r="F49436" s="1">
        <v>0.65</v>
      </c>
      <c r="G49436" s="1">
        <v>10.68</v>
      </c>
    </row>
    <row r="49437" spans="1:7" ht="14.25" customHeight="1" x14ac:dyDescent="0.3">
      <c r="A49437" s="7" t="s">
        <v>49459</v>
      </c>
      <c r="B49437" s="1" t="s">
        <v>34</v>
      </c>
      <c r="C49437" s="1">
        <v>9857665</v>
      </c>
      <c r="D49437" s="1">
        <v>0</v>
      </c>
      <c r="E49437" s="1">
        <v>45.18</v>
      </c>
      <c r="F49437" s="1">
        <v>0.61</v>
      </c>
      <c r="G49437" s="1">
        <v>39.32</v>
      </c>
    </row>
    <row r="49438" spans="1:7" ht="14.25" customHeight="1" x14ac:dyDescent="0.3">
      <c r="A49438" s="7" t="s">
        <v>49460</v>
      </c>
      <c r="B49438" s="1" t="s">
        <v>22</v>
      </c>
      <c r="C49438" s="1">
        <v>1631131</v>
      </c>
      <c r="D49438" s="1">
        <v>0</v>
      </c>
      <c r="E49438" s="1">
        <v>46.97</v>
      </c>
      <c r="F49438" s="1">
        <v>0.92</v>
      </c>
      <c r="G49438" s="1">
        <v>24.2</v>
      </c>
    </row>
    <row r="49439" spans="1:7" ht="14.25" customHeight="1" x14ac:dyDescent="0.3">
      <c r="A49439" s="7" t="s">
        <v>49461</v>
      </c>
      <c r="B49439" s="1" t="s">
        <v>20</v>
      </c>
      <c r="C49439" s="1">
        <v>3517459</v>
      </c>
      <c r="D49439" s="1">
        <v>0</v>
      </c>
      <c r="E49439" s="1">
        <v>42.23</v>
      </c>
      <c r="F49439" s="1">
        <v>0.72</v>
      </c>
      <c r="G49439" s="1">
        <v>52</v>
      </c>
    </row>
    <row r="49440" spans="1:7" ht="14.25" customHeight="1" x14ac:dyDescent="0.3">
      <c r="A49440" s="7" t="s">
        <v>49462</v>
      </c>
      <c r="B49440" s="1" t="s">
        <v>36</v>
      </c>
      <c r="C49440" s="1">
        <v>3444332</v>
      </c>
      <c r="D49440" s="1">
        <v>0</v>
      </c>
      <c r="E49440" s="1">
        <v>32.42</v>
      </c>
      <c r="F49440" s="1">
        <v>0.89</v>
      </c>
      <c r="G49440" s="1">
        <v>22.17</v>
      </c>
    </row>
    <row r="49441" spans="1:7" ht="14.25" customHeight="1" x14ac:dyDescent="0.3">
      <c r="A49441" s="7" t="s">
        <v>49463</v>
      </c>
      <c r="B49441" s="1" t="s">
        <v>22</v>
      </c>
      <c r="C49441" s="1">
        <v>8958886</v>
      </c>
      <c r="D49441" s="1">
        <v>0</v>
      </c>
      <c r="E49441" s="1">
        <v>61.67</v>
      </c>
      <c r="F49441" s="1">
        <v>1.03</v>
      </c>
      <c r="G49441" s="1">
        <v>53.27</v>
      </c>
    </row>
    <row r="49442" spans="1:7" ht="14.25" customHeight="1" x14ac:dyDescent="0.3">
      <c r="A49442" s="7" t="s">
        <v>49464</v>
      </c>
      <c r="B49442" s="1" t="s">
        <v>20</v>
      </c>
      <c r="C49442" s="1">
        <v>3140460</v>
      </c>
      <c r="D49442" s="1">
        <v>1</v>
      </c>
      <c r="E49442" s="1">
        <v>61.81</v>
      </c>
      <c r="F49442" s="1">
        <v>0.76</v>
      </c>
      <c r="G49442" s="1">
        <v>89.78</v>
      </c>
    </row>
    <row r="49443" spans="1:7" ht="14.25" customHeight="1" x14ac:dyDescent="0.3">
      <c r="A49443" s="7" t="s">
        <v>49465</v>
      </c>
      <c r="B49443" s="1" t="s">
        <v>24</v>
      </c>
      <c r="C49443" s="1">
        <v>2238706</v>
      </c>
      <c r="D49443" s="1">
        <v>0</v>
      </c>
      <c r="E49443" s="1">
        <v>54.84</v>
      </c>
      <c r="F49443" s="1">
        <v>1.02</v>
      </c>
      <c r="G49443" s="1">
        <v>26.88</v>
      </c>
    </row>
    <row r="49444" spans="1:7" ht="14.25" customHeight="1" x14ac:dyDescent="0.3">
      <c r="A49444" s="7" t="s">
        <v>49466</v>
      </c>
      <c r="B49444" s="1" t="s">
        <v>36</v>
      </c>
      <c r="C49444" s="1">
        <v>9209394</v>
      </c>
      <c r="D49444" s="1">
        <v>0</v>
      </c>
      <c r="E49444" s="1">
        <v>40.630000000000003</v>
      </c>
      <c r="F49444" s="1">
        <v>1.06</v>
      </c>
      <c r="G49444" s="1">
        <v>61.45</v>
      </c>
    </row>
    <row r="49445" spans="1:7" ht="14.25" customHeight="1" x14ac:dyDescent="0.3">
      <c r="A49445" s="7" t="s">
        <v>49467</v>
      </c>
      <c r="B49445" s="1" t="s">
        <v>36</v>
      </c>
      <c r="C49445" s="1">
        <v>8043949</v>
      </c>
      <c r="D49445" s="1">
        <v>0</v>
      </c>
      <c r="E49445" s="1">
        <v>47.34</v>
      </c>
      <c r="F49445" s="1">
        <v>0.72</v>
      </c>
      <c r="G49445" s="1">
        <v>43.48</v>
      </c>
    </row>
    <row r="49446" spans="1:7" ht="14.25" customHeight="1" x14ac:dyDescent="0.3">
      <c r="A49446" s="7" t="s">
        <v>49468</v>
      </c>
      <c r="B49446" s="1" t="s">
        <v>34</v>
      </c>
      <c r="C49446" s="1">
        <v>3170491</v>
      </c>
      <c r="D49446" s="1">
        <v>0</v>
      </c>
      <c r="E49446" s="1">
        <v>31.45</v>
      </c>
      <c r="F49446" s="1">
        <v>0.68</v>
      </c>
      <c r="G49446" s="1">
        <v>23.85</v>
      </c>
    </row>
    <row r="49447" spans="1:7" ht="14.25" customHeight="1" x14ac:dyDescent="0.3">
      <c r="A49447" s="7" t="s">
        <v>49469</v>
      </c>
      <c r="B49447" s="1" t="s">
        <v>22</v>
      </c>
      <c r="C49447" s="1">
        <v>6809268</v>
      </c>
      <c r="D49447" s="1">
        <v>0</v>
      </c>
      <c r="E49447" s="1">
        <v>52.63</v>
      </c>
      <c r="F49447" s="1">
        <v>0.93</v>
      </c>
      <c r="G49447" s="1">
        <v>428.02</v>
      </c>
    </row>
    <row r="49448" spans="1:7" ht="14.25" customHeight="1" x14ac:dyDescent="0.3">
      <c r="A49448" s="7" t="s">
        <v>49470</v>
      </c>
      <c r="B49448" s="1" t="s">
        <v>34</v>
      </c>
      <c r="C49448" s="1">
        <v>2264398</v>
      </c>
      <c r="D49448" s="1">
        <v>0.5</v>
      </c>
      <c r="E49448" s="1">
        <v>42.29</v>
      </c>
      <c r="F49448" s="1">
        <v>1.0900000000000001</v>
      </c>
      <c r="G49448" s="1">
        <v>32.979999999999997</v>
      </c>
    </row>
    <row r="49449" spans="1:7" ht="14.25" customHeight="1" x14ac:dyDescent="0.3">
      <c r="A49449" s="7" t="s">
        <v>49471</v>
      </c>
      <c r="B49449" s="1" t="s">
        <v>34</v>
      </c>
      <c r="C49449" s="1">
        <v>7203289</v>
      </c>
      <c r="D49449" s="1">
        <v>0.5</v>
      </c>
      <c r="E49449" s="1">
        <v>42.8</v>
      </c>
      <c r="F49449" s="1">
        <v>0.57999999999999996</v>
      </c>
      <c r="G49449" s="1">
        <v>32.770000000000003</v>
      </c>
    </row>
    <row r="49450" spans="1:7" ht="14.25" customHeight="1" x14ac:dyDescent="0.3">
      <c r="A49450" s="7" t="s">
        <v>49472</v>
      </c>
      <c r="B49450" s="1" t="s">
        <v>20</v>
      </c>
      <c r="C49450" s="1">
        <v>1062531</v>
      </c>
      <c r="D49450" s="1">
        <v>0.5</v>
      </c>
      <c r="E49450" s="1">
        <v>55.11</v>
      </c>
      <c r="F49450" s="1">
        <v>0.6</v>
      </c>
      <c r="G49450" s="1">
        <v>17.47</v>
      </c>
    </row>
    <row r="49451" spans="1:7" ht="14.25" customHeight="1" x14ac:dyDescent="0.3">
      <c r="A49451" s="7" t="s">
        <v>49473</v>
      </c>
      <c r="B49451" s="1" t="s">
        <v>34</v>
      </c>
      <c r="C49451" s="1">
        <v>2793617</v>
      </c>
      <c r="D49451" s="1">
        <v>0</v>
      </c>
      <c r="E49451" s="1">
        <v>48.06</v>
      </c>
      <c r="F49451" s="1">
        <v>1.03</v>
      </c>
      <c r="G49451" s="1">
        <v>7.37</v>
      </c>
    </row>
    <row r="49452" spans="1:7" ht="14.25" customHeight="1" x14ac:dyDescent="0.3">
      <c r="A49452" s="7" t="s">
        <v>49474</v>
      </c>
      <c r="B49452" s="1" t="s">
        <v>34</v>
      </c>
      <c r="C49452" s="1">
        <v>9936926</v>
      </c>
      <c r="D49452" s="1">
        <v>0.5</v>
      </c>
      <c r="E49452" s="1">
        <v>41.92</v>
      </c>
      <c r="F49452" s="1">
        <v>1.05</v>
      </c>
      <c r="G49452" s="1">
        <v>20.23</v>
      </c>
    </row>
    <row r="49453" spans="1:7" ht="14.25" customHeight="1" x14ac:dyDescent="0.3">
      <c r="A49453" s="7" t="s">
        <v>49475</v>
      </c>
      <c r="B49453" s="1" t="s">
        <v>24</v>
      </c>
      <c r="C49453" s="1">
        <v>1068357</v>
      </c>
      <c r="D49453" s="1">
        <v>0</v>
      </c>
      <c r="E49453" s="1">
        <v>43.04</v>
      </c>
      <c r="F49453" s="1">
        <v>1.2</v>
      </c>
      <c r="G49453" s="1">
        <v>32.369999999999997</v>
      </c>
    </row>
    <row r="49454" spans="1:7" ht="14.25" customHeight="1" x14ac:dyDescent="0.3">
      <c r="A49454" s="7" t="s">
        <v>49476</v>
      </c>
      <c r="B49454" s="1" t="s">
        <v>34</v>
      </c>
      <c r="C49454" s="1">
        <v>3501856</v>
      </c>
      <c r="D49454" s="1">
        <v>0</v>
      </c>
      <c r="E49454" s="1">
        <v>34.32</v>
      </c>
      <c r="F49454" s="1">
        <v>1.18</v>
      </c>
      <c r="G49454" s="1">
        <v>15.11</v>
      </c>
    </row>
    <row r="49455" spans="1:7" ht="14.25" customHeight="1" x14ac:dyDescent="0.3">
      <c r="A49455" s="7" t="s">
        <v>49477</v>
      </c>
      <c r="B49455" s="1" t="s">
        <v>36</v>
      </c>
      <c r="C49455" s="1">
        <v>9511710</v>
      </c>
      <c r="D49455" s="1">
        <v>0</v>
      </c>
      <c r="E49455" s="1">
        <v>40.53</v>
      </c>
      <c r="F49455" s="1">
        <v>0.8</v>
      </c>
      <c r="G49455" s="1">
        <v>22.34</v>
      </c>
    </row>
    <row r="49456" spans="1:7" ht="14.25" customHeight="1" x14ac:dyDescent="0.3">
      <c r="A49456" s="7" t="s">
        <v>49478</v>
      </c>
      <c r="B49456" s="1" t="s">
        <v>34</v>
      </c>
      <c r="C49456" s="1">
        <v>8663176</v>
      </c>
      <c r="D49456" s="1">
        <v>0</v>
      </c>
      <c r="E49456" s="1">
        <v>68.63</v>
      </c>
      <c r="F49456" s="1">
        <v>0.99</v>
      </c>
      <c r="G49456" s="1">
        <v>172.49</v>
      </c>
    </row>
    <row r="49457" spans="1:7" ht="14.25" customHeight="1" x14ac:dyDescent="0.3">
      <c r="A49457" s="7" t="s">
        <v>49479</v>
      </c>
      <c r="B49457" s="1" t="s">
        <v>22</v>
      </c>
      <c r="C49457" s="1">
        <v>6984589</v>
      </c>
      <c r="D49457" s="1">
        <v>0</v>
      </c>
      <c r="E49457" s="1">
        <v>45.8</v>
      </c>
      <c r="F49457" s="1">
        <v>0.87</v>
      </c>
      <c r="G49457" s="1">
        <v>52.86</v>
      </c>
    </row>
    <row r="49458" spans="1:7" ht="14.25" customHeight="1" x14ac:dyDescent="0.3">
      <c r="A49458" s="7" t="s">
        <v>49480</v>
      </c>
      <c r="B49458" s="1" t="s">
        <v>20</v>
      </c>
      <c r="C49458" s="1">
        <v>9910686</v>
      </c>
      <c r="D49458" s="1">
        <v>0</v>
      </c>
      <c r="E49458" s="1">
        <v>57.99</v>
      </c>
      <c r="F49458" s="1">
        <v>0.93</v>
      </c>
      <c r="G49458" s="1">
        <v>26.91</v>
      </c>
    </row>
    <row r="49459" spans="1:7" ht="14.25" customHeight="1" x14ac:dyDescent="0.3">
      <c r="A49459" s="7" t="s">
        <v>49481</v>
      </c>
      <c r="B49459" s="1" t="s">
        <v>24</v>
      </c>
      <c r="C49459" s="1">
        <v>3012133</v>
      </c>
      <c r="D49459" s="1">
        <v>1</v>
      </c>
      <c r="E49459" s="1">
        <v>69.61</v>
      </c>
      <c r="F49459" s="1">
        <v>0.68</v>
      </c>
      <c r="G49459" s="1">
        <v>12.37</v>
      </c>
    </row>
    <row r="49460" spans="1:7" ht="14.25" customHeight="1" x14ac:dyDescent="0.3">
      <c r="A49460" s="7" t="s">
        <v>49482</v>
      </c>
      <c r="B49460" s="1" t="s">
        <v>20</v>
      </c>
      <c r="C49460" s="1">
        <v>9253133</v>
      </c>
      <c r="D49460" s="1">
        <v>0</v>
      </c>
      <c r="E49460" s="1">
        <v>59.42</v>
      </c>
      <c r="F49460" s="1">
        <v>0.75</v>
      </c>
      <c r="G49460" s="1">
        <v>6.45</v>
      </c>
    </row>
    <row r="49461" spans="1:7" ht="14.25" customHeight="1" x14ac:dyDescent="0.3">
      <c r="A49461" s="7" t="s">
        <v>49483</v>
      </c>
      <c r="B49461" s="1" t="s">
        <v>36</v>
      </c>
      <c r="C49461" s="1">
        <v>3238065</v>
      </c>
      <c r="D49461" s="1">
        <v>0</v>
      </c>
      <c r="E49461" s="1">
        <v>57.8</v>
      </c>
      <c r="F49461" s="1">
        <v>0.91</v>
      </c>
      <c r="G49461" s="1">
        <v>24.21</v>
      </c>
    </row>
    <row r="49462" spans="1:7" ht="14.25" customHeight="1" x14ac:dyDescent="0.3">
      <c r="A49462" s="7" t="s">
        <v>49484</v>
      </c>
      <c r="B49462" s="1" t="s">
        <v>22</v>
      </c>
      <c r="C49462" s="1">
        <v>6323218</v>
      </c>
      <c r="D49462" s="1">
        <v>0.5</v>
      </c>
      <c r="E49462" s="1">
        <v>59.04</v>
      </c>
      <c r="F49462" s="1">
        <v>0.62</v>
      </c>
      <c r="G49462" s="1">
        <v>69.760000000000005</v>
      </c>
    </row>
    <row r="49463" spans="1:7" ht="14.25" customHeight="1" x14ac:dyDescent="0.3">
      <c r="A49463" s="7" t="s">
        <v>49485</v>
      </c>
      <c r="B49463" s="1" t="s">
        <v>24</v>
      </c>
      <c r="C49463" s="1">
        <v>6306370</v>
      </c>
      <c r="D49463" s="1">
        <v>1</v>
      </c>
      <c r="E49463" s="1">
        <v>63.01</v>
      </c>
      <c r="F49463" s="1">
        <v>0.74</v>
      </c>
      <c r="G49463" s="1">
        <v>19.11</v>
      </c>
    </row>
    <row r="49464" spans="1:7" ht="14.25" customHeight="1" x14ac:dyDescent="0.3">
      <c r="A49464" s="7" t="s">
        <v>49486</v>
      </c>
      <c r="B49464" s="1" t="s">
        <v>20</v>
      </c>
      <c r="C49464" s="1">
        <v>4764754</v>
      </c>
      <c r="D49464" s="1">
        <v>0</v>
      </c>
      <c r="E49464" s="1">
        <v>51.3</v>
      </c>
      <c r="F49464" s="1">
        <v>1.1000000000000001</v>
      </c>
      <c r="G49464" s="1">
        <v>49.25</v>
      </c>
    </row>
    <row r="49465" spans="1:7" ht="14.25" customHeight="1" x14ac:dyDescent="0.3">
      <c r="A49465" s="7" t="s">
        <v>49487</v>
      </c>
      <c r="B49465" s="1" t="s">
        <v>20</v>
      </c>
      <c r="C49465" s="1">
        <v>8286651</v>
      </c>
      <c r="D49465" s="1">
        <v>0.5</v>
      </c>
      <c r="E49465" s="1">
        <v>54.48</v>
      </c>
      <c r="F49465" s="1">
        <v>0.5</v>
      </c>
      <c r="G49465" s="1">
        <v>20.38</v>
      </c>
    </row>
    <row r="49466" spans="1:7" ht="14.25" customHeight="1" x14ac:dyDescent="0.3">
      <c r="A49466" s="7" t="s">
        <v>49488</v>
      </c>
      <c r="B49466" s="1" t="s">
        <v>20</v>
      </c>
      <c r="C49466" s="1">
        <v>4272838</v>
      </c>
      <c r="D49466" s="1">
        <v>0</v>
      </c>
      <c r="E49466" s="1">
        <v>68.39</v>
      </c>
      <c r="F49466" s="1">
        <v>0.87</v>
      </c>
      <c r="G49466" s="1">
        <v>15.46</v>
      </c>
    </row>
    <row r="49467" spans="1:7" ht="14.25" customHeight="1" x14ac:dyDescent="0.3">
      <c r="A49467" s="7" t="s">
        <v>49489</v>
      </c>
      <c r="B49467" s="1" t="s">
        <v>24</v>
      </c>
      <c r="C49467" s="1">
        <v>4363308</v>
      </c>
      <c r="D49467" s="1">
        <v>0</v>
      </c>
      <c r="E49467" s="1">
        <v>37.270000000000003</v>
      </c>
      <c r="F49467" s="1">
        <v>0.64</v>
      </c>
      <c r="G49467" s="1">
        <v>18.75</v>
      </c>
    </row>
    <row r="49468" spans="1:7" ht="14.25" customHeight="1" x14ac:dyDescent="0.3">
      <c r="A49468" s="7" t="s">
        <v>49490</v>
      </c>
      <c r="B49468" s="1" t="s">
        <v>24</v>
      </c>
      <c r="C49468" s="1">
        <v>7503790</v>
      </c>
      <c r="D49468" s="1">
        <v>0</v>
      </c>
      <c r="E49468" s="1">
        <v>54.3</v>
      </c>
      <c r="F49468" s="1">
        <v>0.67</v>
      </c>
      <c r="G49468" s="1">
        <v>75.37</v>
      </c>
    </row>
    <row r="49469" spans="1:7" ht="14.25" customHeight="1" x14ac:dyDescent="0.3">
      <c r="A49469" s="7" t="s">
        <v>49491</v>
      </c>
      <c r="B49469" s="1" t="s">
        <v>24</v>
      </c>
      <c r="C49469" s="1">
        <v>9938212</v>
      </c>
      <c r="D49469" s="1">
        <v>0</v>
      </c>
      <c r="E49469" s="1">
        <v>34.21</v>
      </c>
      <c r="F49469" s="1">
        <v>1</v>
      </c>
      <c r="G49469" s="1">
        <v>313.64999999999998</v>
      </c>
    </row>
    <row r="49470" spans="1:7" ht="14.25" customHeight="1" x14ac:dyDescent="0.3">
      <c r="A49470" s="7" t="s">
        <v>49492</v>
      </c>
      <c r="B49470" s="1" t="s">
        <v>22</v>
      </c>
      <c r="C49470" s="1">
        <v>5875418</v>
      </c>
      <c r="D49470" s="1">
        <v>0</v>
      </c>
      <c r="E49470" s="1">
        <v>58.28</v>
      </c>
      <c r="F49470" s="1">
        <v>1.32</v>
      </c>
      <c r="G49470" s="1">
        <v>59.93</v>
      </c>
    </row>
    <row r="49471" spans="1:7" ht="14.25" customHeight="1" x14ac:dyDescent="0.3">
      <c r="A49471" s="7" t="s">
        <v>49493</v>
      </c>
      <c r="B49471" s="1" t="s">
        <v>34</v>
      </c>
      <c r="C49471" s="1">
        <v>9630058</v>
      </c>
      <c r="D49471" s="1">
        <v>0.5</v>
      </c>
      <c r="E49471" s="1">
        <v>33.72</v>
      </c>
      <c r="F49471" s="1">
        <v>1.21</v>
      </c>
      <c r="G49471" s="1">
        <v>6.36</v>
      </c>
    </row>
    <row r="49472" spans="1:7" ht="14.25" customHeight="1" x14ac:dyDescent="0.3">
      <c r="A49472" s="7" t="s">
        <v>49494</v>
      </c>
      <c r="B49472" s="1" t="s">
        <v>22</v>
      </c>
      <c r="C49472" s="1">
        <v>1835239</v>
      </c>
      <c r="D49472" s="1">
        <v>1</v>
      </c>
      <c r="E49472" s="1">
        <v>57.07</v>
      </c>
      <c r="F49472" s="1">
        <v>0.96</v>
      </c>
      <c r="G49472" s="1">
        <v>5.17</v>
      </c>
    </row>
    <row r="49473" spans="1:7" ht="14.25" customHeight="1" x14ac:dyDescent="0.3">
      <c r="A49473" s="7" t="s">
        <v>49495</v>
      </c>
      <c r="B49473" s="1" t="s">
        <v>20</v>
      </c>
      <c r="C49473" s="1">
        <v>7171764</v>
      </c>
      <c r="D49473" s="1">
        <v>1</v>
      </c>
      <c r="E49473" s="1">
        <v>44.62</v>
      </c>
      <c r="F49473" s="1">
        <v>0.84</v>
      </c>
      <c r="G49473" s="1">
        <v>24.68</v>
      </c>
    </row>
    <row r="49474" spans="1:7" ht="14.25" customHeight="1" x14ac:dyDescent="0.3">
      <c r="A49474" s="7" t="s">
        <v>49496</v>
      </c>
      <c r="B49474" s="1" t="s">
        <v>34</v>
      </c>
      <c r="C49474" s="1">
        <v>9140299</v>
      </c>
      <c r="D49474" s="1">
        <v>0</v>
      </c>
      <c r="E49474" s="1">
        <v>38.659999999999997</v>
      </c>
      <c r="F49474" s="1">
        <v>0.59</v>
      </c>
      <c r="G49474" s="1">
        <v>98.64</v>
      </c>
    </row>
    <row r="49475" spans="1:7" ht="14.25" customHeight="1" x14ac:dyDescent="0.3">
      <c r="A49475" s="7" t="s">
        <v>49497</v>
      </c>
      <c r="B49475" s="1" t="s">
        <v>24</v>
      </c>
      <c r="C49475" s="1">
        <v>6522520</v>
      </c>
      <c r="D49475" s="1">
        <v>0.5</v>
      </c>
      <c r="E49475" s="1">
        <v>41.22</v>
      </c>
      <c r="F49475" s="1">
        <v>0.9</v>
      </c>
      <c r="G49475" s="1">
        <v>17.18</v>
      </c>
    </row>
    <row r="49476" spans="1:7" ht="14.25" customHeight="1" x14ac:dyDescent="0.3">
      <c r="A49476" s="7" t="s">
        <v>49498</v>
      </c>
      <c r="B49476" s="1" t="s">
        <v>20</v>
      </c>
      <c r="C49476" s="1">
        <v>1413463</v>
      </c>
      <c r="D49476" s="1">
        <v>1</v>
      </c>
      <c r="E49476" s="1">
        <v>30.21</v>
      </c>
      <c r="F49476" s="1">
        <v>0.56000000000000005</v>
      </c>
      <c r="G49476" s="1">
        <v>99.1</v>
      </c>
    </row>
    <row r="49477" spans="1:7" ht="14.25" customHeight="1" x14ac:dyDescent="0.3">
      <c r="A49477" s="7" t="s">
        <v>49499</v>
      </c>
      <c r="B49477" s="1" t="s">
        <v>20</v>
      </c>
      <c r="C49477" s="1">
        <v>3518976</v>
      </c>
      <c r="D49477" s="1">
        <v>0</v>
      </c>
      <c r="E49477" s="1">
        <v>67.75</v>
      </c>
      <c r="F49477" s="1">
        <v>1.46</v>
      </c>
      <c r="G49477" s="1">
        <v>54.15</v>
      </c>
    </row>
    <row r="49478" spans="1:7" ht="14.25" customHeight="1" x14ac:dyDescent="0.3">
      <c r="A49478" s="7" t="s">
        <v>49500</v>
      </c>
      <c r="B49478" s="1" t="s">
        <v>36</v>
      </c>
      <c r="C49478" s="1">
        <v>1593150</v>
      </c>
      <c r="D49478" s="1">
        <v>0.5</v>
      </c>
      <c r="E49478" s="1">
        <v>59.19</v>
      </c>
      <c r="F49478" s="1">
        <v>0.71</v>
      </c>
      <c r="G49478" s="1">
        <v>42.66</v>
      </c>
    </row>
    <row r="49479" spans="1:7" ht="14.25" customHeight="1" x14ac:dyDescent="0.3">
      <c r="A49479" s="7" t="s">
        <v>49501</v>
      </c>
      <c r="B49479" s="1" t="s">
        <v>24</v>
      </c>
      <c r="C49479" s="1">
        <v>6680294</v>
      </c>
      <c r="D49479" s="1">
        <v>0</v>
      </c>
      <c r="E49479" s="1">
        <v>44.74</v>
      </c>
      <c r="F49479" s="1">
        <v>0.52</v>
      </c>
      <c r="G49479" s="1">
        <v>37.590000000000003</v>
      </c>
    </row>
    <row r="49480" spans="1:7" ht="14.25" customHeight="1" x14ac:dyDescent="0.3">
      <c r="A49480" s="7" t="s">
        <v>49502</v>
      </c>
      <c r="B49480" s="1" t="s">
        <v>24</v>
      </c>
      <c r="C49480" s="1">
        <v>5265152</v>
      </c>
      <c r="D49480" s="1">
        <v>1</v>
      </c>
      <c r="E49480" s="1">
        <v>46.41</v>
      </c>
      <c r="F49480" s="1">
        <v>1.26</v>
      </c>
      <c r="G49480" s="1">
        <v>13.02</v>
      </c>
    </row>
    <row r="49481" spans="1:7" ht="14.25" customHeight="1" x14ac:dyDescent="0.3">
      <c r="A49481" s="7" t="s">
        <v>49503</v>
      </c>
      <c r="B49481" s="1" t="s">
        <v>24</v>
      </c>
      <c r="C49481" s="1">
        <v>7428844</v>
      </c>
      <c r="D49481" s="1">
        <v>0</v>
      </c>
      <c r="E49481" s="1">
        <v>31.1</v>
      </c>
      <c r="F49481" s="1">
        <v>0.64</v>
      </c>
      <c r="G49481" s="1">
        <v>25.68</v>
      </c>
    </row>
    <row r="49482" spans="1:7" ht="14.25" customHeight="1" x14ac:dyDescent="0.3">
      <c r="A49482" s="7" t="s">
        <v>49504</v>
      </c>
      <c r="B49482" s="1" t="s">
        <v>20</v>
      </c>
      <c r="C49482" s="1">
        <v>7331157</v>
      </c>
      <c r="D49482" s="1">
        <v>0</v>
      </c>
      <c r="E49482" s="1">
        <v>66.78</v>
      </c>
      <c r="F49482" s="1">
        <v>0.66</v>
      </c>
      <c r="G49482" s="1">
        <v>22.34</v>
      </c>
    </row>
    <row r="49483" spans="1:7" ht="14.25" customHeight="1" x14ac:dyDescent="0.3">
      <c r="A49483" s="7" t="s">
        <v>49505</v>
      </c>
      <c r="B49483" s="1" t="s">
        <v>24</v>
      </c>
      <c r="C49483" s="1">
        <v>2373655</v>
      </c>
      <c r="D49483" s="1">
        <v>0</v>
      </c>
      <c r="E49483" s="1">
        <v>50.98</v>
      </c>
      <c r="F49483" s="1">
        <v>1.44</v>
      </c>
      <c r="G49483" s="1">
        <v>162.08000000000001</v>
      </c>
    </row>
    <row r="49484" spans="1:7" ht="14.25" customHeight="1" x14ac:dyDescent="0.3">
      <c r="A49484" s="7" t="s">
        <v>49506</v>
      </c>
      <c r="B49484" s="1" t="s">
        <v>20</v>
      </c>
      <c r="C49484" s="1">
        <v>5771642</v>
      </c>
      <c r="D49484" s="1">
        <v>1</v>
      </c>
      <c r="E49484" s="1">
        <v>36.119999999999997</v>
      </c>
      <c r="F49484" s="1">
        <v>1.43</v>
      </c>
      <c r="G49484" s="1">
        <v>13.31</v>
      </c>
    </row>
    <row r="49485" spans="1:7" ht="14.25" customHeight="1" x14ac:dyDescent="0.3">
      <c r="A49485" s="7" t="s">
        <v>49507</v>
      </c>
      <c r="B49485" s="1" t="s">
        <v>20</v>
      </c>
      <c r="C49485" s="1">
        <v>5987815</v>
      </c>
      <c r="D49485" s="1">
        <v>1</v>
      </c>
      <c r="E49485" s="1">
        <v>50.35</v>
      </c>
      <c r="F49485" s="1">
        <v>1.42</v>
      </c>
      <c r="G49485" s="1">
        <v>443.34</v>
      </c>
    </row>
    <row r="49486" spans="1:7" ht="14.25" customHeight="1" x14ac:dyDescent="0.3">
      <c r="A49486" s="7" t="s">
        <v>49508</v>
      </c>
      <c r="B49486" s="1" t="s">
        <v>20</v>
      </c>
      <c r="C49486" s="1">
        <v>2867398</v>
      </c>
      <c r="D49486" s="1">
        <v>1</v>
      </c>
      <c r="E49486" s="1">
        <v>55.56</v>
      </c>
      <c r="F49486" s="1">
        <v>0.77</v>
      </c>
      <c r="G49486" s="1">
        <v>58.77</v>
      </c>
    </row>
    <row r="49487" spans="1:7" ht="14.25" customHeight="1" x14ac:dyDescent="0.3">
      <c r="A49487" s="7" t="s">
        <v>49509</v>
      </c>
      <c r="B49487" s="1" t="s">
        <v>20</v>
      </c>
      <c r="C49487" s="1">
        <v>2794801</v>
      </c>
      <c r="D49487" s="1">
        <v>0</v>
      </c>
      <c r="E49487" s="1">
        <v>65.33</v>
      </c>
      <c r="F49487" s="1">
        <v>1.02</v>
      </c>
      <c r="G49487" s="1">
        <v>33.15</v>
      </c>
    </row>
    <row r="49488" spans="1:7" ht="14.25" customHeight="1" x14ac:dyDescent="0.3">
      <c r="A49488" s="7" t="s">
        <v>49510</v>
      </c>
      <c r="B49488" s="1" t="s">
        <v>22</v>
      </c>
      <c r="C49488" s="1">
        <v>3220753</v>
      </c>
      <c r="D49488" s="1">
        <v>0.5</v>
      </c>
      <c r="E49488" s="1">
        <v>55.16</v>
      </c>
      <c r="F49488" s="1">
        <v>1.34</v>
      </c>
      <c r="G49488" s="1">
        <v>10.9</v>
      </c>
    </row>
    <row r="49489" spans="1:7" ht="14.25" customHeight="1" x14ac:dyDescent="0.3">
      <c r="A49489" s="7" t="s">
        <v>49511</v>
      </c>
      <c r="B49489" s="1" t="s">
        <v>34</v>
      </c>
      <c r="C49489" s="1">
        <v>8048491</v>
      </c>
      <c r="D49489" s="1">
        <v>1</v>
      </c>
      <c r="E49489" s="1">
        <v>55.86</v>
      </c>
      <c r="F49489" s="1">
        <v>0.89</v>
      </c>
      <c r="G49489" s="1">
        <v>19.14</v>
      </c>
    </row>
    <row r="49490" spans="1:7" ht="14.25" customHeight="1" x14ac:dyDescent="0.3">
      <c r="A49490" s="7" t="s">
        <v>49512</v>
      </c>
      <c r="B49490" s="1" t="s">
        <v>20</v>
      </c>
      <c r="C49490" s="1">
        <v>7291978</v>
      </c>
      <c r="D49490" s="1">
        <v>0</v>
      </c>
      <c r="E49490" s="1">
        <v>53.04</v>
      </c>
      <c r="F49490" s="1">
        <v>1.33</v>
      </c>
      <c r="G49490" s="1">
        <v>13.24</v>
      </c>
    </row>
    <row r="49491" spans="1:7" ht="14.25" customHeight="1" x14ac:dyDescent="0.3">
      <c r="A49491" s="7" t="s">
        <v>49513</v>
      </c>
      <c r="B49491" s="1" t="s">
        <v>20</v>
      </c>
      <c r="C49491" s="1">
        <v>6783557</v>
      </c>
      <c r="D49491" s="1">
        <v>0</v>
      </c>
      <c r="E49491" s="1">
        <v>49.44</v>
      </c>
      <c r="F49491" s="1">
        <v>0.8</v>
      </c>
      <c r="G49491" s="1">
        <v>39.409999999999997</v>
      </c>
    </row>
    <row r="49492" spans="1:7" ht="14.25" customHeight="1" x14ac:dyDescent="0.3">
      <c r="A49492" s="7" t="s">
        <v>49514</v>
      </c>
      <c r="B49492" s="1" t="s">
        <v>20</v>
      </c>
      <c r="C49492" s="1">
        <v>4467782</v>
      </c>
      <c r="D49492" s="1">
        <v>1</v>
      </c>
      <c r="E49492" s="1">
        <v>34.909999999999997</v>
      </c>
      <c r="F49492" s="1">
        <v>1.0900000000000001</v>
      </c>
      <c r="G49492" s="1">
        <v>33.56</v>
      </c>
    </row>
    <row r="49493" spans="1:7" ht="14.25" customHeight="1" x14ac:dyDescent="0.3">
      <c r="A49493" s="7" t="s">
        <v>49515</v>
      </c>
      <c r="B49493" s="1" t="s">
        <v>34</v>
      </c>
      <c r="C49493" s="1">
        <v>7420365</v>
      </c>
      <c r="D49493" s="1">
        <v>0.5</v>
      </c>
      <c r="E49493" s="1">
        <v>40.78</v>
      </c>
      <c r="F49493" s="1">
        <v>0.99</v>
      </c>
      <c r="G49493" s="1">
        <v>5.87</v>
      </c>
    </row>
    <row r="49494" spans="1:7" ht="14.25" customHeight="1" x14ac:dyDescent="0.3">
      <c r="A49494" s="7" t="s">
        <v>49516</v>
      </c>
      <c r="B49494" s="1" t="s">
        <v>22</v>
      </c>
      <c r="C49494" s="1">
        <v>8001636</v>
      </c>
      <c r="D49494" s="1">
        <v>0</v>
      </c>
      <c r="E49494" s="1">
        <v>47.67</v>
      </c>
      <c r="F49494" s="1">
        <v>0.98</v>
      </c>
      <c r="G49494" s="1">
        <v>18.420000000000002</v>
      </c>
    </row>
    <row r="49495" spans="1:7" ht="14.25" customHeight="1" x14ac:dyDescent="0.3">
      <c r="A49495" s="7" t="s">
        <v>49517</v>
      </c>
      <c r="B49495" s="1" t="s">
        <v>20</v>
      </c>
      <c r="C49495" s="1">
        <v>8525371</v>
      </c>
      <c r="D49495" s="1">
        <v>0</v>
      </c>
      <c r="E49495" s="1">
        <v>64.8</v>
      </c>
      <c r="F49495" s="1">
        <v>0.61</v>
      </c>
      <c r="G49495" s="1">
        <v>75.75</v>
      </c>
    </row>
    <row r="49496" spans="1:7" ht="14.25" customHeight="1" x14ac:dyDescent="0.3">
      <c r="A49496" s="7" t="s">
        <v>49518</v>
      </c>
      <c r="B49496" s="1" t="s">
        <v>36</v>
      </c>
      <c r="C49496" s="1">
        <v>3289204</v>
      </c>
      <c r="D49496" s="1">
        <v>0</v>
      </c>
      <c r="E49496" s="1">
        <v>33.85</v>
      </c>
      <c r="F49496" s="1">
        <v>1.1499999999999999</v>
      </c>
      <c r="G49496" s="1">
        <v>29.6</v>
      </c>
    </row>
    <row r="49497" spans="1:7" ht="14.25" customHeight="1" x14ac:dyDescent="0.3">
      <c r="A49497" s="7" t="s">
        <v>49519</v>
      </c>
      <c r="B49497" s="1" t="s">
        <v>24</v>
      </c>
      <c r="C49497" s="1">
        <v>5492146</v>
      </c>
      <c r="D49497" s="1">
        <v>0</v>
      </c>
      <c r="E49497" s="1">
        <v>35.17</v>
      </c>
      <c r="F49497" s="1">
        <v>0.83</v>
      </c>
      <c r="G49497" s="1">
        <v>36.28</v>
      </c>
    </row>
    <row r="49498" spans="1:7" ht="14.25" customHeight="1" x14ac:dyDescent="0.3">
      <c r="A49498" s="7" t="s">
        <v>49520</v>
      </c>
      <c r="B49498" s="1" t="s">
        <v>20</v>
      </c>
      <c r="C49498" s="1">
        <v>8330342</v>
      </c>
      <c r="D49498" s="1">
        <v>0</v>
      </c>
      <c r="E49498" s="1">
        <v>44.73</v>
      </c>
      <c r="F49498" s="1">
        <v>1.28</v>
      </c>
      <c r="G49498" s="1">
        <v>12.95</v>
      </c>
    </row>
    <row r="49499" spans="1:7" ht="14.25" customHeight="1" x14ac:dyDescent="0.3">
      <c r="A49499" s="7" t="s">
        <v>49521</v>
      </c>
      <c r="B49499" s="1" t="s">
        <v>34</v>
      </c>
      <c r="C49499" s="1">
        <v>7551724</v>
      </c>
      <c r="D49499" s="1">
        <v>0</v>
      </c>
      <c r="E49499" s="1">
        <v>67.03</v>
      </c>
      <c r="F49499" s="1">
        <v>0.55000000000000004</v>
      </c>
      <c r="G49499" s="1">
        <v>49.99</v>
      </c>
    </row>
    <row r="49500" spans="1:7" ht="14.25" customHeight="1" x14ac:dyDescent="0.3">
      <c r="A49500" s="7" t="s">
        <v>49522</v>
      </c>
      <c r="B49500" s="1" t="s">
        <v>22</v>
      </c>
      <c r="C49500" s="1">
        <v>2394161</v>
      </c>
      <c r="D49500" s="1">
        <v>0</v>
      </c>
      <c r="E49500" s="1">
        <v>49.77</v>
      </c>
      <c r="F49500" s="1">
        <v>1.31</v>
      </c>
      <c r="G49500" s="1">
        <v>76.83</v>
      </c>
    </row>
    <row r="49501" spans="1:7" ht="14.25" customHeight="1" x14ac:dyDescent="0.3">
      <c r="A49501" s="7" t="s">
        <v>49523</v>
      </c>
      <c r="B49501" s="1" t="s">
        <v>22</v>
      </c>
      <c r="C49501" s="1">
        <v>8649369</v>
      </c>
      <c r="D49501" s="1">
        <v>0.5</v>
      </c>
      <c r="E49501" s="1">
        <v>59.48</v>
      </c>
      <c r="F49501" s="1">
        <v>1.43</v>
      </c>
      <c r="G49501" s="1">
        <v>26.69</v>
      </c>
    </row>
    <row r="49502" spans="1:7" ht="14.25" customHeight="1" x14ac:dyDescent="0.3">
      <c r="A49502" s="7" t="s">
        <v>49524</v>
      </c>
      <c r="B49502" s="1" t="s">
        <v>34</v>
      </c>
      <c r="C49502" s="1">
        <v>3858328</v>
      </c>
      <c r="D49502" s="1">
        <v>0.5</v>
      </c>
      <c r="E49502" s="1">
        <v>59.78</v>
      </c>
      <c r="F49502" s="1">
        <v>0.81</v>
      </c>
      <c r="G49502" s="1">
        <v>74.97</v>
      </c>
    </row>
    <row r="49503" spans="1:7" ht="14.25" customHeight="1" x14ac:dyDescent="0.3">
      <c r="A49503" s="7" t="s">
        <v>49525</v>
      </c>
      <c r="B49503" s="1" t="s">
        <v>24</v>
      </c>
      <c r="C49503" s="1">
        <v>6776722</v>
      </c>
      <c r="D49503" s="1">
        <v>0</v>
      </c>
      <c r="E49503" s="1">
        <v>37.840000000000003</v>
      </c>
      <c r="F49503" s="1">
        <v>0.7</v>
      </c>
      <c r="G49503" s="1">
        <v>125.3</v>
      </c>
    </row>
    <row r="49504" spans="1:7" ht="14.25" customHeight="1" x14ac:dyDescent="0.3">
      <c r="A49504" s="7" t="s">
        <v>49526</v>
      </c>
      <c r="B49504" s="1" t="s">
        <v>24</v>
      </c>
      <c r="C49504" s="1">
        <v>2945911</v>
      </c>
      <c r="D49504" s="1">
        <v>0</v>
      </c>
      <c r="E49504" s="1">
        <v>57.92</v>
      </c>
      <c r="F49504" s="1">
        <v>1.24</v>
      </c>
      <c r="G49504" s="1">
        <v>32.08</v>
      </c>
    </row>
    <row r="49505" spans="1:7" ht="14.25" customHeight="1" x14ac:dyDescent="0.3">
      <c r="A49505" s="7" t="s">
        <v>49527</v>
      </c>
      <c r="B49505" s="1" t="s">
        <v>36</v>
      </c>
      <c r="C49505" s="1">
        <v>8877043</v>
      </c>
      <c r="D49505" s="1">
        <v>0.5</v>
      </c>
      <c r="E49505" s="1">
        <v>38.659999999999997</v>
      </c>
      <c r="F49505" s="1">
        <v>1.02</v>
      </c>
      <c r="G49505" s="1">
        <v>21.48</v>
      </c>
    </row>
    <row r="49506" spans="1:7" ht="14.25" customHeight="1" x14ac:dyDescent="0.3">
      <c r="A49506" s="7" t="s">
        <v>49528</v>
      </c>
      <c r="B49506" s="1" t="s">
        <v>22</v>
      </c>
      <c r="C49506" s="1">
        <v>1351290</v>
      </c>
      <c r="D49506" s="1">
        <v>0</v>
      </c>
      <c r="E49506" s="1">
        <v>42.26</v>
      </c>
      <c r="F49506" s="1">
        <v>1.08</v>
      </c>
      <c r="G49506" s="1">
        <v>7.54</v>
      </c>
    </row>
    <row r="49507" spans="1:7" ht="14.25" customHeight="1" x14ac:dyDescent="0.3">
      <c r="A49507" s="7" t="s">
        <v>49529</v>
      </c>
      <c r="B49507" s="1" t="s">
        <v>34</v>
      </c>
      <c r="C49507" s="1">
        <v>5864810</v>
      </c>
      <c r="D49507" s="1">
        <v>0</v>
      </c>
      <c r="E49507" s="1">
        <v>49.31</v>
      </c>
      <c r="F49507" s="1">
        <v>0.62</v>
      </c>
      <c r="G49507" s="1">
        <v>51.71</v>
      </c>
    </row>
    <row r="49508" spans="1:7" ht="14.25" customHeight="1" x14ac:dyDescent="0.3">
      <c r="A49508" s="7" t="s">
        <v>49530</v>
      </c>
      <c r="B49508" s="1" t="s">
        <v>22</v>
      </c>
      <c r="C49508" s="1">
        <v>5601748</v>
      </c>
      <c r="D49508" s="1">
        <v>0</v>
      </c>
      <c r="E49508" s="1">
        <v>34.28</v>
      </c>
      <c r="F49508" s="1">
        <v>1.41</v>
      </c>
      <c r="G49508" s="1">
        <v>101.41</v>
      </c>
    </row>
    <row r="49509" spans="1:7" ht="14.25" customHeight="1" x14ac:dyDescent="0.3">
      <c r="A49509" s="7" t="s">
        <v>49531</v>
      </c>
      <c r="B49509" s="1" t="s">
        <v>36</v>
      </c>
      <c r="C49509" s="1">
        <v>4943104</v>
      </c>
      <c r="D49509" s="1">
        <v>0</v>
      </c>
      <c r="E49509" s="1">
        <v>52.75</v>
      </c>
      <c r="F49509" s="1">
        <v>1.06</v>
      </c>
      <c r="G49509" s="1">
        <v>24.13</v>
      </c>
    </row>
    <row r="49510" spans="1:7" ht="14.25" customHeight="1" x14ac:dyDescent="0.3">
      <c r="A49510" s="7" t="s">
        <v>49532</v>
      </c>
      <c r="B49510" s="1" t="s">
        <v>22</v>
      </c>
      <c r="C49510" s="1">
        <v>7184147</v>
      </c>
      <c r="D49510" s="1">
        <v>1</v>
      </c>
      <c r="E49510" s="1">
        <v>38.770000000000003</v>
      </c>
      <c r="F49510" s="1">
        <v>0.56000000000000005</v>
      </c>
      <c r="G49510" s="1">
        <v>21.85</v>
      </c>
    </row>
    <row r="49511" spans="1:7" ht="14.25" customHeight="1" x14ac:dyDescent="0.3">
      <c r="A49511" s="7" t="s">
        <v>49533</v>
      </c>
      <c r="B49511" s="1" t="s">
        <v>20</v>
      </c>
      <c r="C49511" s="1">
        <v>6299585</v>
      </c>
      <c r="D49511" s="1">
        <v>0</v>
      </c>
      <c r="E49511" s="1">
        <v>57.02</v>
      </c>
      <c r="F49511" s="1">
        <v>0.89</v>
      </c>
      <c r="G49511" s="1">
        <v>12.3</v>
      </c>
    </row>
    <row r="49512" spans="1:7" ht="14.25" customHeight="1" x14ac:dyDescent="0.3">
      <c r="A49512" s="7" t="s">
        <v>49534</v>
      </c>
      <c r="B49512" s="1" t="s">
        <v>20</v>
      </c>
      <c r="C49512" s="1">
        <v>7640341</v>
      </c>
      <c r="D49512" s="1">
        <v>1</v>
      </c>
      <c r="E49512" s="1">
        <v>57.84</v>
      </c>
      <c r="F49512" s="1">
        <v>1.37</v>
      </c>
      <c r="G49512" s="1">
        <v>18.13</v>
      </c>
    </row>
    <row r="49513" spans="1:7" ht="14.25" customHeight="1" x14ac:dyDescent="0.3">
      <c r="A49513" s="7" t="s">
        <v>49535</v>
      </c>
      <c r="B49513" s="1" t="s">
        <v>36</v>
      </c>
      <c r="C49513" s="1">
        <v>1996341</v>
      </c>
      <c r="D49513" s="1">
        <v>0.5</v>
      </c>
      <c r="E49513" s="1">
        <v>52.53</v>
      </c>
      <c r="F49513" s="1">
        <v>1.45</v>
      </c>
      <c r="G49513" s="1">
        <v>12.69</v>
      </c>
    </row>
    <row r="49514" spans="1:7" ht="14.25" customHeight="1" x14ac:dyDescent="0.3">
      <c r="A49514" s="7" t="s">
        <v>49536</v>
      </c>
      <c r="B49514" s="1" t="s">
        <v>20</v>
      </c>
      <c r="C49514" s="1">
        <v>1466501</v>
      </c>
      <c r="D49514" s="1">
        <v>0</v>
      </c>
      <c r="E49514" s="1">
        <v>42.23</v>
      </c>
      <c r="F49514" s="1">
        <v>1.37</v>
      </c>
      <c r="G49514" s="1">
        <v>17.899999999999999</v>
      </c>
    </row>
    <row r="49515" spans="1:7" ht="14.25" customHeight="1" x14ac:dyDescent="0.3">
      <c r="A49515" s="7" t="s">
        <v>49537</v>
      </c>
      <c r="B49515" s="1" t="s">
        <v>36</v>
      </c>
      <c r="C49515" s="1">
        <v>1612082</v>
      </c>
      <c r="D49515" s="1">
        <v>0</v>
      </c>
      <c r="E49515" s="1">
        <v>65.03</v>
      </c>
      <c r="F49515" s="1">
        <v>0.66</v>
      </c>
      <c r="G49515" s="1">
        <v>10.47</v>
      </c>
    </row>
    <row r="49516" spans="1:7" ht="14.25" customHeight="1" x14ac:dyDescent="0.3">
      <c r="A49516" s="7" t="s">
        <v>49538</v>
      </c>
      <c r="B49516" s="1" t="s">
        <v>34</v>
      </c>
      <c r="C49516" s="1">
        <v>8549381</v>
      </c>
      <c r="D49516" s="1">
        <v>1</v>
      </c>
      <c r="E49516" s="1">
        <v>33.58</v>
      </c>
      <c r="F49516" s="1">
        <v>1.43</v>
      </c>
      <c r="G49516" s="1">
        <v>5.14</v>
      </c>
    </row>
    <row r="49517" spans="1:7" ht="14.25" customHeight="1" x14ac:dyDescent="0.3">
      <c r="A49517" s="7" t="s">
        <v>49539</v>
      </c>
      <c r="B49517" s="1" t="s">
        <v>24</v>
      </c>
      <c r="C49517" s="1">
        <v>5490250</v>
      </c>
      <c r="D49517" s="1">
        <v>0</v>
      </c>
      <c r="E49517" s="1">
        <v>49.25</v>
      </c>
      <c r="F49517" s="1">
        <v>1.03</v>
      </c>
      <c r="G49517" s="1">
        <v>5.71</v>
      </c>
    </row>
    <row r="49518" spans="1:7" ht="14.25" customHeight="1" x14ac:dyDescent="0.3">
      <c r="A49518" s="7" t="s">
        <v>49540</v>
      </c>
      <c r="B49518" s="1" t="s">
        <v>22</v>
      </c>
      <c r="C49518" s="1">
        <v>1487876</v>
      </c>
      <c r="D49518" s="1">
        <v>1</v>
      </c>
      <c r="E49518" s="1">
        <v>55.93</v>
      </c>
      <c r="F49518" s="1">
        <v>1.18</v>
      </c>
      <c r="G49518" s="1">
        <v>6.5</v>
      </c>
    </row>
    <row r="49519" spans="1:7" ht="14.25" customHeight="1" x14ac:dyDescent="0.3">
      <c r="A49519" s="7" t="s">
        <v>49541</v>
      </c>
      <c r="B49519" s="1" t="s">
        <v>24</v>
      </c>
      <c r="C49519" s="1">
        <v>6663175</v>
      </c>
      <c r="D49519" s="1">
        <v>0</v>
      </c>
      <c r="E49519" s="1">
        <v>32.880000000000003</v>
      </c>
      <c r="F49519" s="1">
        <v>0.61</v>
      </c>
      <c r="G49519" s="1">
        <v>48.33</v>
      </c>
    </row>
    <row r="49520" spans="1:7" ht="14.25" customHeight="1" x14ac:dyDescent="0.3">
      <c r="A49520" s="7" t="s">
        <v>49542</v>
      </c>
      <c r="B49520" s="1" t="s">
        <v>36</v>
      </c>
      <c r="C49520" s="1">
        <v>6071511</v>
      </c>
      <c r="D49520" s="1">
        <v>0</v>
      </c>
      <c r="E49520" s="1">
        <v>40.71</v>
      </c>
      <c r="F49520" s="1">
        <v>1.35</v>
      </c>
      <c r="G49520" s="1">
        <v>54.54</v>
      </c>
    </row>
    <row r="49521" spans="1:7" ht="14.25" customHeight="1" x14ac:dyDescent="0.3">
      <c r="A49521" s="7" t="s">
        <v>49543</v>
      </c>
      <c r="B49521" s="1" t="s">
        <v>24</v>
      </c>
      <c r="C49521" s="1">
        <v>6111300</v>
      </c>
      <c r="D49521" s="1">
        <v>0.5</v>
      </c>
      <c r="E49521" s="1">
        <v>48.84</v>
      </c>
      <c r="F49521" s="1">
        <v>1.32</v>
      </c>
      <c r="G49521" s="1">
        <v>173.47</v>
      </c>
    </row>
    <row r="49522" spans="1:7" ht="14.25" customHeight="1" x14ac:dyDescent="0.3">
      <c r="A49522" s="7" t="s">
        <v>49544</v>
      </c>
      <c r="B49522" s="1" t="s">
        <v>34</v>
      </c>
      <c r="C49522" s="1">
        <v>2511867</v>
      </c>
      <c r="D49522" s="1">
        <v>1</v>
      </c>
      <c r="E49522" s="1">
        <v>59.61</v>
      </c>
      <c r="F49522" s="1">
        <v>0.83</v>
      </c>
      <c r="G49522" s="1">
        <v>151.43</v>
      </c>
    </row>
    <row r="49523" spans="1:7" ht="14.25" customHeight="1" x14ac:dyDescent="0.3">
      <c r="A49523" s="7" t="s">
        <v>49545</v>
      </c>
      <c r="B49523" s="1" t="s">
        <v>36</v>
      </c>
      <c r="C49523" s="1">
        <v>2984931</v>
      </c>
      <c r="D49523" s="1">
        <v>0.5</v>
      </c>
      <c r="E49523" s="1">
        <v>64.14</v>
      </c>
      <c r="F49523" s="1">
        <v>1.1399999999999999</v>
      </c>
      <c r="G49523" s="1">
        <v>36.83</v>
      </c>
    </row>
    <row r="49524" spans="1:7" ht="14.25" customHeight="1" x14ac:dyDescent="0.3">
      <c r="A49524" s="7" t="s">
        <v>49546</v>
      </c>
      <c r="B49524" s="1" t="s">
        <v>34</v>
      </c>
      <c r="C49524" s="1">
        <v>2139858</v>
      </c>
      <c r="D49524" s="1">
        <v>0.5</v>
      </c>
      <c r="E49524" s="1">
        <v>51.59</v>
      </c>
      <c r="F49524" s="1">
        <v>0.61</v>
      </c>
      <c r="G49524" s="1">
        <v>255.77</v>
      </c>
    </row>
    <row r="49525" spans="1:7" ht="14.25" customHeight="1" x14ac:dyDescent="0.3">
      <c r="A49525" s="7" t="s">
        <v>49547</v>
      </c>
      <c r="B49525" s="1" t="s">
        <v>34</v>
      </c>
      <c r="C49525" s="1">
        <v>8096212</v>
      </c>
      <c r="D49525" s="1">
        <v>1</v>
      </c>
      <c r="E49525" s="1">
        <v>40.229999999999997</v>
      </c>
      <c r="F49525" s="1">
        <v>0.77</v>
      </c>
      <c r="G49525" s="1">
        <v>14.36</v>
      </c>
    </row>
    <row r="49526" spans="1:7" ht="14.25" customHeight="1" x14ac:dyDescent="0.3">
      <c r="A49526" s="7" t="s">
        <v>49548</v>
      </c>
      <c r="B49526" s="1" t="s">
        <v>20</v>
      </c>
      <c r="C49526" s="1">
        <v>2092068</v>
      </c>
      <c r="D49526" s="1">
        <v>1</v>
      </c>
      <c r="E49526" s="1">
        <v>37.89</v>
      </c>
      <c r="F49526" s="1">
        <v>0.52</v>
      </c>
      <c r="G49526" s="1">
        <v>44.45</v>
      </c>
    </row>
    <row r="49527" spans="1:7" ht="14.25" customHeight="1" x14ac:dyDescent="0.3">
      <c r="A49527" s="7" t="s">
        <v>49549</v>
      </c>
      <c r="B49527" s="1" t="s">
        <v>24</v>
      </c>
      <c r="C49527" s="1">
        <v>4612655</v>
      </c>
      <c r="D49527" s="1">
        <v>0</v>
      </c>
      <c r="E49527" s="1">
        <v>59.12</v>
      </c>
      <c r="F49527" s="1">
        <v>1.43</v>
      </c>
      <c r="G49527" s="1">
        <v>42.03</v>
      </c>
    </row>
    <row r="49528" spans="1:7" ht="14.25" customHeight="1" x14ac:dyDescent="0.3">
      <c r="A49528" s="7" t="s">
        <v>49550</v>
      </c>
      <c r="B49528" s="1" t="s">
        <v>34</v>
      </c>
      <c r="C49528" s="1">
        <v>2923293</v>
      </c>
      <c r="D49528" s="1">
        <v>0</v>
      </c>
      <c r="E49528" s="1">
        <v>65.989999999999995</v>
      </c>
      <c r="F49528" s="1">
        <v>1.07</v>
      </c>
      <c r="G49528" s="1">
        <v>8.26</v>
      </c>
    </row>
    <row r="49529" spans="1:7" ht="14.25" customHeight="1" x14ac:dyDescent="0.3">
      <c r="A49529" s="7" t="s">
        <v>49551</v>
      </c>
      <c r="B49529" s="1" t="s">
        <v>34</v>
      </c>
      <c r="C49529" s="1">
        <v>4438859</v>
      </c>
      <c r="D49529" s="1">
        <v>0</v>
      </c>
      <c r="E49529" s="1">
        <v>36.74</v>
      </c>
      <c r="F49529" s="1">
        <v>1.1399999999999999</v>
      </c>
      <c r="G49529" s="1">
        <v>21.21</v>
      </c>
    </row>
    <row r="49530" spans="1:7" ht="14.25" customHeight="1" x14ac:dyDescent="0.3">
      <c r="A49530" s="7" t="s">
        <v>49552</v>
      </c>
      <c r="B49530" s="1" t="s">
        <v>34</v>
      </c>
      <c r="C49530" s="1">
        <v>5558514</v>
      </c>
      <c r="D49530" s="1">
        <v>1</v>
      </c>
      <c r="E49530" s="1">
        <v>41.57</v>
      </c>
      <c r="F49530" s="1">
        <v>0.72</v>
      </c>
      <c r="G49530" s="1">
        <v>102.09</v>
      </c>
    </row>
    <row r="49531" spans="1:7" ht="14.25" customHeight="1" x14ac:dyDescent="0.3">
      <c r="A49531" s="7" t="s">
        <v>49553</v>
      </c>
      <c r="B49531" s="1" t="s">
        <v>36</v>
      </c>
      <c r="C49531" s="1">
        <v>3206264</v>
      </c>
      <c r="D49531" s="1">
        <v>1</v>
      </c>
      <c r="E49531" s="1">
        <v>60.3</v>
      </c>
      <c r="F49531" s="1">
        <v>0.71</v>
      </c>
      <c r="G49531" s="1">
        <v>18.96</v>
      </c>
    </row>
    <row r="49532" spans="1:7" ht="14.25" customHeight="1" x14ac:dyDescent="0.3">
      <c r="A49532" s="7" t="s">
        <v>49554</v>
      </c>
      <c r="B49532" s="1" t="s">
        <v>24</v>
      </c>
      <c r="C49532" s="1">
        <v>5787037</v>
      </c>
      <c r="D49532" s="1">
        <v>0.5</v>
      </c>
      <c r="E49532" s="1">
        <v>64.709999999999994</v>
      </c>
      <c r="F49532" s="1">
        <v>1.18</v>
      </c>
      <c r="G49532" s="1">
        <v>25.33</v>
      </c>
    </row>
    <row r="49533" spans="1:7" ht="14.25" customHeight="1" x14ac:dyDescent="0.3">
      <c r="A49533" s="7" t="s">
        <v>49555</v>
      </c>
      <c r="B49533" s="1" t="s">
        <v>20</v>
      </c>
      <c r="C49533" s="1">
        <v>2934523</v>
      </c>
      <c r="D49533" s="1">
        <v>1</v>
      </c>
      <c r="E49533" s="1">
        <v>31.28</v>
      </c>
      <c r="F49533" s="1">
        <v>1.41</v>
      </c>
      <c r="G49533" s="1">
        <v>25.16</v>
      </c>
    </row>
    <row r="49534" spans="1:7" ht="14.25" customHeight="1" x14ac:dyDescent="0.3">
      <c r="A49534" s="7" t="s">
        <v>49556</v>
      </c>
      <c r="B49534" s="1" t="s">
        <v>36</v>
      </c>
      <c r="C49534" s="1">
        <v>7776349</v>
      </c>
      <c r="D49534" s="1">
        <v>1</v>
      </c>
      <c r="E49534" s="1">
        <v>64.11</v>
      </c>
      <c r="F49534" s="1">
        <v>1.17</v>
      </c>
      <c r="G49534" s="1">
        <v>6.16</v>
      </c>
    </row>
    <row r="49535" spans="1:7" ht="14.25" customHeight="1" x14ac:dyDescent="0.3">
      <c r="A49535" s="7" t="s">
        <v>49557</v>
      </c>
      <c r="B49535" s="1" t="s">
        <v>24</v>
      </c>
      <c r="C49535" s="1">
        <v>9366869</v>
      </c>
      <c r="D49535" s="1">
        <v>0</v>
      </c>
      <c r="E49535" s="1">
        <v>60.7</v>
      </c>
      <c r="F49535" s="1">
        <v>1.02</v>
      </c>
      <c r="G49535" s="1">
        <v>8.0399999999999991</v>
      </c>
    </row>
    <row r="49536" spans="1:7" ht="14.25" customHeight="1" x14ac:dyDescent="0.3">
      <c r="A49536" s="7" t="s">
        <v>49558</v>
      </c>
      <c r="B49536" s="1" t="s">
        <v>20</v>
      </c>
      <c r="C49536" s="1">
        <v>7554446</v>
      </c>
      <c r="D49536" s="1">
        <v>0</v>
      </c>
      <c r="E49536" s="1">
        <v>38.270000000000003</v>
      </c>
      <c r="F49536" s="1">
        <v>0.82</v>
      </c>
      <c r="G49536" s="1">
        <v>172.84</v>
      </c>
    </row>
    <row r="49537" spans="1:7" ht="14.25" customHeight="1" x14ac:dyDescent="0.3">
      <c r="A49537" s="7" t="s">
        <v>49559</v>
      </c>
      <c r="B49537" s="1" t="s">
        <v>20</v>
      </c>
      <c r="C49537" s="1">
        <v>9849596</v>
      </c>
      <c r="D49537" s="1">
        <v>1</v>
      </c>
      <c r="E49537" s="1">
        <v>37.130000000000003</v>
      </c>
      <c r="F49537" s="1">
        <v>0.56999999999999995</v>
      </c>
      <c r="G49537" s="1">
        <v>36.35</v>
      </c>
    </row>
    <row r="49538" spans="1:7" ht="14.25" customHeight="1" x14ac:dyDescent="0.3">
      <c r="A49538" s="7" t="s">
        <v>49560</v>
      </c>
      <c r="B49538" s="1" t="s">
        <v>24</v>
      </c>
      <c r="C49538" s="1">
        <v>4593244</v>
      </c>
      <c r="D49538" s="1">
        <v>0</v>
      </c>
      <c r="E49538" s="1">
        <v>53.05</v>
      </c>
      <c r="F49538" s="1">
        <v>0.98</v>
      </c>
      <c r="G49538" s="1">
        <v>26.88</v>
      </c>
    </row>
    <row r="49539" spans="1:7" ht="14.25" customHeight="1" x14ac:dyDescent="0.3">
      <c r="A49539" s="7" t="s">
        <v>49561</v>
      </c>
      <c r="B49539" s="1" t="s">
        <v>24</v>
      </c>
      <c r="C49539" s="1">
        <v>6370305</v>
      </c>
      <c r="D49539" s="1">
        <v>0</v>
      </c>
      <c r="E49539" s="1">
        <v>40.409999999999997</v>
      </c>
      <c r="F49539" s="1">
        <v>1.21</v>
      </c>
      <c r="G49539" s="1">
        <v>72.680000000000007</v>
      </c>
    </row>
    <row r="49540" spans="1:7" ht="14.25" customHeight="1" x14ac:dyDescent="0.3">
      <c r="A49540" s="7" t="s">
        <v>49562</v>
      </c>
      <c r="B49540" s="1" t="s">
        <v>24</v>
      </c>
      <c r="C49540" s="1">
        <v>9470888</v>
      </c>
      <c r="D49540" s="1">
        <v>0</v>
      </c>
      <c r="E49540" s="1">
        <v>62.48</v>
      </c>
      <c r="F49540" s="1">
        <v>1.01</v>
      </c>
      <c r="G49540" s="1">
        <v>85.09</v>
      </c>
    </row>
    <row r="49541" spans="1:7" ht="14.25" customHeight="1" x14ac:dyDescent="0.3">
      <c r="A49541" s="7" t="s">
        <v>49563</v>
      </c>
      <c r="B49541" s="1" t="s">
        <v>22</v>
      </c>
      <c r="C49541" s="1">
        <v>1611696</v>
      </c>
      <c r="D49541" s="1">
        <v>0</v>
      </c>
      <c r="E49541" s="1">
        <v>51.76</v>
      </c>
      <c r="F49541" s="1">
        <v>1.41</v>
      </c>
      <c r="G49541" s="1">
        <v>11.04</v>
      </c>
    </row>
    <row r="49542" spans="1:7" ht="14.25" customHeight="1" x14ac:dyDescent="0.3">
      <c r="A49542" s="7" t="s">
        <v>49564</v>
      </c>
      <c r="B49542" s="1" t="s">
        <v>22</v>
      </c>
      <c r="C49542" s="1">
        <v>3080581</v>
      </c>
      <c r="D49542" s="1">
        <v>0.5</v>
      </c>
      <c r="E49542" s="1">
        <v>53.55</v>
      </c>
      <c r="F49542" s="1">
        <v>0.82</v>
      </c>
      <c r="G49542" s="1">
        <v>27.56</v>
      </c>
    </row>
    <row r="49543" spans="1:7" ht="14.25" customHeight="1" x14ac:dyDescent="0.3">
      <c r="A49543" s="7" t="s">
        <v>49565</v>
      </c>
      <c r="B49543" s="1" t="s">
        <v>24</v>
      </c>
      <c r="C49543" s="1">
        <v>5574296</v>
      </c>
      <c r="D49543" s="1">
        <v>1</v>
      </c>
      <c r="E49543" s="1">
        <v>63.3</v>
      </c>
      <c r="F49543" s="1">
        <v>0.86</v>
      </c>
      <c r="G49543" s="1">
        <v>64.41</v>
      </c>
    </row>
    <row r="49544" spans="1:7" ht="14.25" customHeight="1" x14ac:dyDescent="0.3">
      <c r="A49544" s="7" t="s">
        <v>49566</v>
      </c>
      <c r="B49544" s="1" t="s">
        <v>36</v>
      </c>
      <c r="C49544" s="1">
        <v>3361167</v>
      </c>
      <c r="D49544" s="1">
        <v>1</v>
      </c>
      <c r="E49544" s="1">
        <v>52.03</v>
      </c>
      <c r="F49544" s="1">
        <v>1.4</v>
      </c>
      <c r="G49544" s="1">
        <v>27.04</v>
      </c>
    </row>
    <row r="49545" spans="1:7" ht="14.25" customHeight="1" x14ac:dyDescent="0.3">
      <c r="A49545" s="7" t="s">
        <v>49567</v>
      </c>
      <c r="B49545" s="1" t="s">
        <v>22</v>
      </c>
      <c r="C49545" s="1">
        <v>6910206</v>
      </c>
      <c r="D49545" s="1">
        <v>0</v>
      </c>
      <c r="E49545" s="1">
        <v>37.5</v>
      </c>
      <c r="F49545" s="1">
        <v>1.2</v>
      </c>
      <c r="G49545" s="1">
        <v>25.2</v>
      </c>
    </row>
    <row r="49546" spans="1:7" ht="14.25" customHeight="1" x14ac:dyDescent="0.3">
      <c r="A49546" s="7" t="s">
        <v>49568</v>
      </c>
      <c r="B49546" s="1" t="s">
        <v>24</v>
      </c>
      <c r="C49546" s="1">
        <v>8964387</v>
      </c>
      <c r="D49546" s="1">
        <v>1</v>
      </c>
      <c r="E49546" s="1">
        <v>33.76</v>
      </c>
      <c r="F49546" s="1">
        <v>1.2</v>
      </c>
      <c r="G49546" s="1">
        <v>19.29</v>
      </c>
    </row>
    <row r="49547" spans="1:7" ht="14.25" customHeight="1" x14ac:dyDescent="0.3">
      <c r="A49547" s="7" t="s">
        <v>49569</v>
      </c>
      <c r="B49547" s="1" t="s">
        <v>36</v>
      </c>
      <c r="C49547" s="1">
        <v>8983211</v>
      </c>
      <c r="D49547" s="1">
        <v>0</v>
      </c>
      <c r="E49547" s="1">
        <v>42.69</v>
      </c>
      <c r="F49547" s="1">
        <v>1.26</v>
      </c>
      <c r="G49547" s="1">
        <v>12.85</v>
      </c>
    </row>
    <row r="49548" spans="1:7" ht="14.25" customHeight="1" x14ac:dyDescent="0.3">
      <c r="A49548" s="7" t="s">
        <v>49570</v>
      </c>
      <c r="B49548" s="1" t="s">
        <v>20</v>
      </c>
      <c r="C49548" s="1">
        <v>9777050</v>
      </c>
      <c r="D49548" s="1">
        <v>0</v>
      </c>
      <c r="E49548" s="1">
        <v>49.86</v>
      </c>
      <c r="F49548" s="1">
        <v>1.33</v>
      </c>
      <c r="G49548" s="1">
        <v>430.5</v>
      </c>
    </row>
    <row r="49549" spans="1:7" ht="14.25" customHeight="1" x14ac:dyDescent="0.3">
      <c r="A49549" s="7" t="s">
        <v>49571</v>
      </c>
      <c r="B49549" s="1" t="s">
        <v>22</v>
      </c>
      <c r="C49549" s="1">
        <v>7462863</v>
      </c>
      <c r="D49549" s="1">
        <v>0</v>
      </c>
      <c r="E49549" s="1">
        <v>50.25</v>
      </c>
      <c r="F49549" s="1">
        <v>1.48</v>
      </c>
      <c r="G49549" s="1">
        <v>20.84</v>
      </c>
    </row>
    <row r="49550" spans="1:7" ht="14.25" customHeight="1" x14ac:dyDescent="0.3">
      <c r="A49550" s="7" t="s">
        <v>49572</v>
      </c>
      <c r="B49550" s="1" t="s">
        <v>34</v>
      </c>
      <c r="C49550" s="1">
        <v>9326099</v>
      </c>
      <c r="D49550" s="1">
        <v>0.5</v>
      </c>
      <c r="E49550" s="1">
        <v>32.450000000000003</v>
      </c>
      <c r="F49550" s="1">
        <v>1.42</v>
      </c>
      <c r="G49550" s="1">
        <v>46.57</v>
      </c>
    </row>
    <row r="49551" spans="1:7" ht="14.25" customHeight="1" x14ac:dyDescent="0.3">
      <c r="A49551" s="7" t="s">
        <v>49573</v>
      </c>
      <c r="B49551" s="1" t="s">
        <v>22</v>
      </c>
      <c r="C49551" s="1">
        <v>2697383</v>
      </c>
      <c r="D49551" s="1">
        <v>1</v>
      </c>
      <c r="E49551" s="1">
        <v>36.31</v>
      </c>
      <c r="F49551" s="1">
        <v>1.21</v>
      </c>
      <c r="G49551" s="1">
        <v>19.98</v>
      </c>
    </row>
    <row r="49552" spans="1:7" ht="14.25" customHeight="1" x14ac:dyDescent="0.3">
      <c r="A49552" s="7" t="s">
        <v>49574</v>
      </c>
      <c r="B49552" s="1" t="s">
        <v>36</v>
      </c>
      <c r="C49552" s="1">
        <v>9723770</v>
      </c>
      <c r="D49552" s="1">
        <v>0</v>
      </c>
      <c r="E49552" s="1">
        <v>57.54</v>
      </c>
      <c r="F49552" s="1">
        <v>1.26</v>
      </c>
      <c r="G49552" s="1">
        <v>23.15</v>
      </c>
    </row>
    <row r="49553" spans="1:7" ht="14.25" customHeight="1" x14ac:dyDescent="0.3">
      <c r="A49553" s="7" t="s">
        <v>49575</v>
      </c>
      <c r="B49553" s="1" t="s">
        <v>24</v>
      </c>
      <c r="C49553" s="1">
        <v>6733463</v>
      </c>
      <c r="D49553" s="1">
        <v>0</v>
      </c>
      <c r="E49553" s="1">
        <v>31</v>
      </c>
      <c r="F49553" s="1">
        <v>0.55000000000000004</v>
      </c>
      <c r="G49553" s="1">
        <v>29.79</v>
      </c>
    </row>
    <row r="49554" spans="1:7" ht="14.25" customHeight="1" x14ac:dyDescent="0.3">
      <c r="A49554" s="7" t="s">
        <v>49576</v>
      </c>
      <c r="B49554" s="1" t="s">
        <v>36</v>
      </c>
      <c r="C49554" s="1">
        <v>7668196</v>
      </c>
      <c r="D49554" s="1">
        <v>0</v>
      </c>
      <c r="E49554" s="1">
        <v>36.33</v>
      </c>
      <c r="F49554" s="1">
        <v>0.51</v>
      </c>
      <c r="G49554" s="1">
        <v>29.3</v>
      </c>
    </row>
    <row r="49555" spans="1:7" ht="14.25" customHeight="1" x14ac:dyDescent="0.3">
      <c r="A49555" s="7" t="s">
        <v>49577</v>
      </c>
      <c r="B49555" s="1" t="s">
        <v>24</v>
      </c>
      <c r="C49555" s="1">
        <v>3354088</v>
      </c>
      <c r="D49555" s="1">
        <v>0.5</v>
      </c>
      <c r="E49555" s="1">
        <v>60.58</v>
      </c>
      <c r="F49555" s="1">
        <v>1.44</v>
      </c>
      <c r="G49555" s="1">
        <v>6.99</v>
      </c>
    </row>
    <row r="49556" spans="1:7" ht="14.25" customHeight="1" x14ac:dyDescent="0.3">
      <c r="A49556" s="7" t="s">
        <v>49578</v>
      </c>
      <c r="B49556" s="1" t="s">
        <v>34</v>
      </c>
      <c r="C49556" s="1">
        <v>1746223</v>
      </c>
      <c r="D49556" s="1">
        <v>0</v>
      </c>
      <c r="E49556" s="1">
        <v>59.95</v>
      </c>
      <c r="F49556" s="1">
        <v>1.29</v>
      </c>
      <c r="G49556" s="1">
        <v>26.07</v>
      </c>
    </row>
    <row r="49557" spans="1:7" ht="14.25" customHeight="1" x14ac:dyDescent="0.3">
      <c r="A49557" s="7" t="s">
        <v>49579</v>
      </c>
      <c r="B49557" s="1" t="s">
        <v>36</v>
      </c>
      <c r="C49557" s="1">
        <v>7885729</v>
      </c>
      <c r="D49557" s="1">
        <v>0</v>
      </c>
      <c r="E49557" s="1">
        <v>46.3</v>
      </c>
      <c r="F49557" s="1">
        <v>1.46</v>
      </c>
      <c r="G49557" s="1">
        <v>33.36</v>
      </c>
    </row>
    <row r="49558" spans="1:7" ht="14.25" customHeight="1" x14ac:dyDescent="0.3">
      <c r="A49558" s="7" t="s">
        <v>49580</v>
      </c>
      <c r="B49558" s="1" t="s">
        <v>36</v>
      </c>
      <c r="C49558" s="1">
        <v>9924674</v>
      </c>
      <c r="D49558" s="1">
        <v>0.5</v>
      </c>
      <c r="E49558" s="1">
        <v>50.14</v>
      </c>
      <c r="F49558" s="1">
        <v>1.31</v>
      </c>
      <c r="G49558" s="1">
        <v>7.77</v>
      </c>
    </row>
    <row r="49559" spans="1:7" ht="14.25" customHeight="1" x14ac:dyDescent="0.3">
      <c r="A49559" s="7" t="s">
        <v>49581</v>
      </c>
      <c r="B49559" s="1" t="s">
        <v>24</v>
      </c>
      <c r="C49559" s="1">
        <v>2603344</v>
      </c>
      <c r="D49559" s="1">
        <v>0</v>
      </c>
      <c r="E49559" s="1">
        <v>67.12</v>
      </c>
      <c r="F49559" s="1">
        <v>1.05</v>
      </c>
      <c r="G49559" s="1">
        <v>229.66</v>
      </c>
    </row>
    <row r="49560" spans="1:7" ht="14.25" customHeight="1" x14ac:dyDescent="0.3">
      <c r="A49560" s="7" t="s">
        <v>49582</v>
      </c>
      <c r="B49560" s="1" t="s">
        <v>24</v>
      </c>
      <c r="C49560" s="1">
        <v>2144718</v>
      </c>
      <c r="D49560" s="1">
        <v>0</v>
      </c>
      <c r="E49560" s="1">
        <v>64.930000000000007</v>
      </c>
      <c r="F49560" s="1">
        <v>1.04</v>
      </c>
      <c r="G49560" s="1">
        <v>56.54</v>
      </c>
    </row>
    <row r="49561" spans="1:7" ht="14.25" customHeight="1" x14ac:dyDescent="0.3">
      <c r="A49561" s="7" t="s">
        <v>49583</v>
      </c>
      <c r="B49561" s="1" t="s">
        <v>20</v>
      </c>
      <c r="C49561" s="1">
        <v>1048373</v>
      </c>
      <c r="D49561" s="1">
        <v>0.5</v>
      </c>
      <c r="E49561" s="1">
        <v>54.14</v>
      </c>
      <c r="F49561" s="1">
        <v>0.63</v>
      </c>
      <c r="G49561" s="1">
        <v>15.58</v>
      </c>
    </row>
    <row r="49562" spans="1:7" ht="14.25" customHeight="1" x14ac:dyDescent="0.3">
      <c r="A49562" s="7" t="s">
        <v>49584</v>
      </c>
      <c r="B49562" s="1" t="s">
        <v>24</v>
      </c>
      <c r="C49562" s="1">
        <v>9896168</v>
      </c>
      <c r="D49562" s="1">
        <v>0</v>
      </c>
      <c r="E49562" s="1">
        <v>41.35</v>
      </c>
      <c r="F49562" s="1">
        <v>0.6</v>
      </c>
      <c r="G49562" s="1">
        <v>43.86</v>
      </c>
    </row>
    <row r="49563" spans="1:7" ht="14.25" customHeight="1" x14ac:dyDescent="0.3">
      <c r="A49563" s="7" t="s">
        <v>49585</v>
      </c>
      <c r="B49563" s="1" t="s">
        <v>36</v>
      </c>
      <c r="C49563" s="1">
        <v>5044106</v>
      </c>
      <c r="D49563" s="1">
        <v>0</v>
      </c>
      <c r="E49563" s="1">
        <v>60.82</v>
      </c>
      <c r="F49563" s="1">
        <v>0.86</v>
      </c>
      <c r="G49563" s="1">
        <v>55.69</v>
      </c>
    </row>
    <row r="49564" spans="1:7" ht="14.25" customHeight="1" x14ac:dyDescent="0.3">
      <c r="A49564" s="7" t="s">
        <v>49586</v>
      </c>
      <c r="B49564" s="1" t="s">
        <v>22</v>
      </c>
      <c r="C49564" s="1">
        <v>9998448</v>
      </c>
      <c r="D49564" s="1">
        <v>0</v>
      </c>
      <c r="E49564" s="1">
        <v>33.15</v>
      </c>
      <c r="F49564" s="1">
        <v>1.4</v>
      </c>
      <c r="G49564" s="1">
        <v>26.66</v>
      </c>
    </row>
    <row r="49565" spans="1:7" ht="14.25" customHeight="1" x14ac:dyDescent="0.3">
      <c r="A49565" s="7" t="s">
        <v>49587</v>
      </c>
      <c r="B49565" s="1" t="s">
        <v>20</v>
      </c>
      <c r="C49565" s="1">
        <v>4535329</v>
      </c>
      <c r="D49565" s="1">
        <v>1</v>
      </c>
      <c r="E49565" s="1">
        <v>43.41</v>
      </c>
      <c r="F49565" s="1">
        <v>1.03</v>
      </c>
      <c r="G49565" s="1">
        <v>28.87</v>
      </c>
    </row>
    <row r="49566" spans="1:7" ht="14.25" customHeight="1" x14ac:dyDescent="0.3">
      <c r="A49566" s="7" t="s">
        <v>49588</v>
      </c>
      <c r="B49566" s="1" t="s">
        <v>24</v>
      </c>
      <c r="C49566" s="1">
        <v>9146341</v>
      </c>
      <c r="D49566" s="1">
        <v>1</v>
      </c>
      <c r="E49566" s="1">
        <v>58.43</v>
      </c>
      <c r="F49566" s="1">
        <v>0.6</v>
      </c>
      <c r="G49566" s="1">
        <v>90.27</v>
      </c>
    </row>
    <row r="49567" spans="1:7" ht="14.25" customHeight="1" x14ac:dyDescent="0.3">
      <c r="A49567" s="7" t="s">
        <v>49589</v>
      </c>
      <c r="B49567" s="1" t="s">
        <v>24</v>
      </c>
      <c r="C49567" s="1">
        <v>2740490</v>
      </c>
      <c r="D49567" s="1">
        <v>1</v>
      </c>
      <c r="E49567" s="1">
        <v>66.69</v>
      </c>
      <c r="F49567" s="1">
        <v>0.77</v>
      </c>
      <c r="G49567" s="1">
        <v>79.489999999999995</v>
      </c>
    </row>
    <row r="49568" spans="1:7" ht="14.25" customHeight="1" x14ac:dyDescent="0.3">
      <c r="A49568" s="7" t="s">
        <v>49590</v>
      </c>
      <c r="B49568" s="1" t="s">
        <v>24</v>
      </c>
      <c r="C49568" s="1">
        <v>5541514</v>
      </c>
      <c r="D49568" s="1">
        <v>1</v>
      </c>
      <c r="E49568" s="1">
        <v>34.119999999999997</v>
      </c>
      <c r="F49568" s="1">
        <v>0.69</v>
      </c>
      <c r="G49568" s="1">
        <v>35.86</v>
      </c>
    </row>
    <row r="49569" spans="1:7" ht="14.25" customHeight="1" x14ac:dyDescent="0.3">
      <c r="A49569" s="7" t="s">
        <v>49591</v>
      </c>
      <c r="B49569" s="1" t="s">
        <v>34</v>
      </c>
      <c r="C49569" s="1">
        <v>5236418</v>
      </c>
      <c r="D49569" s="1">
        <v>0</v>
      </c>
      <c r="E49569" s="1">
        <v>65.28</v>
      </c>
      <c r="F49569" s="1">
        <v>1.05</v>
      </c>
      <c r="G49569" s="1">
        <v>16.91</v>
      </c>
    </row>
    <row r="49570" spans="1:7" ht="14.25" customHeight="1" x14ac:dyDescent="0.3">
      <c r="A49570" s="7" t="s">
        <v>49592</v>
      </c>
      <c r="B49570" s="1" t="s">
        <v>34</v>
      </c>
      <c r="C49570" s="1">
        <v>1850278</v>
      </c>
      <c r="D49570" s="1">
        <v>1</v>
      </c>
      <c r="E49570" s="1">
        <v>52.89</v>
      </c>
      <c r="F49570" s="1">
        <v>0.53</v>
      </c>
      <c r="G49570" s="1">
        <v>18.53</v>
      </c>
    </row>
    <row r="49571" spans="1:7" ht="14.25" customHeight="1" x14ac:dyDescent="0.3">
      <c r="A49571" s="7" t="s">
        <v>49593</v>
      </c>
      <c r="B49571" s="1" t="s">
        <v>20</v>
      </c>
      <c r="C49571" s="1">
        <v>9292035</v>
      </c>
      <c r="D49571" s="1">
        <v>0</v>
      </c>
      <c r="E49571" s="1">
        <v>51.65</v>
      </c>
      <c r="F49571" s="1">
        <v>1.46</v>
      </c>
      <c r="G49571" s="1">
        <v>29.32</v>
      </c>
    </row>
    <row r="49572" spans="1:7" ht="14.25" customHeight="1" x14ac:dyDescent="0.3">
      <c r="A49572" s="7" t="s">
        <v>49594</v>
      </c>
      <c r="B49572" s="1" t="s">
        <v>20</v>
      </c>
      <c r="C49572" s="1">
        <v>8526081</v>
      </c>
      <c r="D49572" s="1">
        <v>0</v>
      </c>
      <c r="E49572" s="1">
        <v>33.69</v>
      </c>
      <c r="F49572" s="1">
        <v>1.28</v>
      </c>
      <c r="G49572" s="1">
        <v>7.96</v>
      </c>
    </row>
    <row r="49573" spans="1:7" ht="14.25" customHeight="1" x14ac:dyDescent="0.3">
      <c r="A49573" s="7" t="s">
        <v>49595</v>
      </c>
      <c r="B49573" s="1" t="s">
        <v>24</v>
      </c>
      <c r="C49573" s="1">
        <v>1140636</v>
      </c>
      <c r="D49573" s="1">
        <v>1</v>
      </c>
      <c r="E49573" s="1">
        <v>46.2</v>
      </c>
      <c r="F49573" s="1">
        <v>0.55000000000000004</v>
      </c>
      <c r="G49573" s="1">
        <v>16.68</v>
      </c>
    </row>
    <row r="49574" spans="1:7" ht="14.25" customHeight="1" x14ac:dyDescent="0.3">
      <c r="A49574" s="7" t="s">
        <v>49596</v>
      </c>
      <c r="B49574" s="1" t="s">
        <v>34</v>
      </c>
      <c r="C49574" s="1">
        <v>8242723</v>
      </c>
      <c r="D49574" s="1">
        <v>1</v>
      </c>
      <c r="E49574" s="1">
        <v>35.299999999999997</v>
      </c>
      <c r="F49574" s="1">
        <v>0.57999999999999996</v>
      </c>
      <c r="G49574" s="1">
        <v>83.6</v>
      </c>
    </row>
    <row r="49575" spans="1:7" ht="14.25" customHeight="1" x14ac:dyDescent="0.3">
      <c r="A49575" s="7" t="s">
        <v>49597</v>
      </c>
      <c r="B49575" s="1" t="s">
        <v>34</v>
      </c>
      <c r="C49575" s="1">
        <v>8242163</v>
      </c>
      <c r="D49575" s="1">
        <v>0</v>
      </c>
      <c r="E49575" s="1">
        <v>63.32</v>
      </c>
      <c r="F49575" s="1">
        <v>0.79</v>
      </c>
      <c r="G49575" s="1">
        <v>68.45</v>
      </c>
    </row>
    <row r="49576" spans="1:7" ht="14.25" customHeight="1" x14ac:dyDescent="0.3">
      <c r="A49576" s="7" t="s">
        <v>49598</v>
      </c>
      <c r="B49576" s="1" t="s">
        <v>34</v>
      </c>
      <c r="C49576" s="1">
        <v>1902808</v>
      </c>
      <c r="D49576" s="1">
        <v>0</v>
      </c>
      <c r="E49576" s="1">
        <v>52.4</v>
      </c>
      <c r="F49576" s="1">
        <v>0.87</v>
      </c>
      <c r="G49576" s="1">
        <v>22.81</v>
      </c>
    </row>
    <row r="49577" spans="1:7" ht="14.25" customHeight="1" x14ac:dyDescent="0.3">
      <c r="A49577" s="7" t="s">
        <v>49599</v>
      </c>
      <c r="B49577" s="1" t="s">
        <v>22</v>
      </c>
      <c r="C49577" s="1">
        <v>1272327</v>
      </c>
      <c r="D49577" s="1">
        <v>0</v>
      </c>
      <c r="E49577" s="1">
        <v>44.28</v>
      </c>
      <c r="F49577" s="1">
        <v>1.1200000000000001</v>
      </c>
      <c r="G49577" s="1">
        <v>15.4</v>
      </c>
    </row>
    <row r="49578" spans="1:7" ht="14.25" customHeight="1" x14ac:dyDescent="0.3">
      <c r="A49578" s="7" t="s">
        <v>49600</v>
      </c>
      <c r="B49578" s="1" t="s">
        <v>22</v>
      </c>
      <c r="C49578" s="1">
        <v>9325855</v>
      </c>
      <c r="D49578" s="1">
        <v>1</v>
      </c>
      <c r="E49578" s="1">
        <v>65.540000000000006</v>
      </c>
      <c r="F49578" s="1">
        <v>0.69</v>
      </c>
      <c r="G49578" s="1">
        <v>44.89</v>
      </c>
    </row>
    <row r="49579" spans="1:7" ht="14.25" customHeight="1" x14ac:dyDescent="0.3">
      <c r="A49579" s="7" t="s">
        <v>49601</v>
      </c>
      <c r="B49579" s="1" t="s">
        <v>24</v>
      </c>
      <c r="C49579" s="1">
        <v>7201460</v>
      </c>
      <c r="D49579" s="1">
        <v>0</v>
      </c>
      <c r="E49579" s="1">
        <v>53.22</v>
      </c>
      <c r="F49579" s="1">
        <v>0.54</v>
      </c>
      <c r="G49579" s="1">
        <v>8.0500000000000007</v>
      </c>
    </row>
    <row r="49580" spans="1:7" ht="14.25" customHeight="1" x14ac:dyDescent="0.3">
      <c r="A49580" s="7" t="s">
        <v>49602</v>
      </c>
      <c r="B49580" s="1" t="s">
        <v>20</v>
      </c>
      <c r="C49580" s="1">
        <v>4539848</v>
      </c>
      <c r="D49580" s="1">
        <v>0</v>
      </c>
      <c r="E49580" s="1">
        <v>37.380000000000003</v>
      </c>
      <c r="F49580" s="1">
        <v>1.07</v>
      </c>
      <c r="G49580" s="1">
        <v>45.04</v>
      </c>
    </row>
    <row r="49581" spans="1:7" ht="14.25" customHeight="1" x14ac:dyDescent="0.3">
      <c r="A49581" s="7" t="s">
        <v>49603</v>
      </c>
      <c r="B49581" s="1" t="s">
        <v>34</v>
      </c>
      <c r="C49581" s="1">
        <v>5171217</v>
      </c>
      <c r="D49581" s="1">
        <v>0</v>
      </c>
      <c r="E49581" s="1">
        <v>45.84</v>
      </c>
      <c r="F49581" s="1">
        <v>0.94</v>
      </c>
      <c r="G49581" s="1">
        <v>118.44</v>
      </c>
    </row>
    <row r="49582" spans="1:7" ht="14.25" customHeight="1" x14ac:dyDescent="0.3">
      <c r="A49582" s="7" t="s">
        <v>49604</v>
      </c>
      <c r="B49582" s="1" t="s">
        <v>34</v>
      </c>
      <c r="C49582" s="1">
        <v>6731192</v>
      </c>
      <c r="D49582" s="1">
        <v>0</v>
      </c>
      <c r="E49582" s="1">
        <v>47.22</v>
      </c>
      <c r="F49582" s="1">
        <v>1.03</v>
      </c>
      <c r="G49582" s="1">
        <v>69.849999999999994</v>
      </c>
    </row>
    <row r="49583" spans="1:7" ht="14.25" customHeight="1" x14ac:dyDescent="0.3">
      <c r="A49583" s="7" t="s">
        <v>49605</v>
      </c>
      <c r="B49583" s="1" t="s">
        <v>20</v>
      </c>
      <c r="C49583" s="1">
        <v>4589761</v>
      </c>
      <c r="D49583" s="1">
        <v>1</v>
      </c>
      <c r="E49583" s="1">
        <v>61.75</v>
      </c>
      <c r="F49583" s="1">
        <v>0.98</v>
      </c>
      <c r="G49583" s="1">
        <v>51.11</v>
      </c>
    </row>
    <row r="49584" spans="1:7" ht="14.25" customHeight="1" x14ac:dyDescent="0.3">
      <c r="A49584" s="7" t="s">
        <v>49606</v>
      </c>
      <c r="B49584" s="1" t="s">
        <v>34</v>
      </c>
      <c r="C49584" s="1">
        <v>9737879</v>
      </c>
      <c r="D49584" s="1">
        <v>0.5</v>
      </c>
      <c r="E49584" s="1">
        <v>43.18</v>
      </c>
      <c r="F49584" s="1">
        <v>0.59</v>
      </c>
      <c r="G49584" s="1">
        <v>76.94</v>
      </c>
    </row>
    <row r="49585" spans="1:7" ht="14.25" customHeight="1" x14ac:dyDescent="0.3">
      <c r="A49585" s="7" t="s">
        <v>49607</v>
      </c>
      <c r="B49585" s="1" t="s">
        <v>20</v>
      </c>
      <c r="C49585" s="1">
        <v>4944915</v>
      </c>
      <c r="D49585" s="1">
        <v>0.5</v>
      </c>
      <c r="E49585" s="1">
        <v>58.35</v>
      </c>
      <c r="F49585" s="1">
        <v>1.35</v>
      </c>
      <c r="G49585" s="1">
        <v>19.440000000000001</v>
      </c>
    </row>
    <row r="49586" spans="1:7" ht="14.25" customHeight="1" x14ac:dyDescent="0.3">
      <c r="A49586" s="7" t="s">
        <v>49608</v>
      </c>
      <c r="B49586" s="1" t="s">
        <v>22</v>
      </c>
      <c r="C49586" s="1">
        <v>8044168</v>
      </c>
      <c r="D49586" s="1">
        <v>0.5</v>
      </c>
      <c r="E49586" s="1">
        <v>34.61</v>
      </c>
      <c r="F49586" s="1">
        <v>1.46</v>
      </c>
      <c r="G49586" s="1">
        <v>62.51</v>
      </c>
    </row>
    <row r="49587" spans="1:7" ht="14.25" customHeight="1" x14ac:dyDescent="0.3">
      <c r="A49587" s="7" t="s">
        <v>49609</v>
      </c>
      <c r="B49587" s="1" t="s">
        <v>22</v>
      </c>
      <c r="C49587" s="1">
        <v>6647305</v>
      </c>
      <c r="D49587" s="1">
        <v>0.5</v>
      </c>
      <c r="E49587" s="1">
        <v>69.510000000000005</v>
      </c>
      <c r="F49587" s="1">
        <v>0.95</v>
      </c>
      <c r="G49587" s="1">
        <v>2.6</v>
      </c>
    </row>
    <row r="49588" spans="1:7" ht="14.25" customHeight="1" x14ac:dyDescent="0.3">
      <c r="A49588" s="7" t="s">
        <v>49610</v>
      </c>
      <c r="B49588" s="1" t="s">
        <v>34</v>
      </c>
      <c r="C49588" s="1">
        <v>8045083</v>
      </c>
      <c r="D49588" s="1">
        <v>1</v>
      </c>
      <c r="E49588" s="1">
        <v>35.83</v>
      </c>
      <c r="F49588" s="1">
        <v>0.9</v>
      </c>
      <c r="G49588" s="1">
        <v>25.79</v>
      </c>
    </row>
    <row r="49589" spans="1:7" ht="14.25" customHeight="1" x14ac:dyDescent="0.3">
      <c r="A49589" s="7" t="s">
        <v>49611</v>
      </c>
      <c r="B49589" s="1" t="s">
        <v>34</v>
      </c>
      <c r="C49589" s="1">
        <v>7959720</v>
      </c>
      <c r="D49589" s="1">
        <v>0</v>
      </c>
      <c r="E49589" s="1">
        <v>58.18</v>
      </c>
      <c r="F49589" s="1">
        <v>0.95</v>
      </c>
      <c r="G49589" s="1">
        <v>23.65</v>
      </c>
    </row>
    <row r="49590" spans="1:7" ht="14.25" customHeight="1" x14ac:dyDescent="0.3">
      <c r="A49590" s="7" t="s">
        <v>49612</v>
      </c>
      <c r="B49590" s="1" t="s">
        <v>20</v>
      </c>
      <c r="C49590" s="1">
        <v>1089164</v>
      </c>
      <c r="D49590" s="1">
        <v>1</v>
      </c>
      <c r="E49590" s="1">
        <v>62.68</v>
      </c>
      <c r="F49590" s="1">
        <v>1.1200000000000001</v>
      </c>
      <c r="G49590" s="1">
        <v>36.86</v>
      </c>
    </row>
    <row r="49591" spans="1:7" ht="14.25" customHeight="1" x14ac:dyDescent="0.3">
      <c r="A49591" s="7" t="s">
        <v>49613</v>
      </c>
      <c r="B49591" s="1" t="s">
        <v>20</v>
      </c>
      <c r="C49591" s="1">
        <v>7993641</v>
      </c>
      <c r="D49591" s="1">
        <v>0</v>
      </c>
      <c r="E49591" s="1">
        <v>54.54</v>
      </c>
      <c r="F49591" s="1">
        <v>1.1399999999999999</v>
      </c>
      <c r="G49591" s="1">
        <v>40.020000000000003</v>
      </c>
    </row>
    <row r="49592" spans="1:7" ht="14.25" customHeight="1" x14ac:dyDescent="0.3">
      <c r="A49592" s="7" t="s">
        <v>49614</v>
      </c>
      <c r="B49592" s="1" t="s">
        <v>24</v>
      </c>
      <c r="C49592" s="1">
        <v>7668475</v>
      </c>
      <c r="D49592" s="1">
        <v>1</v>
      </c>
      <c r="E49592" s="1">
        <v>68.39</v>
      </c>
      <c r="F49592" s="1">
        <v>1.07</v>
      </c>
      <c r="G49592" s="1">
        <v>27.11</v>
      </c>
    </row>
    <row r="49593" spans="1:7" ht="14.25" customHeight="1" x14ac:dyDescent="0.3">
      <c r="A49593" s="7" t="s">
        <v>49615</v>
      </c>
      <c r="B49593" s="1" t="s">
        <v>20</v>
      </c>
      <c r="C49593" s="1">
        <v>7190595</v>
      </c>
      <c r="D49593" s="1">
        <v>1</v>
      </c>
      <c r="E49593" s="1">
        <v>69.81</v>
      </c>
      <c r="F49593" s="1">
        <v>0.62</v>
      </c>
      <c r="G49593" s="1">
        <v>257.36</v>
      </c>
    </row>
    <row r="49594" spans="1:7" ht="14.25" customHeight="1" x14ac:dyDescent="0.3">
      <c r="A49594" s="7" t="s">
        <v>49616</v>
      </c>
      <c r="B49594" s="1" t="s">
        <v>22</v>
      </c>
      <c r="C49594" s="1">
        <v>1280815</v>
      </c>
      <c r="D49594" s="1">
        <v>0</v>
      </c>
      <c r="E49594" s="1">
        <v>69.459999999999994</v>
      </c>
      <c r="F49594" s="1">
        <v>0.53</v>
      </c>
      <c r="G49594" s="1">
        <v>10.1</v>
      </c>
    </row>
    <row r="49595" spans="1:7" ht="14.25" customHeight="1" x14ac:dyDescent="0.3">
      <c r="A49595" s="7" t="s">
        <v>49617</v>
      </c>
      <c r="B49595" s="1" t="s">
        <v>24</v>
      </c>
      <c r="C49595" s="1">
        <v>7507747</v>
      </c>
      <c r="D49595" s="1">
        <v>0</v>
      </c>
      <c r="E49595" s="1">
        <v>56.11</v>
      </c>
      <c r="F49595" s="1">
        <v>1.23</v>
      </c>
      <c r="G49595" s="1">
        <v>34.950000000000003</v>
      </c>
    </row>
    <row r="49596" spans="1:7" ht="14.25" customHeight="1" x14ac:dyDescent="0.3">
      <c r="A49596" s="7" t="s">
        <v>49618</v>
      </c>
      <c r="B49596" s="1" t="s">
        <v>36</v>
      </c>
      <c r="C49596" s="1">
        <v>9679493</v>
      </c>
      <c r="D49596" s="1">
        <v>1</v>
      </c>
      <c r="E49596" s="1">
        <v>56.84</v>
      </c>
      <c r="F49596" s="1">
        <v>0.95</v>
      </c>
      <c r="G49596" s="1">
        <v>4.4400000000000004</v>
      </c>
    </row>
    <row r="49597" spans="1:7" ht="14.25" customHeight="1" x14ac:dyDescent="0.3">
      <c r="A49597" s="7" t="s">
        <v>49619</v>
      </c>
      <c r="B49597" s="1" t="s">
        <v>24</v>
      </c>
      <c r="C49597" s="1">
        <v>3324552</v>
      </c>
      <c r="D49597" s="1">
        <v>0</v>
      </c>
      <c r="E49597" s="1">
        <v>48.68</v>
      </c>
      <c r="F49597" s="1">
        <v>1.41</v>
      </c>
      <c r="G49597" s="1">
        <v>964.12</v>
      </c>
    </row>
    <row r="49598" spans="1:7" ht="14.25" customHeight="1" x14ac:dyDescent="0.3">
      <c r="A49598" s="7" t="s">
        <v>49620</v>
      </c>
      <c r="B49598" s="1" t="s">
        <v>24</v>
      </c>
      <c r="C49598" s="1">
        <v>5332844</v>
      </c>
      <c r="D49598" s="1">
        <v>0</v>
      </c>
      <c r="E49598" s="1">
        <v>56.43</v>
      </c>
      <c r="F49598" s="1">
        <v>0.62</v>
      </c>
      <c r="G49598" s="1">
        <v>15.72</v>
      </c>
    </row>
    <row r="49599" spans="1:7" ht="14.25" customHeight="1" x14ac:dyDescent="0.3">
      <c r="A49599" s="7" t="s">
        <v>49621</v>
      </c>
      <c r="B49599" s="1" t="s">
        <v>24</v>
      </c>
      <c r="C49599" s="1">
        <v>7389770</v>
      </c>
      <c r="D49599" s="1">
        <v>0</v>
      </c>
      <c r="E49599" s="1">
        <v>43.38</v>
      </c>
      <c r="F49599" s="1">
        <v>0.98</v>
      </c>
      <c r="G49599" s="1">
        <v>39.409999999999997</v>
      </c>
    </row>
    <row r="49600" spans="1:7" ht="14.25" customHeight="1" x14ac:dyDescent="0.3">
      <c r="A49600" s="7" t="s">
        <v>49622</v>
      </c>
      <c r="B49600" s="1" t="s">
        <v>34</v>
      </c>
      <c r="C49600" s="1">
        <v>3743211</v>
      </c>
      <c r="D49600" s="1">
        <v>0.5</v>
      </c>
      <c r="E49600" s="1">
        <v>32.79</v>
      </c>
      <c r="F49600" s="1">
        <v>1.04</v>
      </c>
      <c r="G49600" s="1">
        <v>96.99</v>
      </c>
    </row>
    <row r="49601" spans="1:7" ht="14.25" customHeight="1" x14ac:dyDescent="0.3">
      <c r="A49601" s="7" t="s">
        <v>49623</v>
      </c>
      <c r="B49601" s="1" t="s">
        <v>36</v>
      </c>
      <c r="C49601" s="1">
        <v>8146818</v>
      </c>
      <c r="D49601" s="1">
        <v>0</v>
      </c>
      <c r="E49601" s="1">
        <v>68.349999999999994</v>
      </c>
      <c r="F49601" s="1">
        <v>0.79</v>
      </c>
      <c r="G49601" s="1">
        <v>37.86</v>
      </c>
    </row>
    <row r="49602" spans="1:7" ht="14.25" customHeight="1" x14ac:dyDescent="0.3">
      <c r="A49602" s="7" t="s">
        <v>49624</v>
      </c>
      <c r="B49602" s="1" t="s">
        <v>22</v>
      </c>
      <c r="C49602" s="1">
        <v>1216584</v>
      </c>
      <c r="D49602" s="1">
        <v>0</v>
      </c>
      <c r="E49602" s="1">
        <v>48.44</v>
      </c>
      <c r="F49602" s="1">
        <v>1.04</v>
      </c>
      <c r="G49602" s="1">
        <v>11.88</v>
      </c>
    </row>
    <row r="49603" spans="1:7" ht="14.25" customHeight="1" x14ac:dyDescent="0.3">
      <c r="A49603" s="7" t="s">
        <v>49625</v>
      </c>
      <c r="B49603" s="1" t="s">
        <v>34</v>
      </c>
      <c r="C49603" s="1">
        <v>8395815</v>
      </c>
      <c r="D49603" s="1">
        <v>0</v>
      </c>
      <c r="E49603" s="1">
        <v>56.66</v>
      </c>
      <c r="F49603" s="1">
        <v>1.1499999999999999</v>
      </c>
      <c r="G49603" s="1">
        <v>28.87</v>
      </c>
    </row>
    <row r="49604" spans="1:7" ht="14.25" customHeight="1" x14ac:dyDescent="0.3">
      <c r="A49604" s="7" t="s">
        <v>49626</v>
      </c>
      <c r="B49604" s="1" t="s">
        <v>20</v>
      </c>
      <c r="C49604" s="1">
        <v>4994919</v>
      </c>
      <c r="D49604" s="1">
        <v>0</v>
      </c>
      <c r="E49604" s="1">
        <v>39.25</v>
      </c>
      <c r="F49604" s="1">
        <v>1.26</v>
      </c>
      <c r="G49604" s="1">
        <v>69.53</v>
      </c>
    </row>
    <row r="49605" spans="1:7" ht="14.25" customHeight="1" x14ac:dyDescent="0.3">
      <c r="A49605" s="7" t="s">
        <v>49627</v>
      </c>
      <c r="B49605" s="1" t="s">
        <v>20</v>
      </c>
      <c r="C49605" s="1">
        <v>3278520</v>
      </c>
      <c r="D49605" s="1">
        <v>0</v>
      </c>
      <c r="E49605" s="1">
        <v>39.44</v>
      </c>
      <c r="F49605" s="1">
        <v>1.44</v>
      </c>
      <c r="G49605" s="1">
        <v>14.8</v>
      </c>
    </row>
    <row r="49606" spans="1:7" ht="14.25" customHeight="1" x14ac:dyDescent="0.3">
      <c r="A49606" s="7" t="s">
        <v>49628</v>
      </c>
      <c r="B49606" s="1" t="s">
        <v>20</v>
      </c>
      <c r="C49606" s="1">
        <v>3471992</v>
      </c>
      <c r="D49606" s="1">
        <v>0</v>
      </c>
      <c r="E49606" s="1">
        <v>43.05</v>
      </c>
      <c r="F49606" s="1">
        <v>0.54</v>
      </c>
      <c r="G49606" s="1">
        <v>22.94</v>
      </c>
    </row>
    <row r="49607" spans="1:7" ht="14.25" customHeight="1" x14ac:dyDescent="0.3">
      <c r="A49607" s="7" t="s">
        <v>49629</v>
      </c>
      <c r="B49607" s="1" t="s">
        <v>36</v>
      </c>
      <c r="C49607" s="1">
        <v>8702524</v>
      </c>
      <c r="D49607" s="1">
        <v>0.5</v>
      </c>
      <c r="E49607" s="1">
        <v>46.54</v>
      </c>
      <c r="F49607" s="1">
        <v>0.89</v>
      </c>
      <c r="G49607" s="1">
        <v>40.25</v>
      </c>
    </row>
    <row r="49608" spans="1:7" ht="14.25" customHeight="1" x14ac:dyDescent="0.3">
      <c r="A49608" s="7" t="s">
        <v>49630</v>
      </c>
      <c r="B49608" s="1" t="s">
        <v>20</v>
      </c>
      <c r="C49608" s="1">
        <v>7548698</v>
      </c>
      <c r="D49608" s="1">
        <v>0</v>
      </c>
      <c r="E49608" s="1">
        <v>34.630000000000003</v>
      </c>
      <c r="F49608" s="1">
        <v>1.24</v>
      </c>
      <c r="G49608" s="1">
        <v>21.08</v>
      </c>
    </row>
    <row r="49609" spans="1:7" ht="14.25" customHeight="1" x14ac:dyDescent="0.3">
      <c r="A49609" s="7" t="s">
        <v>49631</v>
      </c>
      <c r="B49609" s="1" t="s">
        <v>22</v>
      </c>
      <c r="C49609" s="1">
        <v>6737877</v>
      </c>
      <c r="D49609" s="1">
        <v>0.5</v>
      </c>
      <c r="E49609" s="1">
        <v>30.29</v>
      </c>
      <c r="F49609" s="1">
        <v>1.1299999999999999</v>
      </c>
      <c r="G49609" s="1">
        <v>11.96</v>
      </c>
    </row>
    <row r="49610" spans="1:7" ht="14.25" customHeight="1" x14ac:dyDescent="0.3">
      <c r="A49610" s="7" t="s">
        <v>49632</v>
      </c>
      <c r="B49610" s="1" t="s">
        <v>22</v>
      </c>
      <c r="C49610" s="1">
        <v>8607649</v>
      </c>
      <c r="D49610" s="1">
        <v>0</v>
      </c>
      <c r="E49610" s="1">
        <v>47.32</v>
      </c>
      <c r="F49610" s="1">
        <v>1.37</v>
      </c>
      <c r="G49610" s="1">
        <v>485.44</v>
      </c>
    </row>
    <row r="49611" spans="1:7" ht="14.25" customHeight="1" x14ac:dyDescent="0.3">
      <c r="A49611" s="7" t="s">
        <v>49633</v>
      </c>
      <c r="B49611" s="1" t="s">
        <v>34</v>
      </c>
      <c r="C49611" s="1">
        <v>4602693</v>
      </c>
      <c r="D49611" s="1">
        <v>0.5</v>
      </c>
      <c r="E49611" s="1">
        <v>49.48</v>
      </c>
      <c r="F49611" s="1">
        <v>1.01</v>
      </c>
      <c r="G49611" s="1">
        <v>40.69</v>
      </c>
    </row>
    <row r="49612" spans="1:7" ht="14.25" customHeight="1" x14ac:dyDescent="0.3">
      <c r="A49612" s="7" t="s">
        <v>49634</v>
      </c>
      <c r="B49612" s="1" t="s">
        <v>22</v>
      </c>
      <c r="C49612" s="1">
        <v>2175956</v>
      </c>
      <c r="D49612" s="1">
        <v>0</v>
      </c>
      <c r="E49612" s="1">
        <v>49.83</v>
      </c>
      <c r="F49612" s="1">
        <v>0.53</v>
      </c>
      <c r="G49612" s="1">
        <v>30.35</v>
      </c>
    </row>
    <row r="49613" spans="1:7" ht="14.25" customHeight="1" x14ac:dyDescent="0.3">
      <c r="A49613" s="7" t="s">
        <v>49635</v>
      </c>
      <c r="B49613" s="1" t="s">
        <v>24</v>
      </c>
      <c r="C49613" s="1">
        <v>7746747</v>
      </c>
      <c r="D49613" s="1">
        <v>0</v>
      </c>
      <c r="E49613" s="1">
        <v>46.87</v>
      </c>
      <c r="F49613" s="1">
        <v>0.5</v>
      </c>
      <c r="G49613" s="1">
        <v>29.46</v>
      </c>
    </row>
    <row r="49614" spans="1:7" ht="14.25" customHeight="1" x14ac:dyDescent="0.3">
      <c r="A49614" s="7" t="s">
        <v>49636</v>
      </c>
      <c r="B49614" s="1" t="s">
        <v>20</v>
      </c>
      <c r="C49614" s="1">
        <v>7957358</v>
      </c>
      <c r="D49614" s="1">
        <v>0.5</v>
      </c>
      <c r="E49614" s="1">
        <v>64.040000000000006</v>
      </c>
      <c r="F49614" s="1">
        <v>1.35</v>
      </c>
      <c r="G49614" s="1">
        <v>94.5</v>
      </c>
    </row>
    <row r="49615" spans="1:7" ht="14.25" customHeight="1" x14ac:dyDescent="0.3">
      <c r="A49615" s="7" t="s">
        <v>49637</v>
      </c>
      <c r="B49615" s="1" t="s">
        <v>20</v>
      </c>
      <c r="C49615" s="1">
        <v>7278204</v>
      </c>
      <c r="D49615" s="1">
        <v>0</v>
      </c>
      <c r="E49615" s="1">
        <v>69.2</v>
      </c>
      <c r="F49615" s="1">
        <v>0.94</v>
      </c>
      <c r="G49615" s="1">
        <v>40.68</v>
      </c>
    </row>
    <row r="49616" spans="1:7" ht="14.25" customHeight="1" x14ac:dyDescent="0.3">
      <c r="A49616" s="7" t="s">
        <v>49638</v>
      </c>
      <c r="B49616" s="1" t="s">
        <v>20</v>
      </c>
      <c r="C49616" s="1">
        <v>8669255</v>
      </c>
      <c r="D49616" s="1">
        <v>0</v>
      </c>
      <c r="E49616" s="1">
        <v>68.680000000000007</v>
      </c>
      <c r="F49616" s="1">
        <v>1.23</v>
      </c>
      <c r="G49616" s="1">
        <v>191.32</v>
      </c>
    </row>
    <row r="49617" spans="1:7" ht="14.25" customHeight="1" x14ac:dyDescent="0.3">
      <c r="A49617" s="7" t="s">
        <v>49639</v>
      </c>
      <c r="B49617" s="1" t="s">
        <v>34</v>
      </c>
      <c r="C49617" s="1">
        <v>5984492</v>
      </c>
      <c r="D49617" s="1">
        <v>0</v>
      </c>
      <c r="E49617" s="1">
        <v>34.76</v>
      </c>
      <c r="F49617" s="1">
        <v>1.2</v>
      </c>
      <c r="G49617" s="1">
        <v>17.13</v>
      </c>
    </row>
    <row r="49618" spans="1:7" ht="14.25" customHeight="1" x14ac:dyDescent="0.3">
      <c r="A49618" s="7" t="s">
        <v>49640</v>
      </c>
      <c r="B49618" s="1" t="s">
        <v>24</v>
      </c>
      <c r="C49618" s="1">
        <v>5541042</v>
      </c>
      <c r="D49618" s="1">
        <v>0.5</v>
      </c>
      <c r="E49618" s="1">
        <v>59.15</v>
      </c>
      <c r="F49618" s="1">
        <v>1.17</v>
      </c>
      <c r="G49618" s="1">
        <v>67.92</v>
      </c>
    </row>
    <row r="49619" spans="1:7" ht="14.25" customHeight="1" x14ac:dyDescent="0.3">
      <c r="A49619" s="7" t="s">
        <v>49641</v>
      </c>
      <c r="B49619" s="1" t="s">
        <v>22</v>
      </c>
      <c r="C49619" s="1">
        <v>5911527</v>
      </c>
      <c r="D49619" s="1">
        <v>0</v>
      </c>
      <c r="E49619" s="1">
        <v>37.81</v>
      </c>
      <c r="F49619" s="1">
        <v>0.64</v>
      </c>
      <c r="G49619" s="1">
        <v>52.2</v>
      </c>
    </row>
    <row r="49620" spans="1:7" ht="14.25" customHeight="1" x14ac:dyDescent="0.3">
      <c r="A49620" s="7" t="s">
        <v>49642</v>
      </c>
      <c r="B49620" s="1" t="s">
        <v>24</v>
      </c>
      <c r="C49620" s="1">
        <v>5026067</v>
      </c>
      <c r="D49620" s="1">
        <v>0</v>
      </c>
      <c r="E49620" s="1">
        <v>40.520000000000003</v>
      </c>
      <c r="F49620" s="1">
        <v>1.31</v>
      </c>
      <c r="G49620" s="1">
        <v>12.24</v>
      </c>
    </row>
    <row r="49621" spans="1:7" ht="14.25" customHeight="1" x14ac:dyDescent="0.3">
      <c r="A49621" s="7" t="s">
        <v>49643</v>
      </c>
      <c r="B49621" s="1" t="s">
        <v>24</v>
      </c>
      <c r="C49621" s="1">
        <v>1936472</v>
      </c>
      <c r="D49621" s="1">
        <v>0</v>
      </c>
      <c r="E49621" s="1">
        <v>42.32</v>
      </c>
      <c r="F49621" s="1">
        <v>0.95</v>
      </c>
      <c r="G49621" s="1">
        <v>22.6</v>
      </c>
    </row>
    <row r="49622" spans="1:7" ht="14.25" customHeight="1" x14ac:dyDescent="0.3">
      <c r="A49622" s="7" t="s">
        <v>49644</v>
      </c>
      <c r="B49622" s="1" t="s">
        <v>36</v>
      </c>
      <c r="C49622" s="1">
        <v>9642583</v>
      </c>
      <c r="D49622" s="1">
        <v>0</v>
      </c>
      <c r="E49622" s="1">
        <v>67.52</v>
      </c>
      <c r="F49622" s="1">
        <v>1.39</v>
      </c>
      <c r="G49622" s="1">
        <v>53.66</v>
      </c>
    </row>
    <row r="49623" spans="1:7" ht="14.25" customHeight="1" x14ac:dyDescent="0.3">
      <c r="A49623" s="7" t="s">
        <v>49645</v>
      </c>
      <c r="B49623" s="1" t="s">
        <v>22</v>
      </c>
      <c r="C49623" s="1">
        <v>6632843</v>
      </c>
      <c r="D49623" s="1">
        <v>0</v>
      </c>
      <c r="E49623" s="1">
        <v>62.54</v>
      </c>
      <c r="F49623" s="1">
        <v>0.7</v>
      </c>
      <c r="G49623" s="1">
        <v>20.37</v>
      </c>
    </row>
    <row r="49624" spans="1:7" ht="14.25" customHeight="1" x14ac:dyDescent="0.3">
      <c r="A49624" s="7" t="s">
        <v>49646</v>
      </c>
      <c r="B49624" s="1" t="s">
        <v>24</v>
      </c>
      <c r="C49624" s="1">
        <v>8249291</v>
      </c>
      <c r="D49624" s="1">
        <v>0</v>
      </c>
      <c r="E49624" s="1">
        <v>63.14</v>
      </c>
      <c r="F49624" s="1">
        <v>0.59</v>
      </c>
      <c r="G49624" s="1">
        <v>287.14999999999998</v>
      </c>
    </row>
    <row r="49625" spans="1:7" ht="14.25" customHeight="1" x14ac:dyDescent="0.3">
      <c r="A49625" s="7" t="s">
        <v>49647</v>
      </c>
      <c r="B49625" s="1" t="s">
        <v>20</v>
      </c>
      <c r="C49625" s="1">
        <v>7049619</v>
      </c>
      <c r="D49625" s="1">
        <v>0</v>
      </c>
      <c r="E49625" s="1">
        <v>38.520000000000003</v>
      </c>
      <c r="F49625" s="1">
        <v>0.8</v>
      </c>
      <c r="G49625" s="1">
        <v>17.02</v>
      </c>
    </row>
    <row r="49626" spans="1:7" ht="14.25" customHeight="1" x14ac:dyDescent="0.3">
      <c r="A49626" s="7" t="s">
        <v>49648</v>
      </c>
      <c r="B49626" s="1" t="s">
        <v>24</v>
      </c>
      <c r="C49626" s="1">
        <v>1347208</v>
      </c>
      <c r="D49626" s="1">
        <v>0.5</v>
      </c>
      <c r="E49626" s="1">
        <v>50.51</v>
      </c>
      <c r="F49626" s="1">
        <v>0.71</v>
      </c>
      <c r="G49626" s="1">
        <v>18.84</v>
      </c>
    </row>
    <row r="49627" spans="1:7" ht="14.25" customHeight="1" x14ac:dyDescent="0.3">
      <c r="A49627" s="7" t="s">
        <v>49649</v>
      </c>
      <c r="B49627" s="1" t="s">
        <v>34</v>
      </c>
      <c r="C49627" s="1">
        <v>3505623</v>
      </c>
      <c r="D49627" s="1">
        <v>0</v>
      </c>
      <c r="E49627" s="1">
        <v>33.270000000000003</v>
      </c>
      <c r="F49627" s="1">
        <v>0.95</v>
      </c>
      <c r="G49627" s="1">
        <v>11.66</v>
      </c>
    </row>
    <row r="49628" spans="1:7" ht="14.25" customHeight="1" x14ac:dyDescent="0.3">
      <c r="A49628" s="7" t="s">
        <v>49650</v>
      </c>
      <c r="B49628" s="1" t="s">
        <v>22</v>
      </c>
      <c r="C49628" s="1">
        <v>5562092</v>
      </c>
      <c r="D49628" s="1">
        <v>1</v>
      </c>
      <c r="E49628" s="1">
        <v>33.31</v>
      </c>
      <c r="F49628" s="1">
        <v>0.83</v>
      </c>
      <c r="G49628" s="1">
        <v>52.72</v>
      </c>
    </row>
    <row r="49629" spans="1:7" ht="14.25" customHeight="1" x14ac:dyDescent="0.3">
      <c r="A49629" s="7" t="s">
        <v>49651</v>
      </c>
      <c r="B49629" s="1" t="s">
        <v>22</v>
      </c>
      <c r="C49629" s="1">
        <v>3868553</v>
      </c>
      <c r="D49629" s="1">
        <v>0</v>
      </c>
      <c r="E49629" s="1">
        <v>51.67</v>
      </c>
      <c r="F49629" s="1">
        <v>0.63</v>
      </c>
      <c r="G49629" s="1">
        <v>70.42</v>
      </c>
    </row>
    <row r="49630" spans="1:7" ht="14.25" customHeight="1" x14ac:dyDescent="0.3">
      <c r="A49630" s="7" t="s">
        <v>49652</v>
      </c>
      <c r="B49630" s="1" t="s">
        <v>20</v>
      </c>
      <c r="C49630" s="1">
        <v>3317435</v>
      </c>
      <c r="D49630" s="1">
        <v>0</v>
      </c>
      <c r="E49630" s="1">
        <v>54.97</v>
      </c>
      <c r="F49630" s="1">
        <v>0.75</v>
      </c>
      <c r="G49630" s="1">
        <v>29.38</v>
      </c>
    </row>
    <row r="49631" spans="1:7" ht="14.25" customHeight="1" x14ac:dyDescent="0.3">
      <c r="A49631" s="7" t="s">
        <v>49653</v>
      </c>
      <c r="B49631" s="1" t="s">
        <v>36</v>
      </c>
      <c r="C49631" s="1">
        <v>5390462</v>
      </c>
      <c r="D49631" s="1">
        <v>0.5</v>
      </c>
      <c r="E49631" s="1">
        <v>67.88</v>
      </c>
      <c r="F49631" s="1">
        <v>1.1000000000000001</v>
      </c>
      <c r="G49631" s="1">
        <v>12.62</v>
      </c>
    </row>
    <row r="49632" spans="1:7" ht="14.25" customHeight="1" x14ac:dyDescent="0.3">
      <c r="A49632" s="7" t="s">
        <v>49654</v>
      </c>
      <c r="B49632" s="1" t="s">
        <v>24</v>
      </c>
      <c r="C49632" s="1">
        <v>4852229</v>
      </c>
      <c r="D49632" s="1">
        <v>1</v>
      </c>
      <c r="E49632" s="1">
        <v>65.260000000000005</v>
      </c>
      <c r="F49632" s="1">
        <v>0.51</v>
      </c>
      <c r="G49632" s="1">
        <v>2.4500000000000002</v>
      </c>
    </row>
    <row r="49633" spans="1:7" ht="14.25" customHeight="1" x14ac:dyDescent="0.3">
      <c r="A49633" s="7" t="s">
        <v>49655</v>
      </c>
      <c r="B49633" s="1" t="s">
        <v>20</v>
      </c>
      <c r="C49633" s="1">
        <v>3178901</v>
      </c>
      <c r="D49633" s="1">
        <v>0</v>
      </c>
      <c r="E49633" s="1">
        <v>52.19</v>
      </c>
      <c r="F49633" s="1">
        <v>1.43</v>
      </c>
      <c r="G49633" s="1">
        <v>92.94</v>
      </c>
    </row>
    <row r="49634" spans="1:7" ht="14.25" customHeight="1" x14ac:dyDescent="0.3">
      <c r="A49634" s="7" t="s">
        <v>49656</v>
      </c>
      <c r="B49634" s="1" t="s">
        <v>24</v>
      </c>
      <c r="C49634" s="1">
        <v>9132021</v>
      </c>
      <c r="D49634" s="1">
        <v>0</v>
      </c>
      <c r="E49634" s="1">
        <v>64.569999999999993</v>
      </c>
      <c r="F49634" s="1">
        <v>0.74</v>
      </c>
      <c r="G49634" s="1">
        <v>86.53</v>
      </c>
    </row>
    <row r="49635" spans="1:7" ht="14.25" customHeight="1" x14ac:dyDescent="0.3">
      <c r="A49635" s="7" t="s">
        <v>49657</v>
      </c>
      <c r="B49635" s="1" t="s">
        <v>36</v>
      </c>
      <c r="C49635" s="1">
        <v>1882421</v>
      </c>
      <c r="D49635" s="1">
        <v>0</v>
      </c>
      <c r="E49635" s="1">
        <v>67.63</v>
      </c>
      <c r="F49635" s="1">
        <v>1.05</v>
      </c>
      <c r="G49635" s="1">
        <v>64.55</v>
      </c>
    </row>
    <row r="49636" spans="1:7" ht="14.25" customHeight="1" x14ac:dyDescent="0.3">
      <c r="A49636" s="7" t="s">
        <v>49658</v>
      </c>
      <c r="B49636" s="1" t="s">
        <v>36</v>
      </c>
      <c r="C49636" s="1">
        <v>8767882</v>
      </c>
      <c r="D49636" s="1">
        <v>0</v>
      </c>
      <c r="E49636" s="1">
        <v>35.4</v>
      </c>
      <c r="F49636" s="1">
        <v>0.54</v>
      </c>
      <c r="G49636" s="1">
        <v>12.58</v>
      </c>
    </row>
    <row r="49637" spans="1:7" ht="14.25" customHeight="1" x14ac:dyDescent="0.3">
      <c r="A49637" s="7" t="s">
        <v>49659</v>
      </c>
      <c r="B49637" s="1" t="s">
        <v>22</v>
      </c>
      <c r="C49637" s="1">
        <v>8064840</v>
      </c>
      <c r="D49637" s="1">
        <v>0.5</v>
      </c>
      <c r="E49637" s="1">
        <v>60.29</v>
      </c>
      <c r="F49637" s="1">
        <v>1.07</v>
      </c>
      <c r="G49637" s="1">
        <v>30.5</v>
      </c>
    </row>
    <row r="49638" spans="1:7" ht="14.25" customHeight="1" x14ac:dyDescent="0.3">
      <c r="A49638" s="7" t="s">
        <v>49660</v>
      </c>
      <c r="B49638" s="1" t="s">
        <v>24</v>
      </c>
      <c r="C49638" s="1">
        <v>7776963</v>
      </c>
      <c r="D49638" s="1">
        <v>0</v>
      </c>
      <c r="E49638" s="1">
        <v>60.48</v>
      </c>
      <c r="F49638" s="1">
        <v>0.56999999999999995</v>
      </c>
      <c r="G49638" s="1">
        <v>77.02</v>
      </c>
    </row>
    <row r="49639" spans="1:7" ht="14.25" customHeight="1" x14ac:dyDescent="0.3">
      <c r="A49639" s="7" t="s">
        <v>49661</v>
      </c>
      <c r="B49639" s="1" t="s">
        <v>20</v>
      </c>
      <c r="C49639" s="1">
        <v>3686270</v>
      </c>
      <c r="D49639" s="1">
        <v>1</v>
      </c>
      <c r="E49639" s="1">
        <v>45.78</v>
      </c>
      <c r="F49639" s="1">
        <v>0.54</v>
      </c>
      <c r="G49639" s="1">
        <v>7.21</v>
      </c>
    </row>
    <row r="49640" spans="1:7" ht="14.25" customHeight="1" x14ac:dyDescent="0.3">
      <c r="A49640" s="7" t="s">
        <v>49662</v>
      </c>
      <c r="B49640" s="1" t="s">
        <v>34</v>
      </c>
      <c r="C49640" s="1">
        <v>2268517</v>
      </c>
      <c r="D49640" s="1">
        <v>0</v>
      </c>
      <c r="E49640" s="1">
        <v>36.08</v>
      </c>
      <c r="F49640" s="1">
        <v>1.34</v>
      </c>
      <c r="G49640" s="1">
        <v>15.52</v>
      </c>
    </row>
    <row r="49641" spans="1:7" ht="14.25" customHeight="1" x14ac:dyDescent="0.3">
      <c r="A49641" s="7" t="s">
        <v>49663</v>
      </c>
      <c r="B49641" s="1" t="s">
        <v>34</v>
      </c>
      <c r="C49641" s="1">
        <v>5522416</v>
      </c>
      <c r="D49641" s="1">
        <v>1</v>
      </c>
      <c r="E49641" s="1">
        <v>57.56</v>
      </c>
      <c r="F49641" s="1">
        <v>1.2</v>
      </c>
      <c r="G49641" s="1">
        <v>19.28</v>
      </c>
    </row>
    <row r="49642" spans="1:7" ht="14.25" customHeight="1" x14ac:dyDescent="0.3">
      <c r="A49642" s="7" t="s">
        <v>49664</v>
      </c>
      <c r="B49642" s="1" t="s">
        <v>36</v>
      </c>
      <c r="C49642" s="1">
        <v>9539679</v>
      </c>
      <c r="D49642" s="1">
        <v>0</v>
      </c>
      <c r="E49642" s="1">
        <v>35.51</v>
      </c>
      <c r="F49642" s="1">
        <v>1.01</v>
      </c>
      <c r="G49642" s="1">
        <v>7.64</v>
      </c>
    </row>
    <row r="49643" spans="1:7" ht="14.25" customHeight="1" x14ac:dyDescent="0.3">
      <c r="A49643" s="7" t="s">
        <v>49665</v>
      </c>
      <c r="B49643" s="1" t="s">
        <v>22</v>
      </c>
      <c r="C49643" s="1">
        <v>7606166</v>
      </c>
      <c r="D49643" s="1">
        <v>1</v>
      </c>
      <c r="E49643" s="1">
        <v>64.099999999999994</v>
      </c>
      <c r="F49643" s="1">
        <v>0.52</v>
      </c>
      <c r="G49643" s="1">
        <v>81.430000000000007</v>
      </c>
    </row>
    <row r="49644" spans="1:7" ht="14.25" customHeight="1" x14ac:dyDescent="0.3">
      <c r="A49644" s="7" t="s">
        <v>49666</v>
      </c>
      <c r="B49644" s="1" t="s">
        <v>34</v>
      </c>
      <c r="C49644" s="1">
        <v>9566959</v>
      </c>
      <c r="D49644" s="1">
        <v>0</v>
      </c>
      <c r="E49644" s="1">
        <v>69.77</v>
      </c>
      <c r="F49644" s="1">
        <v>1.1299999999999999</v>
      </c>
      <c r="G49644" s="1">
        <v>23.06</v>
      </c>
    </row>
    <row r="49645" spans="1:7" ht="14.25" customHeight="1" x14ac:dyDescent="0.3">
      <c r="A49645" s="7" t="s">
        <v>49667</v>
      </c>
      <c r="B49645" s="1" t="s">
        <v>24</v>
      </c>
      <c r="C49645" s="1">
        <v>3489412</v>
      </c>
      <c r="D49645" s="1">
        <v>0</v>
      </c>
      <c r="E49645" s="1">
        <v>67.48</v>
      </c>
      <c r="F49645" s="1">
        <v>1.01</v>
      </c>
      <c r="G49645" s="1">
        <v>23.64</v>
      </c>
    </row>
    <row r="49646" spans="1:7" ht="14.25" customHeight="1" x14ac:dyDescent="0.3">
      <c r="A49646" s="7" t="s">
        <v>49668</v>
      </c>
      <c r="B49646" s="1" t="s">
        <v>22</v>
      </c>
      <c r="C49646" s="1">
        <v>6625291</v>
      </c>
      <c r="D49646" s="1">
        <v>0</v>
      </c>
      <c r="E49646" s="1">
        <v>47.45</v>
      </c>
      <c r="F49646" s="1">
        <v>1.27</v>
      </c>
      <c r="G49646" s="1">
        <v>20.37</v>
      </c>
    </row>
    <row r="49647" spans="1:7" ht="14.25" customHeight="1" x14ac:dyDescent="0.3">
      <c r="A49647" s="7" t="s">
        <v>49669</v>
      </c>
      <c r="B49647" s="1" t="s">
        <v>36</v>
      </c>
      <c r="C49647" s="1">
        <v>2048094</v>
      </c>
      <c r="D49647" s="1">
        <v>0</v>
      </c>
      <c r="E49647" s="1">
        <v>43.9</v>
      </c>
      <c r="F49647" s="1">
        <v>1.39</v>
      </c>
      <c r="G49647" s="1">
        <v>113.39</v>
      </c>
    </row>
    <row r="49648" spans="1:7" ht="14.25" customHeight="1" x14ac:dyDescent="0.3">
      <c r="A49648" s="7" t="s">
        <v>49670</v>
      </c>
      <c r="B49648" s="1" t="s">
        <v>34</v>
      </c>
      <c r="C49648" s="1">
        <v>7299476</v>
      </c>
      <c r="D49648" s="1">
        <v>1</v>
      </c>
      <c r="E49648" s="1">
        <v>42.57</v>
      </c>
      <c r="F49648" s="1">
        <v>1.32</v>
      </c>
      <c r="G49648" s="1">
        <v>143.16999999999999</v>
      </c>
    </row>
    <row r="49649" spans="1:7" ht="14.25" customHeight="1" x14ac:dyDescent="0.3">
      <c r="A49649" s="7" t="s">
        <v>49671</v>
      </c>
      <c r="B49649" s="1" t="s">
        <v>36</v>
      </c>
      <c r="C49649" s="1">
        <v>4415399</v>
      </c>
      <c r="D49649" s="1">
        <v>0</v>
      </c>
      <c r="E49649" s="1">
        <v>47.05</v>
      </c>
      <c r="F49649" s="1">
        <v>0.99</v>
      </c>
      <c r="G49649" s="1">
        <v>64.650000000000006</v>
      </c>
    </row>
    <row r="49650" spans="1:7" ht="14.25" customHeight="1" x14ac:dyDescent="0.3">
      <c r="A49650" s="7" t="s">
        <v>49672</v>
      </c>
      <c r="B49650" s="1" t="s">
        <v>22</v>
      </c>
      <c r="C49650" s="1">
        <v>1955510</v>
      </c>
      <c r="D49650" s="1">
        <v>0.5</v>
      </c>
      <c r="E49650" s="1">
        <v>57.1</v>
      </c>
      <c r="F49650" s="1">
        <v>1.32</v>
      </c>
      <c r="G49650" s="1">
        <v>60.97</v>
      </c>
    </row>
    <row r="49651" spans="1:7" ht="14.25" customHeight="1" x14ac:dyDescent="0.3">
      <c r="A49651" s="7" t="s">
        <v>49673</v>
      </c>
      <c r="B49651" s="1" t="s">
        <v>24</v>
      </c>
      <c r="C49651" s="1">
        <v>8086671</v>
      </c>
      <c r="D49651" s="1">
        <v>1</v>
      </c>
      <c r="E49651" s="1">
        <v>48.65</v>
      </c>
      <c r="F49651" s="1">
        <v>1.23</v>
      </c>
      <c r="G49651" s="1">
        <v>64.75</v>
      </c>
    </row>
    <row r="49652" spans="1:7" ht="14.25" customHeight="1" x14ac:dyDescent="0.3">
      <c r="A49652" s="7" t="s">
        <v>49674</v>
      </c>
      <c r="B49652" s="1" t="s">
        <v>24</v>
      </c>
      <c r="C49652" s="1">
        <v>5060698</v>
      </c>
      <c r="D49652" s="1">
        <v>0</v>
      </c>
      <c r="E49652" s="1">
        <v>58.6</v>
      </c>
      <c r="F49652" s="1">
        <v>0.74</v>
      </c>
      <c r="G49652" s="1">
        <v>127.99</v>
      </c>
    </row>
    <row r="49653" spans="1:7" ht="14.25" customHeight="1" x14ac:dyDescent="0.3">
      <c r="A49653" s="7" t="s">
        <v>49675</v>
      </c>
      <c r="B49653" s="1" t="s">
        <v>20</v>
      </c>
      <c r="C49653" s="1">
        <v>7350662</v>
      </c>
      <c r="D49653" s="1">
        <v>0.5</v>
      </c>
      <c r="E49653" s="1">
        <v>63.71</v>
      </c>
      <c r="F49653" s="1">
        <v>1.34</v>
      </c>
      <c r="G49653" s="1">
        <v>155.31</v>
      </c>
    </row>
    <row r="49654" spans="1:7" ht="14.25" customHeight="1" x14ac:dyDescent="0.3">
      <c r="A49654" s="7" t="s">
        <v>49676</v>
      </c>
      <c r="B49654" s="1" t="s">
        <v>36</v>
      </c>
      <c r="C49654" s="1">
        <v>9820947</v>
      </c>
      <c r="D49654" s="1">
        <v>1</v>
      </c>
      <c r="E49654" s="1">
        <v>61.68</v>
      </c>
      <c r="F49654" s="1">
        <v>0.56000000000000005</v>
      </c>
      <c r="G49654" s="1">
        <v>66.06</v>
      </c>
    </row>
    <row r="49655" spans="1:7" ht="14.25" customHeight="1" x14ac:dyDescent="0.3">
      <c r="A49655" s="7" t="s">
        <v>49677</v>
      </c>
      <c r="B49655" s="1" t="s">
        <v>22</v>
      </c>
      <c r="C49655" s="1">
        <v>8193284</v>
      </c>
      <c r="D49655" s="1">
        <v>0.5</v>
      </c>
      <c r="E49655" s="1">
        <v>40.21</v>
      </c>
      <c r="F49655" s="1">
        <v>0.76</v>
      </c>
      <c r="G49655" s="1">
        <v>181.64</v>
      </c>
    </row>
    <row r="49656" spans="1:7" ht="14.25" customHeight="1" x14ac:dyDescent="0.3">
      <c r="A49656" s="7" t="s">
        <v>49678</v>
      </c>
      <c r="B49656" s="1" t="s">
        <v>34</v>
      </c>
      <c r="C49656" s="1">
        <v>8145425</v>
      </c>
      <c r="D49656" s="1">
        <v>0</v>
      </c>
      <c r="E49656" s="1">
        <v>42.35</v>
      </c>
      <c r="F49656" s="1">
        <v>0.53</v>
      </c>
      <c r="G49656" s="1">
        <v>38.69</v>
      </c>
    </row>
    <row r="49657" spans="1:7" ht="14.25" customHeight="1" x14ac:dyDescent="0.3">
      <c r="A49657" s="7" t="s">
        <v>49679</v>
      </c>
      <c r="B49657" s="1" t="s">
        <v>36</v>
      </c>
      <c r="C49657" s="1">
        <v>5765841</v>
      </c>
      <c r="D49657" s="1">
        <v>0</v>
      </c>
      <c r="E49657" s="1">
        <v>52.66</v>
      </c>
      <c r="F49657" s="1">
        <v>0.85</v>
      </c>
      <c r="G49657" s="1">
        <v>17.64</v>
      </c>
    </row>
    <row r="49658" spans="1:7" ht="14.25" customHeight="1" x14ac:dyDescent="0.3">
      <c r="A49658" s="7" t="s">
        <v>49680</v>
      </c>
      <c r="B49658" s="1" t="s">
        <v>36</v>
      </c>
      <c r="C49658" s="1">
        <v>6871011</v>
      </c>
      <c r="D49658" s="1">
        <v>0.5</v>
      </c>
      <c r="E49658" s="1">
        <v>31.44</v>
      </c>
      <c r="F49658" s="1">
        <v>1.41</v>
      </c>
      <c r="G49658" s="1">
        <v>8.65</v>
      </c>
    </row>
    <row r="49659" spans="1:7" ht="14.25" customHeight="1" x14ac:dyDescent="0.3">
      <c r="A49659" s="7" t="s">
        <v>49681</v>
      </c>
      <c r="B49659" s="1" t="s">
        <v>24</v>
      </c>
      <c r="C49659" s="1">
        <v>5845159</v>
      </c>
      <c r="D49659" s="1">
        <v>0.5</v>
      </c>
      <c r="E49659" s="1">
        <v>36.39</v>
      </c>
      <c r="F49659" s="1">
        <v>0.59</v>
      </c>
      <c r="G49659" s="1">
        <v>5.53</v>
      </c>
    </row>
    <row r="49660" spans="1:7" ht="14.25" customHeight="1" x14ac:dyDescent="0.3">
      <c r="A49660" s="7" t="s">
        <v>49682</v>
      </c>
      <c r="B49660" s="1" t="s">
        <v>34</v>
      </c>
      <c r="C49660" s="1">
        <v>7509989</v>
      </c>
      <c r="D49660" s="1">
        <v>0</v>
      </c>
      <c r="E49660" s="1">
        <v>39.9</v>
      </c>
      <c r="F49660" s="1">
        <v>1.04</v>
      </c>
      <c r="G49660" s="1">
        <v>17.93</v>
      </c>
    </row>
    <row r="49661" spans="1:7" ht="14.25" customHeight="1" x14ac:dyDescent="0.3">
      <c r="A49661" s="7" t="s">
        <v>49683</v>
      </c>
      <c r="B49661" s="1" t="s">
        <v>20</v>
      </c>
      <c r="C49661" s="1">
        <v>6226317</v>
      </c>
      <c r="D49661" s="1">
        <v>1</v>
      </c>
      <c r="E49661" s="1">
        <v>62.78</v>
      </c>
      <c r="F49661" s="1">
        <v>0.85</v>
      </c>
      <c r="G49661" s="1">
        <v>7.84</v>
      </c>
    </row>
    <row r="49662" spans="1:7" ht="14.25" customHeight="1" x14ac:dyDescent="0.3">
      <c r="A49662" s="7" t="s">
        <v>49684</v>
      </c>
      <c r="B49662" s="1" t="s">
        <v>24</v>
      </c>
      <c r="C49662" s="1">
        <v>8446479</v>
      </c>
      <c r="D49662" s="1">
        <v>0</v>
      </c>
      <c r="E49662" s="1">
        <v>53.43</v>
      </c>
      <c r="F49662" s="1">
        <v>0.71</v>
      </c>
      <c r="G49662" s="1">
        <v>22.27</v>
      </c>
    </row>
    <row r="49663" spans="1:7" ht="14.25" customHeight="1" x14ac:dyDescent="0.3">
      <c r="A49663" s="7" t="s">
        <v>49685</v>
      </c>
      <c r="B49663" s="1" t="s">
        <v>36</v>
      </c>
      <c r="C49663" s="1">
        <v>3410584</v>
      </c>
      <c r="D49663" s="1">
        <v>0</v>
      </c>
      <c r="E49663" s="1">
        <v>64.33</v>
      </c>
      <c r="F49663" s="1">
        <v>0.72</v>
      </c>
      <c r="G49663" s="1">
        <v>26.54</v>
      </c>
    </row>
    <row r="49664" spans="1:7" ht="14.25" customHeight="1" x14ac:dyDescent="0.3">
      <c r="A49664" s="7" t="s">
        <v>49686</v>
      </c>
      <c r="B49664" s="1" t="s">
        <v>22</v>
      </c>
      <c r="C49664" s="1">
        <v>3202042</v>
      </c>
      <c r="D49664" s="1">
        <v>0</v>
      </c>
      <c r="E49664" s="1">
        <v>67.86</v>
      </c>
      <c r="F49664" s="1">
        <v>1.07</v>
      </c>
      <c r="G49664" s="1">
        <v>25.15</v>
      </c>
    </row>
    <row r="49665" spans="1:7" ht="14.25" customHeight="1" x14ac:dyDescent="0.3">
      <c r="A49665" s="7" t="s">
        <v>49687</v>
      </c>
      <c r="B49665" s="1" t="s">
        <v>36</v>
      </c>
      <c r="C49665" s="1">
        <v>4595811</v>
      </c>
      <c r="D49665" s="1">
        <v>1</v>
      </c>
      <c r="E49665" s="1">
        <v>35.44</v>
      </c>
      <c r="F49665" s="1">
        <v>1.1499999999999999</v>
      </c>
      <c r="G49665" s="1">
        <v>72.86</v>
      </c>
    </row>
    <row r="49666" spans="1:7" ht="14.25" customHeight="1" x14ac:dyDescent="0.3">
      <c r="A49666" s="7" t="s">
        <v>49688</v>
      </c>
      <c r="B49666" s="1" t="s">
        <v>34</v>
      </c>
      <c r="C49666" s="1">
        <v>2674856</v>
      </c>
      <c r="D49666" s="1">
        <v>0</v>
      </c>
      <c r="E49666" s="1">
        <v>64.290000000000006</v>
      </c>
      <c r="F49666" s="1">
        <v>0.61</v>
      </c>
      <c r="G49666" s="1">
        <v>31.09</v>
      </c>
    </row>
    <row r="49667" spans="1:7" ht="14.25" customHeight="1" x14ac:dyDescent="0.3">
      <c r="A49667" s="7" t="s">
        <v>49689</v>
      </c>
      <c r="B49667" s="1" t="s">
        <v>20</v>
      </c>
      <c r="C49667" s="1">
        <v>3136237</v>
      </c>
      <c r="D49667" s="1">
        <v>0</v>
      </c>
      <c r="E49667" s="1">
        <v>50.24</v>
      </c>
      <c r="F49667" s="1">
        <v>1.1299999999999999</v>
      </c>
      <c r="G49667" s="1">
        <v>104.96</v>
      </c>
    </row>
    <row r="49668" spans="1:7" ht="14.25" customHeight="1" x14ac:dyDescent="0.3">
      <c r="A49668" s="7" t="s">
        <v>49690</v>
      </c>
      <c r="B49668" s="1" t="s">
        <v>22</v>
      </c>
      <c r="C49668" s="1">
        <v>7769088</v>
      </c>
      <c r="D49668" s="1">
        <v>0</v>
      </c>
      <c r="E49668" s="1">
        <v>55.03</v>
      </c>
      <c r="F49668" s="1">
        <v>1.0900000000000001</v>
      </c>
      <c r="G49668" s="1">
        <v>191.77</v>
      </c>
    </row>
    <row r="49669" spans="1:7" ht="14.25" customHeight="1" x14ac:dyDescent="0.3">
      <c r="A49669" s="7" t="s">
        <v>49691</v>
      </c>
      <c r="B49669" s="1" t="s">
        <v>22</v>
      </c>
      <c r="C49669" s="1">
        <v>6739339</v>
      </c>
      <c r="D49669" s="1">
        <v>0</v>
      </c>
      <c r="E49669" s="1">
        <v>30.27</v>
      </c>
      <c r="F49669" s="1">
        <v>0.53</v>
      </c>
      <c r="G49669" s="1">
        <v>820.96</v>
      </c>
    </row>
    <row r="49670" spans="1:7" ht="14.25" customHeight="1" x14ac:dyDescent="0.3">
      <c r="A49670" s="7" t="s">
        <v>49692</v>
      </c>
      <c r="B49670" s="1" t="s">
        <v>22</v>
      </c>
      <c r="C49670" s="1">
        <v>8111372</v>
      </c>
      <c r="D49670" s="1">
        <v>0</v>
      </c>
      <c r="E49670" s="1">
        <v>34.54</v>
      </c>
      <c r="F49670" s="1">
        <v>0.93</v>
      </c>
      <c r="G49670" s="1">
        <v>14.64</v>
      </c>
    </row>
    <row r="49671" spans="1:7" ht="14.25" customHeight="1" x14ac:dyDescent="0.3">
      <c r="A49671" s="7" t="s">
        <v>49693</v>
      </c>
      <c r="B49671" s="1" t="s">
        <v>20</v>
      </c>
      <c r="C49671" s="1">
        <v>6247653</v>
      </c>
      <c r="D49671" s="1">
        <v>1</v>
      </c>
      <c r="E49671" s="1">
        <v>49.62</v>
      </c>
      <c r="F49671" s="1">
        <v>0.6</v>
      </c>
      <c r="G49671" s="1">
        <v>657.41</v>
      </c>
    </row>
    <row r="49672" spans="1:7" ht="14.25" customHeight="1" x14ac:dyDescent="0.3">
      <c r="A49672" s="7" t="s">
        <v>49694</v>
      </c>
      <c r="B49672" s="1" t="s">
        <v>36</v>
      </c>
      <c r="C49672" s="1">
        <v>8310378</v>
      </c>
      <c r="D49672" s="1">
        <v>0</v>
      </c>
      <c r="E49672" s="1">
        <v>57.27</v>
      </c>
      <c r="F49672" s="1">
        <v>0.97</v>
      </c>
      <c r="G49672" s="1">
        <v>52.94</v>
      </c>
    </row>
    <row r="49673" spans="1:7" ht="14.25" customHeight="1" x14ac:dyDescent="0.3">
      <c r="A49673" s="7" t="s">
        <v>49695</v>
      </c>
      <c r="B49673" s="1" t="s">
        <v>34</v>
      </c>
      <c r="C49673" s="1">
        <v>3653005</v>
      </c>
      <c r="D49673" s="1">
        <v>0</v>
      </c>
      <c r="E49673" s="1">
        <v>35.5</v>
      </c>
      <c r="F49673" s="1">
        <v>1.06</v>
      </c>
      <c r="G49673" s="1">
        <v>134.49</v>
      </c>
    </row>
    <row r="49674" spans="1:7" ht="14.25" customHeight="1" x14ac:dyDescent="0.3">
      <c r="A49674" s="7" t="s">
        <v>49696</v>
      </c>
      <c r="B49674" s="1" t="s">
        <v>36</v>
      </c>
      <c r="C49674" s="1">
        <v>8798134</v>
      </c>
      <c r="D49674" s="1">
        <v>0</v>
      </c>
      <c r="E49674" s="1">
        <v>55.74</v>
      </c>
      <c r="F49674" s="1">
        <v>1.47</v>
      </c>
      <c r="G49674" s="1">
        <v>2.29</v>
      </c>
    </row>
    <row r="49675" spans="1:7" ht="14.25" customHeight="1" x14ac:dyDescent="0.3">
      <c r="A49675" s="7" t="s">
        <v>49697</v>
      </c>
      <c r="B49675" s="1" t="s">
        <v>24</v>
      </c>
      <c r="C49675" s="1">
        <v>1298207</v>
      </c>
      <c r="D49675" s="1">
        <v>1</v>
      </c>
      <c r="E49675" s="1">
        <v>68.72</v>
      </c>
      <c r="F49675" s="1">
        <v>0.92</v>
      </c>
      <c r="G49675" s="1">
        <v>10.1</v>
      </c>
    </row>
    <row r="49676" spans="1:7" ht="14.25" customHeight="1" x14ac:dyDescent="0.3">
      <c r="A49676" s="7" t="s">
        <v>49698</v>
      </c>
      <c r="B49676" s="1" t="s">
        <v>22</v>
      </c>
      <c r="C49676" s="1">
        <v>5128256</v>
      </c>
      <c r="D49676" s="1">
        <v>0</v>
      </c>
      <c r="E49676" s="1">
        <v>64.260000000000005</v>
      </c>
      <c r="F49676" s="1">
        <v>1.48</v>
      </c>
      <c r="G49676" s="1">
        <v>35.99</v>
      </c>
    </row>
    <row r="49677" spans="1:7" ht="14.25" customHeight="1" x14ac:dyDescent="0.3">
      <c r="A49677" s="7" t="s">
        <v>49699</v>
      </c>
      <c r="B49677" s="1" t="s">
        <v>24</v>
      </c>
      <c r="C49677" s="1">
        <v>6710032</v>
      </c>
      <c r="D49677" s="1">
        <v>0</v>
      </c>
      <c r="E49677" s="1">
        <v>68.59</v>
      </c>
      <c r="F49677" s="1">
        <v>0.51</v>
      </c>
      <c r="G49677" s="1">
        <v>12.38</v>
      </c>
    </row>
    <row r="49678" spans="1:7" ht="14.25" customHeight="1" x14ac:dyDescent="0.3">
      <c r="A49678" s="7" t="s">
        <v>49700</v>
      </c>
      <c r="B49678" s="1" t="s">
        <v>36</v>
      </c>
      <c r="C49678" s="1">
        <v>1114073</v>
      </c>
      <c r="D49678" s="1">
        <v>0</v>
      </c>
      <c r="E49678" s="1">
        <v>43.48</v>
      </c>
      <c r="F49678" s="1">
        <v>0.99</v>
      </c>
      <c r="G49678" s="1">
        <v>471.98</v>
      </c>
    </row>
    <row r="49679" spans="1:7" ht="14.25" customHeight="1" x14ac:dyDescent="0.3">
      <c r="A49679" s="7" t="s">
        <v>49701</v>
      </c>
      <c r="B49679" s="1" t="s">
        <v>20</v>
      </c>
      <c r="C49679" s="1">
        <v>8634276</v>
      </c>
      <c r="D49679" s="1">
        <v>1</v>
      </c>
      <c r="E49679" s="1">
        <v>58.1</v>
      </c>
      <c r="F49679" s="1">
        <v>1.08</v>
      </c>
      <c r="G49679" s="1">
        <v>7.02</v>
      </c>
    </row>
    <row r="49680" spans="1:7" ht="14.25" customHeight="1" x14ac:dyDescent="0.3">
      <c r="A49680" s="7" t="s">
        <v>49702</v>
      </c>
      <c r="B49680" s="1" t="s">
        <v>20</v>
      </c>
      <c r="C49680" s="1">
        <v>7068812</v>
      </c>
      <c r="D49680" s="1">
        <v>0</v>
      </c>
      <c r="E49680" s="1">
        <v>39.72</v>
      </c>
      <c r="F49680" s="1">
        <v>1.28</v>
      </c>
      <c r="G49680" s="1">
        <v>8.01</v>
      </c>
    </row>
    <row r="49681" spans="1:7" ht="14.25" customHeight="1" x14ac:dyDescent="0.3">
      <c r="A49681" s="7" t="s">
        <v>49703</v>
      </c>
      <c r="B49681" s="1" t="s">
        <v>20</v>
      </c>
      <c r="C49681" s="1">
        <v>2237009</v>
      </c>
      <c r="D49681" s="1">
        <v>1</v>
      </c>
      <c r="E49681" s="1">
        <v>67.760000000000005</v>
      </c>
      <c r="F49681" s="1">
        <v>0.9</v>
      </c>
      <c r="G49681" s="1">
        <v>118.99</v>
      </c>
    </row>
    <row r="49682" spans="1:7" ht="14.25" customHeight="1" x14ac:dyDescent="0.3">
      <c r="A49682" s="7" t="s">
        <v>49704</v>
      </c>
      <c r="B49682" s="1" t="s">
        <v>22</v>
      </c>
      <c r="C49682" s="1">
        <v>6573653</v>
      </c>
      <c r="D49682" s="1">
        <v>0</v>
      </c>
      <c r="E49682" s="1">
        <v>44.19</v>
      </c>
      <c r="F49682" s="1">
        <v>0.56000000000000005</v>
      </c>
      <c r="G49682" s="1">
        <v>24.47</v>
      </c>
    </row>
    <row r="49683" spans="1:7" ht="14.25" customHeight="1" x14ac:dyDescent="0.3">
      <c r="A49683" s="7" t="s">
        <v>49705</v>
      </c>
      <c r="B49683" s="1" t="s">
        <v>22</v>
      </c>
      <c r="C49683" s="1">
        <v>5393962</v>
      </c>
      <c r="D49683" s="1">
        <v>0.5</v>
      </c>
      <c r="E49683" s="1">
        <v>40.119999999999997</v>
      </c>
      <c r="F49683" s="1">
        <v>0.56000000000000005</v>
      </c>
      <c r="G49683" s="1">
        <v>57.29</v>
      </c>
    </row>
    <row r="49684" spans="1:7" ht="14.25" customHeight="1" x14ac:dyDescent="0.3">
      <c r="A49684" s="7" t="s">
        <v>49706</v>
      </c>
      <c r="B49684" s="1" t="s">
        <v>36</v>
      </c>
      <c r="C49684" s="1">
        <v>5343004</v>
      </c>
      <c r="D49684" s="1">
        <v>1</v>
      </c>
      <c r="E49684" s="1">
        <v>54.05</v>
      </c>
      <c r="F49684" s="1">
        <v>0.63</v>
      </c>
      <c r="G49684" s="1">
        <v>12.12</v>
      </c>
    </row>
    <row r="49685" spans="1:7" ht="14.25" customHeight="1" x14ac:dyDescent="0.3">
      <c r="A49685" s="7" t="s">
        <v>49707</v>
      </c>
      <c r="B49685" s="1" t="s">
        <v>20</v>
      </c>
      <c r="C49685" s="1">
        <v>4693380</v>
      </c>
      <c r="D49685" s="1">
        <v>0.5</v>
      </c>
      <c r="E49685" s="1">
        <v>66.459999999999994</v>
      </c>
      <c r="F49685" s="1">
        <v>0.86</v>
      </c>
      <c r="G49685" s="1">
        <v>31</v>
      </c>
    </row>
    <row r="49686" spans="1:7" ht="14.25" customHeight="1" x14ac:dyDescent="0.3">
      <c r="A49686" s="7" t="s">
        <v>49708</v>
      </c>
      <c r="B49686" s="1" t="s">
        <v>36</v>
      </c>
      <c r="C49686" s="1">
        <v>4254036</v>
      </c>
      <c r="D49686" s="1">
        <v>0</v>
      </c>
      <c r="E49686" s="1">
        <v>62.76</v>
      </c>
      <c r="F49686" s="1">
        <v>1.24</v>
      </c>
      <c r="G49686" s="1">
        <v>73.88</v>
      </c>
    </row>
    <row r="49687" spans="1:7" ht="14.25" customHeight="1" x14ac:dyDescent="0.3">
      <c r="A49687" s="7" t="s">
        <v>49709</v>
      </c>
      <c r="B49687" s="1" t="s">
        <v>22</v>
      </c>
      <c r="C49687" s="1">
        <v>2131601</v>
      </c>
      <c r="D49687" s="1">
        <v>0</v>
      </c>
      <c r="E49687" s="1">
        <v>66.91</v>
      </c>
      <c r="F49687" s="1">
        <v>1.1100000000000001</v>
      </c>
      <c r="G49687" s="1">
        <v>152.66</v>
      </c>
    </row>
    <row r="49688" spans="1:7" ht="14.25" customHeight="1" x14ac:dyDescent="0.3">
      <c r="A49688" s="7" t="s">
        <v>49710</v>
      </c>
      <c r="B49688" s="1" t="s">
        <v>20</v>
      </c>
      <c r="C49688" s="1">
        <v>7289400</v>
      </c>
      <c r="D49688" s="1">
        <v>0</v>
      </c>
      <c r="E49688" s="1">
        <v>35.04</v>
      </c>
      <c r="F49688" s="1">
        <v>0.54</v>
      </c>
      <c r="G49688" s="1">
        <v>8.91</v>
      </c>
    </row>
    <row r="49689" spans="1:7" ht="14.25" customHeight="1" x14ac:dyDescent="0.3">
      <c r="A49689" s="7" t="s">
        <v>49711</v>
      </c>
      <c r="B49689" s="1" t="s">
        <v>22</v>
      </c>
      <c r="C49689" s="1">
        <v>8724486</v>
      </c>
      <c r="D49689" s="1">
        <v>0.5</v>
      </c>
      <c r="E49689" s="1">
        <v>52.85</v>
      </c>
      <c r="F49689" s="1">
        <v>0.52</v>
      </c>
      <c r="G49689" s="1">
        <v>41.89</v>
      </c>
    </row>
    <row r="49690" spans="1:7" ht="14.25" customHeight="1" x14ac:dyDescent="0.3">
      <c r="A49690" s="7" t="s">
        <v>49712</v>
      </c>
      <c r="B49690" s="1" t="s">
        <v>22</v>
      </c>
      <c r="C49690" s="1">
        <v>6634682</v>
      </c>
      <c r="D49690" s="1">
        <v>0</v>
      </c>
      <c r="E49690" s="1">
        <v>38.83</v>
      </c>
      <c r="F49690" s="1">
        <v>0.76</v>
      </c>
      <c r="G49690" s="1">
        <v>36.5</v>
      </c>
    </row>
    <row r="49691" spans="1:7" ht="14.25" customHeight="1" x14ac:dyDescent="0.3">
      <c r="A49691" s="7" t="s">
        <v>49713</v>
      </c>
      <c r="B49691" s="1" t="s">
        <v>24</v>
      </c>
      <c r="C49691" s="1">
        <v>3922850</v>
      </c>
      <c r="D49691" s="1">
        <v>0.5</v>
      </c>
      <c r="E49691" s="1">
        <v>42.13</v>
      </c>
      <c r="F49691" s="1">
        <v>1.25</v>
      </c>
      <c r="G49691" s="1">
        <v>125.2</v>
      </c>
    </row>
    <row r="49692" spans="1:7" ht="14.25" customHeight="1" x14ac:dyDescent="0.3">
      <c r="A49692" s="7" t="s">
        <v>49714</v>
      </c>
      <c r="B49692" s="1" t="s">
        <v>20</v>
      </c>
      <c r="C49692" s="1">
        <v>1994294</v>
      </c>
      <c r="D49692" s="1">
        <v>0</v>
      </c>
      <c r="E49692" s="1">
        <v>40.51</v>
      </c>
      <c r="F49692" s="1">
        <v>1.23</v>
      </c>
      <c r="G49692" s="1">
        <v>23.25</v>
      </c>
    </row>
    <row r="49693" spans="1:7" ht="14.25" customHeight="1" x14ac:dyDescent="0.3">
      <c r="A49693" s="7" t="s">
        <v>49715</v>
      </c>
      <c r="B49693" s="1" t="s">
        <v>22</v>
      </c>
      <c r="C49693" s="1">
        <v>5886143</v>
      </c>
      <c r="D49693" s="1">
        <v>0</v>
      </c>
      <c r="E49693" s="1">
        <v>66.47</v>
      </c>
      <c r="F49693" s="1">
        <v>1.47</v>
      </c>
      <c r="G49693" s="1">
        <v>37.4</v>
      </c>
    </row>
    <row r="49694" spans="1:7" ht="14.25" customHeight="1" x14ac:dyDescent="0.3">
      <c r="A49694" s="7" t="s">
        <v>49716</v>
      </c>
      <c r="B49694" s="1" t="s">
        <v>20</v>
      </c>
      <c r="C49694" s="1">
        <v>2559529</v>
      </c>
      <c r="D49694" s="1">
        <v>0.5</v>
      </c>
      <c r="E49694" s="1">
        <v>48.37</v>
      </c>
      <c r="F49694" s="1">
        <v>1.42</v>
      </c>
      <c r="G49694" s="1">
        <v>15.23</v>
      </c>
    </row>
    <row r="49695" spans="1:7" ht="14.25" customHeight="1" x14ac:dyDescent="0.3">
      <c r="A49695" s="7" t="s">
        <v>49717</v>
      </c>
      <c r="B49695" s="1" t="s">
        <v>22</v>
      </c>
      <c r="C49695" s="1">
        <v>2967775</v>
      </c>
      <c r="D49695" s="1">
        <v>0</v>
      </c>
      <c r="E49695" s="1">
        <v>51.78</v>
      </c>
      <c r="F49695" s="1">
        <v>0.67</v>
      </c>
      <c r="G49695" s="1">
        <v>79.37</v>
      </c>
    </row>
    <row r="49696" spans="1:7" ht="14.25" customHeight="1" x14ac:dyDescent="0.3">
      <c r="A49696" s="7" t="s">
        <v>49718</v>
      </c>
      <c r="B49696" s="1" t="s">
        <v>24</v>
      </c>
      <c r="C49696" s="1">
        <v>2548722</v>
      </c>
      <c r="D49696" s="1">
        <v>0</v>
      </c>
      <c r="E49696" s="1">
        <v>62.82</v>
      </c>
      <c r="F49696" s="1">
        <v>0.62</v>
      </c>
      <c r="G49696" s="1">
        <v>28.2</v>
      </c>
    </row>
    <row r="49697" spans="1:7" ht="14.25" customHeight="1" x14ac:dyDescent="0.3">
      <c r="A49697" s="7" t="s">
        <v>49719</v>
      </c>
      <c r="B49697" s="1" t="s">
        <v>24</v>
      </c>
      <c r="C49697" s="1">
        <v>5845211</v>
      </c>
      <c r="D49697" s="1">
        <v>0</v>
      </c>
      <c r="E49697" s="1">
        <v>62.7</v>
      </c>
      <c r="F49697" s="1">
        <v>1.42</v>
      </c>
      <c r="G49697" s="1">
        <v>141.37</v>
      </c>
    </row>
    <row r="49698" spans="1:7" ht="14.25" customHeight="1" x14ac:dyDescent="0.3">
      <c r="A49698" s="7" t="s">
        <v>49720</v>
      </c>
      <c r="B49698" s="1" t="s">
        <v>22</v>
      </c>
      <c r="C49698" s="1">
        <v>8708578</v>
      </c>
      <c r="D49698" s="1">
        <v>0</v>
      </c>
      <c r="E49698" s="1">
        <v>50.64</v>
      </c>
      <c r="F49698" s="1">
        <v>1.47</v>
      </c>
      <c r="G49698" s="1">
        <v>85.44</v>
      </c>
    </row>
    <row r="49699" spans="1:7" ht="14.25" customHeight="1" x14ac:dyDescent="0.3">
      <c r="A49699" s="7" t="s">
        <v>49721</v>
      </c>
      <c r="B49699" s="1" t="s">
        <v>34</v>
      </c>
      <c r="C49699" s="1">
        <v>2331245</v>
      </c>
      <c r="D49699" s="1">
        <v>0</v>
      </c>
      <c r="E49699" s="1">
        <v>59.49</v>
      </c>
      <c r="F49699" s="1">
        <v>0.67</v>
      </c>
      <c r="G49699" s="1">
        <v>15.92</v>
      </c>
    </row>
    <row r="49700" spans="1:7" ht="14.25" customHeight="1" x14ac:dyDescent="0.3">
      <c r="A49700" s="7" t="s">
        <v>49722</v>
      </c>
      <c r="B49700" s="1" t="s">
        <v>22</v>
      </c>
      <c r="C49700" s="1">
        <v>4591942</v>
      </c>
      <c r="D49700" s="1">
        <v>0</v>
      </c>
      <c r="E49700" s="1">
        <v>44.16</v>
      </c>
      <c r="F49700" s="1">
        <v>0.53</v>
      </c>
      <c r="G49700" s="1">
        <v>18.55</v>
      </c>
    </row>
    <row r="49701" spans="1:7" ht="14.25" customHeight="1" x14ac:dyDescent="0.3">
      <c r="A49701" s="7" t="s">
        <v>49723</v>
      </c>
      <c r="B49701" s="1" t="s">
        <v>36</v>
      </c>
      <c r="C49701" s="1">
        <v>2265967</v>
      </c>
      <c r="D49701" s="1">
        <v>0</v>
      </c>
      <c r="E49701" s="1">
        <v>63.08</v>
      </c>
      <c r="F49701" s="1">
        <v>0.71</v>
      </c>
      <c r="G49701" s="1">
        <v>18</v>
      </c>
    </row>
    <row r="49702" spans="1:7" ht="14.25" customHeight="1" x14ac:dyDescent="0.3">
      <c r="A49702" s="7" t="s">
        <v>49724</v>
      </c>
      <c r="B49702" s="1" t="s">
        <v>20</v>
      </c>
      <c r="C49702" s="1">
        <v>9683825</v>
      </c>
      <c r="D49702" s="1">
        <v>1</v>
      </c>
      <c r="E49702" s="1">
        <v>63.33</v>
      </c>
      <c r="F49702" s="1">
        <v>0.73</v>
      </c>
      <c r="G49702" s="1">
        <v>32.76</v>
      </c>
    </row>
    <row r="49703" spans="1:7" ht="14.25" customHeight="1" x14ac:dyDescent="0.3">
      <c r="A49703" s="7" t="s">
        <v>49725</v>
      </c>
      <c r="B49703" s="1" t="s">
        <v>22</v>
      </c>
      <c r="C49703" s="1">
        <v>7468608</v>
      </c>
      <c r="D49703" s="1">
        <v>1</v>
      </c>
      <c r="E49703" s="1">
        <v>44.13</v>
      </c>
      <c r="F49703" s="1">
        <v>1.02</v>
      </c>
      <c r="G49703" s="1">
        <v>59.42</v>
      </c>
    </row>
    <row r="49704" spans="1:7" ht="14.25" customHeight="1" x14ac:dyDescent="0.3">
      <c r="A49704" s="7" t="s">
        <v>49726</v>
      </c>
      <c r="B49704" s="1" t="s">
        <v>20</v>
      </c>
      <c r="C49704" s="1">
        <v>5027770</v>
      </c>
      <c r="D49704" s="1">
        <v>0.5</v>
      </c>
      <c r="E49704" s="1">
        <v>30.91</v>
      </c>
      <c r="F49704" s="1">
        <v>1.1299999999999999</v>
      </c>
      <c r="G49704" s="1">
        <v>302.77</v>
      </c>
    </row>
    <row r="49705" spans="1:7" ht="14.25" customHeight="1" x14ac:dyDescent="0.3">
      <c r="A49705" s="7" t="s">
        <v>49727</v>
      </c>
      <c r="B49705" s="1" t="s">
        <v>20</v>
      </c>
      <c r="C49705" s="1">
        <v>5101693</v>
      </c>
      <c r="D49705" s="1">
        <v>0.5</v>
      </c>
      <c r="E49705" s="1">
        <v>42.29</v>
      </c>
      <c r="F49705" s="1">
        <v>0.86</v>
      </c>
      <c r="G49705" s="1">
        <v>142.71</v>
      </c>
    </row>
    <row r="49706" spans="1:7" ht="14.25" customHeight="1" x14ac:dyDescent="0.3">
      <c r="A49706" s="7" t="s">
        <v>49728</v>
      </c>
      <c r="B49706" s="1" t="s">
        <v>24</v>
      </c>
      <c r="C49706" s="1">
        <v>8457786</v>
      </c>
      <c r="D49706" s="1">
        <v>0</v>
      </c>
      <c r="E49706" s="1">
        <v>34.869999999999997</v>
      </c>
      <c r="F49706" s="1">
        <v>1.1299999999999999</v>
      </c>
      <c r="G49706" s="1">
        <v>81.5</v>
      </c>
    </row>
    <row r="49707" spans="1:7" ht="14.25" customHeight="1" x14ac:dyDescent="0.3">
      <c r="A49707" s="7" t="s">
        <v>49729</v>
      </c>
      <c r="B49707" s="1" t="s">
        <v>22</v>
      </c>
      <c r="C49707" s="1">
        <v>1741465</v>
      </c>
      <c r="D49707" s="1">
        <v>0</v>
      </c>
      <c r="E49707" s="1">
        <v>43.45</v>
      </c>
      <c r="F49707" s="1">
        <v>0.77</v>
      </c>
      <c r="G49707" s="1">
        <v>9.1300000000000008</v>
      </c>
    </row>
    <row r="49708" spans="1:7" ht="14.25" customHeight="1" x14ac:dyDescent="0.3">
      <c r="A49708" s="7" t="s">
        <v>49730</v>
      </c>
      <c r="B49708" s="1" t="s">
        <v>36</v>
      </c>
      <c r="C49708" s="1">
        <v>4660625</v>
      </c>
      <c r="D49708" s="1">
        <v>0.5</v>
      </c>
      <c r="E49708" s="1">
        <v>37.47</v>
      </c>
      <c r="F49708" s="1">
        <v>1.1000000000000001</v>
      </c>
      <c r="G49708" s="1">
        <v>25.31</v>
      </c>
    </row>
    <row r="49709" spans="1:7" ht="14.25" customHeight="1" x14ac:dyDescent="0.3">
      <c r="A49709" s="7" t="s">
        <v>49731</v>
      </c>
      <c r="B49709" s="1" t="s">
        <v>20</v>
      </c>
      <c r="C49709" s="1">
        <v>5892524</v>
      </c>
      <c r="D49709" s="1">
        <v>0</v>
      </c>
      <c r="E49709" s="1">
        <v>62.17</v>
      </c>
      <c r="F49709" s="1">
        <v>0.81</v>
      </c>
      <c r="G49709" s="1">
        <v>8.2899999999999991</v>
      </c>
    </row>
    <row r="49710" spans="1:7" ht="14.25" customHeight="1" x14ac:dyDescent="0.3">
      <c r="A49710" s="7" t="s">
        <v>49732</v>
      </c>
      <c r="B49710" s="1" t="s">
        <v>22</v>
      </c>
      <c r="C49710" s="1">
        <v>9097145</v>
      </c>
      <c r="D49710" s="1">
        <v>0.5</v>
      </c>
      <c r="E49710" s="1">
        <v>63.33</v>
      </c>
      <c r="F49710" s="1">
        <v>0.54</v>
      </c>
      <c r="G49710" s="1">
        <v>59.8</v>
      </c>
    </row>
    <row r="49711" spans="1:7" ht="14.25" customHeight="1" x14ac:dyDescent="0.3">
      <c r="A49711" s="7" t="s">
        <v>49733</v>
      </c>
      <c r="B49711" s="1" t="s">
        <v>24</v>
      </c>
      <c r="C49711" s="1">
        <v>6472452</v>
      </c>
      <c r="D49711" s="1">
        <v>0</v>
      </c>
      <c r="E49711" s="1">
        <v>69.319999999999993</v>
      </c>
      <c r="F49711" s="1">
        <v>1.34</v>
      </c>
      <c r="G49711" s="1">
        <v>111.5</v>
      </c>
    </row>
    <row r="49712" spans="1:7" ht="14.25" customHeight="1" x14ac:dyDescent="0.3">
      <c r="A49712" s="7" t="s">
        <v>49734</v>
      </c>
      <c r="B49712" s="1" t="s">
        <v>34</v>
      </c>
      <c r="C49712" s="1">
        <v>2687921</v>
      </c>
      <c r="D49712" s="1">
        <v>0</v>
      </c>
      <c r="E49712" s="1">
        <v>61.42</v>
      </c>
      <c r="F49712" s="1">
        <v>0.79</v>
      </c>
      <c r="G49712" s="1">
        <v>123.11</v>
      </c>
    </row>
    <row r="49713" spans="1:7" ht="14.25" customHeight="1" x14ac:dyDescent="0.3">
      <c r="A49713" s="7" t="s">
        <v>49735</v>
      </c>
      <c r="B49713" s="1" t="s">
        <v>36</v>
      </c>
      <c r="C49713" s="1">
        <v>5729043</v>
      </c>
      <c r="D49713" s="1">
        <v>0.5</v>
      </c>
      <c r="E49713" s="1">
        <v>68.61</v>
      </c>
      <c r="F49713" s="1">
        <v>0.96</v>
      </c>
      <c r="G49713" s="1">
        <v>32.69</v>
      </c>
    </row>
    <row r="49714" spans="1:7" ht="14.25" customHeight="1" x14ac:dyDescent="0.3">
      <c r="A49714" s="7" t="s">
        <v>49736</v>
      </c>
      <c r="B49714" s="1" t="s">
        <v>22</v>
      </c>
      <c r="C49714" s="1">
        <v>3281148</v>
      </c>
      <c r="D49714" s="1">
        <v>0.5</v>
      </c>
      <c r="E49714" s="1">
        <v>68.099999999999994</v>
      </c>
      <c r="F49714" s="1">
        <v>1.27</v>
      </c>
      <c r="G49714" s="1">
        <v>33.81</v>
      </c>
    </row>
    <row r="49715" spans="1:7" ht="14.25" customHeight="1" x14ac:dyDescent="0.3">
      <c r="A49715" s="7" t="s">
        <v>49737</v>
      </c>
      <c r="B49715" s="1" t="s">
        <v>24</v>
      </c>
      <c r="C49715" s="1">
        <v>9264707</v>
      </c>
      <c r="D49715" s="1">
        <v>0</v>
      </c>
      <c r="E49715" s="1">
        <v>65.73</v>
      </c>
      <c r="F49715" s="1">
        <v>1.42</v>
      </c>
      <c r="G49715" s="1">
        <v>37.49</v>
      </c>
    </row>
    <row r="49716" spans="1:7" ht="14.25" customHeight="1" x14ac:dyDescent="0.3">
      <c r="A49716" s="7" t="s">
        <v>49738</v>
      </c>
      <c r="B49716" s="1" t="s">
        <v>36</v>
      </c>
      <c r="C49716" s="1">
        <v>4001448</v>
      </c>
      <c r="D49716" s="1">
        <v>0</v>
      </c>
      <c r="E49716" s="1">
        <v>68.53</v>
      </c>
      <c r="F49716" s="1">
        <v>0.79</v>
      </c>
      <c r="G49716" s="1">
        <v>29.25</v>
      </c>
    </row>
    <row r="49717" spans="1:7" ht="14.25" customHeight="1" x14ac:dyDescent="0.3">
      <c r="A49717" s="7" t="s">
        <v>49739</v>
      </c>
      <c r="B49717" s="1" t="s">
        <v>20</v>
      </c>
      <c r="C49717" s="1">
        <v>7807754</v>
      </c>
      <c r="D49717" s="1">
        <v>0</v>
      </c>
      <c r="E49717" s="1">
        <v>35.979999999999997</v>
      </c>
      <c r="F49717" s="1">
        <v>1.46</v>
      </c>
      <c r="G49717" s="1">
        <v>24.06</v>
      </c>
    </row>
    <row r="49718" spans="1:7" ht="14.25" customHeight="1" x14ac:dyDescent="0.3">
      <c r="A49718" s="7" t="s">
        <v>49740</v>
      </c>
      <c r="B49718" s="1" t="s">
        <v>34</v>
      </c>
      <c r="C49718" s="1">
        <v>5821922</v>
      </c>
      <c r="D49718" s="1">
        <v>0</v>
      </c>
      <c r="E49718" s="1">
        <v>66.37</v>
      </c>
      <c r="F49718" s="1">
        <v>1.1000000000000001</v>
      </c>
      <c r="G49718" s="1">
        <v>93.84</v>
      </c>
    </row>
    <row r="49719" spans="1:7" ht="14.25" customHeight="1" x14ac:dyDescent="0.3">
      <c r="A49719" s="7" t="s">
        <v>49741</v>
      </c>
      <c r="B49719" s="1" t="s">
        <v>22</v>
      </c>
      <c r="C49719" s="1">
        <v>5184327</v>
      </c>
      <c r="D49719" s="1">
        <v>1</v>
      </c>
      <c r="E49719" s="1">
        <v>54.36</v>
      </c>
      <c r="F49719" s="1">
        <v>1.29</v>
      </c>
      <c r="G49719" s="1">
        <v>41.87</v>
      </c>
    </row>
    <row r="49720" spans="1:7" ht="14.25" customHeight="1" x14ac:dyDescent="0.3">
      <c r="A49720" s="7" t="s">
        <v>49742</v>
      </c>
      <c r="B49720" s="1" t="s">
        <v>22</v>
      </c>
      <c r="C49720" s="1">
        <v>3666889</v>
      </c>
      <c r="D49720" s="1">
        <v>0</v>
      </c>
      <c r="E49720" s="1">
        <v>58.41</v>
      </c>
      <c r="F49720" s="1">
        <v>1.32</v>
      </c>
      <c r="G49720" s="1">
        <v>36.19</v>
      </c>
    </row>
    <row r="49721" spans="1:7" ht="14.25" customHeight="1" x14ac:dyDescent="0.3">
      <c r="A49721" s="7" t="s">
        <v>49743</v>
      </c>
      <c r="B49721" s="1" t="s">
        <v>20</v>
      </c>
      <c r="C49721" s="1">
        <v>5620312</v>
      </c>
      <c r="D49721" s="1">
        <v>1</v>
      </c>
      <c r="E49721" s="1">
        <v>45.2</v>
      </c>
      <c r="F49721" s="1">
        <v>0.98</v>
      </c>
      <c r="G49721" s="1">
        <v>148.97999999999999</v>
      </c>
    </row>
    <row r="49722" spans="1:7" ht="14.25" customHeight="1" x14ac:dyDescent="0.3">
      <c r="A49722" s="7" t="s">
        <v>49744</v>
      </c>
      <c r="B49722" s="1" t="s">
        <v>34</v>
      </c>
      <c r="C49722" s="1">
        <v>1667207</v>
      </c>
      <c r="D49722" s="1">
        <v>0</v>
      </c>
      <c r="E49722" s="1">
        <v>53.29</v>
      </c>
      <c r="F49722" s="1">
        <v>1.22</v>
      </c>
      <c r="G49722" s="1">
        <v>16.75</v>
      </c>
    </row>
    <row r="49723" spans="1:7" ht="14.25" customHeight="1" x14ac:dyDescent="0.3">
      <c r="A49723" s="7" t="s">
        <v>49745</v>
      </c>
      <c r="B49723" s="1" t="s">
        <v>36</v>
      </c>
      <c r="C49723" s="1">
        <v>2367206</v>
      </c>
      <c r="D49723" s="1">
        <v>0.5</v>
      </c>
      <c r="E49723" s="1">
        <v>61.18</v>
      </c>
      <c r="F49723" s="1">
        <v>1.46</v>
      </c>
      <c r="G49723" s="1">
        <v>349.48</v>
      </c>
    </row>
    <row r="49724" spans="1:7" ht="14.25" customHeight="1" x14ac:dyDescent="0.3">
      <c r="A49724" s="7" t="s">
        <v>49746</v>
      </c>
      <c r="B49724" s="1" t="s">
        <v>36</v>
      </c>
      <c r="C49724" s="1">
        <v>2493766</v>
      </c>
      <c r="D49724" s="1">
        <v>0</v>
      </c>
      <c r="E49724" s="1">
        <v>38.47</v>
      </c>
      <c r="F49724" s="1">
        <v>1.04</v>
      </c>
      <c r="G49724" s="1">
        <v>23.63</v>
      </c>
    </row>
    <row r="49725" spans="1:7" ht="14.25" customHeight="1" x14ac:dyDescent="0.3">
      <c r="A49725" s="7" t="s">
        <v>49747</v>
      </c>
      <c r="B49725" s="1" t="s">
        <v>22</v>
      </c>
      <c r="C49725" s="1">
        <v>4947410</v>
      </c>
      <c r="D49725" s="1">
        <v>0.5</v>
      </c>
      <c r="E49725" s="1">
        <v>39.92</v>
      </c>
      <c r="F49725" s="1">
        <v>1.1499999999999999</v>
      </c>
      <c r="G49725" s="1">
        <v>259.18</v>
      </c>
    </row>
    <row r="49726" spans="1:7" ht="14.25" customHeight="1" x14ac:dyDescent="0.3">
      <c r="A49726" s="7" t="s">
        <v>49748</v>
      </c>
      <c r="B49726" s="1" t="s">
        <v>20</v>
      </c>
      <c r="C49726" s="1">
        <v>1398543</v>
      </c>
      <c r="D49726" s="1">
        <v>0</v>
      </c>
      <c r="E49726" s="1">
        <v>65</v>
      </c>
      <c r="F49726" s="1">
        <v>0.92</v>
      </c>
      <c r="G49726" s="1">
        <v>85.21</v>
      </c>
    </row>
    <row r="49727" spans="1:7" ht="14.25" customHeight="1" x14ac:dyDescent="0.3">
      <c r="A49727" s="7" t="s">
        <v>49749</v>
      </c>
      <c r="B49727" s="1" t="s">
        <v>24</v>
      </c>
      <c r="C49727" s="1">
        <v>4305055</v>
      </c>
      <c r="D49727" s="1">
        <v>0</v>
      </c>
      <c r="E49727" s="1">
        <v>53.53</v>
      </c>
      <c r="F49727" s="1">
        <v>1.44</v>
      </c>
      <c r="G49727" s="1">
        <v>71.89</v>
      </c>
    </row>
    <row r="49728" spans="1:7" ht="14.25" customHeight="1" x14ac:dyDescent="0.3">
      <c r="A49728" s="7" t="s">
        <v>49750</v>
      </c>
      <c r="B49728" s="1" t="s">
        <v>36</v>
      </c>
      <c r="C49728" s="1">
        <v>4534145</v>
      </c>
      <c r="D49728" s="1">
        <v>0</v>
      </c>
      <c r="E49728" s="1">
        <v>68.06</v>
      </c>
      <c r="F49728" s="1">
        <v>0.87</v>
      </c>
      <c r="G49728" s="1">
        <v>13.47</v>
      </c>
    </row>
    <row r="49729" spans="1:7" ht="14.25" customHeight="1" x14ac:dyDescent="0.3">
      <c r="A49729" s="7" t="s">
        <v>49751</v>
      </c>
      <c r="B49729" s="1" t="s">
        <v>34</v>
      </c>
      <c r="C49729" s="1">
        <v>3751248</v>
      </c>
      <c r="D49729" s="1">
        <v>1</v>
      </c>
      <c r="E49729" s="1">
        <v>43.93</v>
      </c>
      <c r="F49729" s="1">
        <v>0.69</v>
      </c>
      <c r="G49729" s="1">
        <v>11</v>
      </c>
    </row>
    <row r="49730" spans="1:7" ht="14.25" customHeight="1" x14ac:dyDescent="0.3">
      <c r="A49730" s="7" t="s">
        <v>49752</v>
      </c>
      <c r="B49730" s="1" t="s">
        <v>34</v>
      </c>
      <c r="C49730" s="1">
        <v>7108898</v>
      </c>
      <c r="D49730" s="1">
        <v>0</v>
      </c>
      <c r="E49730" s="1">
        <v>63.63</v>
      </c>
      <c r="F49730" s="1">
        <v>1.41</v>
      </c>
      <c r="G49730" s="1">
        <v>14.38</v>
      </c>
    </row>
    <row r="49731" spans="1:7" ht="14.25" customHeight="1" x14ac:dyDescent="0.3">
      <c r="A49731" s="7" t="s">
        <v>49753</v>
      </c>
      <c r="B49731" s="1" t="s">
        <v>36</v>
      </c>
      <c r="C49731" s="1">
        <v>9714373</v>
      </c>
      <c r="D49731" s="1">
        <v>0</v>
      </c>
      <c r="E49731" s="1">
        <v>43.57</v>
      </c>
      <c r="F49731" s="1">
        <v>1.17</v>
      </c>
      <c r="G49731" s="1">
        <v>15.33</v>
      </c>
    </row>
    <row r="49732" spans="1:7" ht="14.25" customHeight="1" x14ac:dyDescent="0.3">
      <c r="A49732" s="7" t="s">
        <v>49754</v>
      </c>
      <c r="B49732" s="1" t="s">
        <v>22</v>
      </c>
      <c r="C49732" s="1">
        <v>8029549</v>
      </c>
      <c r="D49732" s="1">
        <v>0.5</v>
      </c>
      <c r="E49732" s="1">
        <v>44.7</v>
      </c>
      <c r="F49732" s="1">
        <v>1.1000000000000001</v>
      </c>
      <c r="G49732" s="1">
        <v>28.17</v>
      </c>
    </row>
    <row r="49733" spans="1:7" ht="14.25" customHeight="1" x14ac:dyDescent="0.3">
      <c r="A49733" s="7" t="s">
        <v>49755</v>
      </c>
      <c r="B49733" s="1" t="s">
        <v>20</v>
      </c>
      <c r="C49733" s="1">
        <v>1778202</v>
      </c>
      <c r="D49733" s="1">
        <v>0</v>
      </c>
      <c r="E49733" s="1">
        <v>43</v>
      </c>
      <c r="F49733" s="1">
        <v>0.52</v>
      </c>
      <c r="G49733" s="1">
        <v>33.92</v>
      </c>
    </row>
    <row r="49734" spans="1:7" ht="14.25" customHeight="1" x14ac:dyDescent="0.3">
      <c r="A49734" s="7" t="s">
        <v>49756</v>
      </c>
      <c r="B49734" s="1" t="s">
        <v>36</v>
      </c>
      <c r="C49734" s="1">
        <v>9788848</v>
      </c>
      <c r="D49734" s="1">
        <v>0</v>
      </c>
      <c r="E49734" s="1">
        <v>34.4</v>
      </c>
      <c r="F49734" s="1">
        <v>1.08</v>
      </c>
      <c r="G49734" s="1">
        <v>14.48</v>
      </c>
    </row>
    <row r="49735" spans="1:7" ht="14.25" customHeight="1" x14ac:dyDescent="0.3">
      <c r="A49735" s="7" t="s">
        <v>49757</v>
      </c>
      <c r="B49735" s="1" t="s">
        <v>20</v>
      </c>
      <c r="C49735" s="1">
        <v>5598204</v>
      </c>
      <c r="D49735" s="1">
        <v>0</v>
      </c>
      <c r="E49735" s="1">
        <v>36.43</v>
      </c>
      <c r="F49735" s="1">
        <v>0.86</v>
      </c>
      <c r="G49735" s="1">
        <v>14.23</v>
      </c>
    </row>
    <row r="49736" spans="1:7" ht="14.25" customHeight="1" x14ac:dyDescent="0.3">
      <c r="A49736" s="7" t="s">
        <v>49758</v>
      </c>
      <c r="B49736" s="1" t="s">
        <v>24</v>
      </c>
      <c r="C49736" s="1">
        <v>1890075</v>
      </c>
      <c r="D49736" s="1">
        <v>0</v>
      </c>
      <c r="E49736" s="1">
        <v>54.94</v>
      </c>
      <c r="F49736" s="1">
        <v>0.87</v>
      </c>
      <c r="G49736" s="1">
        <v>11.99</v>
      </c>
    </row>
    <row r="49737" spans="1:7" ht="14.25" customHeight="1" x14ac:dyDescent="0.3">
      <c r="A49737" s="7" t="s">
        <v>49759</v>
      </c>
      <c r="B49737" s="1" t="s">
        <v>22</v>
      </c>
      <c r="C49737" s="1">
        <v>7829599</v>
      </c>
      <c r="D49737" s="1">
        <v>1</v>
      </c>
      <c r="E49737" s="1">
        <v>52.5</v>
      </c>
      <c r="F49737" s="1">
        <v>1.1000000000000001</v>
      </c>
      <c r="G49737" s="1">
        <v>24.04</v>
      </c>
    </row>
    <row r="49738" spans="1:7" ht="14.25" customHeight="1" x14ac:dyDescent="0.3">
      <c r="A49738" s="7" t="s">
        <v>49760</v>
      </c>
      <c r="B49738" s="1" t="s">
        <v>22</v>
      </c>
      <c r="C49738" s="1">
        <v>6082583</v>
      </c>
      <c r="D49738" s="1">
        <v>0</v>
      </c>
      <c r="E49738" s="1">
        <v>58.65</v>
      </c>
      <c r="F49738" s="1">
        <v>0.68</v>
      </c>
      <c r="G49738" s="1">
        <v>93.28</v>
      </c>
    </row>
    <row r="49739" spans="1:7" ht="14.25" customHeight="1" x14ac:dyDescent="0.3">
      <c r="A49739" s="7" t="s">
        <v>49761</v>
      </c>
      <c r="B49739" s="1" t="s">
        <v>20</v>
      </c>
      <c r="C49739" s="1">
        <v>5052903</v>
      </c>
      <c r="D49739" s="1">
        <v>0</v>
      </c>
      <c r="E49739" s="1">
        <v>40.909999999999997</v>
      </c>
      <c r="F49739" s="1">
        <v>1.47</v>
      </c>
      <c r="G49739" s="1">
        <v>12.27</v>
      </c>
    </row>
    <row r="49740" spans="1:7" ht="14.25" customHeight="1" x14ac:dyDescent="0.3">
      <c r="A49740" s="7" t="s">
        <v>49762</v>
      </c>
      <c r="B49740" s="1" t="s">
        <v>24</v>
      </c>
      <c r="C49740" s="1">
        <v>3515325</v>
      </c>
      <c r="D49740" s="1">
        <v>0</v>
      </c>
      <c r="E49740" s="1">
        <v>38.79</v>
      </c>
      <c r="F49740" s="1">
        <v>1.1599999999999999</v>
      </c>
      <c r="G49740" s="1">
        <v>21.87</v>
      </c>
    </row>
    <row r="49741" spans="1:7" ht="14.25" customHeight="1" x14ac:dyDescent="0.3">
      <c r="A49741" s="7" t="s">
        <v>49763</v>
      </c>
      <c r="B49741" s="1" t="s">
        <v>20</v>
      </c>
      <c r="C49741" s="1">
        <v>5596023</v>
      </c>
      <c r="D49741" s="1">
        <v>0</v>
      </c>
      <c r="E49741" s="1">
        <v>36.270000000000003</v>
      </c>
      <c r="F49741" s="1">
        <v>1.26</v>
      </c>
      <c r="G49741" s="1">
        <v>107.49</v>
      </c>
    </row>
    <row r="49742" spans="1:7" ht="14.25" customHeight="1" x14ac:dyDescent="0.3">
      <c r="A49742" s="7" t="s">
        <v>49764</v>
      </c>
      <c r="B49742" s="1" t="s">
        <v>24</v>
      </c>
      <c r="C49742" s="1">
        <v>2416630</v>
      </c>
      <c r="D49742" s="1">
        <v>0</v>
      </c>
      <c r="E49742" s="1">
        <v>44.57</v>
      </c>
      <c r="F49742" s="1">
        <v>1.1599999999999999</v>
      </c>
      <c r="G49742" s="1">
        <v>12.79</v>
      </c>
    </row>
    <row r="49743" spans="1:7" ht="14.25" customHeight="1" x14ac:dyDescent="0.3">
      <c r="A49743" s="7" t="s">
        <v>49765</v>
      </c>
      <c r="B49743" s="1" t="s">
        <v>22</v>
      </c>
      <c r="C49743" s="1">
        <v>9413347</v>
      </c>
      <c r="D49743" s="1">
        <v>0</v>
      </c>
      <c r="E49743" s="1">
        <v>68.349999999999994</v>
      </c>
      <c r="F49743" s="1">
        <v>1.45</v>
      </c>
      <c r="G49743" s="1">
        <v>83.32</v>
      </c>
    </row>
    <row r="49744" spans="1:7" ht="14.25" customHeight="1" x14ac:dyDescent="0.3">
      <c r="A49744" s="7" t="s">
        <v>49766</v>
      </c>
      <c r="B49744" s="1" t="s">
        <v>34</v>
      </c>
      <c r="C49744" s="1">
        <v>2457235</v>
      </c>
      <c r="D49744" s="1">
        <v>1</v>
      </c>
      <c r="E49744" s="1">
        <v>36.229999999999997</v>
      </c>
      <c r="F49744" s="1">
        <v>1.23</v>
      </c>
      <c r="G49744" s="1">
        <v>126.89</v>
      </c>
    </row>
    <row r="49745" spans="1:7" ht="14.25" customHeight="1" x14ac:dyDescent="0.3">
      <c r="A49745" s="7" t="s">
        <v>49767</v>
      </c>
      <c r="B49745" s="1" t="s">
        <v>22</v>
      </c>
      <c r="C49745" s="1">
        <v>2311761</v>
      </c>
      <c r="D49745" s="1">
        <v>1</v>
      </c>
      <c r="E49745" s="1">
        <v>65.930000000000007</v>
      </c>
      <c r="F49745" s="1">
        <v>0.81</v>
      </c>
      <c r="G49745" s="1">
        <v>132.79</v>
      </c>
    </row>
    <row r="49746" spans="1:7" ht="14.25" customHeight="1" x14ac:dyDescent="0.3">
      <c r="A49746" s="7" t="s">
        <v>49768</v>
      </c>
      <c r="B49746" s="1" t="s">
        <v>24</v>
      </c>
      <c r="C49746" s="1">
        <v>5162609</v>
      </c>
      <c r="D49746" s="1">
        <v>0.5</v>
      </c>
      <c r="E49746" s="1">
        <v>63.44</v>
      </c>
      <c r="F49746" s="1">
        <v>1.17</v>
      </c>
      <c r="G49746" s="1">
        <v>13.3</v>
      </c>
    </row>
    <row r="49747" spans="1:7" ht="14.25" customHeight="1" x14ac:dyDescent="0.3">
      <c r="A49747" s="7" t="s">
        <v>49769</v>
      </c>
      <c r="B49747" s="1" t="s">
        <v>36</v>
      </c>
      <c r="C49747" s="1">
        <v>8892385</v>
      </c>
      <c r="D49747" s="1">
        <v>0</v>
      </c>
      <c r="E49747" s="1">
        <v>66</v>
      </c>
      <c r="F49747" s="1">
        <v>0.55000000000000004</v>
      </c>
      <c r="G49747" s="1">
        <v>253.69</v>
      </c>
    </row>
    <row r="49748" spans="1:7" ht="14.25" customHeight="1" x14ac:dyDescent="0.3">
      <c r="A49748" s="7" t="s">
        <v>49770</v>
      </c>
      <c r="B49748" s="1" t="s">
        <v>20</v>
      </c>
      <c r="C49748" s="1">
        <v>4991956</v>
      </c>
      <c r="D49748" s="1">
        <v>0</v>
      </c>
      <c r="E49748" s="1">
        <v>69.739999999999995</v>
      </c>
      <c r="F49748" s="1">
        <v>1.48</v>
      </c>
      <c r="G49748" s="1">
        <v>182.4</v>
      </c>
    </row>
    <row r="49749" spans="1:7" ht="14.25" customHeight="1" x14ac:dyDescent="0.3">
      <c r="A49749" s="7" t="s">
        <v>49771</v>
      </c>
      <c r="B49749" s="1" t="s">
        <v>22</v>
      </c>
      <c r="C49749" s="1">
        <v>3929578</v>
      </c>
      <c r="D49749" s="1">
        <v>0</v>
      </c>
      <c r="E49749" s="1">
        <v>47.99</v>
      </c>
      <c r="F49749" s="1">
        <v>0.98</v>
      </c>
      <c r="G49749" s="1">
        <v>47.48</v>
      </c>
    </row>
    <row r="49750" spans="1:7" ht="14.25" customHeight="1" x14ac:dyDescent="0.3">
      <c r="A49750" s="7" t="s">
        <v>49772</v>
      </c>
      <c r="B49750" s="1" t="s">
        <v>36</v>
      </c>
      <c r="C49750" s="1">
        <v>4270686</v>
      </c>
      <c r="D49750" s="1">
        <v>1</v>
      </c>
      <c r="E49750" s="1">
        <v>54.64</v>
      </c>
      <c r="F49750" s="1">
        <v>0.86</v>
      </c>
      <c r="G49750" s="1">
        <v>4.76</v>
      </c>
    </row>
    <row r="49751" spans="1:7" ht="14.25" customHeight="1" x14ac:dyDescent="0.3">
      <c r="A49751" s="7" t="s">
        <v>49773</v>
      </c>
      <c r="B49751" s="1" t="s">
        <v>34</v>
      </c>
      <c r="C49751" s="1">
        <v>8839626</v>
      </c>
      <c r="D49751" s="1">
        <v>1</v>
      </c>
      <c r="E49751" s="1">
        <v>58.64</v>
      </c>
      <c r="F49751" s="1">
        <v>1.0900000000000001</v>
      </c>
      <c r="G49751" s="1">
        <v>15.29</v>
      </c>
    </row>
    <row r="49752" spans="1:7" ht="14.25" customHeight="1" x14ac:dyDescent="0.3">
      <c r="A49752" s="7" t="s">
        <v>49774</v>
      </c>
      <c r="B49752" s="1" t="s">
        <v>22</v>
      </c>
      <c r="C49752" s="1">
        <v>5129360</v>
      </c>
      <c r="D49752" s="1">
        <v>0</v>
      </c>
      <c r="E49752" s="1">
        <v>57.54</v>
      </c>
      <c r="F49752" s="1">
        <v>0.75</v>
      </c>
      <c r="G49752" s="1">
        <v>142.38</v>
      </c>
    </row>
    <row r="49753" spans="1:7" ht="14.25" customHeight="1" x14ac:dyDescent="0.3">
      <c r="A49753" s="7" t="s">
        <v>49775</v>
      </c>
      <c r="B49753" s="1" t="s">
        <v>20</v>
      </c>
      <c r="C49753" s="1">
        <v>1808636</v>
      </c>
      <c r="D49753" s="1">
        <v>0</v>
      </c>
      <c r="E49753" s="1">
        <v>43.11</v>
      </c>
      <c r="F49753" s="1">
        <v>1.45</v>
      </c>
      <c r="G49753" s="1">
        <v>53.18</v>
      </c>
    </row>
    <row r="49754" spans="1:7" ht="14.25" customHeight="1" x14ac:dyDescent="0.3">
      <c r="A49754" s="7" t="s">
        <v>49776</v>
      </c>
      <c r="B49754" s="1" t="s">
        <v>20</v>
      </c>
      <c r="C49754" s="1">
        <v>8728665</v>
      </c>
      <c r="D49754" s="1">
        <v>1</v>
      </c>
      <c r="E49754" s="1">
        <v>40.68</v>
      </c>
      <c r="F49754" s="1">
        <v>1.24</v>
      </c>
      <c r="G49754" s="1">
        <v>56.78</v>
      </c>
    </row>
    <row r="49755" spans="1:7" ht="14.25" customHeight="1" x14ac:dyDescent="0.3">
      <c r="A49755" s="7" t="s">
        <v>49777</v>
      </c>
      <c r="B49755" s="1" t="s">
        <v>24</v>
      </c>
      <c r="C49755" s="1">
        <v>4538812</v>
      </c>
      <c r="D49755" s="1">
        <v>0</v>
      </c>
      <c r="E49755" s="1">
        <v>61.72</v>
      </c>
      <c r="F49755" s="1">
        <v>0.66</v>
      </c>
      <c r="G49755" s="1">
        <v>38.78</v>
      </c>
    </row>
    <row r="49756" spans="1:7" ht="14.25" customHeight="1" x14ac:dyDescent="0.3">
      <c r="A49756" s="7" t="s">
        <v>49778</v>
      </c>
      <c r="B49756" s="1" t="s">
        <v>22</v>
      </c>
      <c r="C49756" s="1">
        <v>1561536</v>
      </c>
      <c r="D49756" s="1">
        <v>0</v>
      </c>
      <c r="E49756" s="1">
        <v>37.24</v>
      </c>
      <c r="F49756" s="1">
        <v>0.96</v>
      </c>
      <c r="G49756" s="1">
        <v>52.1</v>
      </c>
    </row>
    <row r="49757" spans="1:7" ht="14.25" customHeight="1" x14ac:dyDescent="0.3">
      <c r="A49757" s="7" t="s">
        <v>49779</v>
      </c>
      <c r="B49757" s="1" t="s">
        <v>20</v>
      </c>
      <c r="C49757" s="1">
        <v>6577050</v>
      </c>
      <c r="D49757" s="1">
        <v>0</v>
      </c>
      <c r="E49757" s="1">
        <v>40</v>
      </c>
      <c r="F49757" s="1">
        <v>1.31</v>
      </c>
      <c r="G49757" s="1">
        <v>32.11</v>
      </c>
    </row>
    <row r="49758" spans="1:7" ht="14.25" customHeight="1" x14ac:dyDescent="0.3">
      <c r="A49758" s="7" t="s">
        <v>49780</v>
      </c>
      <c r="B49758" s="1" t="s">
        <v>24</v>
      </c>
      <c r="C49758" s="1">
        <v>1036519</v>
      </c>
      <c r="D49758" s="1">
        <v>0.5</v>
      </c>
      <c r="E49758" s="1">
        <v>47.05</v>
      </c>
      <c r="F49758" s="1">
        <v>1.29</v>
      </c>
      <c r="G49758" s="1">
        <v>72.349999999999994</v>
      </c>
    </row>
    <row r="49759" spans="1:7" ht="14.25" customHeight="1" x14ac:dyDescent="0.3">
      <c r="A49759" s="7" t="s">
        <v>49781</v>
      </c>
      <c r="B49759" s="1" t="s">
        <v>36</v>
      </c>
      <c r="C49759" s="1">
        <v>6495531</v>
      </c>
      <c r="D49759" s="1">
        <v>1</v>
      </c>
      <c r="E49759" s="1">
        <v>55.31</v>
      </c>
      <c r="F49759" s="1">
        <v>1.39</v>
      </c>
      <c r="G49759" s="1">
        <v>31.16</v>
      </c>
    </row>
    <row r="49760" spans="1:7" ht="14.25" customHeight="1" x14ac:dyDescent="0.3">
      <c r="A49760" s="7" t="s">
        <v>49782</v>
      </c>
      <c r="B49760" s="1" t="s">
        <v>20</v>
      </c>
      <c r="C49760" s="1">
        <v>9298457</v>
      </c>
      <c r="D49760" s="1">
        <v>0</v>
      </c>
      <c r="E49760" s="1">
        <v>35.22</v>
      </c>
      <c r="F49760" s="1">
        <v>1.26</v>
      </c>
      <c r="G49760" s="1">
        <v>28.27</v>
      </c>
    </row>
    <row r="49761" spans="1:7" ht="14.25" customHeight="1" x14ac:dyDescent="0.3">
      <c r="A49761" s="7" t="s">
        <v>49783</v>
      </c>
      <c r="B49761" s="1" t="s">
        <v>20</v>
      </c>
      <c r="C49761" s="1">
        <v>4329263</v>
      </c>
      <c r="D49761" s="1">
        <v>0.5</v>
      </c>
      <c r="E49761" s="1">
        <v>63.15</v>
      </c>
      <c r="F49761" s="1">
        <v>1.25</v>
      </c>
      <c r="G49761" s="1">
        <v>38.159999999999997</v>
      </c>
    </row>
    <row r="49762" spans="1:7" ht="14.25" customHeight="1" x14ac:dyDescent="0.3">
      <c r="A49762" s="7" t="s">
        <v>49784</v>
      </c>
      <c r="B49762" s="1" t="s">
        <v>34</v>
      </c>
      <c r="C49762" s="1">
        <v>2529645</v>
      </c>
      <c r="D49762" s="1">
        <v>1</v>
      </c>
      <c r="E49762" s="1">
        <v>54.04</v>
      </c>
      <c r="F49762" s="1">
        <v>0.7</v>
      </c>
      <c r="G49762" s="1">
        <v>33.44</v>
      </c>
    </row>
    <row r="49763" spans="1:7" ht="14.25" customHeight="1" x14ac:dyDescent="0.3">
      <c r="A49763" s="7" t="s">
        <v>49785</v>
      </c>
      <c r="B49763" s="1" t="s">
        <v>22</v>
      </c>
      <c r="C49763" s="1">
        <v>1506424</v>
      </c>
      <c r="D49763" s="1">
        <v>1</v>
      </c>
      <c r="E49763" s="1">
        <v>32.86</v>
      </c>
      <c r="F49763" s="1">
        <v>1.19</v>
      </c>
      <c r="G49763" s="1">
        <v>11.57</v>
      </c>
    </row>
    <row r="49764" spans="1:7" ht="14.25" customHeight="1" x14ac:dyDescent="0.3">
      <c r="A49764" s="7" t="s">
        <v>49786</v>
      </c>
      <c r="B49764" s="1" t="s">
        <v>22</v>
      </c>
      <c r="C49764" s="1">
        <v>6064754</v>
      </c>
      <c r="D49764" s="1">
        <v>1</v>
      </c>
      <c r="E49764" s="1">
        <v>36.71</v>
      </c>
      <c r="F49764" s="1">
        <v>1.47</v>
      </c>
      <c r="G49764" s="1">
        <v>60.69</v>
      </c>
    </row>
    <row r="49765" spans="1:7" ht="14.25" customHeight="1" x14ac:dyDescent="0.3">
      <c r="A49765" s="7" t="s">
        <v>49787</v>
      </c>
      <c r="B49765" s="1" t="s">
        <v>36</v>
      </c>
      <c r="C49765" s="1">
        <v>3505772</v>
      </c>
      <c r="D49765" s="1">
        <v>0</v>
      </c>
      <c r="E49765" s="1">
        <v>30.22</v>
      </c>
      <c r="F49765" s="1">
        <v>1.1299999999999999</v>
      </c>
      <c r="G49765" s="1">
        <v>47.59</v>
      </c>
    </row>
    <row r="49766" spans="1:7" ht="14.25" customHeight="1" x14ac:dyDescent="0.3">
      <c r="A49766" s="7" t="s">
        <v>49788</v>
      </c>
      <c r="B49766" s="1" t="s">
        <v>22</v>
      </c>
      <c r="C49766" s="1">
        <v>5667468</v>
      </c>
      <c r="D49766" s="1">
        <v>1</v>
      </c>
      <c r="E49766" s="1">
        <v>67.53</v>
      </c>
      <c r="F49766" s="1">
        <v>1.4</v>
      </c>
      <c r="G49766" s="1">
        <v>42.61</v>
      </c>
    </row>
    <row r="49767" spans="1:7" ht="14.25" customHeight="1" x14ac:dyDescent="0.3">
      <c r="A49767" s="7" t="s">
        <v>49789</v>
      </c>
      <c r="B49767" s="1" t="s">
        <v>22</v>
      </c>
      <c r="C49767" s="1">
        <v>1969927</v>
      </c>
      <c r="D49767" s="1">
        <v>0</v>
      </c>
      <c r="E49767" s="1">
        <v>45.01</v>
      </c>
      <c r="F49767" s="1">
        <v>1.35</v>
      </c>
      <c r="G49767" s="1">
        <v>40.71</v>
      </c>
    </row>
    <row r="49768" spans="1:7" ht="14.25" customHeight="1" x14ac:dyDescent="0.3">
      <c r="A49768" s="7" t="s">
        <v>49790</v>
      </c>
      <c r="B49768" s="1" t="s">
        <v>22</v>
      </c>
      <c r="C49768" s="1">
        <v>7551790</v>
      </c>
      <c r="D49768" s="1">
        <v>1</v>
      </c>
      <c r="E49768" s="1">
        <v>36.380000000000003</v>
      </c>
      <c r="F49768" s="1">
        <v>0.82</v>
      </c>
      <c r="G49768" s="1">
        <v>33.25</v>
      </c>
    </row>
    <row r="49769" spans="1:7" ht="14.25" customHeight="1" x14ac:dyDescent="0.3">
      <c r="A49769" s="7" t="s">
        <v>49791</v>
      </c>
      <c r="B49769" s="1" t="s">
        <v>22</v>
      </c>
      <c r="C49769" s="1">
        <v>8321508</v>
      </c>
      <c r="D49769" s="1">
        <v>0</v>
      </c>
      <c r="E49769" s="1">
        <v>42.53</v>
      </c>
      <c r="F49769" s="1">
        <v>1.27</v>
      </c>
      <c r="G49769" s="1">
        <v>69.11</v>
      </c>
    </row>
    <row r="49770" spans="1:7" ht="14.25" customHeight="1" x14ac:dyDescent="0.3">
      <c r="A49770" s="7" t="s">
        <v>49792</v>
      </c>
      <c r="B49770" s="1" t="s">
        <v>34</v>
      </c>
      <c r="C49770" s="1">
        <v>7056878</v>
      </c>
      <c r="D49770" s="1">
        <v>1</v>
      </c>
      <c r="E49770" s="1">
        <v>69.33</v>
      </c>
      <c r="F49770" s="1">
        <v>0.94</v>
      </c>
      <c r="G49770" s="1">
        <v>93.5</v>
      </c>
    </row>
    <row r="49771" spans="1:7" ht="14.25" customHeight="1" x14ac:dyDescent="0.3">
      <c r="A49771" s="7" t="s">
        <v>49793</v>
      </c>
      <c r="B49771" s="1" t="s">
        <v>22</v>
      </c>
      <c r="C49771" s="1">
        <v>6510096</v>
      </c>
      <c r="D49771" s="1">
        <v>1</v>
      </c>
      <c r="E49771" s="1">
        <v>37.24</v>
      </c>
      <c r="F49771" s="1">
        <v>1.21</v>
      </c>
      <c r="G49771" s="1">
        <v>47.01</v>
      </c>
    </row>
    <row r="49772" spans="1:7" ht="14.25" customHeight="1" x14ac:dyDescent="0.3">
      <c r="A49772" s="7" t="s">
        <v>49794</v>
      </c>
      <c r="B49772" s="1" t="s">
        <v>20</v>
      </c>
      <c r="C49772" s="1">
        <v>3876754</v>
      </c>
      <c r="D49772" s="1">
        <v>0.5</v>
      </c>
      <c r="E49772" s="1">
        <v>62.63</v>
      </c>
      <c r="F49772" s="1">
        <v>0.65</v>
      </c>
      <c r="G49772" s="1">
        <v>20.94</v>
      </c>
    </row>
    <row r="49773" spans="1:7" ht="14.25" customHeight="1" x14ac:dyDescent="0.3">
      <c r="A49773" s="7" t="s">
        <v>49795</v>
      </c>
      <c r="B49773" s="1" t="s">
        <v>20</v>
      </c>
      <c r="C49773" s="1">
        <v>4290925</v>
      </c>
      <c r="D49773" s="1">
        <v>0</v>
      </c>
      <c r="E49773" s="1">
        <v>50.38</v>
      </c>
      <c r="F49773" s="1">
        <v>0.91</v>
      </c>
      <c r="G49773" s="1">
        <v>14.95</v>
      </c>
    </row>
    <row r="49774" spans="1:7" ht="14.25" customHeight="1" x14ac:dyDescent="0.3">
      <c r="A49774" s="7" t="s">
        <v>49796</v>
      </c>
      <c r="B49774" s="1" t="s">
        <v>24</v>
      </c>
      <c r="C49774" s="1">
        <v>4633374</v>
      </c>
      <c r="D49774" s="1">
        <v>0</v>
      </c>
      <c r="E49774" s="1">
        <v>34.89</v>
      </c>
      <c r="F49774" s="1">
        <v>1.1200000000000001</v>
      </c>
      <c r="G49774" s="1">
        <v>26.52</v>
      </c>
    </row>
    <row r="49775" spans="1:7" ht="14.25" customHeight="1" x14ac:dyDescent="0.3">
      <c r="A49775" s="7" t="s">
        <v>49797</v>
      </c>
      <c r="B49775" s="1" t="s">
        <v>20</v>
      </c>
      <c r="C49775" s="1">
        <v>3695246</v>
      </c>
      <c r="D49775" s="1">
        <v>0</v>
      </c>
      <c r="E49775" s="1">
        <v>45.21</v>
      </c>
      <c r="F49775" s="1">
        <v>1.1399999999999999</v>
      </c>
      <c r="G49775" s="1">
        <v>7.09</v>
      </c>
    </row>
    <row r="49776" spans="1:7" ht="14.25" customHeight="1" x14ac:dyDescent="0.3">
      <c r="A49776" s="7" t="s">
        <v>49798</v>
      </c>
      <c r="B49776" s="1" t="s">
        <v>24</v>
      </c>
      <c r="C49776" s="1">
        <v>3717792</v>
      </c>
      <c r="D49776" s="1">
        <v>0</v>
      </c>
      <c r="E49776" s="1">
        <v>31.78</v>
      </c>
      <c r="F49776" s="1">
        <v>0.68</v>
      </c>
      <c r="G49776" s="1">
        <v>70.739999999999995</v>
      </c>
    </row>
    <row r="49777" spans="1:7" ht="14.25" customHeight="1" x14ac:dyDescent="0.3">
      <c r="A49777" s="7" t="s">
        <v>49799</v>
      </c>
      <c r="B49777" s="1" t="s">
        <v>34</v>
      </c>
      <c r="C49777" s="1">
        <v>1630944</v>
      </c>
      <c r="D49777" s="1">
        <v>0</v>
      </c>
      <c r="E49777" s="1">
        <v>44.08</v>
      </c>
      <c r="F49777" s="1">
        <v>0.82</v>
      </c>
      <c r="G49777" s="1">
        <v>17.93</v>
      </c>
    </row>
    <row r="49778" spans="1:7" ht="14.25" customHeight="1" x14ac:dyDescent="0.3">
      <c r="A49778" s="7" t="s">
        <v>49800</v>
      </c>
      <c r="B49778" s="1" t="s">
        <v>24</v>
      </c>
      <c r="C49778" s="1">
        <v>5359269</v>
      </c>
      <c r="D49778" s="1">
        <v>0</v>
      </c>
      <c r="E49778" s="1">
        <v>60.93</v>
      </c>
      <c r="F49778" s="1">
        <v>1.22</v>
      </c>
      <c r="G49778" s="1">
        <v>41.18</v>
      </c>
    </row>
    <row r="49779" spans="1:7" ht="14.25" customHeight="1" x14ac:dyDescent="0.3">
      <c r="A49779" s="7" t="s">
        <v>49801</v>
      </c>
      <c r="B49779" s="1" t="s">
        <v>34</v>
      </c>
      <c r="C49779" s="1">
        <v>3440953</v>
      </c>
      <c r="D49779" s="1">
        <v>0</v>
      </c>
      <c r="E49779" s="1">
        <v>63.7</v>
      </c>
      <c r="F49779" s="1">
        <v>0.57999999999999996</v>
      </c>
      <c r="G49779" s="1">
        <v>302.45</v>
      </c>
    </row>
    <row r="49780" spans="1:7" ht="14.25" customHeight="1" x14ac:dyDescent="0.3">
      <c r="A49780" s="7" t="s">
        <v>49802</v>
      </c>
      <c r="B49780" s="1" t="s">
        <v>36</v>
      </c>
      <c r="C49780" s="1">
        <v>1279829</v>
      </c>
      <c r="D49780" s="1">
        <v>1</v>
      </c>
      <c r="E49780" s="1">
        <v>33.21</v>
      </c>
      <c r="F49780" s="1">
        <v>0.53</v>
      </c>
      <c r="G49780" s="1">
        <v>34.979999999999997</v>
      </c>
    </row>
    <row r="49781" spans="1:7" ht="14.25" customHeight="1" x14ac:dyDescent="0.3">
      <c r="A49781" s="7" t="s">
        <v>49803</v>
      </c>
      <c r="B49781" s="1" t="s">
        <v>24</v>
      </c>
      <c r="C49781" s="1">
        <v>1661106</v>
      </c>
      <c r="D49781" s="1">
        <v>0</v>
      </c>
      <c r="E49781" s="1">
        <v>40.19</v>
      </c>
      <c r="F49781" s="1">
        <v>0.94</v>
      </c>
      <c r="G49781" s="1">
        <v>5.5</v>
      </c>
    </row>
    <row r="49782" spans="1:7" ht="14.25" customHeight="1" x14ac:dyDescent="0.3">
      <c r="A49782" s="7" t="s">
        <v>49804</v>
      </c>
      <c r="B49782" s="1" t="s">
        <v>34</v>
      </c>
      <c r="C49782" s="1">
        <v>3231680</v>
      </c>
      <c r="D49782" s="1">
        <v>0</v>
      </c>
      <c r="E49782" s="1">
        <v>64.3</v>
      </c>
      <c r="F49782" s="1">
        <v>1</v>
      </c>
      <c r="G49782" s="1">
        <v>139.97999999999999</v>
      </c>
    </row>
    <row r="49783" spans="1:7" ht="14.25" customHeight="1" x14ac:dyDescent="0.3">
      <c r="A49783" s="7" t="s">
        <v>49805</v>
      </c>
      <c r="B49783" s="1" t="s">
        <v>20</v>
      </c>
      <c r="C49783" s="1">
        <v>3645324</v>
      </c>
      <c r="D49783" s="1">
        <v>0</v>
      </c>
      <c r="E49783" s="1">
        <v>60.16</v>
      </c>
      <c r="F49783" s="1">
        <v>1.38</v>
      </c>
      <c r="G49783" s="1">
        <v>93.21</v>
      </c>
    </row>
    <row r="49784" spans="1:7" ht="14.25" customHeight="1" x14ac:dyDescent="0.3">
      <c r="A49784" s="7" t="s">
        <v>49806</v>
      </c>
      <c r="B49784" s="1" t="s">
        <v>22</v>
      </c>
      <c r="C49784" s="1">
        <v>1040527</v>
      </c>
      <c r="D49784" s="1">
        <v>0</v>
      </c>
      <c r="E49784" s="1">
        <v>32.979999999999997</v>
      </c>
      <c r="F49784" s="1">
        <v>1.03</v>
      </c>
      <c r="G49784" s="1">
        <v>42.12</v>
      </c>
    </row>
    <row r="49785" spans="1:7" ht="14.25" customHeight="1" x14ac:dyDescent="0.3">
      <c r="A49785" s="7" t="s">
        <v>49807</v>
      </c>
      <c r="B49785" s="1" t="s">
        <v>34</v>
      </c>
      <c r="C49785" s="1">
        <v>2648529</v>
      </c>
      <c r="D49785" s="1">
        <v>0</v>
      </c>
      <c r="E49785" s="1">
        <v>57.14</v>
      </c>
      <c r="F49785" s="1">
        <v>0.97</v>
      </c>
      <c r="G49785" s="1">
        <v>33.08</v>
      </c>
    </row>
    <row r="49786" spans="1:7" ht="14.25" customHeight="1" x14ac:dyDescent="0.3">
      <c r="A49786" s="7" t="s">
        <v>49808</v>
      </c>
      <c r="B49786" s="1" t="s">
        <v>24</v>
      </c>
      <c r="C49786" s="1">
        <v>7986671</v>
      </c>
      <c r="D49786" s="1">
        <v>0</v>
      </c>
      <c r="E49786" s="1">
        <v>62.5</v>
      </c>
      <c r="F49786" s="1">
        <v>1.07</v>
      </c>
      <c r="G49786" s="1">
        <v>11.74</v>
      </c>
    </row>
    <row r="49787" spans="1:7" ht="14.25" customHeight="1" x14ac:dyDescent="0.3">
      <c r="A49787" s="7" t="s">
        <v>49809</v>
      </c>
      <c r="B49787" s="1" t="s">
        <v>22</v>
      </c>
      <c r="C49787" s="1">
        <v>7935404</v>
      </c>
      <c r="D49787" s="1">
        <v>0.5</v>
      </c>
      <c r="E49787" s="1">
        <v>35.17</v>
      </c>
      <c r="F49787" s="1">
        <v>0.84</v>
      </c>
      <c r="G49787" s="1">
        <v>10.56</v>
      </c>
    </row>
    <row r="49788" spans="1:7" ht="14.25" customHeight="1" x14ac:dyDescent="0.3">
      <c r="A49788" s="7" t="s">
        <v>49810</v>
      </c>
      <c r="B49788" s="1" t="s">
        <v>20</v>
      </c>
      <c r="C49788" s="1">
        <v>6499266</v>
      </c>
      <c r="D49788" s="1">
        <v>0</v>
      </c>
      <c r="E49788" s="1">
        <v>53.94</v>
      </c>
      <c r="F49788" s="1">
        <v>1.48</v>
      </c>
      <c r="G49788" s="1">
        <v>34.07</v>
      </c>
    </row>
    <row r="49789" spans="1:7" ht="14.25" customHeight="1" x14ac:dyDescent="0.3">
      <c r="A49789" s="7" t="s">
        <v>49811</v>
      </c>
      <c r="B49789" s="1" t="s">
        <v>20</v>
      </c>
      <c r="C49789" s="1">
        <v>8605169</v>
      </c>
      <c r="D49789" s="1">
        <v>0</v>
      </c>
      <c r="E49789" s="1">
        <v>48.44</v>
      </c>
      <c r="F49789" s="1">
        <v>1.1499999999999999</v>
      </c>
      <c r="G49789" s="1">
        <v>53.49</v>
      </c>
    </row>
    <row r="49790" spans="1:7" ht="14.25" customHeight="1" x14ac:dyDescent="0.3">
      <c r="A49790" s="7" t="s">
        <v>49812</v>
      </c>
      <c r="B49790" s="1" t="s">
        <v>34</v>
      </c>
      <c r="C49790" s="1">
        <v>9406105</v>
      </c>
      <c r="D49790" s="1">
        <v>0</v>
      </c>
      <c r="E49790" s="1">
        <v>69.510000000000005</v>
      </c>
      <c r="F49790" s="1">
        <v>0.9</v>
      </c>
      <c r="G49790" s="1">
        <v>16.7</v>
      </c>
    </row>
    <row r="49791" spans="1:7" ht="14.25" customHeight="1" x14ac:dyDescent="0.3">
      <c r="A49791" s="7" t="s">
        <v>49813</v>
      </c>
      <c r="B49791" s="1" t="s">
        <v>24</v>
      </c>
      <c r="C49791" s="1">
        <v>2521288</v>
      </c>
      <c r="D49791" s="1">
        <v>1</v>
      </c>
      <c r="E49791" s="1">
        <v>40.31</v>
      </c>
      <c r="F49791" s="1">
        <v>0.98</v>
      </c>
      <c r="G49791" s="1">
        <v>33.9</v>
      </c>
    </row>
    <row r="49792" spans="1:7" ht="14.25" customHeight="1" x14ac:dyDescent="0.3">
      <c r="A49792" s="7" t="s">
        <v>49814</v>
      </c>
      <c r="B49792" s="1" t="s">
        <v>34</v>
      </c>
      <c r="C49792" s="1">
        <v>5583874</v>
      </c>
      <c r="D49792" s="1">
        <v>0.5</v>
      </c>
      <c r="E49792" s="1">
        <v>50.96</v>
      </c>
      <c r="F49792" s="1">
        <v>1</v>
      </c>
      <c r="G49792" s="1">
        <v>3.16</v>
      </c>
    </row>
    <row r="49793" spans="1:7" ht="14.25" customHeight="1" x14ac:dyDescent="0.3">
      <c r="A49793" s="7" t="s">
        <v>49815</v>
      </c>
      <c r="B49793" s="1" t="s">
        <v>22</v>
      </c>
      <c r="C49793" s="1">
        <v>6358291</v>
      </c>
      <c r="D49793" s="1">
        <v>0.5</v>
      </c>
      <c r="E49793" s="1">
        <v>32.69</v>
      </c>
      <c r="F49793" s="1">
        <v>0.74</v>
      </c>
      <c r="G49793" s="1">
        <v>47.99</v>
      </c>
    </row>
    <row r="49794" spans="1:7" ht="14.25" customHeight="1" x14ac:dyDescent="0.3">
      <c r="A49794" s="7" t="s">
        <v>49816</v>
      </c>
      <c r="B49794" s="1" t="s">
        <v>36</v>
      </c>
      <c r="C49794" s="1">
        <v>4634545</v>
      </c>
      <c r="D49794" s="1">
        <v>0</v>
      </c>
      <c r="E49794" s="1">
        <v>44.47</v>
      </c>
      <c r="F49794" s="1">
        <v>0.57999999999999996</v>
      </c>
      <c r="G49794" s="1">
        <v>39.06</v>
      </c>
    </row>
    <row r="49795" spans="1:7" ht="14.25" customHeight="1" x14ac:dyDescent="0.3">
      <c r="A49795" s="7" t="s">
        <v>49817</v>
      </c>
      <c r="B49795" s="1" t="s">
        <v>22</v>
      </c>
      <c r="C49795" s="1">
        <v>2934142</v>
      </c>
      <c r="D49795" s="1">
        <v>0</v>
      </c>
      <c r="E49795" s="1">
        <v>32.19</v>
      </c>
      <c r="F49795" s="1">
        <v>0.75</v>
      </c>
      <c r="G49795" s="1">
        <v>83.96</v>
      </c>
    </row>
    <row r="49796" spans="1:7" ht="14.25" customHeight="1" x14ac:dyDescent="0.3">
      <c r="A49796" s="7" t="s">
        <v>49818</v>
      </c>
      <c r="B49796" s="1" t="s">
        <v>24</v>
      </c>
      <c r="C49796" s="1">
        <v>3252122</v>
      </c>
      <c r="D49796" s="1">
        <v>0</v>
      </c>
      <c r="E49796" s="1">
        <v>43.1</v>
      </c>
      <c r="F49796" s="1">
        <v>0.81</v>
      </c>
      <c r="G49796" s="1">
        <v>60.67</v>
      </c>
    </row>
    <row r="49797" spans="1:7" ht="14.25" customHeight="1" x14ac:dyDescent="0.3">
      <c r="A49797" s="7" t="s">
        <v>49819</v>
      </c>
      <c r="B49797" s="1" t="s">
        <v>22</v>
      </c>
      <c r="C49797" s="1">
        <v>3428250</v>
      </c>
      <c r="D49797" s="1">
        <v>0</v>
      </c>
      <c r="E49797" s="1">
        <v>31.98</v>
      </c>
      <c r="F49797" s="1">
        <v>1.42</v>
      </c>
      <c r="G49797" s="1">
        <v>153.52000000000001</v>
      </c>
    </row>
    <row r="49798" spans="1:7" ht="14.25" customHeight="1" x14ac:dyDescent="0.3">
      <c r="A49798" s="7" t="s">
        <v>49820</v>
      </c>
      <c r="B49798" s="1" t="s">
        <v>22</v>
      </c>
      <c r="C49798" s="1">
        <v>4629708</v>
      </c>
      <c r="D49798" s="1">
        <v>0</v>
      </c>
      <c r="E49798" s="1">
        <v>49.24</v>
      </c>
      <c r="F49798" s="1">
        <v>1.08</v>
      </c>
      <c r="G49798" s="1">
        <v>9.92</v>
      </c>
    </row>
    <row r="49799" spans="1:7" ht="14.25" customHeight="1" x14ac:dyDescent="0.3">
      <c r="A49799" s="7" t="s">
        <v>49821</v>
      </c>
      <c r="B49799" s="1" t="s">
        <v>24</v>
      </c>
      <c r="C49799" s="1">
        <v>1580280</v>
      </c>
      <c r="D49799" s="1">
        <v>0</v>
      </c>
      <c r="E49799" s="1">
        <v>51.55</v>
      </c>
      <c r="F49799" s="1">
        <v>1.07</v>
      </c>
      <c r="G49799" s="1">
        <v>12.07</v>
      </c>
    </row>
    <row r="49800" spans="1:7" ht="14.25" customHeight="1" x14ac:dyDescent="0.3">
      <c r="A49800" s="7" t="s">
        <v>49822</v>
      </c>
      <c r="B49800" s="1" t="s">
        <v>24</v>
      </c>
      <c r="C49800" s="1">
        <v>6371640</v>
      </c>
      <c r="D49800" s="1">
        <v>0</v>
      </c>
      <c r="E49800" s="1">
        <v>61.45</v>
      </c>
      <c r="F49800" s="1">
        <v>0.85</v>
      </c>
      <c r="G49800" s="1">
        <v>8.94</v>
      </c>
    </row>
    <row r="49801" spans="1:7" ht="14.25" customHeight="1" x14ac:dyDescent="0.3">
      <c r="A49801" s="7" t="s">
        <v>49823</v>
      </c>
      <c r="B49801" s="1" t="s">
        <v>24</v>
      </c>
      <c r="C49801" s="1">
        <v>4495597</v>
      </c>
      <c r="D49801" s="1">
        <v>0</v>
      </c>
      <c r="E49801" s="1">
        <v>36.68</v>
      </c>
      <c r="F49801" s="1">
        <v>1.34</v>
      </c>
      <c r="G49801" s="1">
        <v>21.89</v>
      </c>
    </row>
    <row r="49802" spans="1:7" ht="14.25" customHeight="1" x14ac:dyDescent="0.3">
      <c r="A49802" s="7" t="s">
        <v>49824</v>
      </c>
      <c r="B49802" s="1" t="s">
        <v>34</v>
      </c>
      <c r="C49802" s="1">
        <v>6325448</v>
      </c>
      <c r="D49802" s="1">
        <v>1</v>
      </c>
      <c r="E49802" s="1">
        <v>32.96</v>
      </c>
      <c r="F49802" s="1">
        <v>0.64</v>
      </c>
      <c r="G49802" s="1">
        <v>35.71</v>
      </c>
    </row>
    <row r="49803" spans="1:7" ht="14.25" customHeight="1" x14ac:dyDescent="0.3">
      <c r="A49803" s="7" t="s">
        <v>49825</v>
      </c>
      <c r="B49803" s="1" t="s">
        <v>20</v>
      </c>
      <c r="C49803" s="1">
        <v>9081197</v>
      </c>
      <c r="D49803" s="1">
        <v>0</v>
      </c>
      <c r="E49803" s="1">
        <v>68.66</v>
      </c>
      <c r="F49803" s="1">
        <v>1.1399999999999999</v>
      </c>
      <c r="G49803" s="1">
        <v>12.37</v>
      </c>
    </row>
    <row r="49804" spans="1:7" ht="14.25" customHeight="1" x14ac:dyDescent="0.3">
      <c r="A49804" s="7" t="s">
        <v>49826</v>
      </c>
      <c r="B49804" s="1" t="s">
        <v>36</v>
      </c>
      <c r="C49804" s="1">
        <v>4119380</v>
      </c>
      <c r="D49804" s="1">
        <v>0</v>
      </c>
      <c r="E49804" s="1">
        <v>35.659999999999997</v>
      </c>
      <c r="F49804" s="1">
        <v>1.4</v>
      </c>
      <c r="G49804" s="1">
        <v>22.07</v>
      </c>
    </row>
    <row r="49805" spans="1:7" ht="14.25" customHeight="1" x14ac:dyDescent="0.3">
      <c r="A49805" s="7" t="s">
        <v>49827</v>
      </c>
      <c r="B49805" s="1" t="s">
        <v>20</v>
      </c>
      <c r="C49805" s="1">
        <v>8371243</v>
      </c>
      <c r="D49805" s="1">
        <v>1</v>
      </c>
      <c r="E49805" s="1">
        <v>67.39</v>
      </c>
      <c r="F49805" s="1">
        <v>0.99</v>
      </c>
      <c r="G49805" s="1">
        <v>15.46</v>
      </c>
    </row>
    <row r="49806" spans="1:7" ht="14.25" customHeight="1" x14ac:dyDescent="0.3">
      <c r="A49806" s="7" t="s">
        <v>49828</v>
      </c>
      <c r="B49806" s="1" t="s">
        <v>20</v>
      </c>
      <c r="C49806" s="1">
        <v>5859903</v>
      </c>
      <c r="D49806" s="1">
        <v>0.5</v>
      </c>
      <c r="E49806" s="1">
        <v>39.56</v>
      </c>
      <c r="F49806" s="1">
        <v>1.26</v>
      </c>
      <c r="G49806" s="1">
        <v>33.08</v>
      </c>
    </row>
    <row r="49807" spans="1:7" ht="14.25" customHeight="1" x14ac:dyDescent="0.3">
      <c r="A49807" s="7" t="s">
        <v>49829</v>
      </c>
      <c r="B49807" s="1" t="s">
        <v>24</v>
      </c>
      <c r="C49807" s="1">
        <v>4615392</v>
      </c>
      <c r="D49807" s="1">
        <v>0</v>
      </c>
      <c r="E49807" s="1">
        <v>37.049999999999997</v>
      </c>
      <c r="F49807" s="1">
        <v>0.98</v>
      </c>
      <c r="G49807" s="1">
        <v>207.33</v>
      </c>
    </row>
    <row r="49808" spans="1:7" ht="14.25" customHeight="1" x14ac:dyDescent="0.3">
      <c r="A49808" s="7" t="s">
        <v>49830</v>
      </c>
      <c r="B49808" s="1" t="s">
        <v>22</v>
      </c>
      <c r="C49808" s="1">
        <v>4326954</v>
      </c>
      <c r="D49808" s="1">
        <v>0.5</v>
      </c>
      <c r="E49808" s="1">
        <v>42.74</v>
      </c>
      <c r="F49808" s="1">
        <v>1.35</v>
      </c>
      <c r="G49808" s="1">
        <v>27.77</v>
      </c>
    </row>
    <row r="49809" spans="1:7" ht="14.25" customHeight="1" x14ac:dyDescent="0.3">
      <c r="A49809" s="7" t="s">
        <v>49831</v>
      </c>
      <c r="B49809" s="1" t="s">
        <v>24</v>
      </c>
      <c r="C49809" s="1">
        <v>7093368</v>
      </c>
      <c r="D49809" s="1">
        <v>0</v>
      </c>
      <c r="E49809" s="1">
        <v>62.19</v>
      </c>
      <c r="F49809" s="1">
        <v>0.72</v>
      </c>
      <c r="G49809" s="1">
        <v>35.54</v>
      </c>
    </row>
    <row r="49810" spans="1:7" ht="14.25" customHeight="1" x14ac:dyDescent="0.3">
      <c r="A49810" s="7" t="s">
        <v>49832</v>
      </c>
      <c r="B49810" s="1" t="s">
        <v>24</v>
      </c>
      <c r="C49810" s="1">
        <v>7716856</v>
      </c>
      <c r="D49810" s="1">
        <v>1</v>
      </c>
      <c r="E49810" s="1">
        <v>33.14</v>
      </c>
      <c r="F49810" s="1">
        <v>1.06</v>
      </c>
      <c r="G49810" s="1">
        <v>19.34</v>
      </c>
    </row>
    <row r="49811" spans="1:7" ht="14.25" customHeight="1" x14ac:dyDescent="0.3">
      <c r="A49811" s="7" t="s">
        <v>49833</v>
      </c>
      <c r="B49811" s="1" t="s">
        <v>22</v>
      </c>
      <c r="C49811" s="1">
        <v>2796757</v>
      </c>
      <c r="D49811" s="1">
        <v>0</v>
      </c>
      <c r="E49811" s="1">
        <v>42.32</v>
      </c>
      <c r="F49811" s="1">
        <v>1.02</v>
      </c>
      <c r="G49811" s="1">
        <v>95.07</v>
      </c>
    </row>
    <row r="49812" spans="1:7" ht="14.25" customHeight="1" x14ac:dyDescent="0.3">
      <c r="A49812" s="7" t="s">
        <v>49834</v>
      </c>
      <c r="B49812" s="1" t="s">
        <v>20</v>
      </c>
      <c r="C49812" s="1">
        <v>1801284</v>
      </c>
      <c r="D49812" s="1">
        <v>1</v>
      </c>
      <c r="E49812" s="1">
        <v>31.61</v>
      </c>
      <c r="F49812" s="1">
        <v>1.45</v>
      </c>
      <c r="G49812" s="1">
        <v>28.62</v>
      </c>
    </row>
    <row r="49813" spans="1:7" ht="14.25" customHeight="1" x14ac:dyDescent="0.3">
      <c r="A49813" s="7" t="s">
        <v>49835</v>
      </c>
      <c r="B49813" s="1" t="s">
        <v>24</v>
      </c>
      <c r="C49813" s="1">
        <v>1001454</v>
      </c>
      <c r="D49813" s="1">
        <v>0</v>
      </c>
      <c r="E49813" s="1">
        <v>51.69</v>
      </c>
      <c r="F49813" s="1">
        <v>0.51</v>
      </c>
      <c r="G49813" s="1">
        <v>47</v>
      </c>
    </row>
    <row r="49814" spans="1:7" ht="14.25" customHeight="1" x14ac:dyDescent="0.3">
      <c r="A49814" s="7" t="s">
        <v>49836</v>
      </c>
      <c r="B49814" s="1" t="s">
        <v>20</v>
      </c>
      <c r="C49814" s="1">
        <v>6660100</v>
      </c>
      <c r="D49814" s="1">
        <v>0.5</v>
      </c>
      <c r="E49814" s="1">
        <v>45.3</v>
      </c>
      <c r="F49814" s="1">
        <v>0.68</v>
      </c>
      <c r="G49814" s="1">
        <v>24.52</v>
      </c>
    </row>
    <row r="49815" spans="1:7" ht="14.25" customHeight="1" x14ac:dyDescent="0.3">
      <c r="A49815" s="7" t="s">
        <v>49837</v>
      </c>
      <c r="B49815" s="1" t="s">
        <v>34</v>
      </c>
      <c r="C49815" s="1">
        <v>1718944</v>
      </c>
      <c r="D49815" s="1">
        <v>0</v>
      </c>
      <c r="E49815" s="1">
        <v>52.26</v>
      </c>
      <c r="F49815" s="1">
        <v>1.41</v>
      </c>
      <c r="G49815" s="1">
        <v>206.24</v>
      </c>
    </row>
    <row r="49816" spans="1:7" ht="14.25" customHeight="1" x14ac:dyDescent="0.3">
      <c r="A49816" s="7" t="s">
        <v>49838</v>
      </c>
      <c r="B49816" s="1" t="s">
        <v>24</v>
      </c>
      <c r="C49816" s="1">
        <v>1992111</v>
      </c>
      <c r="D49816" s="1">
        <v>0</v>
      </c>
      <c r="E49816" s="1">
        <v>67.849999999999994</v>
      </c>
      <c r="F49816" s="1">
        <v>1.39</v>
      </c>
      <c r="G49816" s="1">
        <v>14.7</v>
      </c>
    </row>
    <row r="49817" spans="1:7" ht="14.25" customHeight="1" x14ac:dyDescent="0.3">
      <c r="A49817" s="7" t="s">
        <v>49839</v>
      </c>
      <c r="B49817" s="1" t="s">
        <v>36</v>
      </c>
      <c r="C49817" s="1">
        <v>3456749</v>
      </c>
      <c r="D49817" s="1">
        <v>1</v>
      </c>
      <c r="E49817" s="1">
        <v>46.51</v>
      </c>
      <c r="F49817" s="1">
        <v>0.84</v>
      </c>
      <c r="G49817" s="1">
        <v>24.88</v>
      </c>
    </row>
    <row r="49818" spans="1:7" ht="14.25" customHeight="1" x14ac:dyDescent="0.3">
      <c r="A49818" s="7" t="s">
        <v>49840</v>
      </c>
      <c r="B49818" s="1" t="s">
        <v>20</v>
      </c>
      <c r="C49818" s="1">
        <v>1826341</v>
      </c>
      <c r="D49818" s="1">
        <v>1</v>
      </c>
      <c r="E49818" s="1">
        <v>63.28</v>
      </c>
      <c r="F49818" s="1">
        <v>1.43</v>
      </c>
      <c r="G49818" s="1">
        <v>23.16</v>
      </c>
    </row>
    <row r="49819" spans="1:7" ht="14.25" customHeight="1" x14ac:dyDescent="0.3">
      <c r="A49819" s="7" t="s">
        <v>49841</v>
      </c>
      <c r="B49819" s="1" t="s">
        <v>22</v>
      </c>
      <c r="C49819" s="1">
        <v>2544310</v>
      </c>
      <c r="D49819" s="1">
        <v>0</v>
      </c>
      <c r="E49819" s="1">
        <v>40.25</v>
      </c>
      <c r="F49819" s="1">
        <v>1.35</v>
      </c>
      <c r="G49819" s="1">
        <v>6.78</v>
      </c>
    </row>
    <row r="49820" spans="1:7" ht="14.25" customHeight="1" x14ac:dyDescent="0.3">
      <c r="A49820" s="7" t="s">
        <v>49842</v>
      </c>
      <c r="B49820" s="1" t="s">
        <v>20</v>
      </c>
      <c r="C49820" s="1">
        <v>8307048</v>
      </c>
      <c r="D49820" s="1">
        <v>0.5</v>
      </c>
      <c r="E49820" s="1">
        <v>58.1</v>
      </c>
      <c r="F49820" s="1">
        <v>0.93</v>
      </c>
      <c r="G49820" s="1">
        <v>525.96</v>
      </c>
    </row>
    <row r="49821" spans="1:7" ht="14.25" customHeight="1" x14ac:dyDescent="0.3">
      <c r="A49821" s="7" t="s">
        <v>49843</v>
      </c>
      <c r="B49821" s="1" t="s">
        <v>24</v>
      </c>
      <c r="C49821" s="1">
        <v>3451044</v>
      </c>
      <c r="D49821" s="1">
        <v>0</v>
      </c>
      <c r="E49821" s="1">
        <v>67.64</v>
      </c>
      <c r="F49821" s="1">
        <v>0.63</v>
      </c>
      <c r="G49821" s="1">
        <v>26.28</v>
      </c>
    </row>
    <row r="49822" spans="1:7" ht="14.25" customHeight="1" x14ac:dyDescent="0.3">
      <c r="A49822" s="7" t="s">
        <v>49844</v>
      </c>
      <c r="B49822" s="1" t="s">
        <v>24</v>
      </c>
      <c r="C49822" s="1">
        <v>8366013</v>
      </c>
      <c r="D49822" s="1">
        <v>0.5</v>
      </c>
      <c r="E49822" s="1">
        <v>44.04</v>
      </c>
      <c r="F49822" s="1">
        <v>1.41</v>
      </c>
      <c r="G49822" s="1">
        <v>15.61</v>
      </c>
    </row>
    <row r="49823" spans="1:7" ht="14.25" customHeight="1" x14ac:dyDescent="0.3">
      <c r="A49823" s="7" t="s">
        <v>49845</v>
      </c>
      <c r="B49823" s="1" t="s">
        <v>22</v>
      </c>
      <c r="C49823" s="1">
        <v>7072732</v>
      </c>
      <c r="D49823" s="1">
        <v>1</v>
      </c>
      <c r="E49823" s="1">
        <v>44.26</v>
      </c>
      <c r="F49823" s="1">
        <v>1.46</v>
      </c>
      <c r="G49823" s="1">
        <v>31.2</v>
      </c>
    </row>
    <row r="49824" spans="1:7" ht="14.25" customHeight="1" x14ac:dyDescent="0.3">
      <c r="A49824" s="7" t="s">
        <v>49846</v>
      </c>
      <c r="B49824" s="1" t="s">
        <v>34</v>
      </c>
      <c r="C49824" s="1">
        <v>3942232</v>
      </c>
      <c r="D49824" s="1">
        <v>0</v>
      </c>
      <c r="E49824" s="1">
        <v>44.15</v>
      </c>
      <c r="F49824" s="1">
        <v>1.3</v>
      </c>
      <c r="G49824" s="1">
        <v>169.93</v>
      </c>
    </row>
    <row r="49825" spans="1:7" ht="14.25" customHeight="1" x14ac:dyDescent="0.3">
      <c r="A49825" s="7" t="s">
        <v>49847</v>
      </c>
      <c r="B49825" s="1" t="s">
        <v>22</v>
      </c>
      <c r="C49825" s="1">
        <v>3595576</v>
      </c>
      <c r="D49825" s="1">
        <v>0</v>
      </c>
      <c r="E49825" s="1">
        <v>60.21</v>
      </c>
      <c r="F49825" s="1">
        <v>0.59</v>
      </c>
      <c r="G49825" s="1">
        <v>16.95</v>
      </c>
    </row>
    <row r="49826" spans="1:7" ht="14.25" customHeight="1" x14ac:dyDescent="0.3">
      <c r="A49826" s="7" t="s">
        <v>49848</v>
      </c>
      <c r="B49826" s="1" t="s">
        <v>36</v>
      </c>
      <c r="C49826" s="1">
        <v>3150086</v>
      </c>
      <c r="D49826" s="1">
        <v>1</v>
      </c>
      <c r="E49826" s="1">
        <v>50.05</v>
      </c>
      <c r="F49826" s="1">
        <v>1.19</v>
      </c>
      <c r="G49826" s="1">
        <v>4.09</v>
      </c>
    </row>
    <row r="49827" spans="1:7" ht="14.25" customHeight="1" x14ac:dyDescent="0.3">
      <c r="A49827" s="7" t="s">
        <v>49849</v>
      </c>
      <c r="B49827" s="1" t="s">
        <v>34</v>
      </c>
      <c r="C49827" s="1">
        <v>2534405</v>
      </c>
      <c r="D49827" s="1">
        <v>0.5</v>
      </c>
      <c r="E49827" s="1">
        <v>33.42</v>
      </c>
      <c r="F49827" s="1">
        <v>0.53</v>
      </c>
      <c r="G49827" s="1">
        <v>34.159999999999997</v>
      </c>
    </row>
    <row r="49828" spans="1:7" ht="14.25" customHeight="1" x14ac:dyDescent="0.3">
      <c r="A49828" s="7" t="s">
        <v>49850</v>
      </c>
      <c r="B49828" s="1" t="s">
        <v>24</v>
      </c>
      <c r="C49828" s="1">
        <v>9257327</v>
      </c>
      <c r="D49828" s="1">
        <v>1</v>
      </c>
      <c r="E49828" s="1">
        <v>40.200000000000003</v>
      </c>
      <c r="F49828" s="1">
        <v>0.8</v>
      </c>
      <c r="G49828" s="1">
        <v>164.73</v>
      </c>
    </row>
    <row r="49829" spans="1:7" ht="14.25" customHeight="1" x14ac:dyDescent="0.3">
      <c r="A49829" s="7" t="s">
        <v>49851</v>
      </c>
      <c r="B49829" s="1" t="s">
        <v>22</v>
      </c>
      <c r="C49829" s="1">
        <v>3997290</v>
      </c>
      <c r="D49829" s="1">
        <v>0</v>
      </c>
      <c r="E49829" s="1">
        <v>48.95</v>
      </c>
      <c r="F49829" s="1">
        <v>0.53</v>
      </c>
      <c r="G49829" s="1">
        <v>8.19</v>
      </c>
    </row>
    <row r="49830" spans="1:7" ht="14.25" customHeight="1" x14ac:dyDescent="0.3">
      <c r="A49830" s="7" t="s">
        <v>49852</v>
      </c>
      <c r="B49830" s="1" t="s">
        <v>20</v>
      </c>
      <c r="C49830" s="1">
        <v>9458568</v>
      </c>
      <c r="D49830" s="1">
        <v>0</v>
      </c>
      <c r="E49830" s="1">
        <v>31.6</v>
      </c>
      <c r="F49830" s="1">
        <v>0.68</v>
      </c>
      <c r="G49830" s="1">
        <v>11.49</v>
      </c>
    </row>
    <row r="49831" spans="1:7" ht="14.25" customHeight="1" x14ac:dyDescent="0.3">
      <c r="A49831" s="7" t="s">
        <v>49853</v>
      </c>
      <c r="B49831" s="1" t="s">
        <v>36</v>
      </c>
      <c r="C49831" s="1">
        <v>1599957</v>
      </c>
      <c r="D49831" s="1">
        <v>0</v>
      </c>
      <c r="E49831" s="1">
        <v>62.05</v>
      </c>
      <c r="F49831" s="1">
        <v>1.43</v>
      </c>
      <c r="G49831" s="1">
        <v>14.55</v>
      </c>
    </row>
    <row r="49832" spans="1:7" ht="14.25" customHeight="1" x14ac:dyDescent="0.3">
      <c r="A49832" s="7" t="s">
        <v>49854</v>
      </c>
      <c r="B49832" s="1" t="s">
        <v>24</v>
      </c>
      <c r="C49832" s="1">
        <v>3533207</v>
      </c>
      <c r="D49832" s="1">
        <v>0.5</v>
      </c>
      <c r="E49832" s="1">
        <v>40.32</v>
      </c>
      <c r="F49832" s="1">
        <v>1.23</v>
      </c>
      <c r="G49832" s="1">
        <v>48.55</v>
      </c>
    </row>
    <row r="49833" spans="1:7" ht="14.25" customHeight="1" x14ac:dyDescent="0.3">
      <c r="A49833" s="7" t="s">
        <v>49855</v>
      </c>
      <c r="B49833" s="1" t="s">
        <v>34</v>
      </c>
      <c r="C49833" s="1">
        <v>5798910</v>
      </c>
      <c r="D49833" s="1">
        <v>0</v>
      </c>
      <c r="E49833" s="1">
        <v>49.75</v>
      </c>
      <c r="F49833" s="1">
        <v>0.89</v>
      </c>
      <c r="G49833" s="1">
        <v>48.05</v>
      </c>
    </row>
    <row r="49834" spans="1:7" ht="14.25" customHeight="1" x14ac:dyDescent="0.3">
      <c r="A49834" s="7" t="s">
        <v>49856</v>
      </c>
      <c r="B49834" s="1" t="s">
        <v>24</v>
      </c>
      <c r="C49834" s="1">
        <v>8719890</v>
      </c>
      <c r="D49834" s="1">
        <v>1</v>
      </c>
      <c r="E49834" s="1">
        <v>54.12</v>
      </c>
      <c r="F49834" s="1">
        <v>1.0900000000000001</v>
      </c>
      <c r="G49834" s="1">
        <v>524.23</v>
      </c>
    </row>
    <row r="49835" spans="1:7" ht="14.25" customHeight="1" x14ac:dyDescent="0.3">
      <c r="A49835" s="7" t="s">
        <v>49857</v>
      </c>
      <c r="B49835" s="1" t="s">
        <v>34</v>
      </c>
      <c r="C49835" s="1">
        <v>5309685</v>
      </c>
      <c r="D49835" s="1">
        <v>0</v>
      </c>
      <c r="E49835" s="1">
        <v>34.08</v>
      </c>
      <c r="F49835" s="1">
        <v>1.27</v>
      </c>
      <c r="G49835" s="1">
        <v>863.3</v>
      </c>
    </row>
    <row r="49836" spans="1:7" ht="14.25" customHeight="1" x14ac:dyDescent="0.3">
      <c r="A49836" s="7" t="s">
        <v>49858</v>
      </c>
      <c r="B49836" s="1" t="s">
        <v>22</v>
      </c>
      <c r="C49836" s="1">
        <v>7540943</v>
      </c>
      <c r="D49836" s="1">
        <v>0</v>
      </c>
      <c r="E49836" s="1">
        <v>45.79</v>
      </c>
      <c r="F49836" s="1">
        <v>0.56000000000000005</v>
      </c>
      <c r="G49836" s="1">
        <v>9.4600000000000009</v>
      </c>
    </row>
    <row r="49837" spans="1:7" ht="14.25" customHeight="1" x14ac:dyDescent="0.3">
      <c r="A49837" s="7" t="s">
        <v>49859</v>
      </c>
      <c r="B49837" s="1" t="s">
        <v>34</v>
      </c>
      <c r="C49837" s="1">
        <v>9322661</v>
      </c>
      <c r="D49837" s="1">
        <v>1</v>
      </c>
      <c r="E49837" s="1">
        <v>35.909999999999997</v>
      </c>
      <c r="F49837" s="1">
        <v>0.78</v>
      </c>
      <c r="G49837" s="1">
        <v>31.68</v>
      </c>
    </row>
    <row r="49838" spans="1:7" ht="14.25" customHeight="1" x14ac:dyDescent="0.3">
      <c r="A49838" s="7" t="s">
        <v>49860</v>
      </c>
      <c r="B49838" s="1" t="s">
        <v>36</v>
      </c>
      <c r="C49838" s="1">
        <v>2092011</v>
      </c>
      <c r="D49838" s="1">
        <v>0</v>
      </c>
      <c r="E49838" s="1">
        <v>64.08</v>
      </c>
      <c r="F49838" s="1">
        <v>1.05</v>
      </c>
      <c r="G49838" s="1">
        <v>19.059999999999999</v>
      </c>
    </row>
    <row r="49839" spans="1:7" ht="14.25" customHeight="1" x14ac:dyDescent="0.3">
      <c r="A49839" s="7" t="s">
        <v>49861</v>
      </c>
      <c r="B49839" s="1" t="s">
        <v>36</v>
      </c>
      <c r="C49839" s="1">
        <v>4127675</v>
      </c>
      <c r="D49839" s="1">
        <v>0</v>
      </c>
      <c r="E49839" s="1">
        <v>56.43</v>
      </c>
      <c r="F49839" s="1">
        <v>1.41</v>
      </c>
      <c r="G49839" s="1">
        <v>42.83</v>
      </c>
    </row>
    <row r="49840" spans="1:7" ht="14.25" customHeight="1" x14ac:dyDescent="0.3">
      <c r="A49840" s="7" t="s">
        <v>49862</v>
      </c>
      <c r="B49840" s="1" t="s">
        <v>36</v>
      </c>
      <c r="C49840" s="1">
        <v>7025599</v>
      </c>
      <c r="D49840" s="1">
        <v>1</v>
      </c>
      <c r="E49840" s="1">
        <v>65.14</v>
      </c>
      <c r="F49840" s="1">
        <v>1.28</v>
      </c>
      <c r="G49840" s="1">
        <v>28.2</v>
      </c>
    </row>
    <row r="49841" spans="1:7" ht="14.25" customHeight="1" x14ac:dyDescent="0.3">
      <c r="A49841" s="7" t="s">
        <v>49863</v>
      </c>
      <c r="B49841" s="1" t="s">
        <v>36</v>
      </c>
      <c r="C49841" s="1">
        <v>1457343</v>
      </c>
      <c r="D49841" s="1">
        <v>0</v>
      </c>
      <c r="E49841" s="1">
        <v>39.14</v>
      </c>
      <c r="F49841" s="1">
        <v>0.56000000000000005</v>
      </c>
      <c r="G49841" s="1">
        <v>19.809999999999999</v>
      </c>
    </row>
    <row r="49842" spans="1:7" ht="14.25" customHeight="1" x14ac:dyDescent="0.3">
      <c r="A49842" s="7" t="s">
        <v>49864</v>
      </c>
      <c r="B49842" s="1" t="s">
        <v>22</v>
      </c>
      <c r="C49842" s="1">
        <v>1786412</v>
      </c>
      <c r="D49842" s="1">
        <v>0</v>
      </c>
      <c r="E49842" s="1">
        <v>62.77</v>
      </c>
      <c r="F49842" s="1">
        <v>1.32</v>
      </c>
      <c r="G49842" s="1">
        <v>11.45</v>
      </c>
    </row>
    <row r="49843" spans="1:7" ht="14.25" customHeight="1" x14ac:dyDescent="0.3">
      <c r="A49843" s="7" t="s">
        <v>49865</v>
      </c>
      <c r="B49843" s="1" t="s">
        <v>20</v>
      </c>
      <c r="C49843" s="1">
        <v>8585902</v>
      </c>
      <c r="D49843" s="1">
        <v>1</v>
      </c>
      <c r="E49843" s="1">
        <v>69.25</v>
      </c>
      <c r="F49843" s="1">
        <v>1.38</v>
      </c>
      <c r="G49843" s="1">
        <v>75.47</v>
      </c>
    </row>
    <row r="49844" spans="1:7" ht="14.25" customHeight="1" x14ac:dyDescent="0.3">
      <c r="A49844" s="7" t="s">
        <v>49866</v>
      </c>
      <c r="B49844" s="1" t="s">
        <v>24</v>
      </c>
      <c r="C49844" s="1">
        <v>1124012</v>
      </c>
      <c r="D49844" s="1">
        <v>0</v>
      </c>
      <c r="E49844" s="1">
        <v>69.48</v>
      </c>
      <c r="F49844" s="1">
        <v>0.86</v>
      </c>
      <c r="G49844" s="1">
        <v>88.63</v>
      </c>
    </row>
    <row r="49845" spans="1:7" ht="14.25" customHeight="1" x14ac:dyDescent="0.3">
      <c r="A49845" s="7" t="s">
        <v>49867</v>
      </c>
      <c r="B49845" s="1" t="s">
        <v>20</v>
      </c>
      <c r="C49845" s="1">
        <v>9804853</v>
      </c>
      <c r="D49845" s="1">
        <v>0</v>
      </c>
      <c r="E49845" s="1">
        <v>66.45</v>
      </c>
      <c r="F49845" s="1">
        <v>0.67</v>
      </c>
      <c r="G49845" s="1">
        <v>128.49</v>
      </c>
    </row>
    <row r="49846" spans="1:7" ht="14.25" customHeight="1" x14ac:dyDescent="0.3">
      <c r="A49846" s="7" t="s">
        <v>49868</v>
      </c>
      <c r="B49846" s="1" t="s">
        <v>20</v>
      </c>
      <c r="C49846" s="1">
        <v>1447181</v>
      </c>
      <c r="D49846" s="1">
        <v>0.5</v>
      </c>
      <c r="E49846" s="1">
        <v>49.77</v>
      </c>
      <c r="F49846" s="1">
        <v>0.53</v>
      </c>
      <c r="G49846" s="1">
        <v>213.75</v>
      </c>
    </row>
    <row r="49847" spans="1:7" ht="14.25" customHeight="1" x14ac:dyDescent="0.3">
      <c r="A49847" s="7" t="s">
        <v>49869</v>
      </c>
      <c r="B49847" s="1" t="s">
        <v>36</v>
      </c>
      <c r="C49847" s="1">
        <v>4526848</v>
      </c>
      <c r="D49847" s="1">
        <v>0</v>
      </c>
      <c r="E49847" s="1">
        <v>35.21</v>
      </c>
      <c r="F49847" s="1">
        <v>1.43</v>
      </c>
      <c r="G49847" s="1">
        <v>30.08</v>
      </c>
    </row>
    <row r="49848" spans="1:7" ht="14.25" customHeight="1" x14ac:dyDescent="0.3">
      <c r="A49848" s="7" t="s">
        <v>49870</v>
      </c>
      <c r="B49848" s="1" t="s">
        <v>20</v>
      </c>
      <c r="C49848" s="1">
        <v>4510620</v>
      </c>
      <c r="D49848" s="1">
        <v>1</v>
      </c>
      <c r="E49848" s="1">
        <v>33.11</v>
      </c>
      <c r="F49848" s="1">
        <v>1.35</v>
      </c>
      <c r="G49848" s="1">
        <v>21.05</v>
      </c>
    </row>
    <row r="49849" spans="1:7" ht="14.25" customHeight="1" x14ac:dyDescent="0.3">
      <c r="A49849" s="7" t="s">
        <v>49871</v>
      </c>
      <c r="B49849" s="1" t="s">
        <v>34</v>
      </c>
      <c r="C49849" s="1">
        <v>9947029</v>
      </c>
      <c r="D49849" s="1">
        <v>0</v>
      </c>
      <c r="E49849" s="1">
        <v>45.34</v>
      </c>
      <c r="F49849" s="1">
        <v>0.94</v>
      </c>
      <c r="G49849" s="1">
        <v>51.14</v>
      </c>
    </row>
    <row r="49850" spans="1:7" ht="14.25" customHeight="1" x14ac:dyDescent="0.3">
      <c r="A49850" s="7" t="s">
        <v>49872</v>
      </c>
      <c r="B49850" s="1" t="s">
        <v>24</v>
      </c>
      <c r="C49850" s="1">
        <v>6692361</v>
      </c>
      <c r="D49850" s="1">
        <v>0</v>
      </c>
      <c r="E49850" s="1">
        <v>69.22</v>
      </c>
      <c r="F49850" s="1">
        <v>1.35</v>
      </c>
      <c r="G49850" s="1">
        <v>25.3</v>
      </c>
    </row>
    <row r="49851" spans="1:7" ht="14.25" customHeight="1" x14ac:dyDescent="0.3">
      <c r="A49851" s="7" t="s">
        <v>49873</v>
      </c>
      <c r="B49851" s="1" t="s">
        <v>24</v>
      </c>
      <c r="C49851" s="1">
        <v>6287153</v>
      </c>
      <c r="D49851" s="1">
        <v>0.5</v>
      </c>
      <c r="E49851" s="1">
        <v>48.66</v>
      </c>
      <c r="F49851" s="1">
        <v>0.86</v>
      </c>
      <c r="G49851" s="1">
        <v>24.5</v>
      </c>
    </row>
    <row r="49852" spans="1:7" ht="14.25" customHeight="1" x14ac:dyDescent="0.3">
      <c r="A49852" s="7" t="s">
        <v>49874</v>
      </c>
      <c r="B49852" s="1" t="s">
        <v>34</v>
      </c>
      <c r="C49852" s="1">
        <v>2238509</v>
      </c>
      <c r="D49852" s="1">
        <v>1</v>
      </c>
      <c r="E49852" s="1">
        <v>54.2</v>
      </c>
      <c r="F49852" s="1">
        <v>0.8</v>
      </c>
      <c r="G49852" s="1">
        <v>21.46</v>
      </c>
    </row>
    <row r="49853" spans="1:7" ht="14.25" customHeight="1" x14ac:dyDescent="0.3">
      <c r="A49853" s="7" t="s">
        <v>49875</v>
      </c>
      <c r="B49853" s="1" t="s">
        <v>22</v>
      </c>
      <c r="C49853" s="1">
        <v>4141793</v>
      </c>
      <c r="D49853" s="1">
        <v>0</v>
      </c>
      <c r="E49853" s="1">
        <v>66.819999999999993</v>
      </c>
      <c r="F49853" s="1">
        <v>0.56000000000000005</v>
      </c>
      <c r="G49853" s="1">
        <v>65.47</v>
      </c>
    </row>
    <row r="49854" spans="1:7" ht="14.25" customHeight="1" x14ac:dyDescent="0.3">
      <c r="A49854" s="7" t="s">
        <v>49876</v>
      </c>
      <c r="B49854" s="1" t="s">
        <v>22</v>
      </c>
      <c r="C49854" s="1">
        <v>2627550</v>
      </c>
      <c r="D49854" s="1">
        <v>0</v>
      </c>
      <c r="E49854" s="1">
        <v>37.83</v>
      </c>
      <c r="F49854" s="1">
        <v>1.43</v>
      </c>
      <c r="G49854" s="1">
        <v>39.17</v>
      </c>
    </row>
    <row r="49855" spans="1:7" ht="14.25" customHeight="1" x14ac:dyDescent="0.3">
      <c r="A49855" s="7" t="s">
        <v>49877</v>
      </c>
      <c r="B49855" s="1" t="s">
        <v>20</v>
      </c>
      <c r="C49855" s="1">
        <v>9632883</v>
      </c>
      <c r="D49855" s="1">
        <v>1</v>
      </c>
      <c r="E49855" s="1">
        <v>67.430000000000007</v>
      </c>
      <c r="F49855" s="1">
        <v>0.87</v>
      </c>
      <c r="G49855" s="1">
        <v>18.059999999999999</v>
      </c>
    </row>
    <row r="49856" spans="1:7" ht="14.25" customHeight="1" x14ac:dyDescent="0.3">
      <c r="A49856" s="7" t="s">
        <v>49878</v>
      </c>
      <c r="B49856" s="1" t="s">
        <v>24</v>
      </c>
      <c r="C49856" s="1">
        <v>5882107</v>
      </c>
      <c r="D49856" s="1">
        <v>0</v>
      </c>
      <c r="E49856" s="1">
        <v>51.8</v>
      </c>
      <c r="F49856" s="1">
        <v>0.87</v>
      </c>
      <c r="G49856" s="1">
        <v>18.07</v>
      </c>
    </row>
    <row r="49857" spans="1:7" ht="14.25" customHeight="1" x14ac:dyDescent="0.3">
      <c r="A49857" s="7" t="s">
        <v>49879</v>
      </c>
      <c r="B49857" s="1" t="s">
        <v>20</v>
      </c>
      <c r="C49857" s="1">
        <v>8317255</v>
      </c>
      <c r="D49857" s="1">
        <v>0</v>
      </c>
      <c r="E49857" s="1">
        <v>59.94</v>
      </c>
      <c r="F49857" s="1">
        <v>1.47</v>
      </c>
      <c r="G49857" s="1">
        <v>16.579999999999998</v>
      </c>
    </row>
    <row r="49858" spans="1:7" ht="14.25" customHeight="1" x14ac:dyDescent="0.3">
      <c r="A49858" s="7" t="s">
        <v>49880</v>
      </c>
      <c r="B49858" s="1" t="s">
        <v>20</v>
      </c>
      <c r="C49858" s="1">
        <v>3435040</v>
      </c>
      <c r="D49858" s="1">
        <v>0</v>
      </c>
      <c r="E49858" s="1">
        <v>39.659999999999997</v>
      </c>
      <c r="F49858" s="1">
        <v>1.01</v>
      </c>
      <c r="G49858" s="1">
        <v>9.66</v>
      </c>
    </row>
    <row r="49859" spans="1:7" ht="14.25" customHeight="1" x14ac:dyDescent="0.3">
      <c r="A49859" s="7" t="s">
        <v>49881</v>
      </c>
      <c r="B49859" s="1" t="s">
        <v>24</v>
      </c>
      <c r="C49859" s="1">
        <v>6333401</v>
      </c>
      <c r="D49859" s="1">
        <v>0</v>
      </c>
      <c r="E49859" s="1">
        <v>51.13</v>
      </c>
      <c r="F49859" s="1">
        <v>1.37</v>
      </c>
      <c r="G49859" s="1">
        <v>30.3</v>
      </c>
    </row>
    <row r="49860" spans="1:7" ht="14.25" customHeight="1" x14ac:dyDescent="0.3">
      <c r="A49860" s="7" t="s">
        <v>49882</v>
      </c>
      <c r="B49860" s="1" t="s">
        <v>22</v>
      </c>
      <c r="C49860" s="1">
        <v>2031891</v>
      </c>
      <c r="D49860" s="1">
        <v>0</v>
      </c>
      <c r="E49860" s="1">
        <v>63.52</v>
      </c>
      <c r="F49860" s="1">
        <v>0.55000000000000004</v>
      </c>
      <c r="G49860" s="1">
        <v>51.45</v>
      </c>
    </row>
    <row r="49861" spans="1:7" ht="14.25" customHeight="1" x14ac:dyDescent="0.3">
      <c r="A49861" s="7" t="s">
        <v>49883</v>
      </c>
      <c r="B49861" s="1" t="s">
        <v>22</v>
      </c>
      <c r="C49861" s="1">
        <v>2193642</v>
      </c>
      <c r="D49861" s="1">
        <v>0</v>
      </c>
      <c r="E49861" s="1">
        <v>62.75</v>
      </c>
      <c r="F49861" s="1">
        <v>0.84</v>
      </c>
      <c r="G49861" s="1">
        <v>30.33</v>
      </c>
    </row>
    <row r="49862" spans="1:7" ht="14.25" customHeight="1" x14ac:dyDescent="0.3">
      <c r="A49862" s="7" t="s">
        <v>49884</v>
      </c>
      <c r="B49862" s="1" t="s">
        <v>20</v>
      </c>
      <c r="C49862" s="1">
        <v>8504546</v>
      </c>
      <c r="D49862" s="1">
        <v>0.5</v>
      </c>
      <c r="E49862" s="1">
        <v>57.36</v>
      </c>
      <c r="F49862" s="1">
        <v>0.78</v>
      </c>
      <c r="G49862" s="1">
        <v>196.75</v>
      </c>
    </row>
    <row r="49863" spans="1:7" ht="14.25" customHeight="1" x14ac:dyDescent="0.3">
      <c r="A49863" s="7" t="s">
        <v>49885</v>
      </c>
      <c r="B49863" s="1" t="s">
        <v>20</v>
      </c>
      <c r="C49863" s="1">
        <v>3892580</v>
      </c>
      <c r="D49863" s="1">
        <v>0</v>
      </c>
      <c r="E49863" s="1">
        <v>48.67</v>
      </c>
      <c r="F49863" s="1">
        <v>1.17</v>
      </c>
      <c r="G49863" s="1">
        <v>43.42</v>
      </c>
    </row>
    <row r="49864" spans="1:7" ht="14.25" customHeight="1" x14ac:dyDescent="0.3">
      <c r="A49864" s="7" t="s">
        <v>49886</v>
      </c>
      <c r="B49864" s="1" t="s">
        <v>20</v>
      </c>
      <c r="C49864" s="1">
        <v>2241468</v>
      </c>
      <c r="D49864" s="1">
        <v>0</v>
      </c>
      <c r="E49864" s="1">
        <v>57.85</v>
      </c>
      <c r="F49864" s="1">
        <v>0.61</v>
      </c>
      <c r="G49864" s="1">
        <v>16.28</v>
      </c>
    </row>
    <row r="49865" spans="1:7" ht="14.25" customHeight="1" x14ac:dyDescent="0.3">
      <c r="A49865" s="7" t="s">
        <v>49887</v>
      </c>
      <c r="B49865" s="1" t="s">
        <v>36</v>
      </c>
      <c r="C49865" s="1">
        <v>3383841</v>
      </c>
      <c r="D49865" s="1">
        <v>0</v>
      </c>
      <c r="E49865" s="1">
        <v>49.14</v>
      </c>
      <c r="F49865" s="1">
        <v>1.36</v>
      </c>
      <c r="G49865" s="1">
        <v>30.34</v>
      </c>
    </row>
    <row r="49866" spans="1:7" ht="14.25" customHeight="1" x14ac:dyDescent="0.3">
      <c r="A49866" s="7" t="s">
        <v>49888</v>
      </c>
      <c r="B49866" s="1" t="s">
        <v>22</v>
      </c>
      <c r="C49866" s="1">
        <v>4366803</v>
      </c>
      <c r="D49866" s="1">
        <v>0</v>
      </c>
      <c r="E49866" s="1">
        <v>54.99</v>
      </c>
      <c r="F49866" s="1">
        <v>1.37</v>
      </c>
      <c r="G49866" s="1">
        <v>45.36</v>
      </c>
    </row>
    <row r="49867" spans="1:7" ht="14.25" customHeight="1" x14ac:dyDescent="0.3">
      <c r="A49867" s="7" t="s">
        <v>49889</v>
      </c>
      <c r="B49867" s="1" t="s">
        <v>24</v>
      </c>
      <c r="C49867" s="1">
        <v>6639976</v>
      </c>
      <c r="D49867" s="1">
        <v>0</v>
      </c>
      <c r="E49867" s="1">
        <v>51.2</v>
      </c>
      <c r="F49867" s="1">
        <v>1.21</v>
      </c>
      <c r="G49867" s="1">
        <v>84.07</v>
      </c>
    </row>
    <row r="49868" spans="1:7" ht="14.25" customHeight="1" x14ac:dyDescent="0.3">
      <c r="A49868" s="7" t="s">
        <v>49890</v>
      </c>
      <c r="B49868" s="1" t="s">
        <v>20</v>
      </c>
      <c r="C49868" s="1">
        <v>9349704</v>
      </c>
      <c r="D49868" s="1">
        <v>0</v>
      </c>
      <c r="E49868" s="1">
        <v>46.39</v>
      </c>
      <c r="F49868" s="1">
        <v>1.19</v>
      </c>
      <c r="G49868" s="1">
        <v>6.31</v>
      </c>
    </row>
    <row r="49869" spans="1:7" ht="14.25" customHeight="1" x14ac:dyDescent="0.3">
      <c r="A49869" s="7" t="s">
        <v>49891</v>
      </c>
      <c r="B49869" s="1" t="s">
        <v>34</v>
      </c>
      <c r="C49869" s="1">
        <v>3411793</v>
      </c>
      <c r="D49869" s="1">
        <v>0</v>
      </c>
      <c r="E49869" s="1">
        <v>68.45</v>
      </c>
      <c r="F49869" s="1">
        <v>0.61</v>
      </c>
      <c r="G49869" s="1">
        <v>11.01</v>
      </c>
    </row>
    <row r="49870" spans="1:7" ht="14.25" customHeight="1" x14ac:dyDescent="0.3">
      <c r="A49870" s="7" t="s">
        <v>49892</v>
      </c>
      <c r="B49870" s="1" t="s">
        <v>24</v>
      </c>
      <c r="C49870" s="1">
        <v>3322411</v>
      </c>
      <c r="D49870" s="1">
        <v>0</v>
      </c>
      <c r="E49870" s="1">
        <v>44.73</v>
      </c>
      <c r="F49870" s="1">
        <v>1.21</v>
      </c>
      <c r="G49870" s="1">
        <v>9.58</v>
      </c>
    </row>
    <row r="49871" spans="1:7" ht="14.25" customHeight="1" x14ac:dyDescent="0.3">
      <c r="A49871" s="7" t="s">
        <v>49893</v>
      </c>
      <c r="B49871" s="1" t="s">
        <v>22</v>
      </c>
      <c r="C49871" s="1">
        <v>3706420</v>
      </c>
      <c r="D49871" s="1">
        <v>0</v>
      </c>
      <c r="E49871" s="1">
        <v>57.63</v>
      </c>
      <c r="F49871" s="1">
        <v>1.43</v>
      </c>
      <c r="G49871" s="1">
        <v>60.79</v>
      </c>
    </row>
    <row r="49872" spans="1:7" ht="14.25" customHeight="1" x14ac:dyDescent="0.3">
      <c r="A49872" s="7" t="s">
        <v>49894</v>
      </c>
      <c r="B49872" s="1" t="s">
        <v>34</v>
      </c>
      <c r="C49872" s="1">
        <v>1676645</v>
      </c>
      <c r="D49872" s="1">
        <v>1</v>
      </c>
      <c r="E49872" s="1">
        <v>41.12</v>
      </c>
      <c r="F49872" s="1">
        <v>0.67</v>
      </c>
      <c r="G49872" s="1">
        <v>16.93</v>
      </c>
    </row>
    <row r="49873" spans="1:7" ht="14.25" customHeight="1" x14ac:dyDescent="0.3">
      <c r="A49873" s="7" t="s">
        <v>49895</v>
      </c>
      <c r="B49873" s="1" t="s">
        <v>22</v>
      </c>
      <c r="C49873" s="1">
        <v>8439014</v>
      </c>
      <c r="D49873" s="1">
        <v>0</v>
      </c>
      <c r="E49873" s="1">
        <v>69.400000000000006</v>
      </c>
      <c r="F49873" s="1">
        <v>1.0900000000000001</v>
      </c>
      <c r="G49873" s="1">
        <v>294.95</v>
      </c>
    </row>
    <row r="49874" spans="1:7" ht="14.25" customHeight="1" x14ac:dyDescent="0.3">
      <c r="A49874" s="7" t="s">
        <v>49896</v>
      </c>
      <c r="B49874" s="1" t="s">
        <v>24</v>
      </c>
      <c r="C49874" s="1">
        <v>7329154</v>
      </c>
      <c r="D49874" s="1">
        <v>0</v>
      </c>
      <c r="E49874" s="1">
        <v>62.34</v>
      </c>
      <c r="F49874" s="1">
        <v>1.1200000000000001</v>
      </c>
      <c r="G49874" s="1">
        <v>5.83</v>
      </c>
    </row>
    <row r="49875" spans="1:7" ht="14.25" customHeight="1" x14ac:dyDescent="0.3">
      <c r="A49875" s="7" t="s">
        <v>49897</v>
      </c>
      <c r="B49875" s="1" t="s">
        <v>36</v>
      </c>
      <c r="C49875" s="1">
        <v>4033366</v>
      </c>
      <c r="D49875" s="1">
        <v>0</v>
      </c>
      <c r="E49875" s="1">
        <v>41.57</v>
      </c>
      <c r="F49875" s="1">
        <v>1.47</v>
      </c>
      <c r="G49875" s="1">
        <v>273.49</v>
      </c>
    </row>
    <row r="49876" spans="1:7" ht="14.25" customHeight="1" x14ac:dyDescent="0.3">
      <c r="A49876" s="7" t="s">
        <v>49898</v>
      </c>
      <c r="B49876" s="1" t="s">
        <v>22</v>
      </c>
      <c r="C49876" s="1">
        <v>7073857</v>
      </c>
      <c r="D49876" s="1">
        <v>1</v>
      </c>
      <c r="E49876" s="1">
        <v>47.12</v>
      </c>
      <c r="F49876" s="1">
        <v>1</v>
      </c>
      <c r="G49876" s="1">
        <v>9.18</v>
      </c>
    </row>
    <row r="49877" spans="1:7" ht="14.25" customHeight="1" x14ac:dyDescent="0.3">
      <c r="A49877" s="7" t="s">
        <v>49899</v>
      </c>
      <c r="B49877" s="1" t="s">
        <v>22</v>
      </c>
      <c r="C49877" s="1">
        <v>2276429</v>
      </c>
      <c r="D49877" s="1">
        <v>0</v>
      </c>
      <c r="E49877" s="1">
        <v>49.96</v>
      </c>
      <c r="F49877" s="1">
        <v>0.69</v>
      </c>
      <c r="G49877" s="1">
        <v>21.05</v>
      </c>
    </row>
    <row r="49878" spans="1:7" ht="14.25" customHeight="1" x14ac:dyDescent="0.3">
      <c r="A49878" s="7" t="s">
        <v>49900</v>
      </c>
      <c r="B49878" s="1" t="s">
        <v>24</v>
      </c>
      <c r="C49878" s="1">
        <v>1307491</v>
      </c>
      <c r="D49878" s="1">
        <v>0</v>
      </c>
      <c r="E49878" s="1">
        <v>50.39</v>
      </c>
      <c r="F49878" s="1">
        <v>0.78</v>
      </c>
      <c r="G49878" s="1">
        <v>208.73</v>
      </c>
    </row>
    <row r="49879" spans="1:7" ht="14.25" customHeight="1" x14ac:dyDescent="0.3">
      <c r="A49879" s="7" t="s">
        <v>49901</v>
      </c>
      <c r="B49879" s="1" t="s">
        <v>34</v>
      </c>
      <c r="C49879" s="1">
        <v>7151723</v>
      </c>
      <c r="D49879" s="1">
        <v>0</v>
      </c>
      <c r="E49879" s="1">
        <v>51.15</v>
      </c>
      <c r="F49879" s="1">
        <v>1.0900000000000001</v>
      </c>
      <c r="G49879" s="1">
        <v>66.25</v>
      </c>
    </row>
    <row r="49880" spans="1:7" ht="14.25" customHeight="1" x14ac:dyDescent="0.3">
      <c r="A49880" s="7" t="s">
        <v>49902</v>
      </c>
      <c r="B49880" s="1" t="s">
        <v>20</v>
      </c>
      <c r="C49880" s="1">
        <v>2411596</v>
      </c>
      <c r="D49880" s="1">
        <v>0</v>
      </c>
      <c r="E49880" s="1">
        <v>66.099999999999994</v>
      </c>
      <c r="F49880" s="1">
        <v>0.94</v>
      </c>
      <c r="G49880" s="1">
        <v>87.05</v>
      </c>
    </row>
    <row r="49881" spans="1:7" ht="14.25" customHeight="1" x14ac:dyDescent="0.3">
      <c r="A49881" s="7" t="s">
        <v>49903</v>
      </c>
      <c r="B49881" s="1" t="s">
        <v>34</v>
      </c>
      <c r="C49881" s="1">
        <v>3208165</v>
      </c>
      <c r="D49881" s="1">
        <v>0.5</v>
      </c>
      <c r="E49881" s="1">
        <v>49.23</v>
      </c>
      <c r="F49881" s="1">
        <v>1.41</v>
      </c>
      <c r="G49881" s="1">
        <v>154.38</v>
      </c>
    </row>
    <row r="49882" spans="1:7" ht="14.25" customHeight="1" x14ac:dyDescent="0.3">
      <c r="A49882" s="7" t="s">
        <v>49904</v>
      </c>
      <c r="B49882" s="1" t="s">
        <v>24</v>
      </c>
      <c r="C49882" s="1">
        <v>6359682</v>
      </c>
      <c r="D49882" s="1">
        <v>1</v>
      </c>
      <c r="E49882" s="1">
        <v>63.04</v>
      </c>
      <c r="F49882" s="1">
        <v>0.94</v>
      </c>
      <c r="G49882" s="1">
        <v>28.2</v>
      </c>
    </row>
    <row r="49883" spans="1:7" ht="14.25" customHeight="1" x14ac:dyDescent="0.3">
      <c r="A49883" s="7" t="s">
        <v>49905</v>
      </c>
      <c r="B49883" s="1" t="s">
        <v>36</v>
      </c>
      <c r="C49883" s="1">
        <v>2073337</v>
      </c>
      <c r="D49883" s="1">
        <v>0</v>
      </c>
      <c r="E49883" s="1">
        <v>44.88</v>
      </c>
      <c r="F49883" s="1">
        <v>1.1499999999999999</v>
      </c>
      <c r="G49883" s="1">
        <v>272.58999999999997</v>
      </c>
    </row>
    <row r="49884" spans="1:7" ht="14.25" customHeight="1" x14ac:dyDescent="0.3">
      <c r="A49884" s="7" t="s">
        <v>49906</v>
      </c>
      <c r="B49884" s="1" t="s">
        <v>20</v>
      </c>
      <c r="C49884" s="1">
        <v>8702621</v>
      </c>
      <c r="D49884" s="1">
        <v>0.5</v>
      </c>
      <c r="E49884" s="1">
        <v>33.99</v>
      </c>
      <c r="F49884" s="1">
        <v>1.1399999999999999</v>
      </c>
      <c r="G49884" s="1">
        <v>33.82</v>
      </c>
    </row>
    <row r="49885" spans="1:7" ht="14.25" customHeight="1" x14ac:dyDescent="0.3">
      <c r="A49885" s="7" t="s">
        <v>49907</v>
      </c>
      <c r="B49885" s="1" t="s">
        <v>20</v>
      </c>
      <c r="C49885" s="1">
        <v>6061811</v>
      </c>
      <c r="D49885" s="1">
        <v>0</v>
      </c>
      <c r="E49885" s="1">
        <v>48.12</v>
      </c>
      <c r="F49885" s="1">
        <v>0.63</v>
      </c>
      <c r="G49885" s="1">
        <v>47.65</v>
      </c>
    </row>
    <row r="49886" spans="1:7" ht="14.25" customHeight="1" x14ac:dyDescent="0.3">
      <c r="A49886" s="7" t="s">
        <v>49908</v>
      </c>
      <c r="B49886" s="1" t="s">
        <v>20</v>
      </c>
      <c r="C49886" s="1">
        <v>5459962</v>
      </c>
      <c r="D49886" s="1">
        <v>0</v>
      </c>
      <c r="E49886" s="1">
        <v>55.1</v>
      </c>
      <c r="F49886" s="1">
        <v>1.27</v>
      </c>
      <c r="G49886" s="1">
        <v>5.47</v>
      </c>
    </row>
    <row r="49887" spans="1:7" ht="14.25" customHeight="1" x14ac:dyDescent="0.3">
      <c r="A49887" s="7" t="s">
        <v>49909</v>
      </c>
      <c r="B49887" s="1" t="s">
        <v>36</v>
      </c>
      <c r="C49887" s="1">
        <v>4238972</v>
      </c>
      <c r="D49887" s="1">
        <v>0</v>
      </c>
      <c r="E49887" s="1">
        <v>33.619999999999997</v>
      </c>
      <c r="F49887" s="1">
        <v>0.93</v>
      </c>
      <c r="G49887" s="1">
        <v>67.510000000000005</v>
      </c>
    </row>
    <row r="49888" spans="1:7" ht="14.25" customHeight="1" x14ac:dyDescent="0.3">
      <c r="A49888" s="7" t="s">
        <v>49910</v>
      </c>
      <c r="B49888" s="1" t="s">
        <v>34</v>
      </c>
      <c r="C49888" s="1">
        <v>5274748</v>
      </c>
      <c r="D49888" s="1">
        <v>0.5</v>
      </c>
      <c r="E49888" s="1">
        <v>38.869999999999997</v>
      </c>
      <c r="F49888" s="1">
        <v>0.87</v>
      </c>
      <c r="G49888" s="1">
        <v>25.91</v>
      </c>
    </row>
    <row r="49889" spans="1:7" ht="14.25" customHeight="1" x14ac:dyDescent="0.3">
      <c r="A49889" s="7" t="s">
        <v>49911</v>
      </c>
      <c r="B49889" s="1" t="s">
        <v>24</v>
      </c>
      <c r="C49889" s="1">
        <v>4691135</v>
      </c>
      <c r="D49889" s="1">
        <v>0</v>
      </c>
      <c r="E49889" s="1">
        <v>66.81</v>
      </c>
      <c r="F49889" s="1">
        <v>1.4</v>
      </c>
      <c r="G49889" s="1">
        <v>36.44</v>
      </c>
    </row>
    <row r="49890" spans="1:7" ht="14.25" customHeight="1" x14ac:dyDescent="0.3">
      <c r="A49890" s="7" t="s">
        <v>49912</v>
      </c>
      <c r="B49890" s="1" t="s">
        <v>22</v>
      </c>
      <c r="C49890" s="1">
        <v>3091432</v>
      </c>
      <c r="D49890" s="1">
        <v>0</v>
      </c>
      <c r="E49890" s="1">
        <v>35.31</v>
      </c>
      <c r="F49890" s="1">
        <v>0.83</v>
      </c>
      <c r="G49890" s="1">
        <v>21.62</v>
      </c>
    </row>
    <row r="49891" spans="1:7" ht="14.25" customHeight="1" x14ac:dyDescent="0.3">
      <c r="A49891" s="7" t="s">
        <v>49913</v>
      </c>
      <c r="B49891" s="1" t="s">
        <v>34</v>
      </c>
      <c r="C49891" s="1">
        <v>7209139</v>
      </c>
      <c r="D49891" s="1">
        <v>0</v>
      </c>
      <c r="E49891" s="1">
        <v>52.12</v>
      </c>
      <c r="F49891" s="1">
        <v>0.78</v>
      </c>
      <c r="G49891" s="1">
        <v>14.7</v>
      </c>
    </row>
    <row r="49892" spans="1:7" ht="14.25" customHeight="1" x14ac:dyDescent="0.3">
      <c r="A49892" s="7" t="s">
        <v>49914</v>
      </c>
      <c r="B49892" s="1" t="s">
        <v>36</v>
      </c>
      <c r="C49892" s="1">
        <v>4828390</v>
      </c>
      <c r="D49892" s="1">
        <v>0</v>
      </c>
      <c r="E49892" s="1">
        <v>64.11</v>
      </c>
      <c r="F49892" s="1">
        <v>0.62</v>
      </c>
      <c r="G49892" s="1">
        <v>29.69</v>
      </c>
    </row>
    <row r="49893" spans="1:7" ht="14.25" customHeight="1" x14ac:dyDescent="0.3">
      <c r="A49893" s="7" t="s">
        <v>49915</v>
      </c>
      <c r="B49893" s="1" t="s">
        <v>22</v>
      </c>
      <c r="C49893" s="1">
        <v>1568566</v>
      </c>
      <c r="D49893" s="1">
        <v>0</v>
      </c>
      <c r="E49893" s="1">
        <v>48.62</v>
      </c>
      <c r="F49893" s="1">
        <v>0.54</v>
      </c>
      <c r="G49893" s="1">
        <v>263.2</v>
      </c>
    </row>
    <row r="49894" spans="1:7" ht="14.25" customHeight="1" x14ac:dyDescent="0.3">
      <c r="A49894" s="7" t="s">
        <v>49916</v>
      </c>
      <c r="B49894" s="1" t="s">
        <v>36</v>
      </c>
      <c r="C49894" s="1">
        <v>6078771</v>
      </c>
      <c r="D49894" s="1">
        <v>0</v>
      </c>
      <c r="E49894" s="1">
        <v>50.42</v>
      </c>
      <c r="F49894" s="1">
        <v>0.6</v>
      </c>
      <c r="G49894" s="1">
        <v>20.38</v>
      </c>
    </row>
    <row r="49895" spans="1:7" ht="14.25" customHeight="1" x14ac:dyDescent="0.3">
      <c r="A49895" s="7" t="s">
        <v>49917</v>
      </c>
      <c r="B49895" s="1" t="s">
        <v>24</v>
      </c>
      <c r="C49895" s="1">
        <v>3900116</v>
      </c>
      <c r="D49895" s="1">
        <v>0</v>
      </c>
      <c r="E49895" s="1">
        <v>33.19</v>
      </c>
      <c r="F49895" s="1">
        <v>0.53</v>
      </c>
      <c r="G49895" s="1">
        <v>61.11</v>
      </c>
    </row>
    <row r="49896" spans="1:7" ht="14.25" customHeight="1" x14ac:dyDescent="0.3">
      <c r="A49896" s="7" t="s">
        <v>49918</v>
      </c>
      <c r="B49896" s="1" t="s">
        <v>24</v>
      </c>
      <c r="C49896" s="1">
        <v>9093281</v>
      </c>
      <c r="D49896" s="1">
        <v>0</v>
      </c>
      <c r="E49896" s="1">
        <v>55.76</v>
      </c>
      <c r="F49896" s="1">
        <v>1.33</v>
      </c>
      <c r="G49896" s="1">
        <v>10.37</v>
      </c>
    </row>
    <row r="49897" spans="1:7" ht="14.25" customHeight="1" x14ac:dyDescent="0.3">
      <c r="A49897" s="7" t="s">
        <v>49919</v>
      </c>
      <c r="B49897" s="1" t="s">
        <v>22</v>
      </c>
      <c r="C49897" s="1">
        <v>3688892</v>
      </c>
      <c r="D49897" s="1">
        <v>0</v>
      </c>
      <c r="E49897" s="1">
        <v>45.95</v>
      </c>
      <c r="F49897" s="1">
        <v>0.73</v>
      </c>
      <c r="G49897" s="1">
        <v>26.94</v>
      </c>
    </row>
    <row r="49898" spans="1:7" ht="14.25" customHeight="1" x14ac:dyDescent="0.3">
      <c r="A49898" s="7" t="s">
        <v>49920</v>
      </c>
      <c r="B49898" s="1" t="s">
        <v>20</v>
      </c>
      <c r="C49898" s="1">
        <v>7440446</v>
      </c>
      <c r="D49898" s="1">
        <v>0.5</v>
      </c>
      <c r="E49898" s="1">
        <v>45.06</v>
      </c>
      <c r="F49898" s="1">
        <v>1.3</v>
      </c>
      <c r="G49898" s="1">
        <v>107.46</v>
      </c>
    </row>
    <row r="49899" spans="1:7" ht="14.25" customHeight="1" x14ac:dyDescent="0.3">
      <c r="A49899" s="7" t="s">
        <v>49921</v>
      </c>
      <c r="B49899" s="1" t="s">
        <v>20</v>
      </c>
      <c r="C49899" s="1">
        <v>5532134</v>
      </c>
      <c r="D49899" s="1">
        <v>0</v>
      </c>
      <c r="E49899" s="1">
        <v>62.79</v>
      </c>
      <c r="F49899" s="1">
        <v>0.97</v>
      </c>
      <c r="G49899" s="1">
        <v>60.32</v>
      </c>
    </row>
    <row r="49900" spans="1:7" ht="14.25" customHeight="1" x14ac:dyDescent="0.3">
      <c r="A49900" s="7" t="s">
        <v>49922</v>
      </c>
      <c r="B49900" s="1" t="s">
        <v>36</v>
      </c>
      <c r="C49900" s="1">
        <v>1933019</v>
      </c>
      <c r="D49900" s="1">
        <v>0.5</v>
      </c>
      <c r="E49900" s="1">
        <v>58.63</v>
      </c>
      <c r="F49900" s="1">
        <v>1.29</v>
      </c>
      <c r="G49900" s="1">
        <v>19.88</v>
      </c>
    </row>
    <row r="49901" spans="1:7" ht="14.25" customHeight="1" x14ac:dyDescent="0.3">
      <c r="A49901" s="7" t="s">
        <v>49923</v>
      </c>
      <c r="B49901" s="1" t="s">
        <v>22</v>
      </c>
      <c r="C49901" s="1">
        <v>2016413</v>
      </c>
      <c r="D49901" s="1">
        <v>1</v>
      </c>
      <c r="E49901" s="1">
        <v>52.85</v>
      </c>
      <c r="F49901" s="1">
        <v>1.04</v>
      </c>
      <c r="G49901" s="1">
        <v>10.73</v>
      </c>
    </row>
    <row r="49902" spans="1:7" ht="14.25" customHeight="1" x14ac:dyDescent="0.3">
      <c r="A49902" s="7" t="s">
        <v>49924</v>
      </c>
      <c r="B49902" s="1" t="s">
        <v>24</v>
      </c>
      <c r="C49902" s="1">
        <v>7825178</v>
      </c>
      <c r="D49902" s="1">
        <v>0</v>
      </c>
      <c r="E49902" s="1">
        <v>44.15</v>
      </c>
      <c r="F49902" s="1">
        <v>0.5</v>
      </c>
      <c r="G49902" s="1">
        <v>429.68</v>
      </c>
    </row>
    <row r="49903" spans="1:7" ht="14.25" customHeight="1" x14ac:dyDescent="0.3">
      <c r="A49903" s="7" t="s">
        <v>49925</v>
      </c>
      <c r="B49903" s="1" t="s">
        <v>22</v>
      </c>
      <c r="C49903" s="1">
        <v>5291730</v>
      </c>
      <c r="D49903" s="1">
        <v>0</v>
      </c>
      <c r="E49903" s="1">
        <v>54.03</v>
      </c>
      <c r="F49903" s="1">
        <v>0.79</v>
      </c>
      <c r="G49903" s="1">
        <v>4.37</v>
      </c>
    </row>
    <row r="49904" spans="1:7" ht="14.25" customHeight="1" x14ac:dyDescent="0.3">
      <c r="A49904" s="7" t="s">
        <v>49926</v>
      </c>
      <c r="B49904" s="1" t="s">
        <v>24</v>
      </c>
      <c r="C49904" s="1">
        <v>5577212</v>
      </c>
      <c r="D49904" s="1">
        <v>1</v>
      </c>
      <c r="E49904" s="1">
        <v>33.450000000000003</v>
      </c>
      <c r="F49904" s="1">
        <v>1.48</v>
      </c>
      <c r="G49904" s="1">
        <v>11.87</v>
      </c>
    </row>
    <row r="49905" spans="1:7" ht="14.25" customHeight="1" x14ac:dyDescent="0.3">
      <c r="A49905" s="7" t="s">
        <v>49927</v>
      </c>
      <c r="B49905" s="1" t="s">
        <v>20</v>
      </c>
      <c r="C49905" s="1">
        <v>7009601</v>
      </c>
      <c r="D49905" s="1">
        <v>0</v>
      </c>
      <c r="E49905" s="1">
        <v>53.66</v>
      </c>
      <c r="F49905" s="1">
        <v>1.5</v>
      </c>
      <c r="G49905" s="1">
        <v>274.02</v>
      </c>
    </row>
    <row r="49906" spans="1:7" ht="14.25" customHeight="1" x14ac:dyDescent="0.3">
      <c r="A49906" s="7" t="s">
        <v>49928</v>
      </c>
      <c r="B49906" s="1" t="s">
        <v>22</v>
      </c>
      <c r="C49906" s="1">
        <v>7036768</v>
      </c>
      <c r="D49906" s="1">
        <v>0.5</v>
      </c>
      <c r="E49906" s="1">
        <v>58.19</v>
      </c>
      <c r="F49906" s="1">
        <v>1.45</v>
      </c>
      <c r="G49906" s="1">
        <v>4.57</v>
      </c>
    </row>
    <row r="49907" spans="1:7" ht="14.25" customHeight="1" x14ac:dyDescent="0.3">
      <c r="A49907" s="7" t="s">
        <v>49929</v>
      </c>
      <c r="B49907" s="1" t="s">
        <v>24</v>
      </c>
      <c r="C49907" s="1">
        <v>9272385</v>
      </c>
      <c r="D49907" s="1">
        <v>0.5</v>
      </c>
      <c r="E49907" s="1">
        <v>32.159999999999997</v>
      </c>
      <c r="F49907" s="1">
        <v>1.49</v>
      </c>
      <c r="G49907" s="1">
        <v>39.36</v>
      </c>
    </row>
    <row r="49908" spans="1:7" ht="14.25" customHeight="1" x14ac:dyDescent="0.3">
      <c r="A49908" s="7" t="s">
        <v>49930</v>
      </c>
      <c r="B49908" s="1" t="s">
        <v>34</v>
      </c>
      <c r="C49908" s="1">
        <v>7768094</v>
      </c>
      <c r="D49908" s="1">
        <v>1</v>
      </c>
      <c r="E49908" s="1">
        <v>49.75</v>
      </c>
      <c r="F49908" s="1">
        <v>1.35</v>
      </c>
      <c r="G49908" s="1">
        <v>38.840000000000003</v>
      </c>
    </row>
    <row r="49909" spans="1:7" ht="14.25" customHeight="1" x14ac:dyDescent="0.3">
      <c r="A49909" s="7" t="s">
        <v>49931</v>
      </c>
      <c r="B49909" s="1" t="s">
        <v>36</v>
      </c>
      <c r="C49909" s="1">
        <v>5254027</v>
      </c>
      <c r="D49909" s="1">
        <v>0.5</v>
      </c>
      <c r="E49909" s="1">
        <v>44.83</v>
      </c>
      <c r="F49909" s="1">
        <v>1.47</v>
      </c>
      <c r="G49909" s="1">
        <v>194.02</v>
      </c>
    </row>
    <row r="49910" spans="1:7" ht="14.25" customHeight="1" x14ac:dyDescent="0.3">
      <c r="A49910" s="7" t="s">
        <v>49932</v>
      </c>
      <c r="B49910" s="1" t="s">
        <v>22</v>
      </c>
      <c r="C49910" s="1">
        <v>3673647</v>
      </c>
      <c r="D49910" s="1">
        <v>1</v>
      </c>
      <c r="E49910" s="1">
        <v>57.32</v>
      </c>
      <c r="F49910" s="1">
        <v>0.84</v>
      </c>
      <c r="G49910" s="1">
        <v>134.94999999999999</v>
      </c>
    </row>
    <row r="49911" spans="1:7" ht="14.25" customHeight="1" x14ac:dyDescent="0.3">
      <c r="A49911" s="7" t="s">
        <v>49933</v>
      </c>
      <c r="B49911" s="1" t="s">
        <v>20</v>
      </c>
      <c r="C49911" s="1">
        <v>3465445</v>
      </c>
      <c r="D49911" s="1">
        <v>1</v>
      </c>
      <c r="E49911" s="1">
        <v>32.21</v>
      </c>
      <c r="F49911" s="1">
        <v>0.56999999999999995</v>
      </c>
      <c r="G49911" s="1">
        <v>11.84</v>
      </c>
    </row>
    <row r="49912" spans="1:7" ht="14.25" customHeight="1" x14ac:dyDescent="0.3">
      <c r="A49912" s="7" t="s">
        <v>49934</v>
      </c>
      <c r="B49912" s="1" t="s">
        <v>34</v>
      </c>
      <c r="C49912" s="1">
        <v>4138736</v>
      </c>
      <c r="D49912" s="1">
        <v>0</v>
      </c>
      <c r="E49912" s="1">
        <v>35.39</v>
      </c>
      <c r="F49912" s="1">
        <v>1.43</v>
      </c>
      <c r="G49912" s="1">
        <v>65.36</v>
      </c>
    </row>
    <row r="49913" spans="1:7" ht="14.25" customHeight="1" x14ac:dyDescent="0.3">
      <c r="A49913" s="7" t="s">
        <v>49935</v>
      </c>
      <c r="B49913" s="1" t="s">
        <v>22</v>
      </c>
      <c r="C49913" s="1">
        <v>2927316</v>
      </c>
      <c r="D49913" s="1">
        <v>0</v>
      </c>
      <c r="E49913" s="1">
        <v>49.05</v>
      </c>
      <c r="F49913" s="1">
        <v>1.45</v>
      </c>
      <c r="G49913" s="1">
        <v>15.92</v>
      </c>
    </row>
    <row r="49914" spans="1:7" ht="14.25" customHeight="1" x14ac:dyDescent="0.3">
      <c r="A49914" s="7" t="s">
        <v>49936</v>
      </c>
      <c r="B49914" s="1" t="s">
        <v>24</v>
      </c>
      <c r="C49914" s="1">
        <v>2263959</v>
      </c>
      <c r="D49914" s="1">
        <v>0</v>
      </c>
      <c r="E49914" s="1">
        <v>39.06</v>
      </c>
      <c r="F49914" s="1">
        <v>0.89</v>
      </c>
      <c r="G49914" s="1">
        <v>18.82</v>
      </c>
    </row>
    <row r="49915" spans="1:7" ht="14.25" customHeight="1" x14ac:dyDescent="0.3">
      <c r="A49915" s="7" t="s">
        <v>49937</v>
      </c>
      <c r="B49915" s="1" t="s">
        <v>34</v>
      </c>
      <c r="C49915" s="1">
        <v>9797286</v>
      </c>
      <c r="D49915" s="1">
        <v>0</v>
      </c>
      <c r="E49915" s="1">
        <v>30.03</v>
      </c>
      <c r="F49915" s="1">
        <v>1.21</v>
      </c>
      <c r="G49915" s="1">
        <v>68.06</v>
      </c>
    </row>
    <row r="49916" spans="1:7" ht="14.25" customHeight="1" x14ac:dyDescent="0.3">
      <c r="A49916" s="7" t="s">
        <v>49938</v>
      </c>
      <c r="B49916" s="1" t="s">
        <v>22</v>
      </c>
      <c r="C49916" s="1">
        <v>5101122</v>
      </c>
      <c r="D49916" s="1">
        <v>0</v>
      </c>
      <c r="E49916" s="1">
        <v>32.44</v>
      </c>
      <c r="F49916" s="1">
        <v>0.95</v>
      </c>
      <c r="G49916" s="1">
        <v>25.49</v>
      </c>
    </row>
    <row r="49917" spans="1:7" ht="14.25" customHeight="1" x14ac:dyDescent="0.3">
      <c r="A49917" s="7" t="s">
        <v>49939</v>
      </c>
      <c r="B49917" s="1" t="s">
        <v>34</v>
      </c>
      <c r="C49917" s="1">
        <v>2822394</v>
      </c>
      <c r="D49917" s="1">
        <v>0</v>
      </c>
      <c r="E49917" s="1">
        <v>59.47</v>
      </c>
      <c r="F49917" s="1">
        <v>1.1200000000000001</v>
      </c>
      <c r="G49917" s="1">
        <v>203.07</v>
      </c>
    </row>
    <row r="49918" spans="1:7" ht="14.25" customHeight="1" x14ac:dyDescent="0.3">
      <c r="A49918" s="7" t="s">
        <v>49940</v>
      </c>
      <c r="B49918" s="1" t="s">
        <v>22</v>
      </c>
      <c r="C49918" s="1">
        <v>2940406</v>
      </c>
      <c r="D49918" s="1">
        <v>0</v>
      </c>
      <c r="E49918" s="1">
        <v>44.41</v>
      </c>
      <c r="F49918" s="1">
        <v>1.37</v>
      </c>
      <c r="G49918" s="1">
        <v>14.8</v>
      </c>
    </row>
    <row r="49919" spans="1:7" ht="14.25" customHeight="1" x14ac:dyDescent="0.3">
      <c r="A49919" s="7" t="s">
        <v>49941</v>
      </c>
      <c r="B49919" s="1" t="s">
        <v>22</v>
      </c>
      <c r="C49919" s="1">
        <v>7085239</v>
      </c>
      <c r="D49919" s="1">
        <v>0</v>
      </c>
      <c r="E49919" s="1">
        <v>42.54</v>
      </c>
      <c r="F49919" s="1">
        <v>1.35</v>
      </c>
      <c r="G49919" s="1">
        <v>79.680000000000007</v>
      </c>
    </row>
    <row r="49920" spans="1:7" ht="14.25" customHeight="1" x14ac:dyDescent="0.3">
      <c r="A49920" s="7" t="s">
        <v>49942</v>
      </c>
      <c r="B49920" s="1" t="s">
        <v>22</v>
      </c>
      <c r="C49920" s="1">
        <v>1276476</v>
      </c>
      <c r="D49920" s="1">
        <v>0</v>
      </c>
      <c r="E49920" s="1">
        <v>44.42</v>
      </c>
      <c r="F49920" s="1">
        <v>1.02</v>
      </c>
      <c r="G49920" s="1">
        <v>7.25</v>
      </c>
    </row>
    <row r="49921" spans="1:7" ht="14.25" customHeight="1" x14ac:dyDescent="0.3">
      <c r="A49921" s="7" t="s">
        <v>49943</v>
      </c>
      <c r="B49921" s="1" t="s">
        <v>34</v>
      </c>
      <c r="C49921" s="1">
        <v>7954754</v>
      </c>
      <c r="D49921" s="1">
        <v>1</v>
      </c>
      <c r="E49921" s="1">
        <v>40.93</v>
      </c>
      <c r="F49921" s="1">
        <v>0.54</v>
      </c>
      <c r="G49921" s="1">
        <v>34.9</v>
      </c>
    </row>
    <row r="49922" spans="1:7" ht="14.25" customHeight="1" x14ac:dyDescent="0.3">
      <c r="A49922" s="7" t="s">
        <v>49944</v>
      </c>
      <c r="B49922" s="1" t="s">
        <v>20</v>
      </c>
      <c r="C49922" s="1">
        <v>4272353</v>
      </c>
      <c r="D49922" s="1">
        <v>0</v>
      </c>
      <c r="E49922" s="1">
        <v>32.46</v>
      </c>
      <c r="F49922" s="1">
        <v>0.81</v>
      </c>
      <c r="G49922" s="1">
        <v>248.68</v>
      </c>
    </row>
    <row r="49923" spans="1:7" ht="14.25" customHeight="1" x14ac:dyDescent="0.3">
      <c r="A49923" s="7" t="s">
        <v>49945</v>
      </c>
      <c r="B49923" s="1" t="s">
        <v>36</v>
      </c>
      <c r="C49923" s="1">
        <v>8810921</v>
      </c>
      <c r="D49923" s="1">
        <v>0</v>
      </c>
      <c r="E49923" s="1">
        <v>43</v>
      </c>
      <c r="F49923" s="1">
        <v>0.6</v>
      </c>
      <c r="G49923" s="1">
        <v>8.3699999999999992</v>
      </c>
    </row>
    <row r="49924" spans="1:7" ht="14.25" customHeight="1" x14ac:dyDescent="0.3">
      <c r="A49924" s="7" t="s">
        <v>49946</v>
      </c>
      <c r="B49924" s="1" t="s">
        <v>34</v>
      </c>
      <c r="C49924" s="1">
        <v>4520968</v>
      </c>
      <c r="D49924" s="1">
        <v>0</v>
      </c>
      <c r="E49924" s="1">
        <v>56.18</v>
      </c>
      <c r="F49924" s="1">
        <v>0.68</v>
      </c>
      <c r="G49924" s="1">
        <v>13.78</v>
      </c>
    </row>
    <row r="49925" spans="1:7" ht="14.25" customHeight="1" x14ac:dyDescent="0.3">
      <c r="A49925" s="7" t="s">
        <v>49947</v>
      </c>
      <c r="B49925" s="1" t="s">
        <v>20</v>
      </c>
      <c r="C49925" s="1">
        <v>3583342</v>
      </c>
      <c r="D49925" s="1">
        <v>0</v>
      </c>
      <c r="E49925" s="1">
        <v>42.44</v>
      </c>
      <c r="F49925" s="1">
        <v>1.1299999999999999</v>
      </c>
      <c r="G49925" s="1">
        <v>24.41</v>
      </c>
    </row>
    <row r="49926" spans="1:7" ht="14.25" customHeight="1" x14ac:dyDescent="0.3">
      <c r="A49926" s="7" t="s">
        <v>49948</v>
      </c>
      <c r="B49926" s="1" t="s">
        <v>22</v>
      </c>
      <c r="C49926" s="1">
        <v>8702783</v>
      </c>
      <c r="D49926" s="1">
        <v>0</v>
      </c>
      <c r="E49926" s="1">
        <v>36.78</v>
      </c>
      <c r="F49926" s="1">
        <v>1.04</v>
      </c>
      <c r="G49926" s="1">
        <v>13.1</v>
      </c>
    </row>
    <row r="49927" spans="1:7" ht="14.25" customHeight="1" x14ac:dyDescent="0.3">
      <c r="A49927" s="7" t="s">
        <v>49949</v>
      </c>
      <c r="B49927" s="1" t="s">
        <v>20</v>
      </c>
      <c r="C49927" s="1">
        <v>8706271</v>
      </c>
      <c r="D49927" s="1">
        <v>0</v>
      </c>
      <c r="E49927" s="1">
        <v>43.59</v>
      </c>
      <c r="F49927" s="1">
        <v>0.81</v>
      </c>
      <c r="G49927" s="1">
        <v>23.08</v>
      </c>
    </row>
    <row r="49928" spans="1:7" ht="14.25" customHeight="1" x14ac:dyDescent="0.3">
      <c r="A49928" s="7" t="s">
        <v>49950</v>
      </c>
      <c r="B49928" s="1" t="s">
        <v>36</v>
      </c>
      <c r="C49928" s="1">
        <v>7943919</v>
      </c>
      <c r="D49928" s="1">
        <v>0</v>
      </c>
      <c r="E49928" s="1">
        <v>36.770000000000003</v>
      </c>
      <c r="F49928" s="1">
        <v>1.22</v>
      </c>
      <c r="G49928" s="1">
        <v>5.34</v>
      </c>
    </row>
    <row r="49929" spans="1:7" ht="14.25" customHeight="1" x14ac:dyDescent="0.3">
      <c r="A49929" s="7" t="s">
        <v>49951</v>
      </c>
      <c r="B49929" s="1" t="s">
        <v>22</v>
      </c>
      <c r="C49929" s="1">
        <v>9760365</v>
      </c>
      <c r="D49929" s="1">
        <v>1</v>
      </c>
      <c r="E49929" s="1">
        <v>35.85</v>
      </c>
      <c r="F49929" s="1">
        <v>0.62</v>
      </c>
      <c r="G49929" s="1">
        <v>41.08</v>
      </c>
    </row>
    <row r="49930" spans="1:7" ht="14.25" customHeight="1" x14ac:dyDescent="0.3">
      <c r="A49930" s="7" t="s">
        <v>49952</v>
      </c>
      <c r="B49930" s="1" t="s">
        <v>24</v>
      </c>
      <c r="C49930" s="1">
        <v>7117074</v>
      </c>
      <c r="D49930" s="1">
        <v>0</v>
      </c>
      <c r="E49930" s="1">
        <v>30.69</v>
      </c>
      <c r="F49930" s="1">
        <v>1.22</v>
      </c>
      <c r="G49930" s="1">
        <v>727.79</v>
      </c>
    </row>
    <row r="49931" spans="1:7" ht="14.25" customHeight="1" x14ac:dyDescent="0.3">
      <c r="A49931" s="7" t="s">
        <v>49953</v>
      </c>
      <c r="B49931" s="1" t="s">
        <v>34</v>
      </c>
      <c r="C49931" s="1">
        <v>2734362</v>
      </c>
      <c r="D49931" s="1">
        <v>0</v>
      </c>
      <c r="E49931" s="1">
        <v>43.26</v>
      </c>
      <c r="F49931" s="1">
        <v>1.42</v>
      </c>
      <c r="G49931" s="1">
        <v>25.26</v>
      </c>
    </row>
    <row r="49932" spans="1:7" ht="14.25" customHeight="1" x14ac:dyDescent="0.3">
      <c r="A49932" s="7" t="s">
        <v>49954</v>
      </c>
      <c r="B49932" s="1" t="s">
        <v>34</v>
      </c>
      <c r="C49932" s="1">
        <v>9091697</v>
      </c>
      <c r="D49932" s="1">
        <v>0</v>
      </c>
      <c r="E49932" s="1">
        <v>55.34</v>
      </c>
      <c r="F49932" s="1">
        <v>0.94</v>
      </c>
      <c r="G49932" s="1">
        <v>108.91</v>
      </c>
    </row>
    <row r="49933" spans="1:7" ht="14.25" customHeight="1" x14ac:dyDescent="0.3">
      <c r="A49933" s="7" t="s">
        <v>49955</v>
      </c>
      <c r="B49933" s="1" t="s">
        <v>34</v>
      </c>
      <c r="C49933" s="1">
        <v>4616908</v>
      </c>
      <c r="D49933" s="1">
        <v>0</v>
      </c>
      <c r="E49933" s="1">
        <v>45.11</v>
      </c>
      <c r="F49933" s="1">
        <v>1.34</v>
      </c>
      <c r="G49933" s="1">
        <v>2.5499999999999998</v>
      </c>
    </row>
    <row r="49934" spans="1:7" ht="14.25" customHeight="1" x14ac:dyDescent="0.3">
      <c r="A49934" s="7" t="s">
        <v>49956</v>
      </c>
      <c r="B49934" s="1" t="s">
        <v>34</v>
      </c>
      <c r="C49934" s="1">
        <v>5238176</v>
      </c>
      <c r="D49934" s="1">
        <v>0</v>
      </c>
      <c r="E49934" s="1">
        <v>50.55</v>
      </c>
      <c r="F49934" s="1">
        <v>0.68</v>
      </c>
      <c r="G49934" s="1">
        <v>30.17</v>
      </c>
    </row>
    <row r="49935" spans="1:7" ht="14.25" customHeight="1" x14ac:dyDescent="0.3">
      <c r="A49935" s="7" t="s">
        <v>49957</v>
      </c>
      <c r="B49935" s="1" t="s">
        <v>34</v>
      </c>
      <c r="C49935" s="1">
        <v>6591311</v>
      </c>
      <c r="D49935" s="1">
        <v>0</v>
      </c>
      <c r="E49935" s="1">
        <v>41.96</v>
      </c>
      <c r="F49935" s="1">
        <v>0.55000000000000004</v>
      </c>
      <c r="G49935" s="1">
        <v>26.01</v>
      </c>
    </row>
    <row r="49936" spans="1:7" ht="14.25" customHeight="1" x14ac:dyDescent="0.3">
      <c r="A49936" s="7" t="s">
        <v>49958</v>
      </c>
      <c r="B49936" s="1" t="s">
        <v>34</v>
      </c>
      <c r="C49936" s="1">
        <v>1602970</v>
      </c>
      <c r="D49936" s="1">
        <v>0</v>
      </c>
      <c r="E49936" s="1">
        <v>53.2</v>
      </c>
      <c r="F49936" s="1">
        <v>1.2</v>
      </c>
      <c r="G49936" s="1">
        <v>92.65</v>
      </c>
    </row>
    <row r="49937" spans="1:7" ht="14.25" customHeight="1" x14ac:dyDescent="0.3">
      <c r="A49937" s="7" t="s">
        <v>49959</v>
      </c>
      <c r="B49937" s="1" t="s">
        <v>24</v>
      </c>
      <c r="C49937" s="1">
        <v>5224791</v>
      </c>
      <c r="D49937" s="1">
        <v>1</v>
      </c>
      <c r="E49937" s="1">
        <v>32.44</v>
      </c>
      <c r="F49937" s="1">
        <v>0.72</v>
      </c>
      <c r="G49937" s="1">
        <v>40.31</v>
      </c>
    </row>
    <row r="49938" spans="1:7" ht="14.25" customHeight="1" x14ac:dyDescent="0.3">
      <c r="A49938" s="7" t="s">
        <v>49960</v>
      </c>
      <c r="B49938" s="1" t="s">
        <v>34</v>
      </c>
      <c r="C49938" s="1">
        <v>1099613</v>
      </c>
      <c r="D49938" s="1">
        <v>0.5</v>
      </c>
      <c r="E49938" s="1">
        <v>62.44</v>
      </c>
      <c r="F49938" s="1">
        <v>1.41</v>
      </c>
      <c r="G49938" s="1">
        <v>8.1</v>
      </c>
    </row>
    <row r="49939" spans="1:7" ht="14.25" customHeight="1" x14ac:dyDescent="0.3">
      <c r="A49939" s="7" t="s">
        <v>49961</v>
      </c>
      <c r="B49939" s="1" t="s">
        <v>36</v>
      </c>
      <c r="C49939" s="1">
        <v>8680081</v>
      </c>
      <c r="D49939" s="1">
        <v>1</v>
      </c>
      <c r="E49939" s="1">
        <v>67.319999999999993</v>
      </c>
      <c r="F49939" s="1">
        <v>0.64</v>
      </c>
      <c r="G49939" s="1">
        <v>62.29</v>
      </c>
    </row>
    <row r="49940" spans="1:7" ht="14.25" customHeight="1" x14ac:dyDescent="0.3">
      <c r="A49940" s="7" t="s">
        <v>49962</v>
      </c>
      <c r="B49940" s="1" t="s">
        <v>20</v>
      </c>
      <c r="C49940" s="1">
        <v>2245118</v>
      </c>
      <c r="D49940" s="1">
        <v>1</v>
      </c>
      <c r="E49940" s="1">
        <v>33.69</v>
      </c>
      <c r="F49940" s="1">
        <v>0.93</v>
      </c>
      <c r="G49940" s="1">
        <v>3.01</v>
      </c>
    </row>
    <row r="49941" spans="1:7" ht="14.25" customHeight="1" x14ac:dyDescent="0.3">
      <c r="A49941" s="7" t="s">
        <v>49963</v>
      </c>
      <c r="B49941" s="1" t="s">
        <v>34</v>
      </c>
      <c r="C49941" s="1">
        <v>4481727</v>
      </c>
      <c r="D49941" s="1">
        <v>1</v>
      </c>
      <c r="E49941" s="1">
        <v>42.21</v>
      </c>
      <c r="F49941" s="1">
        <v>1.22</v>
      </c>
      <c r="G49941" s="1">
        <v>29.57</v>
      </c>
    </row>
    <row r="49942" spans="1:7" ht="14.25" customHeight="1" x14ac:dyDescent="0.3">
      <c r="A49942" s="7" t="s">
        <v>49964</v>
      </c>
      <c r="B49942" s="1" t="s">
        <v>22</v>
      </c>
      <c r="C49942" s="1">
        <v>6361493</v>
      </c>
      <c r="D49942" s="1">
        <v>0</v>
      </c>
      <c r="E49942" s="1">
        <v>66.62</v>
      </c>
      <c r="F49942" s="1">
        <v>0.65</v>
      </c>
      <c r="G49942" s="1">
        <v>19.27</v>
      </c>
    </row>
    <row r="49943" spans="1:7" ht="14.25" customHeight="1" x14ac:dyDescent="0.3">
      <c r="A49943" s="7" t="s">
        <v>49965</v>
      </c>
      <c r="B49943" s="1" t="s">
        <v>34</v>
      </c>
      <c r="C49943" s="1">
        <v>9030362</v>
      </c>
      <c r="D49943" s="1">
        <v>0</v>
      </c>
      <c r="E49943" s="1">
        <v>30.72</v>
      </c>
      <c r="F49943" s="1">
        <v>1.04</v>
      </c>
      <c r="G49943" s="1">
        <v>38.26</v>
      </c>
    </row>
    <row r="49944" spans="1:7" ht="14.25" customHeight="1" x14ac:dyDescent="0.3">
      <c r="A49944" s="7" t="s">
        <v>49966</v>
      </c>
      <c r="B49944" s="1" t="s">
        <v>20</v>
      </c>
      <c r="C49944" s="1">
        <v>2109244</v>
      </c>
      <c r="D49944" s="1">
        <v>1</v>
      </c>
      <c r="E49944" s="1">
        <v>52.65</v>
      </c>
      <c r="F49944" s="1">
        <v>1.1200000000000001</v>
      </c>
      <c r="G49944" s="1">
        <v>36.15</v>
      </c>
    </row>
    <row r="49945" spans="1:7" ht="14.25" customHeight="1" x14ac:dyDescent="0.3">
      <c r="A49945" s="7" t="s">
        <v>49967</v>
      </c>
      <c r="B49945" s="1" t="s">
        <v>22</v>
      </c>
      <c r="C49945" s="1">
        <v>4183164</v>
      </c>
      <c r="D49945" s="1">
        <v>1</v>
      </c>
      <c r="E49945" s="1">
        <v>47.76</v>
      </c>
      <c r="F49945" s="1">
        <v>1.1599999999999999</v>
      </c>
      <c r="G49945" s="1">
        <v>242.49</v>
      </c>
    </row>
    <row r="49946" spans="1:7" ht="14.25" customHeight="1" x14ac:dyDescent="0.3">
      <c r="A49946" s="7" t="s">
        <v>49968</v>
      </c>
      <c r="B49946" s="1" t="s">
        <v>22</v>
      </c>
      <c r="C49946" s="1">
        <v>2618228</v>
      </c>
      <c r="D49946" s="1">
        <v>0</v>
      </c>
      <c r="E49946" s="1">
        <v>30.28</v>
      </c>
      <c r="F49946" s="1">
        <v>0.59</v>
      </c>
      <c r="G49946" s="1">
        <v>8.76</v>
      </c>
    </row>
    <row r="49947" spans="1:7" ht="14.25" customHeight="1" x14ac:dyDescent="0.3">
      <c r="A49947" s="7" t="s">
        <v>49969</v>
      </c>
      <c r="B49947" s="1" t="s">
        <v>34</v>
      </c>
      <c r="C49947" s="1">
        <v>6716927</v>
      </c>
      <c r="D49947" s="1">
        <v>0</v>
      </c>
      <c r="E49947" s="1">
        <v>39.57</v>
      </c>
      <c r="F49947" s="1">
        <v>0.87</v>
      </c>
      <c r="G49947" s="1">
        <v>25.52</v>
      </c>
    </row>
    <row r="49948" spans="1:7" ht="14.25" customHeight="1" x14ac:dyDescent="0.3">
      <c r="A49948" s="7" t="s">
        <v>49970</v>
      </c>
      <c r="B49948" s="1" t="s">
        <v>36</v>
      </c>
      <c r="C49948" s="1">
        <v>4293876</v>
      </c>
      <c r="D49948" s="1">
        <v>0</v>
      </c>
      <c r="E49948" s="1">
        <v>54.58</v>
      </c>
      <c r="F49948" s="1">
        <v>0.63</v>
      </c>
      <c r="G49948" s="1">
        <v>66.66</v>
      </c>
    </row>
    <row r="49949" spans="1:7" ht="14.25" customHeight="1" x14ac:dyDescent="0.3">
      <c r="A49949" s="7" t="s">
        <v>49971</v>
      </c>
      <c r="B49949" s="1" t="s">
        <v>22</v>
      </c>
      <c r="C49949" s="1">
        <v>5906074</v>
      </c>
      <c r="D49949" s="1">
        <v>0.5</v>
      </c>
      <c r="E49949" s="1">
        <v>43.65</v>
      </c>
      <c r="F49949" s="1">
        <v>1.18</v>
      </c>
      <c r="G49949" s="1">
        <v>14.54</v>
      </c>
    </row>
    <row r="49950" spans="1:7" ht="14.25" customHeight="1" x14ac:dyDescent="0.3">
      <c r="A49950" s="7" t="s">
        <v>49972</v>
      </c>
      <c r="B49950" s="1" t="s">
        <v>34</v>
      </c>
      <c r="C49950" s="1">
        <v>4037527</v>
      </c>
      <c r="D49950" s="1">
        <v>0</v>
      </c>
      <c r="E49950" s="1">
        <v>48.44</v>
      </c>
      <c r="F49950" s="1">
        <v>0.56999999999999995</v>
      </c>
      <c r="G49950" s="1">
        <v>171.65</v>
      </c>
    </row>
    <row r="49951" spans="1:7" ht="14.25" customHeight="1" x14ac:dyDescent="0.3">
      <c r="A49951" s="7" t="s">
        <v>49973</v>
      </c>
      <c r="B49951" s="1" t="s">
        <v>20</v>
      </c>
      <c r="C49951" s="1">
        <v>9374976</v>
      </c>
      <c r="D49951" s="1">
        <v>0</v>
      </c>
      <c r="E49951" s="1">
        <v>53.48</v>
      </c>
      <c r="F49951" s="1">
        <v>0.57999999999999996</v>
      </c>
      <c r="G49951" s="1">
        <v>38.46</v>
      </c>
    </row>
    <row r="49952" spans="1:7" ht="14.25" customHeight="1" x14ac:dyDescent="0.3">
      <c r="A49952" s="7" t="s">
        <v>49974</v>
      </c>
      <c r="B49952" s="1" t="s">
        <v>34</v>
      </c>
      <c r="C49952" s="1">
        <v>1828648</v>
      </c>
      <c r="D49952" s="1">
        <v>0.5</v>
      </c>
      <c r="E49952" s="1">
        <v>66.3</v>
      </c>
      <c r="F49952" s="1">
        <v>0.74</v>
      </c>
      <c r="G49952" s="1">
        <v>28.71</v>
      </c>
    </row>
    <row r="49953" spans="1:7" ht="14.25" customHeight="1" x14ac:dyDescent="0.3">
      <c r="A49953" s="7" t="s">
        <v>49975</v>
      </c>
      <c r="B49953" s="1" t="s">
        <v>36</v>
      </c>
      <c r="C49953" s="1">
        <v>5492173</v>
      </c>
      <c r="D49953" s="1">
        <v>1</v>
      </c>
      <c r="E49953" s="1">
        <v>68.7</v>
      </c>
      <c r="F49953" s="1">
        <v>1.43</v>
      </c>
      <c r="G49953" s="1">
        <v>10.02</v>
      </c>
    </row>
    <row r="49954" spans="1:7" ht="14.25" customHeight="1" x14ac:dyDescent="0.3">
      <c r="A49954" s="7" t="s">
        <v>49976</v>
      </c>
      <c r="B49954" s="1" t="s">
        <v>20</v>
      </c>
      <c r="C49954" s="1">
        <v>4380204</v>
      </c>
      <c r="D49954" s="1">
        <v>0</v>
      </c>
      <c r="E49954" s="1">
        <v>63.13</v>
      </c>
      <c r="F49954" s="1">
        <v>0.52</v>
      </c>
      <c r="G49954" s="1">
        <v>33.06</v>
      </c>
    </row>
    <row r="49955" spans="1:7" ht="14.25" customHeight="1" x14ac:dyDescent="0.3">
      <c r="A49955" s="7" t="s">
        <v>49977</v>
      </c>
      <c r="B49955" s="1" t="s">
        <v>34</v>
      </c>
      <c r="C49955" s="1">
        <v>4739341</v>
      </c>
      <c r="D49955" s="1">
        <v>1</v>
      </c>
      <c r="E49955" s="1">
        <v>63.81</v>
      </c>
      <c r="F49955" s="1">
        <v>1.22</v>
      </c>
      <c r="G49955" s="1">
        <v>11.5</v>
      </c>
    </row>
    <row r="49956" spans="1:7" ht="14.25" customHeight="1" x14ac:dyDescent="0.3">
      <c r="A49956" s="7" t="s">
        <v>49978</v>
      </c>
      <c r="B49956" s="1" t="s">
        <v>36</v>
      </c>
      <c r="C49956" s="1">
        <v>6009364</v>
      </c>
      <c r="D49956" s="1">
        <v>0.5</v>
      </c>
      <c r="E49956" s="1">
        <v>42.19</v>
      </c>
      <c r="F49956" s="1">
        <v>0.95</v>
      </c>
      <c r="G49956" s="1">
        <v>11.88</v>
      </c>
    </row>
    <row r="49957" spans="1:7" ht="14.25" customHeight="1" x14ac:dyDescent="0.3">
      <c r="A49957" s="7" t="s">
        <v>49979</v>
      </c>
      <c r="B49957" s="1" t="s">
        <v>34</v>
      </c>
      <c r="C49957" s="1">
        <v>8783203</v>
      </c>
      <c r="D49957" s="1">
        <v>0.5</v>
      </c>
      <c r="E49957" s="1">
        <v>60.75</v>
      </c>
      <c r="F49957" s="1">
        <v>0.76</v>
      </c>
      <c r="G49957" s="1">
        <v>53.99</v>
      </c>
    </row>
    <row r="49958" spans="1:7" ht="14.25" customHeight="1" x14ac:dyDescent="0.3">
      <c r="A49958" s="7" t="s">
        <v>49980</v>
      </c>
      <c r="B49958" s="1" t="s">
        <v>34</v>
      </c>
      <c r="C49958" s="1">
        <v>6683677</v>
      </c>
      <c r="D49958" s="1">
        <v>1</v>
      </c>
      <c r="E49958" s="1">
        <v>39.979999999999997</v>
      </c>
      <c r="F49958" s="1">
        <v>0.83</v>
      </c>
      <c r="G49958" s="1">
        <v>29.69</v>
      </c>
    </row>
    <row r="49959" spans="1:7" ht="14.25" customHeight="1" x14ac:dyDescent="0.3">
      <c r="A49959" s="7" t="s">
        <v>49981</v>
      </c>
      <c r="B49959" s="1" t="s">
        <v>34</v>
      </c>
      <c r="C49959" s="1">
        <v>1685166</v>
      </c>
      <c r="D49959" s="1">
        <v>0</v>
      </c>
      <c r="E49959" s="1">
        <v>67.23</v>
      </c>
      <c r="F49959" s="1">
        <v>0.82</v>
      </c>
      <c r="G49959" s="1">
        <v>31.94</v>
      </c>
    </row>
    <row r="49960" spans="1:7" ht="14.25" customHeight="1" x14ac:dyDescent="0.3">
      <c r="A49960" s="7" t="s">
        <v>49982</v>
      </c>
      <c r="B49960" s="1" t="s">
        <v>22</v>
      </c>
      <c r="C49960" s="1">
        <v>3744620</v>
      </c>
      <c r="D49960" s="1">
        <v>0.5</v>
      </c>
      <c r="E49960" s="1">
        <v>47.92</v>
      </c>
      <c r="F49960" s="1">
        <v>0.96</v>
      </c>
      <c r="G49960" s="1">
        <v>161.27000000000001</v>
      </c>
    </row>
    <row r="49961" spans="1:7" ht="14.25" customHeight="1" x14ac:dyDescent="0.3">
      <c r="A49961" s="7" t="s">
        <v>49983</v>
      </c>
      <c r="B49961" s="1" t="s">
        <v>34</v>
      </c>
      <c r="C49961" s="1">
        <v>6118885</v>
      </c>
      <c r="D49961" s="1">
        <v>0</v>
      </c>
      <c r="E49961" s="1">
        <v>40.17</v>
      </c>
      <c r="F49961" s="1">
        <v>0.56000000000000005</v>
      </c>
      <c r="G49961" s="1">
        <v>17.22</v>
      </c>
    </row>
    <row r="49962" spans="1:7" ht="14.25" customHeight="1" x14ac:dyDescent="0.3">
      <c r="A49962" s="7" t="s">
        <v>49984</v>
      </c>
      <c r="B49962" s="1" t="s">
        <v>36</v>
      </c>
      <c r="C49962" s="1">
        <v>9203249</v>
      </c>
      <c r="D49962" s="1">
        <v>0</v>
      </c>
      <c r="E49962" s="1">
        <v>47.5</v>
      </c>
      <c r="F49962" s="1">
        <v>0.68</v>
      </c>
      <c r="G49962" s="1">
        <v>30.45</v>
      </c>
    </row>
    <row r="49963" spans="1:7" ht="14.25" customHeight="1" x14ac:dyDescent="0.3">
      <c r="A49963" s="7" t="s">
        <v>49985</v>
      </c>
      <c r="B49963" s="1" t="s">
        <v>36</v>
      </c>
      <c r="C49963" s="1">
        <v>6882031</v>
      </c>
      <c r="D49963" s="1">
        <v>0.5</v>
      </c>
      <c r="E49963" s="1">
        <v>44.83</v>
      </c>
      <c r="F49963" s="1">
        <v>1.1000000000000001</v>
      </c>
      <c r="G49963" s="1">
        <v>34.57</v>
      </c>
    </row>
    <row r="49964" spans="1:7" ht="14.25" customHeight="1" x14ac:dyDescent="0.3">
      <c r="A49964" s="7" t="s">
        <v>49986</v>
      </c>
      <c r="B49964" s="1" t="s">
        <v>20</v>
      </c>
      <c r="C49964" s="1">
        <v>8356279</v>
      </c>
      <c r="D49964" s="1">
        <v>0</v>
      </c>
      <c r="E49964" s="1">
        <v>41.05</v>
      </c>
      <c r="F49964" s="1">
        <v>0.84</v>
      </c>
      <c r="G49964" s="1">
        <v>11.95</v>
      </c>
    </row>
    <row r="49965" spans="1:7" ht="14.25" customHeight="1" x14ac:dyDescent="0.3">
      <c r="A49965" s="7" t="s">
        <v>49987</v>
      </c>
      <c r="B49965" s="1" t="s">
        <v>24</v>
      </c>
      <c r="C49965" s="1">
        <v>8129888</v>
      </c>
      <c r="D49965" s="1">
        <v>0</v>
      </c>
      <c r="E49965" s="1">
        <v>36.799999999999997</v>
      </c>
      <c r="F49965" s="1">
        <v>0.98</v>
      </c>
      <c r="G49965" s="1">
        <v>36.92</v>
      </c>
    </row>
    <row r="49966" spans="1:7" ht="14.25" customHeight="1" x14ac:dyDescent="0.3">
      <c r="A49966" s="7" t="s">
        <v>49988</v>
      </c>
      <c r="B49966" s="1" t="s">
        <v>24</v>
      </c>
      <c r="C49966" s="1">
        <v>1885864</v>
      </c>
      <c r="D49966" s="1">
        <v>1</v>
      </c>
      <c r="E49966" s="1">
        <v>33.31</v>
      </c>
      <c r="F49966" s="1">
        <v>0.85</v>
      </c>
      <c r="G49966" s="1">
        <v>416.61</v>
      </c>
    </row>
    <row r="49967" spans="1:7" ht="14.25" customHeight="1" x14ac:dyDescent="0.3">
      <c r="A49967" s="7" t="s">
        <v>49989</v>
      </c>
      <c r="B49967" s="1" t="s">
        <v>24</v>
      </c>
      <c r="C49967" s="1">
        <v>6592139</v>
      </c>
      <c r="D49967" s="1">
        <v>0</v>
      </c>
      <c r="E49967" s="1">
        <v>46.73</v>
      </c>
      <c r="F49967" s="1">
        <v>0.52</v>
      </c>
      <c r="G49967" s="1">
        <v>265.14999999999998</v>
      </c>
    </row>
    <row r="49968" spans="1:7" ht="14.25" customHeight="1" x14ac:dyDescent="0.3">
      <c r="A49968" s="7" t="s">
        <v>49990</v>
      </c>
      <c r="B49968" s="1" t="s">
        <v>22</v>
      </c>
      <c r="C49968" s="1">
        <v>9897061</v>
      </c>
      <c r="D49968" s="1">
        <v>0.5</v>
      </c>
      <c r="E49968" s="1">
        <v>57.23</v>
      </c>
      <c r="F49968" s="1">
        <v>0.67</v>
      </c>
      <c r="G49968" s="1">
        <v>124.63</v>
      </c>
    </row>
    <row r="49969" spans="1:7" ht="14.25" customHeight="1" x14ac:dyDescent="0.3">
      <c r="A49969" s="7" t="s">
        <v>49991</v>
      </c>
      <c r="B49969" s="1" t="s">
        <v>22</v>
      </c>
      <c r="C49969" s="1">
        <v>9398138</v>
      </c>
      <c r="D49969" s="1">
        <v>1</v>
      </c>
      <c r="E49969" s="1">
        <v>60.35</v>
      </c>
      <c r="F49969" s="1">
        <v>0.93</v>
      </c>
      <c r="G49969" s="1">
        <v>34.67</v>
      </c>
    </row>
    <row r="49970" spans="1:7" ht="14.25" customHeight="1" x14ac:dyDescent="0.3">
      <c r="A49970" s="7" t="s">
        <v>49992</v>
      </c>
      <c r="B49970" s="1" t="s">
        <v>36</v>
      </c>
      <c r="C49970" s="1">
        <v>5207658</v>
      </c>
      <c r="D49970" s="1">
        <v>1</v>
      </c>
      <c r="E49970" s="1">
        <v>50.53</v>
      </c>
      <c r="F49970" s="1">
        <v>1.48</v>
      </c>
      <c r="G49970" s="1">
        <v>70.14</v>
      </c>
    </row>
    <row r="49971" spans="1:7" ht="14.25" customHeight="1" x14ac:dyDescent="0.3">
      <c r="A49971" s="7" t="s">
        <v>49993</v>
      </c>
      <c r="B49971" s="1" t="s">
        <v>36</v>
      </c>
      <c r="C49971" s="1">
        <v>6701957</v>
      </c>
      <c r="D49971" s="1">
        <v>0.5</v>
      </c>
      <c r="E49971" s="1">
        <v>51.49</v>
      </c>
      <c r="F49971" s="1">
        <v>1.35</v>
      </c>
      <c r="G49971" s="1">
        <v>8.36</v>
      </c>
    </row>
    <row r="49972" spans="1:7" ht="14.25" customHeight="1" x14ac:dyDescent="0.3">
      <c r="A49972" s="7" t="s">
        <v>49994</v>
      </c>
      <c r="B49972" s="1" t="s">
        <v>22</v>
      </c>
      <c r="C49972" s="1">
        <v>7179046</v>
      </c>
      <c r="D49972" s="1">
        <v>1</v>
      </c>
      <c r="E49972" s="1">
        <v>61.21</v>
      </c>
      <c r="F49972" s="1">
        <v>1.01</v>
      </c>
      <c r="G49972" s="1">
        <v>19.18</v>
      </c>
    </row>
    <row r="49973" spans="1:7" ht="14.25" customHeight="1" x14ac:dyDescent="0.3">
      <c r="A49973" s="7" t="s">
        <v>49995</v>
      </c>
      <c r="B49973" s="1" t="s">
        <v>36</v>
      </c>
      <c r="C49973" s="1">
        <v>3495423</v>
      </c>
      <c r="D49973" s="1">
        <v>0</v>
      </c>
      <c r="E49973" s="1">
        <v>46.99</v>
      </c>
      <c r="F49973" s="1">
        <v>0.77</v>
      </c>
      <c r="G49973" s="1">
        <v>9.67</v>
      </c>
    </row>
    <row r="49974" spans="1:7" ht="14.25" customHeight="1" x14ac:dyDescent="0.3">
      <c r="A49974" s="7" t="s">
        <v>49996</v>
      </c>
      <c r="B49974" s="1" t="s">
        <v>24</v>
      </c>
      <c r="C49974" s="1">
        <v>7214854</v>
      </c>
      <c r="D49974" s="1">
        <v>0</v>
      </c>
      <c r="E49974" s="1">
        <v>66.900000000000006</v>
      </c>
      <c r="F49974" s="1">
        <v>0.71</v>
      </c>
      <c r="G49974" s="1">
        <v>5.03</v>
      </c>
    </row>
    <row r="49975" spans="1:7" ht="14.25" customHeight="1" x14ac:dyDescent="0.3">
      <c r="A49975" s="7" t="s">
        <v>49997</v>
      </c>
      <c r="B49975" s="1" t="s">
        <v>22</v>
      </c>
      <c r="C49975" s="1">
        <v>2918611</v>
      </c>
      <c r="D49975" s="1">
        <v>0</v>
      </c>
      <c r="E49975" s="1">
        <v>33.68</v>
      </c>
      <c r="F49975" s="1">
        <v>0.56999999999999995</v>
      </c>
      <c r="G49975" s="1">
        <v>10.220000000000001</v>
      </c>
    </row>
    <row r="49976" spans="1:7" ht="14.25" customHeight="1" x14ac:dyDescent="0.3">
      <c r="A49976" s="7" t="s">
        <v>49998</v>
      </c>
      <c r="B49976" s="1" t="s">
        <v>34</v>
      </c>
      <c r="C49976" s="1">
        <v>3853172</v>
      </c>
      <c r="D49976" s="1">
        <v>0</v>
      </c>
      <c r="E49976" s="1">
        <v>60.67</v>
      </c>
      <c r="F49976" s="1">
        <v>0.69</v>
      </c>
      <c r="G49976" s="1">
        <v>22.58</v>
      </c>
    </row>
    <row r="49977" spans="1:7" ht="14.25" customHeight="1" x14ac:dyDescent="0.3">
      <c r="A49977" s="7" t="s">
        <v>49999</v>
      </c>
      <c r="B49977" s="1" t="s">
        <v>22</v>
      </c>
      <c r="C49977" s="1">
        <v>5211896</v>
      </c>
      <c r="D49977" s="1">
        <v>1</v>
      </c>
      <c r="E49977" s="1">
        <v>31.85</v>
      </c>
      <c r="F49977" s="1">
        <v>0.75</v>
      </c>
      <c r="G49977" s="1">
        <v>194.43</v>
      </c>
    </row>
    <row r="49978" spans="1:7" ht="14.25" customHeight="1" x14ac:dyDescent="0.3">
      <c r="A49978" s="7" t="s">
        <v>50000</v>
      </c>
      <c r="B49978" s="1" t="s">
        <v>24</v>
      </c>
      <c r="C49978" s="1">
        <v>2720175</v>
      </c>
      <c r="D49978" s="1">
        <v>0</v>
      </c>
      <c r="E49978" s="1">
        <v>69.11</v>
      </c>
      <c r="F49978" s="1">
        <v>0.82</v>
      </c>
      <c r="G49978" s="1">
        <v>75.709999999999994</v>
      </c>
    </row>
    <row r="49979" spans="1:7" ht="14.25" customHeight="1" x14ac:dyDescent="0.3">
      <c r="A49979" s="7" t="s">
        <v>50001</v>
      </c>
      <c r="B49979" s="1" t="s">
        <v>20</v>
      </c>
      <c r="C49979" s="1">
        <v>6363639</v>
      </c>
      <c r="D49979" s="1">
        <v>0</v>
      </c>
      <c r="E49979" s="1">
        <v>30.18</v>
      </c>
      <c r="F49979" s="1">
        <v>0.55000000000000004</v>
      </c>
      <c r="G49979" s="1">
        <v>15.38</v>
      </c>
    </row>
    <row r="49980" spans="1:7" ht="14.25" customHeight="1" x14ac:dyDescent="0.3">
      <c r="A49980" s="7" t="s">
        <v>50002</v>
      </c>
      <c r="B49980" s="1" t="s">
        <v>34</v>
      </c>
      <c r="C49980" s="1">
        <v>1443432</v>
      </c>
      <c r="D49980" s="1">
        <v>1</v>
      </c>
      <c r="E49980" s="1">
        <v>61.34</v>
      </c>
      <c r="F49980" s="1">
        <v>0.85</v>
      </c>
      <c r="G49980" s="1">
        <v>208.17</v>
      </c>
    </row>
    <row r="49981" spans="1:7" ht="14.25" customHeight="1" x14ac:dyDescent="0.3">
      <c r="A49981" s="7" t="s">
        <v>50003</v>
      </c>
      <c r="B49981" s="1" t="s">
        <v>22</v>
      </c>
      <c r="C49981" s="1">
        <v>2403908</v>
      </c>
      <c r="D49981" s="1">
        <v>0.5</v>
      </c>
      <c r="E49981" s="1">
        <v>49.42</v>
      </c>
      <c r="F49981" s="1">
        <v>0.79</v>
      </c>
      <c r="G49981" s="1">
        <v>19.46</v>
      </c>
    </row>
    <row r="49982" spans="1:7" ht="14.25" customHeight="1" x14ac:dyDescent="0.3">
      <c r="A49982" s="7" t="s">
        <v>50004</v>
      </c>
      <c r="B49982" s="1" t="s">
        <v>36</v>
      </c>
      <c r="C49982" s="1">
        <v>2001275</v>
      </c>
      <c r="D49982" s="1">
        <v>0</v>
      </c>
      <c r="E49982" s="1">
        <v>57.47</v>
      </c>
      <c r="F49982" s="1">
        <v>0.91</v>
      </c>
      <c r="G49982" s="1">
        <v>79.52</v>
      </c>
    </row>
    <row r="49983" spans="1:7" ht="14.25" customHeight="1" x14ac:dyDescent="0.3">
      <c r="A49983" s="7" t="s">
        <v>50005</v>
      </c>
      <c r="B49983" s="1" t="s">
        <v>24</v>
      </c>
      <c r="C49983" s="1">
        <v>2903531</v>
      </c>
      <c r="D49983" s="1">
        <v>0</v>
      </c>
      <c r="E49983" s="1">
        <v>48.16</v>
      </c>
      <c r="F49983" s="1">
        <v>1.32</v>
      </c>
      <c r="G49983" s="1">
        <v>80.900000000000006</v>
      </c>
    </row>
    <row r="49984" spans="1:7" ht="14.25" customHeight="1" x14ac:dyDescent="0.3">
      <c r="A49984" s="7" t="s">
        <v>50006</v>
      </c>
      <c r="B49984" s="1" t="s">
        <v>24</v>
      </c>
      <c r="C49984" s="1">
        <v>6291169</v>
      </c>
      <c r="D49984" s="1">
        <v>1</v>
      </c>
      <c r="E49984" s="1">
        <v>50.95</v>
      </c>
      <c r="F49984" s="1">
        <v>0.8</v>
      </c>
      <c r="G49984" s="1">
        <v>4.07</v>
      </c>
    </row>
    <row r="49985" spans="1:7" ht="14.25" customHeight="1" x14ac:dyDescent="0.3">
      <c r="A49985" s="7" t="s">
        <v>50007</v>
      </c>
      <c r="B49985" s="1" t="s">
        <v>20</v>
      </c>
      <c r="C49985" s="1">
        <v>3900625</v>
      </c>
      <c r="D49985" s="1">
        <v>0.5</v>
      </c>
      <c r="E49985" s="1">
        <v>62.29</v>
      </c>
      <c r="F49985" s="1">
        <v>0.89</v>
      </c>
      <c r="G49985" s="1">
        <v>30.61</v>
      </c>
    </row>
    <row r="49986" spans="1:7" ht="14.25" customHeight="1" x14ac:dyDescent="0.3">
      <c r="A49986" s="7" t="s">
        <v>50008</v>
      </c>
      <c r="B49986" s="1" t="s">
        <v>20</v>
      </c>
      <c r="C49986" s="1">
        <v>2657079</v>
      </c>
      <c r="D49986" s="1">
        <v>0</v>
      </c>
      <c r="E49986" s="1">
        <v>62.72</v>
      </c>
      <c r="F49986" s="1">
        <v>1.36</v>
      </c>
      <c r="G49986" s="1">
        <v>38.61</v>
      </c>
    </row>
    <row r="49987" spans="1:7" ht="14.25" customHeight="1" x14ac:dyDescent="0.3">
      <c r="A49987" s="7" t="s">
        <v>50009</v>
      </c>
      <c r="B49987" s="1" t="s">
        <v>24</v>
      </c>
      <c r="C49987" s="1">
        <v>4788055</v>
      </c>
      <c r="D49987" s="1">
        <v>0.5</v>
      </c>
      <c r="E49987" s="1">
        <v>44.71</v>
      </c>
      <c r="F49987" s="1">
        <v>1.0900000000000001</v>
      </c>
      <c r="G49987" s="1">
        <v>39.020000000000003</v>
      </c>
    </row>
    <row r="49988" spans="1:7" ht="14.25" customHeight="1" x14ac:dyDescent="0.3">
      <c r="A49988" s="7" t="s">
        <v>50010</v>
      </c>
      <c r="B49988" s="1" t="s">
        <v>34</v>
      </c>
      <c r="C49988" s="1">
        <v>7832135</v>
      </c>
      <c r="D49988" s="1">
        <v>1</v>
      </c>
      <c r="E49988" s="1">
        <v>33.03</v>
      </c>
      <c r="F49988" s="1">
        <v>0.67</v>
      </c>
      <c r="G49988" s="1">
        <v>250.54</v>
      </c>
    </row>
    <row r="49989" spans="1:7" ht="14.25" customHeight="1" x14ac:dyDescent="0.3">
      <c r="A49989" s="7" t="s">
        <v>50011</v>
      </c>
      <c r="B49989" s="1" t="s">
        <v>20</v>
      </c>
      <c r="C49989" s="1">
        <v>3368615</v>
      </c>
      <c r="D49989" s="1">
        <v>1</v>
      </c>
      <c r="E49989" s="1">
        <v>52.86</v>
      </c>
      <c r="F49989" s="1">
        <v>0.56999999999999995</v>
      </c>
      <c r="G49989" s="1">
        <v>21.79</v>
      </c>
    </row>
    <row r="49990" spans="1:7" ht="14.25" customHeight="1" x14ac:dyDescent="0.3">
      <c r="A49990" s="7" t="s">
        <v>50012</v>
      </c>
      <c r="B49990" s="1" t="s">
        <v>34</v>
      </c>
      <c r="C49990" s="1">
        <v>8518625</v>
      </c>
      <c r="D49990" s="1">
        <v>0.5</v>
      </c>
      <c r="E49990" s="1">
        <v>44.83</v>
      </c>
      <c r="F49990" s="1">
        <v>1.3</v>
      </c>
      <c r="G49990" s="1">
        <v>7.63</v>
      </c>
    </row>
    <row r="49991" spans="1:7" ht="14.25" customHeight="1" x14ac:dyDescent="0.3">
      <c r="A49991" s="7" t="s">
        <v>50013</v>
      </c>
      <c r="B49991" s="1" t="s">
        <v>36</v>
      </c>
      <c r="C49991" s="1">
        <v>5757080</v>
      </c>
      <c r="D49991" s="1">
        <v>0</v>
      </c>
      <c r="E49991" s="1">
        <v>50.7</v>
      </c>
      <c r="F49991" s="1">
        <v>1.0900000000000001</v>
      </c>
      <c r="G49991" s="1">
        <v>6.43</v>
      </c>
    </row>
    <row r="49992" spans="1:7" ht="14.25" customHeight="1" x14ac:dyDescent="0.3">
      <c r="A49992" s="7" t="s">
        <v>50014</v>
      </c>
      <c r="B49992" s="1" t="s">
        <v>20</v>
      </c>
      <c r="C49992" s="1">
        <v>9902299</v>
      </c>
      <c r="D49992" s="1">
        <v>0</v>
      </c>
      <c r="E49992" s="1">
        <v>62.41</v>
      </c>
      <c r="F49992" s="1">
        <v>0.87</v>
      </c>
      <c r="G49992" s="1">
        <v>2.87</v>
      </c>
    </row>
    <row r="49993" spans="1:7" ht="14.25" customHeight="1" x14ac:dyDescent="0.3">
      <c r="A49993" s="7" t="s">
        <v>50015</v>
      </c>
      <c r="B49993" s="1" t="s">
        <v>24</v>
      </c>
      <c r="C49993" s="1">
        <v>7192123</v>
      </c>
      <c r="D49993" s="1">
        <v>0</v>
      </c>
      <c r="E49993" s="1">
        <v>54.67</v>
      </c>
      <c r="F49993" s="1">
        <v>1.32</v>
      </c>
      <c r="G49993" s="1">
        <v>7.49</v>
      </c>
    </row>
    <row r="49994" spans="1:7" ht="14.25" customHeight="1" x14ac:dyDescent="0.3">
      <c r="A49994" s="7" t="s">
        <v>50016</v>
      </c>
      <c r="B49994" s="1" t="s">
        <v>24</v>
      </c>
      <c r="C49994" s="1">
        <v>5486058</v>
      </c>
      <c r="D49994" s="1">
        <v>0.5</v>
      </c>
      <c r="E49994" s="1">
        <v>46.45</v>
      </c>
      <c r="F49994" s="1">
        <v>0.53</v>
      </c>
      <c r="G49994" s="1">
        <v>14.02</v>
      </c>
    </row>
    <row r="49995" spans="1:7" ht="14.25" customHeight="1" x14ac:dyDescent="0.3">
      <c r="A49995" s="7" t="s">
        <v>50017</v>
      </c>
      <c r="B49995" s="1" t="s">
        <v>34</v>
      </c>
      <c r="C49995" s="1">
        <v>8897605</v>
      </c>
      <c r="D49995" s="1">
        <v>0</v>
      </c>
      <c r="E49995" s="1">
        <v>30.49</v>
      </c>
      <c r="F49995" s="1">
        <v>0.95</v>
      </c>
      <c r="G49995" s="1">
        <v>69.73</v>
      </c>
    </row>
    <row r="49996" spans="1:7" ht="14.25" customHeight="1" x14ac:dyDescent="0.3">
      <c r="A49996" s="7" t="s">
        <v>50018</v>
      </c>
      <c r="B49996" s="1" t="s">
        <v>36</v>
      </c>
      <c r="C49996" s="1">
        <v>7088736</v>
      </c>
      <c r="D49996" s="1">
        <v>0.5</v>
      </c>
      <c r="E49996" s="1">
        <v>36.67</v>
      </c>
      <c r="F49996" s="1">
        <v>0.83</v>
      </c>
      <c r="G49996" s="1">
        <v>31.59</v>
      </c>
    </row>
    <row r="49997" spans="1:7" ht="14.25" customHeight="1" x14ac:dyDescent="0.3">
      <c r="A49997" s="7" t="s">
        <v>50019</v>
      </c>
      <c r="B49997" s="1" t="s">
        <v>36</v>
      </c>
      <c r="C49997" s="1">
        <v>4475062</v>
      </c>
      <c r="D49997" s="1">
        <v>0</v>
      </c>
      <c r="E49997" s="1">
        <v>62.72</v>
      </c>
      <c r="F49997" s="1">
        <v>1.34</v>
      </c>
      <c r="G49997" s="1">
        <v>35.200000000000003</v>
      </c>
    </row>
    <row r="49998" spans="1:7" ht="14.25" customHeight="1" x14ac:dyDescent="0.3">
      <c r="A49998" s="7" t="s">
        <v>50020</v>
      </c>
      <c r="B49998" s="1" t="s">
        <v>20</v>
      </c>
      <c r="C49998" s="1">
        <v>2249638</v>
      </c>
      <c r="D49998" s="1">
        <v>0</v>
      </c>
      <c r="E49998" s="1">
        <v>33.950000000000003</v>
      </c>
      <c r="F49998" s="1">
        <v>0.97</v>
      </c>
      <c r="G49998" s="1">
        <v>125.54</v>
      </c>
    </row>
    <row r="49999" spans="1:7" ht="14.25" customHeight="1" x14ac:dyDescent="0.3">
      <c r="A49999" s="7" t="s">
        <v>50021</v>
      </c>
      <c r="B49999" s="1" t="s">
        <v>20</v>
      </c>
      <c r="C49999" s="1">
        <v>6301496</v>
      </c>
      <c r="D49999" s="1">
        <v>0</v>
      </c>
      <c r="E49999" s="1">
        <v>69.78</v>
      </c>
      <c r="F49999" s="1">
        <v>1.27</v>
      </c>
      <c r="G49999" s="1">
        <v>12.55</v>
      </c>
    </row>
    <row r="50000" spans="1:7" ht="14.25" customHeight="1" x14ac:dyDescent="0.3">
      <c r="A50000" s="7" t="s">
        <v>50022</v>
      </c>
      <c r="B50000" s="1" t="s">
        <v>22</v>
      </c>
      <c r="C50000" s="1">
        <v>8145795</v>
      </c>
      <c r="D50000" s="1">
        <v>0.5</v>
      </c>
      <c r="E50000" s="1">
        <v>38.619999999999997</v>
      </c>
      <c r="F50000" s="1">
        <v>1.01</v>
      </c>
      <c r="G50000" s="1">
        <v>22.91</v>
      </c>
    </row>
    <row r="50001" spans="1:7" ht="14.25" customHeight="1" x14ac:dyDescent="0.3">
      <c r="A50001" s="7" t="s">
        <v>50023</v>
      </c>
      <c r="B50001" s="1" t="s">
        <v>34</v>
      </c>
      <c r="C50001" s="1">
        <v>1394009</v>
      </c>
      <c r="D50001" s="1">
        <v>0</v>
      </c>
      <c r="E50001" s="1">
        <v>69.180000000000007</v>
      </c>
      <c r="F50001" s="1">
        <v>0.76</v>
      </c>
      <c r="G50001" s="1">
        <v>26.69</v>
      </c>
    </row>
  </sheetData>
  <pageMargins left="0.7" right="0.7" top="0.75" bottom="0.75" header="0" footer="0"/>
  <pageSetup orientation="landscape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63E94E-AA98-4BAD-94D9-2DC663C082CF}">
  <dimension ref="A2:Q166"/>
  <sheetViews>
    <sheetView workbookViewId="0">
      <selection activeCell="K8" sqref="K8"/>
    </sheetView>
  </sheetViews>
  <sheetFormatPr defaultRowHeight="14.4" x14ac:dyDescent="0.3"/>
  <cols>
    <col min="1" max="1" width="10.77734375" style="10" bestFit="1" customWidth="1"/>
    <col min="2" max="2" width="14.33203125" style="10" bestFit="1" customWidth="1"/>
    <col min="3" max="3" width="14" style="10" bestFit="1" customWidth="1"/>
    <col min="4" max="4" width="10.77734375" bestFit="1" customWidth="1"/>
    <col min="5" max="5" width="12.5546875" bestFit="1" customWidth="1"/>
    <col min="6" max="6" width="11.109375" bestFit="1" customWidth="1"/>
    <col min="7" max="7" width="10.77734375" bestFit="1" customWidth="1"/>
    <col min="8" max="8" width="20.5546875" bestFit="1" customWidth="1"/>
    <col min="9" max="10" width="16.5546875" bestFit="1" customWidth="1"/>
    <col min="11" max="11" width="17.33203125" bestFit="1" customWidth="1"/>
    <col min="12" max="12" width="15.5546875" bestFit="1" customWidth="1"/>
    <col min="13" max="16" width="7.77734375" bestFit="1" customWidth="1"/>
    <col min="17" max="17" width="10.77734375" bestFit="1" customWidth="1"/>
  </cols>
  <sheetData>
    <row r="2" spans="1:17" x14ac:dyDescent="0.3">
      <c r="A2" s="4" t="s">
        <v>50170</v>
      </c>
      <c r="B2" t="s">
        <v>50027</v>
      </c>
      <c r="D2" s="4" t="s">
        <v>50171</v>
      </c>
      <c r="E2" t="s">
        <v>50192</v>
      </c>
      <c r="G2" s="4" t="s">
        <v>50171</v>
      </c>
      <c r="H2" t="s">
        <v>50028</v>
      </c>
    </row>
    <row r="3" spans="1:17" x14ac:dyDescent="0.3">
      <c r="A3" s="5" t="s">
        <v>34</v>
      </c>
      <c r="B3" s="12">
        <v>5495212.6786888512</v>
      </c>
      <c r="D3" s="5" t="s">
        <v>34</v>
      </c>
      <c r="E3" s="26">
        <v>10037</v>
      </c>
      <c r="G3" s="5" t="s">
        <v>34</v>
      </c>
      <c r="H3" s="12">
        <v>4407785478.3456106</v>
      </c>
      <c r="K3" s="4" t="s">
        <v>50027</v>
      </c>
      <c r="L3" s="4" t="s">
        <v>50168</v>
      </c>
    </row>
    <row r="4" spans="1:17" x14ac:dyDescent="0.3">
      <c r="A4" s="5" t="s">
        <v>20</v>
      </c>
      <c r="B4" s="12">
        <v>5524339.3196804207</v>
      </c>
      <c r="D4" s="5" t="s">
        <v>20</v>
      </c>
      <c r="E4" s="26">
        <v>9888</v>
      </c>
      <c r="G4" s="5" t="s">
        <v>20</v>
      </c>
      <c r="H4" s="12">
        <v>4437484417.5722036</v>
      </c>
      <c r="K4" s="4" t="s">
        <v>50171</v>
      </c>
      <c r="L4" t="s">
        <v>34</v>
      </c>
      <c r="M4" t="s">
        <v>20</v>
      </c>
      <c r="N4" t="s">
        <v>22</v>
      </c>
      <c r="O4" t="s">
        <v>36</v>
      </c>
      <c r="P4" t="s">
        <v>24</v>
      </c>
      <c r="Q4" t="s">
        <v>50025</v>
      </c>
    </row>
    <row r="5" spans="1:17" x14ac:dyDescent="0.3">
      <c r="A5" s="5" t="s">
        <v>22</v>
      </c>
      <c r="B5" s="12">
        <v>5526985.7804658599</v>
      </c>
      <c r="D5" s="5" t="s">
        <v>22</v>
      </c>
      <c r="E5" s="26">
        <v>10003</v>
      </c>
      <c r="G5" s="5" t="s">
        <v>22</v>
      </c>
      <c r="H5" s="12">
        <v>4423179340.2074804</v>
      </c>
      <c r="K5" s="5" t="s">
        <v>50040</v>
      </c>
      <c r="L5" s="12">
        <v>5764835.7910447763</v>
      </c>
      <c r="M5" s="12">
        <v>5042316.328125</v>
      </c>
      <c r="N5" s="12">
        <v>6180434.1408450706</v>
      </c>
      <c r="O5" s="12">
        <v>4995562.1860465119</v>
      </c>
      <c r="P5" s="12">
        <v>5262082.987012987</v>
      </c>
      <c r="Q5" s="12">
        <v>5431676.1780821914</v>
      </c>
    </row>
    <row r="6" spans="1:17" x14ac:dyDescent="0.3">
      <c r="A6" s="5" t="s">
        <v>36</v>
      </c>
      <c r="B6" s="12">
        <v>5510864.7214648221</v>
      </c>
      <c r="D6" s="5" t="s">
        <v>36</v>
      </c>
      <c r="E6" s="26">
        <v>10049</v>
      </c>
      <c r="G6" s="5" t="s">
        <v>36</v>
      </c>
      <c r="H6" s="12">
        <v>4392884258.0094995</v>
      </c>
      <c r="K6" s="5" t="s">
        <v>50039</v>
      </c>
      <c r="L6" s="12">
        <v>4999080.24</v>
      </c>
      <c r="M6" s="12">
        <v>5314673.823529412</v>
      </c>
      <c r="N6" s="12">
        <v>5605939.3283582088</v>
      </c>
      <c r="O6" s="12">
        <v>5601493.0298507465</v>
      </c>
      <c r="P6" s="12">
        <v>5325234.8977272725</v>
      </c>
      <c r="Q6" s="12">
        <v>5358486.2383561647</v>
      </c>
    </row>
    <row r="7" spans="1:17" x14ac:dyDescent="0.3">
      <c r="A7" s="5" t="s">
        <v>24</v>
      </c>
      <c r="B7" s="12">
        <v>5517102.6806345405</v>
      </c>
      <c r="D7" s="5" t="s">
        <v>24</v>
      </c>
      <c r="E7" s="26">
        <v>10023</v>
      </c>
      <c r="G7" s="5" t="s">
        <v>24</v>
      </c>
      <c r="H7" s="12">
        <v>4421538372.3728304</v>
      </c>
      <c r="K7" s="5" t="s">
        <v>50038</v>
      </c>
      <c r="L7" s="12">
        <v>5809763.9090909092</v>
      </c>
      <c r="M7" s="12">
        <v>4797218.3376623373</v>
      </c>
      <c r="N7" s="12">
        <v>5377102.293333333</v>
      </c>
      <c r="O7" s="12">
        <v>5455006.388888889</v>
      </c>
      <c r="P7" s="12">
        <v>5538550.0625</v>
      </c>
      <c r="Q7" s="12">
        <v>5389720.4630136983</v>
      </c>
    </row>
    <row r="8" spans="1:17" x14ac:dyDescent="0.3">
      <c r="A8" s="5" t="s">
        <v>50025</v>
      </c>
      <c r="B8" s="12">
        <v>5514863.1073000003</v>
      </c>
      <c r="D8" s="5" t="s">
        <v>50025</v>
      </c>
      <c r="E8" s="26">
        <v>50000</v>
      </c>
      <c r="G8" s="5" t="s">
        <v>50025</v>
      </c>
      <c r="H8" s="12">
        <v>4416500494.444684</v>
      </c>
      <c r="K8" s="5" t="s">
        <v>50037</v>
      </c>
      <c r="L8" s="12">
        <v>5520973.3548387093</v>
      </c>
      <c r="M8" s="12">
        <v>5546218.7536231885</v>
      </c>
      <c r="N8" s="12">
        <v>5690916.7835051548</v>
      </c>
      <c r="O8" s="12">
        <v>5218023.055555556</v>
      </c>
      <c r="P8" s="12">
        <v>5205616.1969696973</v>
      </c>
      <c r="Q8" s="12">
        <v>5454307.9207650274</v>
      </c>
    </row>
    <row r="9" spans="1:17" x14ac:dyDescent="0.3">
      <c r="K9" s="5" t="s">
        <v>50036</v>
      </c>
      <c r="L9" s="12">
        <v>5668990.8695652178</v>
      </c>
      <c r="M9" s="12">
        <v>5431931.4769230774</v>
      </c>
      <c r="N9" s="12">
        <v>5379587.551282051</v>
      </c>
      <c r="O9" s="12">
        <v>5435210.4883720931</v>
      </c>
      <c r="P9" s="12">
        <v>5937125.4328358211</v>
      </c>
      <c r="Q9" s="12">
        <v>5559066.4410958905</v>
      </c>
    </row>
    <row r="10" spans="1:17" x14ac:dyDescent="0.3">
      <c r="A10" s="4" t="s">
        <v>50171</v>
      </c>
      <c r="B10" t="s">
        <v>50172</v>
      </c>
      <c r="D10" t="s">
        <v>50170</v>
      </c>
      <c r="E10" t="s">
        <v>50027</v>
      </c>
      <c r="G10" t="s">
        <v>50171</v>
      </c>
      <c r="H10" t="s">
        <v>50173</v>
      </c>
      <c r="I10" t="s">
        <v>50174</v>
      </c>
      <c r="K10" s="5" t="s">
        <v>50035</v>
      </c>
      <c r="L10" s="12">
        <v>5041211.2105263155</v>
      </c>
      <c r="M10" s="12">
        <v>5879057.5072463769</v>
      </c>
      <c r="N10" s="12">
        <v>5265758.555555556</v>
      </c>
      <c r="O10" s="12">
        <v>5679212.6493506497</v>
      </c>
      <c r="P10" s="12">
        <v>5756689.1690140842</v>
      </c>
      <c r="Q10" s="12">
        <v>5517660.1123287668</v>
      </c>
    </row>
    <row r="11" spans="1:17" x14ac:dyDescent="0.3">
      <c r="A11" s="5" t="s">
        <v>34</v>
      </c>
      <c r="B11" s="12">
        <v>638409.6199999993</v>
      </c>
      <c r="D11" t="s">
        <v>34</v>
      </c>
      <c r="E11">
        <v>5495212.6786888512</v>
      </c>
      <c r="G11" t="s">
        <v>34</v>
      </c>
      <c r="H11">
        <v>1546.43</v>
      </c>
      <c r="I11">
        <v>52.96</v>
      </c>
      <c r="K11" s="5" t="s">
        <v>50034</v>
      </c>
      <c r="L11" s="12">
        <v>5273006.24</v>
      </c>
      <c r="M11" s="12">
        <v>5376778.6315789474</v>
      </c>
      <c r="N11" s="12">
        <v>5350241.6301369863</v>
      </c>
      <c r="O11" s="12">
        <v>5469491.7260273974</v>
      </c>
      <c r="P11" s="12">
        <v>5976341.8172043012</v>
      </c>
      <c r="Q11" s="12">
        <v>5528563.8684931509</v>
      </c>
    </row>
    <row r="12" spans="1:17" x14ac:dyDescent="0.3">
      <c r="A12" s="5" t="s">
        <v>20</v>
      </c>
      <c r="B12" s="12">
        <v>625581.24999999872</v>
      </c>
      <c r="D12" t="s">
        <v>20</v>
      </c>
      <c r="E12">
        <v>5524339.3196804207</v>
      </c>
      <c r="G12" t="s">
        <v>20</v>
      </c>
      <c r="H12">
        <v>1543.71</v>
      </c>
      <c r="I12">
        <v>54.25</v>
      </c>
      <c r="K12" s="5" t="s">
        <v>50033</v>
      </c>
      <c r="L12" s="12">
        <v>5493649.9146341467</v>
      </c>
      <c r="M12" s="12">
        <v>5100629.897435897</v>
      </c>
      <c r="N12" s="12">
        <v>5650322.263888889</v>
      </c>
      <c r="O12" s="12">
        <v>4955941.8356164386</v>
      </c>
      <c r="P12" s="12">
        <v>5889031.9836065574</v>
      </c>
      <c r="Q12" s="12">
        <v>5399361.5655737706</v>
      </c>
    </row>
    <row r="13" spans="1:17" x14ac:dyDescent="0.3">
      <c r="A13" s="5" t="s">
        <v>22</v>
      </c>
      <c r="B13" s="12">
        <v>623999.38000000035</v>
      </c>
      <c r="D13" t="s">
        <v>22</v>
      </c>
      <c r="E13">
        <v>5526985.7804658599</v>
      </c>
      <c r="G13" t="s">
        <v>22</v>
      </c>
      <c r="H13">
        <v>1543.21</v>
      </c>
      <c r="I13">
        <v>53.15</v>
      </c>
      <c r="K13" s="5" t="s">
        <v>50032</v>
      </c>
      <c r="L13" s="12">
        <v>5694616.4838709673</v>
      </c>
      <c r="M13" s="12">
        <v>5635708.6323529407</v>
      </c>
      <c r="N13" s="12">
        <v>5538551.4342105268</v>
      </c>
      <c r="O13" s="12">
        <v>5554405.7297297297</v>
      </c>
      <c r="P13" s="12">
        <v>5382727.0470588235</v>
      </c>
      <c r="Q13" s="12">
        <v>5550088.0575342467</v>
      </c>
    </row>
    <row r="14" spans="1:17" x14ac:dyDescent="0.3">
      <c r="A14" s="5" t="s">
        <v>36</v>
      </c>
      <c r="B14" s="12">
        <v>631453.19000000076</v>
      </c>
      <c r="D14" t="s">
        <v>36</v>
      </c>
      <c r="E14">
        <v>5510864.7214648221</v>
      </c>
      <c r="G14" t="s">
        <v>36</v>
      </c>
      <c r="H14">
        <v>1549.16</v>
      </c>
      <c r="I14">
        <v>53.48</v>
      </c>
      <c r="K14" s="5" t="s">
        <v>50031</v>
      </c>
      <c r="L14" s="12">
        <v>5663562.5333333332</v>
      </c>
      <c r="M14" s="12">
        <v>5834473.6037735846</v>
      </c>
      <c r="N14" s="12">
        <v>5524693.7037037034</v>
      </c>
      <c r="O14" s="12">
        <v>4554736.7763157897</v>
      </c>
      <c r="P14" s="12">
        <v>5797817.6375000002</v>
      </c>
      <c r="Q14" s="12">
        <v>5456109.2794520548</v>
      </c>
    </row>
    <row r="15" spans="1:17" x14ac:dyDescent="0.3">
      <c r="A15" s="5" t="s">
        <v>24</v>
      </c>
      <c r="B15" s="12">
        <v>625850.93000000098</v>
      </c>
      <c r="D15" t="s">
        <v>24</v>
      </c>
      <c r="E15">
        <v>5517102.6806345405</v>
      </c>
      <c r="G15" t="s">
        <v>24</v>
      </c>
      <c r="H15">
        <v>1547.11</v>
      </c>
      <c r="I15">
        <v>51.1</v>
      </c>
      <c r="K15" s="5" t="s">
        <v>50030</v>
      </c>
      <c r="L15" s="12">
        <v>5280747.4680851065</v>
      </c>
      <c r="M15" s="12">
        <v>5464278.826923077</v>
      </c>
      <c r="N15" s="12">
        <v>6029178.5813953485</v>
      </c>
      <c r="O15" s="12">
        <v>5693529.0816326533</v>
      </c>
      <c r="P15" s="12">
        <v>5378620.3777777776</v>
      </c>
      <c r="Q15" s="12">
        <v>5561920.131355932</v>
      </c>
    </row>
    <row r="16" spans="1:17" x14ac:dyDescent="0.3">
      <c r="A16" s="5" t="s">
        <v>50025</v>
      </c>
      <c r="B16" s="12">
        <v>3145294.37</v>
      </c>
      <c r="K16" s="5" t="s">
        <v>50025</v>
      </c>
      <c r="L16" s="12">
        <v>5478810.9905660376</v>
      </c>
      <c r="M16" s="12">
        <v>5382941.2449255753</v>
      </c>
      <c r="N16" s="12">
        <v>5582022.8869565213</v>
      </c>
      <c r="O16" s="12">
        <v>5310968.4111801246</v>
      </c>
      <c r="P16" s="12">
        <v>5591941.1994981179</v>
      </c>
      <c r="Q16" s="12">
        <v>5470397.7536008228</v>
      </c>
    </row>
    <row r="18" spans="1:10" x14ac:dyDescent="0.3">
      <c r="A18" s="11" t="s">
        <v>50171</v>
      </c>
      <c r="B18" s="10" t="s">
        <v>50026</v>
      </c>
      <c r="D18" s="5" t="s">
        <v>34</v>
      </c>
      <c r="E18" s="12">
        <v>4407785478.3456106</v>
      </c>
      <c r="G18" t="s">
        <v>50171</v>
      </c>
      <c r="H18" t="s">
        <v>50176</v>
      </c>
      <c r="I18" t="s">
        <v>50177</v>
      </c>
    </row>
    <row r="19" spans="1:10" x14ac:dyDescent="0.3">
      <c r="A19" s="10" t="s">
        <v>34</v>
      </c>
      <c r="B19" s="47">
        <v>2991.5</v>
      </c>
      <c r="D19" s="5" t="s">
        <v>20</v>
      </c>
      <c r="E19" s="12">
        <v>4437484417.5722036</v>
      </c>
      <c r="G19" t="s">
        <v>34</v>
      </c>
      <c r="H19">
        <v>1389.75</v>
      </c>
      <c r="I19">
        <v>1.42</v>
      </c>
    </row>
    <row r="20" spans="1:10" x14ac:dyDescent="0.3">
      <c r="A20" s="10" t="s">
        <v>20</v>
      </c>
      <c r="B20" s="47">
        <v>2988.5</v>
      </c>
      <c r="D20" s="5" t="s">
        <v>22</v>
      </c>
      <c r="E20" s="12">
        <v>4423179340.2074804</v>
      </c>
      <c r="G20" t="s">
        <v>20</v>
      </c>
      <c r="H20">
        <v>1396.8</v>
      </c>
      <c r="I20">
        <v>1.43</v>
      </c>
    </row>
    <row r="21" spans="1:10" x14ac:dyDescent="0.3">
      <c r="A21" s="10" t="s">
        <v>22</v>
      </c>
      <c r="B21" s="47">
        <v>2981</v>
      </c>
      <c r="D21" s="5" t="s">
        <v>36</v>
      </c>
      <c r="E21" s="12">
        <v>4392884258.0094995</v>
      </c>
      <c r="G21" t="s">
        <v>22</v>
      </c>
      <c r="H21">
        <v>1357.48</v>
      </c>
      <c r="I21">
        <v>1.57</v>
      </c>
    </row>
    <row r="22" spans="1:10" x14ac:dyDescent="0.3">
      <c r="A22" s="10" t="s">
        <v>36</v>
      </c>
      <c r="B22" s="47">
        <v>2952</v>
      </c>
      <c r="D22" s="5" t="s">
        <v>24</v>
      </c>
      <c r="E22" s="12">
        <v>4421538372.3728304</v>
      </c>
      <c r="G22" t="s">
        <v>36</v>
      </c>
      <c r="H22">
        <v>1457.55</v>
      </c>
      <c r="I22">
        <v>1.87</v>
      </c>
    </row>
    <row r="23" spans="1:10" x14ac:dyDescent="0.3">
      <c r="A23" s="10" t="s">
        <v>24</v>
      </c>
      <c r="B23" s="47">
        <v>3011</v>
      </c>
      <c r="G23" t="s">
        <v>24</v>
      </c>
      <c r="H23">
        <v>1345.25</v>
      </c>
      <c r="I23">
        <v>1.5</v>
      </c>
    </row>
    <row r="24" spans="1:10" x14ac:dyDescent="0.3">
      <c r="A24" s="10" t="s">
        <v>50025</v>
      </c>
      <c r="B24" s="47">
        <v>14924</v>
      </c>
    </row>
    <row r="26" spans="1:10" x14ac:dyDescent="0.3">
      <c r="I26" t="s">
        <v>50170</v>
      </c>
      <c r="J26" t="s">
        <v>50027</v>
      </c>
    </row>
    <row r="27" spans="1:10" x14ac:dyDescent="0.3">
      <c r="A27" s="4" t="s">
        <v>50171</v>
      </c>
      <c r="B27" t="s">
        <v>50176</v>
      </c>
      <c r="C27" t="s">
        <v>50177</v>
      </c>
      <c r="I27" t="s">
        <v>34</v>
      </c>
      <c r="J27" s="12">
        <v>5495212.6786888512</v>
      </c>
    </row>
    <row r="28" spans="1:10" x14ac:dyDescent="0.3">
      <c r="A28" s="5" t="s">
        <v>34</v>
      </c>
      <c r="B28" s="46">
        <v>1389.75</v>
      </c>
      <c r="C28" s="46">
        <v>1.42</v>
      </c>
      <c r="I28" t="s">
        <v>20</v>
      </c>
      <c r="J28" s="12">
        <v>5524339.3196804207</v>
      </c>
    </row>
    <row r="29" spans="1:10" x14ac:dyDescent="0.3">
      <c r="A29" s="5" t="s">
        <v>20</v>
      </c>
      <c r="B29" s="46">
        <v>1396.8</v>
      </c>
      <c r="C29" s="46">
        <v>1.43</v>
      </c>
      <c r="I29" t="s">
        <v>22</v>
      </c>
      <c r="J29" s="12">
        <v>5526985.7804658599</v>
      </c>
    </row>
    <row r="30" spans="1:10" x14ac:dyDescent="0.3">
      <c r="A30" s="5" t="s">
        <v>22</v>
      </c>
      <c r="B30" s="46">
        <v>1357.48</v>
      </c>
      <c r="C30" s="46">
        <v>1.57</v>
      </c>
      <c r="I30" t="s">
        <v>36</v>
      </c>
      <c r="J30" s="12">
        <v>5510864.7214648221</v>
      </c>
    </row>
    <row r="31" spans="1:10" x14ac:dyDescent="0.3">
      <c r="A31" s="5" t="s">
        <v>36</v>
      </c>
      <c r="B31" s="46">
        <v>1457.55</v>
      </c>
      <c r="C31" s="46">
        <v>1.87</v>
      </c>
      <c r="I31" t="s">
        <v>24</v>
      </c>
      <c r="J31" s="12">
        <v>5517102.6806345405</v>
      </c>
    </row>
    <row r="32" spans="1:10" x14ac:dyDescent="0.3">
      <c r="A32" s="5" t="s">
        <v>24</v>
      </c>
      <c r="B32" s="46">
        <v>1345.25</v>
      </c>
      <c r="C32" s="46">
        <v>1.5</v>
      </c>
      <c r="J32" s="12"/>
    </row>
    <row r="33" spans="1:7" x14ac:dyDescent="0.3">
      <c r="A33" s="5" t="s">
        <v>50025</v>
      </c>
      <c r="B33" s="46">
        <v>1457.55</v>
      </c>
      <c r="C33" s="46">
        <v>1.42</v>
      </c>
      <c r="E33" s="11" t="s">
        <v>50171</v>
      </c>
      <c r="F33" s="10" t="s">
        <v>50173</v>
      </c>
      <c r="G33" s="10" t="s">
        <v>50174</v>
      </c>
    </row>
    <row r="34" spans="1:7" x14ac:dyDescent="0.3">
      <c r="A34"/>
      <c r="B34"/>
      <c r="C34"/>
      <c r="E34" s="10" t="s">
        <v>34</v>
      </c>
      <c r="F34" s="47">
        <v>1546.43</v>
      </c>
      <c r="G34" s="47">
        <v>52.96</v>
      </c>
    </row>
    <row r="35" spans="1:7" x14ac:dyDescent="0.3">
      <c r="A35"/>
      <c r="B35"/>
      <c r="C35"/>
      <c r="E35" s="10" t="s">
        <v>20</v>
      </c>
      <c r="F35" s="47">
        <v>1543.71</v>
      </c>
      <c r="G35" s="47">
        <v>54.25</v>
      </c>
    </row>
    <row r="36" spans="1:7" x14ac:dyDescent="0.3">
      <c r="A36"/>
      <c r="B36"/>
      <c r="C36"/>
      <c r="E36" s="10" t="s">
        <v>22</v>
      </c>
      <c r="F36" s="47">
        <v>1543.21</v>
      </c>
      <c r="G36" s="47">
        <v>53.15</v>
      </c>
    </row>
    <row r="37" spans="1:7" x14ac:dyDescent="0.3">
      <c r="A37"/>
      <c r="B37"/>
      <c r="C37"/>
      <c r="E37" s="10" t="s">
        <v>36</v>
      </c>
      <c r="F37" s="47">
        <v>1549.16</v>
      </c>
      <c r="G37" s="47">
        <v>53.48</v>
      </c>
    </row>
    <row r="38" spans="1:7" x14ac:dyDescent="0.3">
      <c r="A38"/>
      <c r="B38"/>
      <c r="C38"/>
      <c r="E38" s="10" t="s">
        <v>24</v>
      </c>
      <c r="F38" s="47">
        <v>1547.11</v>
      </c>
      <c r="G38" s="47">
        <v>51.1</v>
      </c>
    </row>
    <row r="39" spans="1:7" x14ac:dyDescent="0.3">
      <c r="A39"/>
      <c r="B39"/>
      <c r="C39"/>
      <c r="E39" s="10" t="s">
        <v>50025</v>
      </c>
      <c r="F39" s="47">
        <v>1549.16</v>
      </c>
      <c r="G39" s="47">
        <v>51.1</v>
      </c>
    </row>
    <row r="40" spans="1:7" x14ac:dyDescent="0.3">
      <c r="A40"/>
      <c r="B40"/>
      <c r="C40"/>
    </row>
    <row r="41" spans="1:7" x14ac:dyDescent="0.3">
      <c r="A41"/>
      <c r="B41"/>
      <c r="C41"/>
    </row>
    <row r="42" spans="1:7" x14ac:dyDescent="0.3">
      <c r="A42"/>
      <c r="B42"/>
      <c r="C42"/>
    </row>
    <row r="43" spans="1:7" x14ac:dyDescent="0.3">
      <c r="A43"/>
      <c r="B43"/>
      <c r="C43"/>
    </row>
    <row r="44" spans="1:7" x14ac:dyDescent="0.3">
      <c r="A44"/>
      <c r="B44"/>
      <c r="C44"/>
    </row>
    <row r="45" spans="1:7" x14ac:dyDescent="0.3">
      <c r="A45"/>
      <c r="B45"/>
      <c r="C45"/>
    </row>
    <row r="46" spans="1:7" x14ac:dyDescent="0.3">
      <c r="A46"/>
      <c r="B46"/>
      <c r="C46"/>
    </row>
    <row r="47" spans="1:7" x14ac:dyDescent="0.3">
      <c r="A47"/>
      <c r="B47"/>
      <c r="C47"/>
    </row>
    <row r="48" spans="1:7" x14ac:dyDescent="0.3">
      <c r="A48"/>
      <c r="B48"/>
      <c r="C48"/>
    </row>
    <row r="49" customFormat="1" x14ac:dyDescent="0.3"/>
    <row r="50" customFormat="1" x14ac:dyDescent="0.3"/>
    <row r="51" customFormat="1" x14ac:dyDescent="0.3"/>
    <row r="52" customFormat="1" x14ac:dyDescent="0.3"/>
    <row r="53" customFormat="1" x14ac:dyDescent="0.3"/>
    <row r="54" customFormat="1" x14ac:dyDescent="0.3"/>
    <row r="55" customFormat="1" x14ac:dyDescent="0.3"/>
    <row r="56" customFormat="1" x14ac:dyDescent="0.3"/>
    <row r="57" customFormat="1" x14ac:dyDescent="0.3"/>
    <row r="58" customFormat="1" x14ac:dyDescent="0.3"/>
    <row r="59" customFormat="1" x14ac:dyDescent="0.3"/>
    <row r="60" customFormat="1" x14ac:dyDescent="0.3"/>
    <row r="61" customFormat="1" x14ac:dyDescent="0.3"/>
    <row r="62" customFormat="1" x14ac:dyDescent="0.3"/>
    <row r="63" customFormat="1" x14ac:dyDescent="0.3"/>
    <row r="64" customFormat="1" x14ac:dyDescent="0.3"/>
    <row r="65" customFormat="1" x14ac:dyDescent="0.3"/>
    <row r="66" customFormat="1" x14ac:dyDescent="0.3"/>
    <row r="67" customFormat="1" x14ac:dyDescent="0.3"/>
    <row r="68" customFormat="1" x14ac:dyDescent="0.3"/>
    <row r="69" customFormat="1" x14ac:dyDescent="0.3"/>
    <row r="70" customFormat="1" x14ac:dyDescent="0.3"/>
    <row r="71" customFormat="1" x14ac:dyDescent="0.3"/>
    <row r="72" customFormat="1" x14ac:dyDescent="0.3"/>
    <row r="73" customFormat="1" x14ac:dyDescent="0.3"/>
    <row r="74" customFormat="1" x14ac:dyDescent="0.3"/>
    <row r="75" customFormat="1" x14ac:dyDescent="0.3"/>
    <row r="76" customFormat="1" x14ac:dyDescent="0.3"/>
    <row r="77" customFormat="1" x14ac:dyDescent="0.3"/>
    <row r="78" customFormat="1" x14ac:dyDescent="0.3"/>
    <row r="79" customFormat="1" x14ac:dyDescent="0.3"/>
    <row r="80" customFormat="1" x14ac:dyDescent="0.3"/>
    <row r="81" customFormat="1" x14ac:dyDescent="0.3"/>
    <row r="82" customFormat="1" x14ac:dyDescent="0.3"/>
    <row r="83" customFormat="1" x14ac:dyDescent="0.3"/>
    <row r="84" customFormat="1" x14ac:dyDescent="0.3"/>
    <row r="85" customFormat="1" x14ac:dyDescent="0.3"/>
    <row r="86" customFormat="1" x14ac:dyDescent="0.3"/>
    <row r="87" customFormat="1" x14ac:dyDescent="0.3"/>
    <row r="88" customFormat="1" x14ac:dyDescent="0.3"/>
    <row r="89" customFormat="1" x14ac:dyDescent="0.3"/>
    <row r="90" customFormat="1" x14ac:dyDescent="0.3"/>
    <row r="91" customFormat="1" x14ac:dyDescent="0.3"/>
    <row r="92" customFormat="1" x14ac:dyDescent="0.3"/>
    <row r="93" customFormat="1" x14ac:dyDescent="0.3"/>
    <row r="94" customFormat="1" x14ac:dyDescent="0.3"/>
    <row r="95" customFormat="1" x14ac:dyDescent="0.3"/>
    <row r="96" customFormat="1" x14ac:dyDescent="0.3"/>
    <row r="97" customFormat="1" x14ac:dyDescent="0.3"/>
    <row r="98" customFormat="1" x14ac:dyDescent="0.3"/>
    <row r="99" customFormat="1" x14ac:dyDescent="0.3"/>
    <row r="100" customFormat="1" x14ac:dyDescent="0.3"/>
    <row r="101" customFormat="1" x14ac:dyDescent="0.3"/>
    <row r="102" customFormat="1" x14ac:dyDescent="0.3"/>
    <row r="103" customFormat="1" x14ac:dyDescent="0.3"/>
    <row r="104" customFormat="1" x14ac:dyDescent="0.3"/>
    <row r="105" customFormat="1" x14ac:dyDescent="0.3"/>
    <row r="106" customFormat="1" x14ac:dyDescent="0.3"/>
    <row r="107" customFormat="1" x14ac:dyDescent="0.3"/>
    <row r="108" customFormat="1" x14ac:dyDescent="0.3"/>
    <row r="109" customFormat="1" x14ac:dyDescent="0.3"/>
    <row r="110" customFormat="1" x14ac:dyDescent="0.3"/>
    <row r="111" customFormat="1" x14ac:dyDescent="0.3"/>
    <row r="112" customFormat="1" x14ac:dyDescent="0.3"/>
    <row r="113" customFormat="1" x14ac:dyDescent="0.3"/>
    <row r="114" customFormat="1" x14ac:dyDescent="0.3"/>
    <row r="115" customFormat="1" x14ac:dyDescent="0.3"/>
    <row r="116" customFormat="1" x14ac:dyDescent="0.3"/>
    <row r="117" customFormat="1" x14ac:dyDescent="0.3"/>
    <row r="118" customFormat="1" x14ac:dyDescent="0.3"/>
    <row r="119" customFormat="1" x14ac:dyDescent="0.3"/>
    <row r="120" customFormat="1" x14ac:dyDescent="0.3"/>
    <row r="121" customFormat="1" x14ac:dyDescent="0.3"/>
    <row r="122" customFormat="1" x14ac:dyDescent="0.3"/>
    <row r="123" customFormat="1" x14ac:dyDescent="0.3"/>
    <row r="124" customFormat="1" x14ac:dyDescent="0.3"/>
    <row r="125" customFormat="1" x14ac:dyDescent="0.3"/>
    <row r="126" customFormat="1" x14ac:dyDescent="0.3"/>
    <row r="127" customFormat="1" x14ac:dyDescent="0.3"/>
    <row r="128" customFormat="1" x14ac:dyDescent="0.3"/>
    <row r="129" customFormat="1" x14ac:dyDescent="0.3"/>
    <row r="130" customFormat="1" x14ac:dyDescent="0.3"/>
    <row r="131" customFormat="1" x14ac:dyDescent="0.3"/>
    <row r="132" customFormat="1" x14ac:dyDescent="0.3"/>
    <row r="133" customFormat="1" x14ac:dyDescent="0.3"/>
    <row r="134" customFormat="1" x14ac:dyDescent="0.3"/>
    <row r="135" customFormat="1" x14ac:dyDescent="0.3"/>
    <row r="136" customFormat="1" x14ac:dyDescent="0.3"/>
    <row r="137" customFormat="1" x14ac:dyDescent="0.3"/>
    <row r="138" customFormat="1" x14ac:dyDescent="0.3"/>
    <row r="139" customFormat="1" x14ac:dyDescent="0.3"/>
    <row r="140" customFormat="1" x14ac:dyDescent="0.3"/>
    <row r="141" customFormat="1" x14ac:dyDescent="0.3"/>
    <row r="142" customFormat="1" x14ac:dyDescent="0.3"/>
    <row r="143" customFormat="1" x14ac:dyDescent="0.3"/>
    <row r="144" customFormat="1" x14ac:dyDescent="0.3"/>
    <row r="145" customFormat="1" x14ac:dyDescent="0.3"/>
    <row r="146" customFormat="1" x14ac:dyDescent="0.3"/>
    <row r="147" customFormat="1" x14ac:dyDescent="0.3"/>
    <row r="148" customFormat="1" x14ac:dyDescent="0.3"/>
    <row r="149" customFormat="1" x14ac:dyDescent="0.3"/>
    <row r="150" customFormat="1" x14ac:dyDescent="0.3"/>
    <row r="151" customFormat="1" x14ac:dyDescent="0.3"/>
    <row r="152" customFormat="1" x14ac:dyDescent="0.3"/>
    <row r="153" customFormat="1" x14ac:dyDescent="0.3"/>
    <row r="154" customFormat="1" x14ac:dyDescent="0.3"/>
    <row r="155" customFormat="1" x14ac:dyDescent="0.3"/>
    <row r="156" customFormat="1" x14ac:dyDescent="0.3"/>
    <row r="157" customFormat="1" x14ac:dyDescent="0.3"/>
    <row r="158" customFormat="1" x14ac:dyDescent="0.3"/>
    <row r="159" customFormat="1" x14ac:dyDescent="0.3"/>
    <row r="160" customFormat="1" x14ac:dyDescent="0.3"/>
    <row r="161" customFormat="1" x14ac:dyDescent="0.3"/>
    <row r="162" customFormat="1" x14ac:dyDescent="0.3"/>
    <row r="163" customFormat="1" x14ac:dyDescent="0.3"/>
    <row r="164" customFormat="1" x14ac:dyDescent="0.3"/>
    <row r="165" customFormat="1" x14ac:dyDescent="0.3"/>
    <row r="166" customFormat="1" x14ac:dyDescent="0.3"/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32AA79-0297-4C73-AA91-3812DCC2AC04}">
  <dimension ref="A3:F16"/>
  <sheetViews>
    <sheetView workbookViewId="0">
      <selection activeCell="A6" sqref="A6"/>
    </sheetView>
  </sheetViews>
  <sheetFormatPr defaultRowHeight="14.4" x14ac:dyDescent="0.3"/>
  <cols>
    <col min="1" max="1" width="12.5546875" bestFit="1" customWidth="1"/>
    <col min="2" max="2" width="15.5546875" bestFit="1" customWidth="1"/>
    <col min="3" max="7" width="12.6640625" bestFit="1" customWidth="1"/>
  </cols>
  <sheetData>
    <row r="3" spans="1:6" x14ac:dyDescent="0.3">
      <c r="A3" s="4" t="s">
        <v>50185</v>
      </c>
      <c r="B3" s="4" t="s">
        <v>50168</v>
      </c>
    </row>
    <row r="4" spans="1:6" x14ac:dyDescent="0.3">
      <c r="A4" s="4" t="s">
        <v>50024</v>
      </c>
      <c r="B4" t="s">
        <v>34</v>
      </c>
      <c r="C4" t="s">
        <v>20</v>
      </c>
      <c r="D4" t="s">
        <v>22</v>
      </c>
      <c r="E4" t="s">
        <v>36</v>
      </c>
      <c r="F4" t="s">
        <v>24</v>
      </c>
    </row>
    <row r="5" spans="1:6" x14ac:dyDescent="0.3">
      <c r="A5" s="5" t="s">
        <v>50040</v>
      </c>
      <c r="B5">
        <v>1771938566.439997</v>
      </c>
      <c r="C5">
        <v>757913818.4899981</v>
      </c>
      <c r="D5">
        <v>-874884520.56000113</v>
      </c>
      <c r="E5">
        <v>894410423.11999941</v>
      </c>
      <c r="F5">
        <v>12902666.919997096</v>
      </c>
    </row>
    <row r="6" spans="1:6" x14ac:dyDescent="0.3">
      <c r="A6" s="5" t="s">
        <v>50039</v>
      </c>
      <c r="B6">
        <v>1467301973.5600014</v>
      </c>
      <c r="C6">
        <v>998739188.8100003</v>
      </c>
      <c r="D6">
        <v>59605766.050005198</v>
      </c>
      <c r="E6">
        <v>529836324.92999607</v>
      </c>
      <c r="F6">
        <v>516139117.68000352</v>
      </c>
    </row>
    <row r="7" spans="1:6" x14ac:dyDescent="0.3">
      <c r="A7" s="5" t="s">
        <v>50038</v>
      </c>
      <c r="B7">
        <v>732348170.94000304</v>
      </c>
      <c r="C7">
        <v>701519791.49999833</v>
      </c>
      <c r="D7">
        <v>-954231537.88000047</v>
      </c>
      <c r="E7">
        <v>-41888539.150004685</v>
      </c>
      <c r="F7">
        <v>-1510456464.4100032</v>
      </c>
    </row>
    <row r="8" spans="1:6" x14ac:dyDescent="0.3">
      <c r="A8" s="5" t="s">
        <v>50037</v>
      </c>
      <c r="B8">
        <v>572443443.92000437</v>
      </c>
      <c r="C8">
        <v>-1736615854.9499993</v>
      </c>
      <c r="D8">
        <v>2519609928.3899913</v>
      </c>
      <c r="E8">
        <v>3752642702.1099973</v>
      </c>
      <c r="F8">
        <v>-990966554.35000014</v>
      </c>
    </row>
    <row r="9" spans="1:6" x14ac:dyDescent="0.3">
      <c r="A9" s="5" t="s">
        <v>50036</v>
      </c>
      <c r="B9">
        <v>-737239273.41000891</v>
      </c>
      <c r="C9">
        <v>-516067942.06000233</v>
      </c>
      <c r="D9">
        <v>-518826645.65000248</v>
      </c>
      <c r="E9">
        <v>-282777856.81000334</v>
      </c>
      <c r="F9">
        <v>602530299.19000268</v>
      </c>
    </row>
    <row r="10" spans="1:6" x14ac:dyDescent="0.3">
      <c r="A10" s="5" t="s">
        <v>50035</v>
      </c>
      <c r="B10">
        <v>-47935077.059994161</v>
      </c>
      <c r="C10">
        <v>740174441.68999851</v>
      </c>
      <c r="D10">
        <v>461292480.4999997</v>
      </c>
      <c r="E10">
        <v>-1798818578.719996</v>
      </c>
      <c r="F10">
        <v>-424928477.68999684</v>
      </c>
    </row>
    <row r="11" spans="1:6" x14ac:dyDescent="0.3">
      <c r="A11" s="5" t="s">
        <v>50034</v>
      </c>
      <c r="B11">
        <v>1269406452.6800017</v>
      </c>
      <c r="C11">
        <v>-464256771.53999603</v>
      </c>
      <c r="D11">
        <v>747302620.17000091</v>
      </c>
      <c r="E11">
        <v>1424077898.6299982</v>
      </c>
      <c r="F11">
        <v>-540896674.00999355</v>
      </c>
    </row>
    <row r="12" spans="1:6" x14ac:dyDescent="0.3">
      <c r="A12" s="5" t="s">
        <v>50033</v>
      </c>
      <c r="B12">
        <v>-1598522644.8600044</v>
      </c>
      <c r="C12">
        <v>-1966927291.7300067</v>
      </c>
      <c r="D12">
        <v>-245109930.12000248</v>
      </c>
      <c r="E12">
        <v>233890957.70999742</v>
      </c>
      <c r="F12">
        <v>266597359.79000247</v>
      </c>
    </row>
    <row r="13" spans="1:6" x14ac:dyDescent="0.3">
      <c r="A13" s="5" t="s">
        <v>50032</v>
      </c>
      <c r="B13">
        <v>581050839.15000224</v>
      </c>
      <c r="C13">
        <v>-1472867149.3300006</v>
      </c>
      <c r="D13">
        <v>1582455874.0499995</v>
      </c>
      <c r="E13">
        <v>-855319167.27999961</v>
      </c>
      <c r="F13">
        <v>29313434.059996501</v>
      </c>
    </row>
    <row r="14" spans="1:6" x14ac:dyDescent="0.3">
      <c r="A14" s="5" t="s">
        <v>50031</v>
      </c>
      <c r="B14">
        <v>-2033367410.3600051</v>
      </c>
      <c r="C14">
        <v>-370440005.2700007</v>
      </c>
      <c r="D14">
        <v>-812424181.10000348</v>
      </c>
      <c r="E14">
        <v>-107268223.71000046</v>
      </c>
      <c r="F14">
        <v>1254764431.8899989</v>
      </c>
    </row>
    <row r="15" spans="1:6" x14ac:dyDescent="0.3">
      <c r="A15" s="5" t="s">
        <v>50030</v>
      </c>
      <c r="B15">
        <v>749417598.49000371</v>
      </c>
      <c r="C15">
        <v>726922879.70999873</v>
      </c>
      <c r="D15">
        <v>43142301.789994672</v>
      </c>
      <c r="E15">
        <v>724121777.15999556</v>
      </c>
      <c r="F15">
        <v>1762929484.3499999</v>
      </c>
    </row>
    <row r="16" spans="1:6" x14ac:dyDescent="0.3">
      <c r="A16" s="5" t="s">
        <v>50025</v>
      </c>
      <c r="B16">
        <v>2726842639.4900017</v>
      </c>
      <c r="C16">
        <v>-2601904894.6800113</v>
      </c>
      <c r="D16">
        <v>2007932155.6399822</v>
      </c>
      <c r="E16">
        <v>4472907717.9899807</v>
      </c>
      <c r="F16">
        <v>977928623.4200078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494D6-6095-4576-A34C-2C7C609BFE14}">
  <dimension ref="A3:P175"/>
  <sheetViews>
    <sheetView topLeftCell="A10" workbookViewId="0">
      <selection activeCell="D14" sqref="D14"/>
    </sheetView>
  </sheetViews>
  <sheetFormatPr defaultRowHeight="14.4" x14ac:dyDescent="0.3"/>
  <cols>
    <col min="1" max="1" width="14.33203125" bestFit="1" customWidth="1"/>
    <col min="2" max="2" width="15.5546875" bestFit="1" customWidth="1"/>
    <col min="3" max="3" width="6.33203125" bestFit="1" customWidth="1"/>
    <col min="4" max="4" width="6" bestFit="1" customWidth="1"/>
    <col min="5" max="5" width="7" bestFit="1" customWidth="1"/>
    <col min="6" max="6" width="6" bestFit="1" customWidth="1"/>
    <col min="7" max="7" width="10.77734375" bestFit="1" customWidth="1"/>
    <col min="8" max="8" width="12.5546875" bestFit="1" customWidth="1"/>
    <col min="9" max="9" width="10.5546875" bestFit="1" customWidth="1"/>
    <col min="10" max="10" width="17.33203125" bestFit="1" customWidth="1"/>
    <col min="11" max="11" width="15.5546875" bestFit="1" customWidth="1"/>
    <col min="12" max="16" width="12.33203125" bestFit="1" customWidth="1"/>
    <col min="17" max="17" width="7" bestFit="1" customWidth="1"/>
    <col min="18" max="18" width="9.6640625" bestFit="1" customWidth="1"/>
    <col min="19" max="23" width="8" bestFit="1" customWidth="1"/>
    <col min="24" max="24" width="9.6640625" bestFit="1" customWidth="1"/>
    <col min="25" max="27" width="8" bestFit="1" customWidth="1"/>
    <col min="28" max="28" width="7" bestFit="1" customWidth="1"/>
    <col min="29" max="29" width="8" bestFit="1" customWidth="1"/>
    <col min="30" max="30" width="9.6640625" bestFit="1" customWidth="1"/>
    <col min="31" max="35" width="8" bestFit="1" customWidth="1"/>
    <col min="36" max="36" width="9.6640625" bestFit="1" customWidth="1"/>
    <col min="37" max="40" width="8" bestFit="1" customWidth="1"/>
    <col min="41" max="41" width="7" bestFit="1" customWidth="1"/>
    <col min="42" max="42" width="9.6640625" bestFit="1" customWidth="1"/>
    <col min="43" max="44" width="8" bestFit="1" customWidth="1"/>
    <col min="45" max="45" width="7" bestFit="1" customWidth="1"/>
    <col min="46" max="47" width="8" bestFit="1" customWidth="1"/>
    <col min="48" max="48" width="9.6640625" bestFit="1" customWidth="1"/>
    <col min="49" max="53" width="8" bestFit="1" customWidth="1"/>
    <col min="54" max="54" width="9.6640625" bestFit="1" customWidth="1"/>
    <col min="55" max="55" width="8" bestFit="1" customWidth="1"/>
    <col min="56" max="56" width="7" bestFit="1" customWidth="1"/>
    <col min="57" max="59" width="8" bestFit="1" customWidth="1"/>
    <col min="60" max="60" width="9.6640625" bestFit="1" customWidth="1"/>
    <col min="61" max="62" width="8" bestFit="1" customWidth="1"/>
    <col min="63" max="63" width="7" bestFit="1" customWidth="1"/>
    <col min="64" max="65" width="8" bestFit="1" customWidth="1"/>
    <col min="66" max="66" width="9.6640625" bestFit="1" customWidth="1"/>
    <col min="67" max="67" width="10.77734375" bestFit="1" customWidth="1"/>
    <col min="68" max="68" width="5" bestFit="1" customWidth="1"/>
    <col min="69" max="69" width="6" bestFit="1" customWidth="1"/>
    <col min="70" max="70" width="5" bestFit="1" customWidth="1"/>
    <col min="71" max="74" width="6" bestFit="1" customWidth="1"/>
    <col min="75" max="75" width="5" bestFit="1" customWidth="1"/>
    <col min="76" max="76" width="6" bestFit="1" customWidth="1"/>
    <col min="77" max="77" width="5" bestFit="1" customWidth="1"/>
    <col min="78" max="79" width="6" bestFit="1" customWidth="1"/>
    <col min="80" max="80" width="5" bestFit="1" customWidth="1"/>
    <col min="81" max="81" width="6" bestFit="1" customWidth="1"/>
    <col min="82" max="83" width="5" bestFit="1" customWidth="1"/>
    <col min="84" max="90" width="6" bestFit="1" customWidth="1"/>
    <col min="91" max="91" width="5" bestFit="1" customWidth="1"/>
    <col min="92" max="92" width="6" bestFit="1" customWidth="1"/>
    <col min="93" max="93" width="5" bestFit="1" customWidth="1"/>
    <col min="94" max="99" width="6" bestFit="1" customWidth="1"/>
    <col min="100" max="101" width="5" bestFit="1" customWidth="1"/>
    <col min="102" max="107" width="6" bestFit="1" customWidth="1"/>
    <col min="108" max="108" width="5" bestFit="1" customWidth="1"/>
    <col min="109" max="112" width="6" bestFit="1" customWidth="1"/>
    <col min="113" max="113" width="5" bestFit="1" customWidth="1"/>
    <col min="114" max="116" width="6" bestFit="1" customWidth="1"/>
    <col min="117" max="117" width="5" bestFit="1" customWidth="1"/>
    <col min="118" max="125" width="6" bestFit="1" customWidth="1"/>
    <col min="126" max="127" width="5" bestFit="1" customWidth="1"/>
    <col min="128" max="128" width="6" bestFit="1" customWidth="1"/>
    <col min="129" max="130" width="5" bestFit="1" customWidth="1"/>
    <col min="131" max="133" width="6" bestFit="1" customWidth="1"/>
    <col min="134" max="134" width="5" bestFit="1" customWidth="1"/>
    <col min="135" max="135" width="10.77734375" bestFit="1" customWidth="1"/>
  </cols>
  <sheetData>
    <row r="3" spans="1:6" x14ac:dyDescent="0.3">
      <c r="A3" s="4" t="s">
        <v>50024</v>
      </c>
      <c r="B3" t="s">
        <v>50027</v>
      </c>
    </row>
    <row r="4" spans="1:6" x14ac:dyDescent="0.3">
      <c r="A4" s="5" t="s">
        <v>34</v>
      </c>
      <c r="B4" s="46">
        <v>5495212.6786888512</v>
      </c>
      <c r="E4" t="s">
        <v>50024</v>
      </c>
      <c r="F4" t="s">
        <v>50178</v>
      </c>
    </row>
    <row r="5" spans="1:6" x14ac:dyDescent="0.3">
      <c r="A5" s="5" t="s">
        <v>20</v>
      </c>
      <c r="B5" s="46">
        <v>5524339.3196804207</v>
      </c>
      <c r="E5" t="s">
        <v>34</v>
      </c>
      <c r="F5">
        <v>49.981607053900412</v>
      </c>
    </row>
    <row r="6" spans="1:6" x14ac:dyDescent="0.3">
      <c r="A6" s="5" t="s">
        <v>22</v>
      </c>
      <c r="B6" s="46">
        <v>5526985.7804658599</v>
      </c>
      <c r="E6" t="s">
        <v>20</v>
      </c>
      <c r="F6">
        <v>49.907752831715065</v>
      </c>
    </row>
    <row r="7" spans="1:6" x14ac:dyDescent="0.3">
      <c r="A7" s="5" t="s">
        <v>36</v>
      </c>
      <c r="B7" s="46">
        <v>5510864.7214648221</v>
      </c>
      <c r="E7" t="s">
        <v>22</v>
      </c>
      <c r="F7">
        <v>49.964743576926843</v>
      </c>
    </row>
    <row r="8" spans="1:6" x14ac:dyDescent="0.3">
      <c r="A8" s="5" t="s">
        <v>24</v>
      </c>
      <c r="B8" s="46">
        <v>5517102.6806345405</v>
      </c>
      <c r="E8" t="s">
        <v>36</v>
      </c>
      <c r="F8">
        <v>49.968954124788524</v>
      </c>
    </row>
    <row r="9" spans="1:6" x14ac:dyDescent="0.3">
      <c r="A9" s="5" t="s">
        <v>50025</v>
      </c>
      <c r="B9" s="46">
        <v>5514863.1073000003</v>
      </c>
      <c r="E9" t="s">
        <v>24</v>
      </c>
      <c r="F9">
        <v>49.907216402274891</v>
      </c>
    </row>
    <row r="11" spans="1:6" x14ac:dyDescent="0.3">
      <c r="D11" s="5"/>
    </row>
    <row r="12" spans="1:6" x14ac:dyDescent="0.3">
      <c r="A12" s="4" t="s">
        <v>50024</v>
      </c>
      <c r="B12" t="s">
        <v>50175</v>
      </c>
      <c r="D12" s="4" t="s">
        <v>50024</v>
      </c>
      <c r="E12" t="s">
        <v>50178</v>
      </c>
    </row>
    <row r="13" spans="1:6" x14ac:dyDescent="0.3">
      <c r="A13" s="5" t="s">
        <v>34</v>
      </c>
      <c r="B13" s="46">
        <v>26454.170000000006</v>
      </c>
      <c r="D13" s="5" t="s">
        <v>34</v>
      </c>
      <c r="E13" s="46">
        <v>49.981607053900412</v>
      </c>
    </row>
    <row r="14" spans="1:6" x14ac:dyDescent="0.3">
      <c r="A14" s="5" t="s">
        <v>20</v>
      </c>
      <c r="B14" s="46">
        <v>26710.400000000034</v>
      </c>
      <c r="D14" s="5" t="s">
        <v>20</v>
      </c>
      <c r="E14" s="46">
        <v>49.907752831715065</v>
      </c>
    </row>
    <row r="15" spans="1:6" x14ac:dyDescent="0.3">
      <c r="A15" s="5" t="s">
        <v>22</v>
      </c>
      <c r="B15" s="46">
        <v>-39762.269999999939</v>
      </c>
      <c r="D15" s="5" t="s">
        <v>22</v>
      </c>
      <c r="E15" s="46">
        <v>49.964743576926843</v>
      </c>
    </row>
    <row r="16" spans="1:6" x14ac:dyDescent="0.3">
      <c r="A16" s="5" t="s">
        <v>36</v>
      </c>
      <c r="B16" s="46">
        <v>-23537.199999999964</v>
      </c>
      <c r="D16" s="5" t="s">
        <v>36</v>
      </c>
      <c r="E16" s="46">
        <v>49.968954124788524</v>
      </c>
    </row>
    <row r="17" spans="1:16" x14ac:dyDescent="0.3">
      <c r="A17" s="5" t="s">
        <v>24</v>
      </c>
      <c r="B17" s="46">
        <v>8487.7399999999507</v>
      </c>
      <c r="D17" s="5" t="s">
        <v>24</v>
      </c>
      <c r="E17" s="46">
        <v>49.907216402274891</v>
      </c>
    </row>
    <row r="18" spans="1:16" x14ac:dyDescent="0.3">
      <c r="A18" s="5" t="s">
        <v>50025</v>
      </c>
      <c r="B18" s="46">
        <v>-1647.1599999999162</v>
      </c>
      <c r="D18" s="5" t="s">
        <v>50025</v>
      </c>
      <c r="E18" s="46">
        <v>49.946172600000196</v>
      </c>
      <c r="J18" s="17" t="s">
        <v>50024</v>
      </c>
      <c r="K18" s="17" t="s">
        <v>34</v>
      </c>
      <c r="L18" s="17" t="s">
        <v>20</v>
      </c>
      <c r="M18" s="17" t="s">
        <v>22</v>
      </c>
      <c r="N18" s="17" t="s">
        <v>36</v>
      </c>
      <c r="O18" s="17" t="s">
        <v>24</v>
      </c>
      <c r="P18" s="17" t="s">
        <v>50025</v>
      </c>
    </row>
    <row r="19" spans="1:16" x14ac:dyDescent="0.3">
      <c r="J19" s="5" t="s">
        <v>50040</v>
      </c>
      <c r="K19" s="12">
        <v>13140447801.09</v>
      </c>
      <c r="L19" s="12">
        <v>12301333750.51</v>
      </c>
      <c r="M19" s="12">
        <v>13873706712.51</v>
      </c>
      <c r="N19" s="12">
        <v>11729936961.66</v>
      </c>
      <c r="O19" s="12">
        <v>12930679655.32</v>
      </c>
      <c r="P19" s="12">
        <v>13873706712.51</v>
      </c>
    </row>
    <row r="20" spans="1:16" x14ac:dyDescent="0.3">
      <c r="J20" s="5" t="s">
        <v>50039</v>
      </c>
      <c r="K20" s="12">
        <v>13025785868.549999</v>
      </c>
      <c r="L20" s="12">
        <v>11108577508.98</v>
      </c>
      <c r="M20" s="12">
        <v>12729166797.530001</v>
      </c>
      <c r="N20" s="12">
        <v>14322870497.32</v>
      </c>
      <c r="O20" s="12">
        <v>14013575699.66</v>
      </c>
      <c r="P20" s="12">
        <v>14322870497.32</v>
      </c>
    </row>
    <row r="21" spans="1:16" x14ac:dyDescent="0.3">
      <c r="J21" s="5" t="s">
        <v>50038</v>
      </c>
      <c r="K21" s="12">
        <v>13421038354.450001</v>
      </c>
      <c r="L21" s="12">
        <v>12705372065.77</v>
      </c>
      <c r="M21" s="12">
        <v>13319639738.370001</v>
      </c>
      <c r="N21" s="12">
        <v>13294708583.34</v>
      </c>
      <c r="O21" s="12">
        <v>14772876678.799999</v>
      </c>
      <c r="P21" s="12">
        <v>14772876678.799999</v>
      </c>
    </row>
    <row r="22" spans="1:16" x14ac:dyDescent="0.3">
      <c r="J22" s="5" t="s">
        <v>50037</v>
      </c>
      <c r="K22" s="12">
        <v>12738808665.809999</v>
      </c>
      <c r="L22" s="12">
        <v>13556891785.620001</v>
      </c>
      <c r="M22" s="12">
        <v>13330599469.879999</v>
      </c>
      <c r="N22" s="12">
        <v>14341385974.5</v>
      </c>
      <c r="O22" s="12">
        <v>13461134086.120001</v>
      </c>
      <c r="P22" s="12">
        <v>14341385974.5</v>
      </c>
    </row>
    <row r="23" spans="1:16" x14ac:dyDescent="0.3">
      <c r="J23" s="5" t="s">
        <v>50036</v>
      </c>
      <c r="K23" s="12">
        <v>13362328705.200001</v>
      </c>
      <c r="L23" s="12">
        <v>12079461411.360001</v>
      </c>
      <c r="M23" s="12">
        <v>10863941497.98</v>
      </c>
      <c r="N23" s="12">
        <v>12692835519.68</v>
      </c>
      <c r="O23" s="12">
        <v>13576889651.84</v>
      </c>
      <c r="P23" s="12">
        <v>13576889651.84</v>
      </c>
    </row>
    <row r="24" spans="1:16" x14ac:dyDescent="0.3">
      <c r="J24" s="5" t="s">
        <v>50035</v>
      </c>
      <c r="K24" s="12">
        <v>11434436255.969999</v>
      </c>
      <c r="L24" s="12">
        <v>14221582687.120001</v>
      </c>
      <c r="M24" s="12">
        <v>12928969539.07</v>
      </c>
      <c r="N24" s="12">
        <v>12925088750.299999</v>
      </c>
      <c r="O24" s="12">
        <v>12500634151.5</v>
      </c>
      <c r="P24" s="12">
        <v>14221582687.120001</v>
      </c>
    </row>
    <row r="25" spans="1:16" x14ac:dyDescent="0.3">
      <c r="J25" s="5" t="s">
        <v>50034</v>
      </c>
      <c r="K25" s="12">
        <v>10902153724.780001</v>
      </c>
      <c r="L25" s="12">
        <v>14534576012.6</v>
      </c>
      <c r="M25" s="12">
        <v>12193958003.76</v>
      </c>
      <c r="N25" s="12">
        <v>14459072263.52</v>
      </c>
      <c r="O25" s="12">
        <v>13755925863.9</v>
      </c>
      <c r="P25" s="12">
        <v>14534576012.6</v>
      </c>
    </row>
    <row r="26" spans="1:16" x14ac:dyDescent="0.3">
      <c r="J26" s="5" t="s">
        <v>50033</v>
      </c>
      <c r="K26" s="12">
        <v>12995510595.540001</v>
      </c>
      <c r="L26" s="12">
        <v>13272151442.75</v>
      </c>
      <c r="M26" s="12">
        <v>13847831524.799999</v>
      </c>
      <c r="N26" s="12">
        <v>12585090152.4</v>
      </c>
      <c r="O26" s="12">
        <v>13631927124.24</v>
      </c>
      <c r="P26" s="12">
        <v>13847831524.799999</v>
      </c>
    </row>
    <row r="27" spans="1:16" x14ac:dyDescent="0.3">
      <c r="J27" s="5" t="s">
        <v>50032</v>
      </c>
      <c r="K27" s="12">
        <v>11848369405.83</v>
      </c>
      <c r="L27" s="12">
        <v>12413071142.879999</v>
      </c>
      <c r="M27" s="12">
        <v>12992730609.6</v>
      </c>
      <c r="N27" s="12">
        <v>13041461865.879999</v>
      </c>
      <c r="O27" s="12">
        <v>12295677024</v>
      </c>
      <c r="P27" s="12">
        <v>13041461865.879999</v>
      </c>
    </row>
    <row r="28" spans="1:16" x14ac:dyDescent="0.3">
      <c r="J28" s="5" t="s">
        <v>50031</v>
      </c>
      <c r="K28" s="12">
        <v>13272326695.76</v>
      </c>
      <c r="L28" s="12">
        <v>10604788067.200001</v>
      </c>
      <c r="M28" s="12">
        <v>13828125708.18</v>
      </c>
      <c r="N28" s="12">
        <v>12549923991.33</v>
      </c>
      <c r="O28" s="12">
        <v>13950352115.73</v>
      </c>
      <c r="P28" s="12">
        <v>13950352115.73</v>
      </c>
    </row>
    <row r="29" spans="1:16" x14ac:dyDescent="0.3">
      <c r="J29" s="5" t="s">
        <v>50030</v>
      </c>
      <c r="K29" s="12">
        <v>12984387214.16</v>
      </c>
      <c r="L29" s="12">
        <v>13719388915.200001</v>
      </c>
      <c r="M29" s="12">
        <v>10410147112.32</v>
      </c>
      <c r="N29" s="12">
        <v>13644537795.700001</v>
      </c>
      <c r="O29" s="12">
        <v>14021163700.35</v>
      </c>
      <c r="P29" s="12">
        <v>14021163700.35</v>
      </c>
    </row>
    <row r="30" spans="1:16" x14ac:dyDescent="0.3">
      <c r="J30" s="18"/>
      <c r="K30" s="19"/>
      <c r="L30" s="19"/>
      <c r="M30" s="19"/>
      <c r="N30" s="19"/>
      <c r="O30" s="19"/>
      <c r="P30" s="19"/>
    </row>
    <row r="35" spans="1:14" x14ac:dyDescent="0.3">
      <c r="A35" s="4" t="s">
        <v>50181</v>
      </c>
      <c r="B35" s="4" t="s">
        <v>50168</v>
      </c>
      <c r="I35" t="s">
        <v>50024</v>
      </c>
      <c r="J35" t="s">
        <v>34</v>
      </c>
      <c r="K35" t="s">
        <v>20</v>
      </c>
      <c r="L35" t="s">
        <v>22</v>
      </c>
      <c r="M35" t="s">
        <v>36</v>
      </c>
      <c r="N35" t="s">
        <v>24</v>
      </c>
    </row>
    <row r="36" spans="1:14" x14ac:dyDescent="0.3">
      <c r="A36" s="4" t="s">
        <v>50024</v>
      </c>
      <c r="B36" t="s">
        <v>34</v>
      </c>
      <c r="C36" t="s">
        <v>20</v>
      </c>
      <c r="D36" t="s">
        <v>22</v>
      </c>
      <c r="E36" t="s">
        <v>36</v>
      </c>
      <c r="F36" t="s">
        <v>24</v>
      </c>
      <c r="G36" t="s">
        <v>50025</v>
      </c>
      <c r="I36" t="s">
        <v>50040</v>
      </c>
      <c r="J36">
        <v>67</v>
      </c>
      <c r="K36">
        <v>64</v>
      </c>
      <c r="L36">
        <v>71</v>
      </c>
      <c r="M36">
        <v>86</v>
      </c>
      <c r="N36">
        <v>77</v>
      </c>
    </row>
    <row r="37" spans="1:14" x14ac:dyDescent="0.3">
      <c r="A37" s="5" t="s">
        <v>50167</v>
      </c>
      <c r="B37" s="46">
        <v>28</v>
      </c>
      <c r="C37" s="46">
        <v>16</v>
      </c>
      <c r="D37" s="46">
        <v>19</v>
      </c>
      <c r="E37" s="46">
        <v>15</v>
      </c>
      <c r="F37" s="46">
        <v>13</v>
      </c>
      <c r="G37" s="46">
        <v>91</v>
      </c>
      <c r="I37" t="s">
        <v>50039</v>
      </c>
      <c r="J37">
        <v>75</v>
      </c>
      <c r="K37">
        <v>68</v>
      </c>
      <c r="L37">
        <v>67</v>
      </c>
      <c r="M37">
        <v>67</v>
      </c>
      <c r="N37">
        <v>88</v>
      </c>
    </row>
    <row r="38" spans="1:14" x14ac:dyDescent="0.3">
      <c r="A38" s="5" t="s">
        <v>50166</v>
      </c>
      <c r="B38" s="46">
        <v>57</v>
      </c>
      <c r="C38" s="46">
        <v>82</v>
      </c>
      <c r="D38" s="46">
        <v>87</v>
      </c>
      <c r="E38" s="46">
        <v>58</v>
      </c>
      <c r="F38" s="46">
        <v>81</v>
      </c>
      <c r="G38" s="46">
        <v>365</v>
      </c>
      <c r="I38" t="s">
        <v>50038</v>
      </c>
      <c r="J38">
        <v>77</v>
      </c>
      <c r="K38">
        <v>77</v>
      </c>
      <c r="L38">
        <v>75</v>
      </c>
      <c r="M38">
        <v>72</v>
      </c>
      <c r="N38">
        <v>64</v>
      </c>
    </row>
    <row r="39" spans="1:14" x14ac:dyDescent="0.3">
      <c r="A39" s="5" t="s">
        <v>50165</v>
      </c>
      <c r="B39" s="46">
        <v>63</v>
      </c>
      <c r="C39" s="46">
        <v>89</v>
      </c>
      <c r="D39" s="46">
        <v>66</v>
      </c>
      <c r="E39" s="46">
        <v>73</v>
      </c>
      <c r="F39" s="46">
        <v>75</v>
      </c>
      <c r="G39" s="46">
        <v>366</v>
      </c>
      <c r="I39" t="s">
        <v>50037</v>
      </c>
      <c r="J39">
        <v>62</v>
      </c>
      <c r="K39">
        <v>69</v>
      </c>
      <c r="L39">
        <v>97</v>
      </c>
      <c r="M39">
        <v>72</v>
      </c>
      <c r="N39">
        <v>66</v>
      </c>
    </row>
    <row r="40" spans="1:14" x14ac:dyDescent="0.3">
      <c r="A40" s="5" t="s">
        <v>50164</v>
      </c>
      <c r="B40" s="46">
        <v>80</v>
      </c>
      <c r="C40" s="46">
        <v>59</v>
      </c>
      <c r="D40" s="46">
        <v>85</v>
      </c>
      <c r="E40" s="46">
        <v>63</v>
      </c>
      <c r="F40" s="46">
        <v>78</v>
      </c>
      <c r="G40" s="46">
        <v>365</v>
      </c>
      <c r="I40" t="s">
        <v>50036</v>
      </c>
      <c r="J40">
        <v>69</v>
      </c>
      <c r="K40">
        <v>65</v>
      </c>
      <c r="L40">
        <v>78</v>
      </c>
      <c r="M40">
        <v>86</v>
      </c>
      <c r="N40">
        <v>67</v>
      </c>
    </row>
    <row r="41" spans="1:14" x14ac:dyDescent="0.3">
      <c r="A41" s="5" t="s">
        <v>50163</v>
      </c>
      <c r="B41" s="46">
        <v>70</v>
      </c>
      <c r="C41" s="46">
        <v>74</v>
      </c>
      <c r="D41" s="46">
        <v>60</v>
      </c>
      <c r="E41" s="46">
        <v>77</v>
      </c>
      <c r="F41" s="46">
        <v>84</v>
      </c>
      <c r="G41" s="46">
        <v>365</v>
      </c>
      <c r="I41" t="s">
        <v>50035</v>
      </c>
      <c r="J41">
        <v>76</v>
      </c>
      <c r="K41">
        <v>69</v>
      </c>
      <c r="L41">
        <v>72</v>
      </c>
      <c r="M41">
        <v>77</v>
      </c>
      <c r="N41">
        <v>71</v>
      </c>
    </row>
    <row r="42" spans="1:14" x14ac:dyDescent="0.3">
      <c r="A42" s="5" t="s">
        <v>50162</v>
      </c>
      <c r="B42" s="46">
        <v>80</v>
      </c>
      <c r="C42" s="46">
        <v>66</v>
      </c>
      <c r="D42" s="46">
        <v>69</v>
      </c>
      <c r="E42" s="46">
        <v>81</v>
      </c>
      <c r="F42" s="46">
        <v>69</v>
      </c>
      <c r="G42" s="46">
        <v>365</v>
      </c>
      <c r="I42" t="s">
        <v>50034</v>
      </c>
      <c r="J42">
        <v>50</v>
      </c>
      <c r="K42">
        <v>76</v>
      </c>
      <c r="L42">
        <v>73</v>
      </c>
      <c r="M42">
        <v>73</v>
      </c>
      <c r="N42">
        <v>93</v>
      </c>
    </row>
    <row r="43" spans="1:14" x14ac:dyDescent="0.3">
      <c r="A43" s="5" t="s">
        <v>50161</v>
      </c>
      <c r="B43" s="46">
        <v>80</v>
      </c>
      <c r="C43" s="46">
        <v>77</v>
      </c>
      <c r="D43" s="46">
        <v>68</v>
      </c>
      <c r="E43" s="46">
        <v>53</v>
      </c>
      <c r="F43" s="46">
        <v>88</v>
      </c>
      <c r="G43" s="46">
        <v>366</v>
      </c>
      <c r="I43" t="s">
        <v>50033</v>
      </c>
      <c r="J43">
        <v>82</v>
      </c>
      <c r="K43">
        <v>78</v>
      </c>
      <c r="L43">
        <v>72</v>
      </c>
      <c r="M43">
        <v>73</v>
      </c>
      <c r="N43">
        <v>61</v>
      </c>
    </row>
    <row r="44" spans="1:14" x14ac:dyDescent="0.3">
      <c r="A44" s="5" t="s">
        <v>50160</v>
      </c>
      <c r="B44" s="46">
        <v>74</v>
      </c>
      <c r="C44" s="46">
        <v>57</v>
      </c>
      <c r="D44" s="46">
        <v>69</v>
      </c>
      <c r="E44" s="46">
        <v>97</v>
      </c>
      <c r="F44" s="46">
        <v>68</v>
      </c>
      <c r="G44" s="46">
        <v>365</v>
      </c>
      <c r="I44" t="s">
        <v>50032</v>
      </c>
      <c r="J44">
        <v>62</v>
      </c>
      <c r="K44">
        <v>68</v>
      </c>
      <c r="L44">
        <v>76</v>
      </c>
      <c r="M44">
        <v>74</v>
      </c>
      <c r="N44">
        <v>85</v>
      </c>
    </row>
    <row r="45" spans="1:14" x14ac:dyDescent="0.3">
      <c r="A45" s="5" t="s">
        <v>50159</v>
      </c>
      <c r="B45" s="46">
        <v>71</v>
      </c>
      <c r="C45" s="46">
        <v>77</v>
      </c>
      <c r="D45" s="46">
        <v>81</v>
      </c>
      <c r="E45" s="46">
        <v>68</v>
      </c>
      <c r="F45" s="46">
        <v>68</v>
      </c>
      <c r="G45" s="46">
        <v>365</v>
      </c>
      <c r="I45" t="s">
        <v>50031</v>
      </c>
      <c r="J45">
        <v>75</v>
      </c>
      <c r="K45">
        <v>53</v>
      </c>
      <c r="L45">
        <v>81</v>
      </c>
      <c r="M45">
        <v>76</v>
      </c>
      <c r="N45">
        <v>80</v>
      </c>
    </row>
    <row r="46" spans="1:14" x14ac:dyDescent="0.3">
      <c r="A46" s="5" t="s">
        <v>50158</v>
      </c>
      <c r="B46" s="46">
        <v>81</v>
      </c>
      <c r="C46" s="46">
        <v>71</v>
      </c>
      <c r="D46" s="46">
        <v>70</v>
      </c>
      <c r="E46" s="46">
        <v>67</v>
      </c>
      <c r="F46" s="46">
        <v>76</v>
      </c>
      <c r="G46" s="46">
        <v>365</v>
      </c>
      <c r="I46" t="s">
        <v>50030</v>
      </c>
      <c r="J46">
        <v>47</v>
      </c>
      <c r="K46">
        <v>52</v>
      </c>
      <c r="L46">
        <v>43</v>
      </c>
      <c r="M46">
        <v>49</v>
      </c>
      <c r="N46">
        <v>45</v>
      </c>
    </row>
    <row r="47" spans="1:14" x14ac:dyDescent="0.3">
      <c r="A47" s="5" t="s">
        <v>50157</v>
      </c>
      <c r="B47" s="46">
        <v>74</v>
      </c>
      <c r="C47" s="46">
        <v>76</v>
      </c>
      <c r="D47" s="46">
        <v>65</v>
      </c>
      <c r="E47" s="46">
        <v>83</v>
      </c>
      <c r="F47" s="46">
        <v>68</v>
      </c>
      <c r="G47" s="46">
        <v>366</v>
      </c>
      <c r="I47" t="s">
        <v>50025</v>
      </c>
      <c r="J47">
        <v>742</v>
      </c>
      <c r="K47">
        <v>739</v>
      </c>
      <c r="L47">
        <v>805</v>
      </c>
      <c r="M47">
        <v>805</v>
      </c>
      <c r="N47">
        <v>797</v>
      </c>
    </row>
    <row r="48" spans="1:14" x14ac:dyDescent="0.3">
      <c r="A48" s="5" t="s">
        <v>50156</v>
      </c>
      <c r="B48" s="46">
        <v>78</v>
      </c>
      <c r="C48" s="46">
        <v>73</v>
      </c>
      <c r="D48" s="46">
        <v>69</v>
      </c>
      <c r="E48" s="46">
        <v>72</v>
      </c>
      <c r="F48" s="46">
        <v>73</v>
      </c>
      <c r="G48" s="46">
        <v>365</v>
      </c>
    </row>
    <row r="49" spans="1:7" x14ac:dyDescent="0.3">
      <c r="A49" s="5" t="s">
        <v>50155</v>
      </c>
      <c r="B49" s="46">
        <v>80</v>
      </c>
      <c r="C49" s="46">
        <v>68</v>
      </c>
      <c r="D49" s="46">
        <v>77</v>
      </c>
      <c r="E49" s="46">
        <v>53</v>
      </c>
      <c r="F49" s="46">
        <v>87</v>
      </c>
      <c r="G49" s="46">
        <v>365</v>
      </c>
    </row>
    <row r="50" spans="1:7" x14ac:dyDescent="0.3">
      <c r="A50" s="5" t="s">
        <v>50154</v>
      </c>
      <c r="B50" s="46">
        <v>70</v>
      </c>
      <c r="C50" s="46">
        <v>80</v>
      </c>
      <c r="D50" s="46">
        <v>73</v>
      </c>
      <c r="E50" s="46">
        <v>66</v>
      </c>
      <c r="F50" s="46">
        <v>76</v>
      </c>
      <c r="G50" s="46">
        <v>365</v>
      </c>
    </row>
    <row r="51" spans="1:7" x14ac:dyDescent="0.3">
      <c r="A51" s="5" t="s">
        <v>50153</v>
      </c>
      <c r="B51" s="46">
        <v>74</v>
      </c>
      <c r="C51" s="46">
        <v>62</v>
      </c>
      <c r="D51" s="46">
        <v>64</v>
      </c>
      <c r="E51" s="46">
        <v>77</v>
      </c>
      <c r="F51" s="46">
        <v>88</v>
      </c>
      <c r="G51" s="46">
        <v>365</v>
      </c>
    </row>
    <row r="52" spans="1:7" x14ac:dyDescent="0.3">
      <c r="A52" s="5" t="s">
        <v>50152</v>
      </c>
      <c r="B52" s="46">
        <v>72</v>
      </c>
      <c r="C52" s="46">
        <v>75</v>
      </c>
      <c r="D52" s="46">
        <v>64</v>
      </c>
      <c r="E52" s="46">
        <v>82</v>
      </c>
      <c r="F52" s="46">
        <v>72</v>
      </c>
      <c r="G52" s="46">
        <v>365</v>
      </c>
    </row>
    <row r="53" spans="1:7" x14ac:dyDescent="0.3">
      <c r="A53" s="5" t="s">
        <v>50151</v>
      </c>
      <c r="B53" s="46">
        <v>68</v>
      </c>
      <c r="C53" s="46">
        <v>75</v>
      </c>
      <c r="D53" s="46">
        <v>72</v>
      </c>
      <c r="E53" s="46">
        <v>74</v>
      </c>
      <c r="F53" s="46">
        <v>76</v>
      </c>
      <c r="G53" s="46">
        <v>365</v>
      </c>
    </row>
    <row r="54" spans="1:7" x14ac:dyDescent="0.3">
      <c r="A54" s="5" t="s">
        <v>50150</v>
      </c>
      <c r="B54" s="46">
        <v>69</v>
      </c>
      <c r="C54" s="46">
        <v>78</v>
      </c>
      <c r="D54" s="46">
        <v>58</v>
      </c>
      <c r="E54" s="46">
        <v>86</v>
      </c>
      <c r="F54" s="46">
        <v>74</v>
      </c>
      <c r="G54" s="46">
        <v>365</v>
      </c>
    </row>
    <row r="55" spans="1:7" x14ac:dyDescent="0.3">
      <c r="A55" s="5" t="s">
        <v>50149</v>
      </c>
      <c r="B55" s="46">
        <v>63</v>
      </c>
      <c r="C55" s="46">
        <v>72</v>
      </c>
      <c r="D55" s="46">
        <v>79</v>
      </c>
      <c r="E55" s="46">
        <v>66</v>
      </c>
      <c r="F55" s="46">
        <v>86</v>
      </c>
      <c r="G55" s="46">
        <v>366</v>
      </c>
    </row>
    <row r="56" spans="1:7" x14ac:dyDescent="0.3">
      <c r="A56" s="5" t="s">
        <v>50148</v>
      </c>
      <c r="B56" s="46">
        <v>80</v>
      </c>
      <c r="C56" s="46">
        <v>67</v>
      </c>
      <c r="D56" s="46">
        <v>73</v>
      </c>
      <c r="E56" s="46">
        <v>66</v>
      </c>
      <c r="F56" s="46">
        <v>79</v>
      </c>
      <c r="G56" s="46">
        <v>365</v>
      </c>
    </row>
    <row r="57" spans="1:7" x14ac:dyDescent="0.3">
      <c r="A57" s="5" t="s">
        <v>50147</v>
      </c>
      <c r="B57" s="46">
        <v>72</v>
      </c>
      <c r="C57" s="46">
        <v>61</v>
      </c>
      <c r="D57" s="46">
        <v>81</v>
      </c>
      <c r="E57" s="46">
        <v>81</v>
      </c>
      <c r="F57" s="46">
        <v>70</v>
      </c>
      <c r="G57" s="46">
        <v>365</v>
      </c>
    </row>
    <row r="58" spans="1:7" x14ac:dyDescent="0.3">
      <c r="A58" s="5" t="s">
        <v>50146</v>
      </c>
      <c r="B58" s="46">
        <v>57</v>
      </c>
      <c r="C58" s="46">
        <v>70</v>
      </c>
      <c r="D58" s="46">
        <v>89</v>
      </c>
      <c r="E58" s="46">
        <v>80</v>
      </c>
      <c r="F58" s="46">
        <v>69</v>
      </c>
      <c r="G58" s="46">
        <v>365</v>
      </c>
    </row>
    <row r="59" spans="1:7" x14ac:dyDescent="0.3">
      <c r="A59" s="5" t="s">
        <v>50145</v>
      </c>
      <c r="B59" s="46">
        <v>83</v>
      </c>
      <c r="C59" s="46">
        <v>66</v>
      </c>
      <c r="D59" s="46">
        <v>84</v>
      </c>
      <c r="E59" s="46">
        <v>64</v>
      </c>
      <c r="F59" s="46">
        <v>69</v>
      </c>
      <c r="G59" s="46">
        <v>366</v>
      </c>
    </row>
    <row r="60" spans="1:7" x14ac:dyDescent="0.3">
      <c r="A60" s="5" t="s">
        <v>50144</v>
      </c>
      <c r="B60" s="46">
        <v>75</v>
      </c>
      <c r="C60" s="46">
        <v>58</v>
      </c>
      <c r="D60" s="46">
        <v>81</v>
      </c>
      <c r="E60" s="46">
        <v>81</v>
      </c>
      <c r="F60" s="46">
        <v>70</v>
      </c>
      <c r="G60" s="46">
        <v>365</v>
      </c>
    </row>
    <row r="61" spans="1:7" x14ac:dyDescent="0.3">
      <c r="A61" s="5" t="s">
        <v>50143</v>
      </c>
      <c r="B61" s="46">
        <v>71</v>
      </c>
      <c r="C61" s="46">
        <v>75</v>
      </c>
      <c r="D61" s="46">
        <v>62</v>
      </c>
      <c r="E61" s="46">
        <v>80</v>
      </c>
      <c r="F61" s="46">
        <v>77</v>
      </c>
      <c r="G61" s="46">
        <v>365</v>
      </c>
    </row>
    <row r="62" spans="1:7" x14ac:dyDescent="0.3">
      <c r="A62" s="5" t="s">
        <v>50142</v>
      </c>
      <c r="B62" s="46">
        <v>76</v>
      </c>
      <c r="C62" s="46">
        <v>69</v>
      </c>
      <c r="D62" s="46">
        <v>64</v>
      </c>
      <c r="E62" s="46">
        <v>83</v>
      </c>
      <c r="F62" s="46">
        <v>73</v>
      </c>
      <c r="G62" s="46">
        <v>365</v>
      </c>
    </row>
    <row r="63" spans="1:7" x14ac:dyDescent="0.3">
      <c r="A63" s="5" t="s">
        <v>50141</v>
      </c>
      <c r="B63" s="46">
        <v>76</v>
      </c>
      <c r="C63" s="46">
        <v>83</v>
      </c>
      <c r="D63" s="46">
        <v>70</v>
      </c>
      <c r="E63" s="46">
        <v>78</v>
      </c>
      <c r="F63" s="46">
        <v>59</v>
      </c>
      <c r="G63" s="46">
        <v>366</v>
      </c>
    </row>
    <row r="64" spans="1:7" x14ac:dyDescent="0.3">
      <c r="A64" s="5" t="s">
        <v>50140</v>
      </c>
      <c r="B64" s="46">
        <v>71</v>
      </c>
      <c r="C64" s="46">
        <v>73</v>
      </c>
      <c r="D64" s="46">
        <v>78</v>
      </c>
      <c r="E64" s="46">
        <v>76</v>
      </c>
      <c r="F64" s="46">
        <v>67</v>
      </c>
      <c r="G64" s="46">
        <v>365</v>
      </c>
    </row>
    <row r="65" spans="1:7" x14ac:dyDescent="0.3">
      <c r="A65" s="5" t="s">
        <v>50139</v>
      </c>
      <c r="B65" s="46">
        <v>73</v>
      </c>
      <c r="C65" s="46">
        <v>69</v>
      </c>
      <c r="D65" s="46">
        <v>72</v>
      </c>
      <c r="E65" s="46">
        <v>68</v>
      </c>
      <c r="F65" s="46">
        <v>83</v>
      </c>
      <c r="G65" s="46">
        <v>365</v>
      </c>
    </row>
    <row r="66" spans="1:7" x14ac:dyDescent="0.3">
      <c r="A66" s="5" t="s">
        <v>50138</v>
      </c>
      <c r="B66" s="46">
        <v>77</v>
      </c>
      <c r="C66" s="46">
        <v>67</v>
      </c>
      <c r="D66" s="46">
        <v>73</v>
      </c>
      <c r="E66" s="46">
        <v>87</v>
      </c>
      <c r="F66" s="46">
        <v>61</v>
      </c>
      <c r="G66" s="46">
        <v>365</v>
      </c>
    </row>
    <row r="67" spans="1:7" x14ac:dyDescent="0.3">
      <c r="A67" s="5" t="s">
        <v>50137</v>
      </c>
      <c r="B67" s="46">
        <v>88</v>
      </c>
      <c r="C67" s="46">
        <v>69</v>
      </c>
      <c r="D67" s="46">
        <v>75</v>
      </c>
      <c r="E67" s="46">
        <v>70</v>
      </c>
      <c r="F67" s="46">
        <v>64</v>
      </c>
      <c r="G67" s="46">
        <v>366</v>
      </c>
    </row>
    <row r="68" spans="1:7" x14ac:dyDescent="0.3">
      <c r="A68" s="5" t="s">
        <v>50136</v>
      </c>
      <c r="B68" s="46">
        <v>84</v>
      </c>
      <c r="C68" s="46">
        <v>71</v>
      </c>
      <c r="D68" s="46">
        <v>74</v>
      </c>
      <c r="E68" s="46">
        <v>63</v>
      </c>
      <c r="F68" s="46">
        <v>73</v>
      </c>
      <c r="G68" s="46">
        <v>365</v>
      </c>
    </row>
    <row r="69" spans="1:7" x14ac:dyDescent="0.3">
      <c r="A69" s="5" t="s">
        <v>50135</v>
      </c>
      <c r="B69" s="46">
        <v>76</v>
      </c>
      <c r="C69" s="46">
        <v>71</v>
      </c>
      <c r="D69" s="46">
        <v>77</v>
      </c>
      <c r="E69" s="46">
        <v>78</v>
      </c>
      <c r="F69" s="46">
        <v>63</v>
      </c>
      <c r="G69" s="46">
        <v>365</v>
      </c>
    </row>
    <row r="70" spans="1:7" x14ac:dyDescent="0.3">
      <c r="A70" s="5" t="s">
        <v>50134</v>
      </c>
      <c r="B70" s="46">
        <v>77</v>
      </c>
      <c r="C70" s="46">
        <v>59</v>
      </c>
      <c r="D70" s="46">
        <v>76</v>
      </c>
      <c r="E70" s="46">
        <v>71</v>
      </c>
      <c r="F70" s="46">
        <v>82</v>
      </c>
      <c r="G70" s="46">
        <v>365</v>
      </c>
    </row>
    <row r="71" spans="1:7" x14ac:dyDescent="0.3">
      <c r="A71" s="5" t="s">
        <v>50133</v>
      </c>
      <c r="B71" s="46">
        <v>76</v>
      </c>
      <c r="C71" s="46">
        <v>73</v>
      </c>
      <c r="D71" s="46">
        <v>75</v>
      </c>
      <c r="E71" s="46">
        <v>67</v>
      </c>
      <c r="F71" s="46">
        <v>75</v>
      </c>
      <c r="G71" s="46">
        <v>366</v>
      </c>
    </row>
    <row r="72" spans="1:7" x14ac:dyDescent="0.3">
      <c r="A72" s="5" t="s">
        <v>50132</v>
      </c>
      <c r="B72" s="46">
        <v>73</v>
      </c>
      <c r="C72" s="46">
        <v>72</v>
      </c>
      <c r="D72" s="46">
        <v>75</v>
      </c>
      <c r="E72" s="46">
        <v>78</v>
      </c>
      <c r="F72" s="46">
        <v>67</v>
      </c>
      <c r="G72" s="46">
        <v>365</v>
      </c>
    </row>
    <row r="73" spans="1:7" x14ac:dyDescent="0.3">
      <c r="A73" s="5" t="s">
        <v>50131</v>
      </c>
      <c r="B73" s="46">
        <v>67</v>
      </c>
      <c r="C73" s="46">
        <v>82</v>
      </c>
      <c r="D73" s="46">
        <v>65</v>
      </c>
      <c r="E73" s="46">
        <v>74</v>
      </c>
      <c r="F73" s="46">
        <v>77</v>
      </c>
      <c r="G73" s="46">
        <v>365</v>
      </c>
    </row>
    <row r="74" spans="1:7" x14ac:dyDescent="0.3">
      <c r="A74" s="5" t="s">
        <v>50130</v>
      </c>
      <c r="B74" s="46">
        <v>64</v>
      </c>
      <c r="C74" s="46">
        <v>87</v>
      </c>
      <c r="D74" s="46">
        <v>70</v>
      </c>
      <c r="E74" s="46">
        <v>64</v>
      </c>
      <c r="F74" s="46">
        <v>80</v>
      </c>
      <c r="G74" s="46">
        <v>365</v>
      </c>
    </row>
    <row r="75" spans="1:7" x14ac:dyDescent="0.3">
      <c r="A75" s="5" t="s">
        <v>50129</v>
      </c>
      <c r="B75" s="46">
        <v>87</v>
      </c>
      <c r="C75" s="46">
        <v>87</v>
      </c>
      <c r="D75" s="46">
        <v>60</v>
      </c>
      <c r="E75" s="46">
        <v>70</v>
      </c>
      <c r="F75" s="46">
        <v>62</v>
      </c>
      <c r="G75" s="46">
        <v>366</v>
      </c>
    </row>
    <row r="76" spans="1:7" x14ac:dyDescent="0.3">
      <c r="A76" s="5" t="s">
        <v>50128</v>
      </c>
      <c r="B76" s="46">
        <v>84</v>
      </c>
      <c r="C76" s="46">
        <v>73</v>
      </c>
      <c r="D76" s="46">
        <v>80</v>
      </c>
      <c r="E76" s="46">
        <v>65</v>
      </c>
      <c r="F76" s="46">
        <v>63</v>
      </c>
      <c r="G76" s="46">
        <v>365</v>
      </c>
    </row>
    <row r="77" spans="1:7" x14ac:dyDescent="0.3">
      <c r="A77" s="5" t="s">
        <v>50127</v>
      </c>
      <c r="B77" s="46">
        <v>64</v>
      </c>
      <c r="C77" s="46">
        <v>69</v>
      </c>
      <c r="D77" s="46">
        <v>73</v>
      </c>
      <c r="E77" s="46">
        <v>79</v>
      </c>
      <c r="F77" s="46">
        <v>80</v>
      </c>
      <c r="G77" s="46">
        <v>365</v>
      </c>
    </row>
    <row r="78" spans="1:7" x14ac:dyDescent="0.3">
      <c r="A78" s="5" t="s">
        <v>50126</v>
      </c>
      <c r="B78" s="46">
        <v>88</v>
      </c>
      <c r="C78" s="46">
        <v>68</v>
      </c>
      <c r="D78" s="46">
        <v>72</v>
      </c>
      <c r="E78" s="46">
        <v>69</v>
      </c>
      <c r="F78" s="46">
        <v>68</v>
      </c>
      <c r="G78" s="46">
        <v>365</v>
      </c>
    </row>
    <row r="79" spans="1:7" x14ac:dyDescent="0.3">
      <c r="A79" s="5" t="s">
        <v>50125</v>
      </c>
      <c r="B79" s="46">
        <v>76</v>
      </c>
      <c r="C79" s="46">
        <v>71</v>
      </c>
      <c r="D79" s="46">
        <v>70</v>
      </c>
      <c r="E79" s="46">
        <v>75</v>
      </c>
      <c r="F79" s="46">
        <v>74</v>
      </c>
      <c r="G79" s="46">
        <v>366</v>
      </c>
    </row>
    <row r="80" spans="1:7" x14ac:dyDescent="0.3">
      <c r="A80" s="5" t="s">
        <v>50124</v>
      </c>
      <c r="B80" s="46">
        <v>78</v>
      </c>
      <c r="C80" s="46">
        <v>82</v>
      </c>
      <c r="D80" s="46">
        <v>67</v>
      </c>
      <c r="E80" s="46">
        <v>70</v>
      </c>
      <c r="F80" s="46">
        <v>68</v>
      </c>
      <c r="G80" s="46">
        <v>365</v>
      </c>
    </row>
    <row r="81" spans="1:7" x14ac:dyDescent="0.3">
      <c r="A81" s="5" t="s">
        <v>50123</v>
      </c>
      <c r="B81" s="46">
        <v>79</v>
      </c>
      <c r="C81" s="46">
        <v>67</v>
      </c>
      <c r="D81" s="46">
        <v>70</v>
      </c>
      <c r="E81" s="46">
        <v>83</v>
      </c>
      <c r="F81" s="46">
        <v>66</v>
      </c>
      <c r="G81" s="46">
        <v>365</v>
      </c>
    </row>
    <row r="82" spans="1:7" x14ac:dyDescent="0.3">
      <c r="A82" s="5" t="s">
        <v>50122</v>
      </c>
      <c r="B82" s="46">
        <v>78</v>
      </c>
      <c r="C82" s="46">
        <v>72</v>
      </c>
      <c r="D82" s="46">
        <v>70</v>
      </c>
      <c r="E82" s="46">
        <v>61</v>
      </c>
      <c r="F82" s="46">
        <v>84</v>
      </c>
      <c r="G82" s="46">
        <v>365</v>
      </c>
    </row>
    <row r="83" spans="1:7" x14ac:dyDescent="0.3">
      <c r="A83" s="5" t="s">
        <v>50121</v>
      </c>
      <c r="B83" s="46">
        <v>69</v>
      </c>
      <c r="C83" s="46">
        <v>63</v>
      </c>
      <c r="D83" s="46">
        <v>80</v>
      </c>
      <c r="E83" s="46">
        <v>77</v>
      </c>
      <c r="F83" s="46">
        <v>77</v>
      </c>
      <c r="G83" s="46">
        <v>366</v>
      </c>
    </row>
    <row r="84" spans="1:7" x14ac:dyDescent="0.3">
      <c r="A84" s="5" t="s">
        <v>50120</v>
      </c>
      <c r="B84" s="46">
        <v>81</v>
      </c>
      <c r="C84" s="46">
        <v>62</v>
      </c>
      <c r="D84" s="46">
        <v>75</v>
      </c>
      <c r="E84" s="46">
        <v>75</v>
      </c>
      <c r="F84" s="46">
        <v>72</v>
      </c>
      <c r="G84" s="46">
        <v>365</v>
      </c>
    </row>
    <row r="85" spans="1:7" x14ac:dyDescent="0.3">
      <c r="A85" s="5" t="s">
        <v>50119</v>
      </c>
      <c r="B85" s="46">
        <v>58</v>
      </c>
      <c r="C85" s="46">
        <v>73</v>
      </c>
      <c r="D85" s="46">
        <v>65</v>
      </c>
      <c r="E85" s="46">
        <v>83</v>
      </c>
      <c r="F85" s="46">
        <v>86</v>
      </c>
      <c r="G85" s="46">
        <v>365</v>
      </c>
    </row>
    <row r="86" spans="1:7" x14ac:dyDescent="0.3">
      <c r="A86" s="5" t="s">
        <v>50118</v>
      </c>
      <c r="B86" s="46">
        <v>68</v>
      </c>
      <c r="C86" s="46">
        <v>63</v>
      </c>
      <c r="D86" s="46">
        <v>66</v>
      </c>
      <c r="E86" s="46">
        <v>90</v>
      </c>
      <c r="F86" s="46">
        <v>78</v>
      </c>
      <c r="G86" s="46">
        <v>365</v>
      </c>
    </row>
    <row r="87" spans="1:7" x14ac:dyDescent="0.3">
      <c r="A87" s="5" t="s">
        <v>50117</v>
      </c>
      <c r="B87" s="46">
        <v>72</v>
      </c>
      <c r="C87" s="46">
        <v>64</v>
      </c>
      <c r="D87" s="46">
        <v>68</v>
      </c>
      <c r="E87" s="46">
        <v>94</v>
      </c>
      <c r="F87" s="46">
        <v>68</v>
      </c>
      <c r="G87" s="46">
        <v>366</v>
      </c>
    </row>
    <row r="88" spans="1:7" x14ac:dyDescent="0.3">
      <c r="A88" s="5" t="s">
        <v>50116</v>
      </c>
      <c r="B88" s="46">
        <v>67</v>
      </c>
      <c r="C88" s="46">
        <v>80</v>
      </c>
      <c r="D88" s="46">
        <v>71</v>
      </c>
      <c r="E88" s="46">
        <v>62</v>
      </c>
      <c r="F88" s="46">
        <v>85</v>
      </c>
      <c r="G88" s="46">
        <v>365</v>
      </c>
    </row>
    <row r="89" spans="1:7" x14ac:dyDescent="0.3">
      <c r="A89" s="5" t="s">
        <v>50115</v>
      </c>
      <c r="B89" s="46">
        <v>69</v>
      </c>
      <c r="C89" s="46">
        <v>79</v>
      </c>
      <c r="D89" s="46">
        <v>74</v>
      </c>
      <c r="E89" s="46">
        <v>77</v>
      </c>
      <c r="F89" s="46">
        <v>66</v>
      </c>
      <c r="G89" s="46">
        <v>365</v>
      </c>
    </row>
    <row r="90" spans="1:7" x14ac:dyDescent="0.3">
      <c r="A90" s="5" t="s">
        <v>50114</v>
      </c>
      <c r="B90" s="46">
        <v>75</v>
      </c>
      <c r="C90" s="46">
        <v>63</v>
      </c>
      <c r="D90" s="46">
        <v>86</v>
      </c>
      <c r="E90" s="46">
        <v>72</v>
      </c>
      <c r="F90" s="46">
        <v>69</v>
      </c>
      <c r="G90" s="46">
        <v>365</v>
      </c>
    </row>
    <row r="91" spans="1:7" x14ac:dyDescent="0.3">
      <c r="A91" s="5" t="s">
        <v>50113</v>
      </c>
      <c r="B91" s="46">
        <v>73</v>
      </c>
      <c r="C91" s="46">
        <v>72</v>
      </c>
      <c r="D91" s="46">
        <v>65</v>
      </c>
      <c r="E91" s="46">
        <v>73</v>
      </c>
      <c r="F91" s="46">
        <v>83</v>
      </c>
      <c r="G91" s="46">
        <v>366</v>
      </c>
    </row>
    <row r="92" spans="1:7" x14ac:dyDescent="0.3">
      <c r="A92" s="5" t="s">
        <v>50112</v>
      </c>
      <c r="B92" s="46">
        <v>78</v>
      </c>
      <c r="C92" s="46">
        <v>73</v>
      </c>
      <c r="D92" s="46">
        <v>63</v>
      </c>
      <c r="E92" s="46">
        <v>71</v>
      </c>
      <c r="F92" s="46">
        <v>80</v>
      </c>
      <c r="G92" s="46">
        <v>365</v>
      </c>
    </row>
    <row r="93" spans="1:7" x14ac:dyDescent="0.3">
      <c r="A93" s="5" t="s">
        <v>50111</v>
      </c>
      <c r="B93" s="46">
        <v>66</v>
      </c>
      <c r="C93" s="46">
        <v>83</v>
      </c>
      <c r="D93" s="46">
        <v>66</v>
      </c>
      <c r="E93" s="46">
        <v>87</v>
      </c>
      <c r="F93" s="46">
        <v>63</v>
      </c>
      <c r="G93" s="46">
        <v>365</v>
      </c>
    </row>
    <row r="94" spans="1:7" x14ac:dyDescent="0.3">
      <c r="A94" s="5" t="s">
        <v>50110</v>
      </c>
      <c r="B94" s="46">
        <v>72</v>
      </c>
      <c r="C94" s="46">
        <v>75</v>
      </c>
      <c r="D94" s="46">
        <v>63</v>
      </c>
      <c r="E94" s="46">
        <v>77</v>
      </c>
      <c r="F94" s="46">
        <v>78</v>
      </c>
      <c r="G94" s="46">
        <v>365</v>
      </c>
    </row>
    <row r="95" spans="1:7" x14ac:dyDescent="0.3">
      <c r="A95" s="5" t="s">
        <v>50109</v>
      </c>
      <c r="B95" s="46">
        <v>81</v>
      </c>
      <c r="C95" s="46">
        <v>74</v>
      </c>
      <c r="D95" s="46">
        <v>64</v>
      </c>
      <c r="E95" s="46">
        <v>79</v>
      </c>
      <c r="F95" s="46">
        <v>68</v>
      </c>
      <c r="G95" s="46">
        <v>366</v>
      </c>
    </row>
    <row r="96" spans="1:7" x14ac:dyDescent="0.3">
      <c r="A96" s="5" t="s">
        <v>50108</v>
      </c>
      <c r="B96" s="46">
        <v>77</v>
      </c>
      <c r="C96" s="46">
        <v>76</v>
      </c>
      <c r="D96" s="46">
        <v>65</v>
      </c>
      <c r="E96" s="46">
        <v>71</v>
      </c>
      <c r="F96" s="46">
        <v>76</v>
      </c>
      <c r="G96" s="46">
        <v>365</v>
      </c>
    </row>
    <row r="97" spans="1:7" x14ac:dyDescent="0.3">
      <c r="A97" s="5" t="s">
        <v>50107</v>
      </c>
      <c r="B97" s="46">
        <v>73</v>
      </c>
      <c r="C97" s="46">
        <v>77</v>
      </c>
      <c r="D97" s="46">
        <v>71</v>
      </c>
      <c r="E97" s="46">
        <v>67</v>
      </c>
      <c r="F97" s="46">
        <v>77</v>
      </c>
      <c r="G97" s="46">
        <v>365</v>
      </c>
    </row>
    <row r="98" spans="1:7" x14ac:dyDescent="0.3">
      <c r="A98" s="5" t="s">
        <v>50106</v>
      </c>
      <c r="B98" s="46">
        <v>72</v>
      </c>
      <c r="C98" s="46">
        <v>83</v>
      </c>
      <c r="D98" s="46">
        <v>81</v>
      </c>
      <c r="E98" s="46">
        <v>62</v>
      </c>
      <c r="F98" s="46">
        <v>67</v>
      </c>
      <c r="G98" s="46">
        <v>365</v>
      </c>
    </row>
    <row r="99" spans="1:7" x14ac:dyDescent="0.3">
      <c r="A99" s="5" t="s">
        <v>50105</v>
      </c>
      <c r="B99" s="46">
        <v>81</v>
      </c>
      <c r="C99" s="46">
        <v>69</v>
      </c>
      <c r="D99" s="46">
        <v>65</v>
      </c>
      <c r="E99" s="46">
        <v>83</v>
      </c>
      <c r="F99" s="46">
        <v>68</v>
      </c>
      <c r="G99" s="46">
        <v>366</v>
      </c>
    </row>
    <row r="100" spans="1:7" x14ac:dyDescent="0.3">
      <c r="A100" s="5" t="s">
        <v>50104</v>
      </c>
      <c r="B100" s="46">
        <v>56</v>
      </c>
      <c r="C100" s="46">
        <v>59</v>
      </c>
      <c r="D100" s="46">
        <v>76</v>
      </c>
      <c r="E100" s="46">
        <v>89</v>
      </c>
      <c r="F100" s="46">
        <v>85</v>
      </c>
      <c r="G100" s="46">
        <v>365</v>
      </c>
    </row>
    <row r="101" spans="1:7" x14ac:dyDescent="0.3">
      <c r="A101" s="5" t="s">
        <v>50103</v>
      </c>
      <c r="B101" s="46">
        <v>69</v>
      </c>
      <c r="C101" s="46">
        <v>59</v>
      </c>
      <c r="D101" s="46">
        <v>86</v>
      </c>
      <c r="E101" s="46">
        <v>66</v>
      </c>
      <c r="F101" s="46">
        <v>85</v>
      </c>
      <c r="G101" s="46">
        <v>365</v>
      </c>
    </row>
    <row r="102" spans="1:7" x14ac:dyDescent="0.3">
      <c r="A102" s="5" t="s">
        <v>50102</v>
      </c>
      <c r="B102" s="46">
        <v>82</v>
      </c>
      <c r="C102" s="46">
        <v>69</v>
      </c>
      <c r="D102" s="46">
        <v>74</v>
      </c>
      <c r="E102" s="46">
        <v>63</v>
      </c>
      <c r="F102" s="46">
        <v>77</v>
      </c>
      <c r="G102" s="46">
        <v>365</v>
      </c>
    </row>
    <row r="103" spans="1:7" x14ac:dyDescent="0.3">
      <c r="A103" s="5" t="s">
        <v>50101</v>
      </c>
      <c r="B103" s="46">
        <v>62</v>
      </c>
      <c r="C103" s="46">
        <v>77</v>
      </c>
      <c r="D103" s="46">
        <v>76</v>
      </c>
      <c r="E103" s="46">
        <v>75</v>
      </c>
      <c r="F103" s="46">
        <v>76</v>
      </c>
      <c r="G103" s="46">
        <v>366</v>
      </c>
    </row>
    <row r="104" spans="1:7" x14ac:dyDescent="0.3">
      <c r="A104" s="5" t="s">
        <v>50100</v>
      </c>
      <c r="B104" s="46">
        <v>69</v>
      </c>
      <c r="C104" s="46">
        <v>80</v>
      </c>
      <c r="D104" s="46">
        <v>65</v>
      </c>
      <c r="E104" s="46">
        <v>72</v>
      </c>
      <c r="F104" s="46">
        <v>79</v>
      </c>
      <c r="G104" s="46">
        <v>365</v>
      </c>
    </row>
    <row r="105" spans="1:7" x14ac:dyDescent="0.3">
      <c r="A105" s="5" t="s">
        <v>50099</v>
      </c>
      <c r="B105" s="46">
        <v>91</v>
      </c>
      <c r="C105" s="46">
        <v>68</v>
      </c>
      <c r="D105" s="46">
        <v>70</v>
      </c>
      <c r="E105" s="46">
        <v>71</v>
      </c>
      <c r="F105" s="46">
        <v>65</v>
      </c>
      <c r="G105" s="46">
        <v>365</v>
      </c>
    </row>
    <row r="106" spans="1:7" x14ac:dyDescent="0.3">
      <c r="A106" s="5" t="s">
        <v>50098</v>
      </c>
      <c r="B106" s="46">
        <v>85</v>
      </c>
      <c r="C106" s="46">
        <v>65</v>
      </c>
      <c r="D106" s="46">
        <v>73</v>
      </c>
      <c r="E106" s="46">
        <v>71</v>
      </c>
      <c r="F106" s="46">
        <v>71</v>
      </c>
      <c r="G106" s="46">
        <v>365</v>
      </c>
    </row>
    <row r="107" spans="1:7" x14ac:dyDescent="0.3">
      <c r="A107" s="5" t="s">
        <v>50097</v>
      </c>
      <c r="B107" s="46">
        <v>82</v>
      </c>
      <c r="C107" s="46">
        <v>84</v>
      </c>
      <c r="D107" s="46">
        <v>65</v>
      </c>
      <c r="E107" s="46">
        <v>60</v>
      </c>
      <c r="F107" s="46">
        <v>75</v>
      </c>
      <c r="G107" s="46">
        <v>366</v>
      </c>
    </row>
    <row r="108" spans="1:7" x14ac:dyDescent="0.3">
      <c r="A108" s="5" t="s">
        <v>50096</v>
      </c>
      <c r="B108" s="46">
        <v>74</v>
      </c>
      <c r="C108" s="46">
        <v>69</v>
      </c>
      <c r="D108" s="46">
        <v>80</v>
      </c>
      <c r="E108" s="46">
        <v>72</v>
      </c>
      <c r="F108" s="46">
        <v>70</v>
      </c>
      <c r="G108" s="46">
        <v>365</v>
      </c>
    </row>
    <row r="109" spans="1:7" x14ac:dyDescent="0.3">
      <c r="A109" s="5" t="s">
        <v>50095</v>
      </c>
      <c r="B109" s="46">
        <v>88</v>
      </c>
      <c r="C109" s="46">
        <v>76</v>
      </c>
      <c r="D109" s="46">
        <v>71</v>
      </c>
      <c r="E109" s="46">
        <v>64</v>
      </c>
      <c r="F109" s="46">
        <v>66</v>
      </c>
      <c r="G109" s="46">
        <v>365</v>
      </c>
    </row>
    <row r="110" spans="1:7" x14ac:dyDescent="0.3">
      <c r="A110" s="5" t="s">
        <v>50094</v>
      </c>
      <c r="B110" s="46">
        <v>79</v>
      </c>
      <c r="C110" s="46">
        <v>84</v>
      </c>
      <c r="D110" s="46">
        <v>73</v>
      </c>
      <c r="E110" s="46">
        <v>68</v>
      </c>
      <c r="F110" s="46">
        <v>61</v>
      </c>
      <c r="G110" s="46">
        <v>365</v>
      </c>
    </row>
    <row r="111" spans="1:7" x14ac:dyDescent="0.3">
      <c r="A111" s="5" t="s">
        <v>50093</v>
      </c>
      <c r="B111" s="46">
        <v>80</v>
      </c>
      <c r="C111" s="46">
        <v>74</v>
      </c>
      <c r="D111" s="46">
        <v>78</v>
      </c>
      <c r="E111" s="46">
        <v>74</v>
      </c>
      <c r="F111" s="46">
        <v>60</v>
      </c>
      <c r="G111" s="46">
        <v>366</v>
      </c>
    </row>
    <row r="112" spans="1:7" x14ac:dyDescent="0.3">
      <c r="A112" s="5" t="s">
        <v>50092</v>
      </c>
      <c r="B112" s="46">
        <v>57</v>
      </c>
      <c r="C112" s="46">
        <v>92</v>
      </c>
      <c r="D112" s="46">
        <v>64</v>
      </c>
      <c r="E112" s="46">
        <v>71</v>
      </c>
      <c r="F112" s="46">
        <v>81</v>
      </c>
      <c r="G112" s="46">
        <v>365</v>
      </c>
    </row>
    <row r="113" spans="1:7" x14ac:dyDescent="0.3">
      <c r="A113" s="5" t="s">
        <v>50091</v>
      </c>
      <c r="B113" s="46">
        <v>76</v>
      </c>
      <c r="C113" s="46">
        <v>73</v>
      </c>
      <c r="D113" s="46">
        <v>76</v>
      </c>
      <c r="E113" s="46">
        <v>66</v>
      </c>
      <c r="F113" s="46">
        <v>74</v>
      </c>
      <c r="G113" s="46">
        <v>365</v>
      </c>
    </row>
    <row r="114" spans="1:7" x14ac:dyDescent="0.3">
      <c r="A114" s="5" t="s">
        <v>50090</v>
      </c>
      <c r="B114" s="46">
        <v>75</v>
      </c>
      <c r="C114" s="46">
        <v>78</v>
      </c>
      <c r="D114" s="46">
        <v>70</v>
      </c>
      <c r="E114" s="46">
        <v>78</v>
      </c>
      <c r="F114" s="46">
        <v>64</v>
      </c>
      <c r="G114" s="46">
        <v>365</v>
      </c>
    </row>
    <row r="115" spans="1:7" x14ac:dyDescent="0.3">
      <c r="A115" s="5" t="s">
        <v>50089</v>
      </c>
      <c r="B115" s="46">
        <v>71</v>
      </c>
      <c r="C115" s="46">
        <v>77</v>
      </c>
      <c r="D115" s="46">
        <v>68</v>
      </c>
      <c r="E115" s="46">
        <v>75</v>
      </c>
      <c r="F115" s="46">
        <v>75</v>
      </c>
      <c r="G115" s="46">
        <v>366</v>
      </c>
    </row>
    <row r="116" spans="1:7" x14ac:dyDescent="0.3">
      <c r="A116" s="5" t="s">
        <v>50088</v>
      </c>
      <c r="B116" s="46">
        <v>79</v>
      </c>
      <c r="C116" s="46">
        <v>73</v>
      </c>
      <c r="D116" s="46">
        <v>69</v>
      </c>
      <c r="E116" s="46">
        <v>64</v>
      </c>
      <c r="F116" s="46">
        <v>80</v>
      </c>
      <c r="G116" s="46">
        <v>365</v>
      </c>
    </row>
    <row r="117" spans="1:7" x14ac:dyDescent="0.3">
      <c r="A117" s="5" t="s">
        <v>50087</v>
      </c>
      <c r="B117" s="46">
        <v>75</v>
      </c>
      <c r="C117" s="46">
        <v>78</v>
      </c>
      <c r="D117" s="46">
        <v>68</v>
      </c>
      <c r="E117" s="46">
        <v>78</v>
      </c>
      <c r="F117" s="46">
        <v>66</v>
      </c>
      <c r="G117" s="46">
        <v>365</v>
      </c>
    </row>
    <row r="118" spans="1:7" x14ac:dyDescent="0.3">
      <c r="A118" s="5" t="s">
        <v>50086</v>
      </c>
      <c r="B118" s="46">
        <v>61</v>
      </c>
      <c r="C118" s="46">
        <v>77</v>
      </c>
      <c r="D118" s="46">
        <v>65</v>
      </c>
      <c r="E118" s="46">
        <v>84</v>
      </c>
      <c r="F118" s="46">
        <v>78</v>
      </c>
      <c r="G118" s="46">
        <v>365</v>
      </c>
    </row>
    <row r="119" spans="1:7" x14ac:dyDescent="0.3">
      <c r="A119" s="5" t="s">
        <v>50085</v>
      </c>
      <c r="B119" s="46">
        <v>60</v>
      </c>
      <c r="C119" s="46">
        <v>79</v>
      </c>
      <c r="D119" s="46">
        <v>84</v>
      </c>
      <c r="E119" s="46">
        <v>73</v>
      </c>
      <c r="F119" s="46">
        <v>70</v>
      </c>
      <c r="G119" s="46">
        <v>366</v>
      </c>
    </row>
    <row r="120" spans="1:7" x14ac:dyDescent="0.3">
      <c r="A120" s="5" t="s">
        <v>50084</v>
      </c>
      <c r="B120" s="46">
        <v>77</v>
      </c>
      <c r="C120" s="46">
        <v>74</v>
      </c>
      <c r="D120" s="46">
        <v>80</v>
      </c>
      <c r="E120" s="46">
        <v>61</v>
      </c>
      <c r="F120" s="46">
        <v>73</v>
      </c>
      <c r="G120" s="46">
        <v>365</v>
      </c>
    </row>
    <row r="121" spans="1:7" x14ac:dyDescent="0.3">
      <c r="A121" s="5" t="s">
        <v>50083</v>
      </c>
      <c r="B121" s="46">
        <v>81</v>
      </c>
      <c r="C121" s="46">
        <v>68</v>
      </c>
      <c r="D121" s="46">
        <v>83</v>
      </c>
      <c r="E121" s="46">
        <v>73</v>
      </c>
      <c r="F121" s="46">
        <v>60</v>
      </c>
      <c r="G121" s="46">
        <v>365</v>
      </c>
    </row>
    <row r="122" spans="1:7" x14ac:dyDescent="0.3">
      <c r="A122" s="5" t="s">
        <v>50082</v>
      </c>
      <c r="B122" s="46">
        <v>84</v>
      </c>
      <c r="C122" s="46">
        <v>66</v>
      </c>
      <c r="D122" s="46">
        <v>70</v>
      </c>
      <c r="E122" s="46">
        <v>74</v>
      </c>
      <c r="F122" s="46">
        <v>71</v>
      </c>
      <c r="G122" s="46">
        <v>365</v>
      </c>
    </row>
    <row r="123" spans="1:7" x14ac:dyDescent="0.3">
      <c r="A123" s="5" t="s">
        <v>50081</v>
      </c>
      <c r="B123" s="46">
        <v>76</v>
      </c>
      <c r="C123" s="46">
        <v>69</v>
      </c>
      <c r="D123" s="46">
        <v>68</v>
      </c>
      <c r="E123" s="46">
        <v>78</v>
      </c>
      <c r="F123" s="46">
        <v>75</v>
      </c>
      <c r="G123" s="46">
        <v>366</v>
      </c>
    </row>
    <row r="124" spans="1:7" x14ac:dyDescent="0.3">
      <c r="A124" s="5" t="s">
        <v>50080</v>
      </c>
      <c r="B124" s="46">
        <v>62</v>
      </c>
      <c r="C124" s="46">
        <v>70</v>
      </c>
      <c r="D124" s="46">
        <v>84</v>
      </c>
      <c r="E124" s="46">
        <v>82</v>
      </c>
      <c r="F124" s="46">
        <v>67</v>
      </c>
      <c r="G124" s="46">
        <v>365</v>
      </c>
    </row>
    <row r="125" spans="1:7" x14ac:dyDescent="0.3">
      <c r="A125" s="5" t="s">
        <v>50079</v>
      </c>
      <c r="B125" s="46">
        <v>71</v>
      </c>
      <c r="C125" s="46">
        <v>74</v>
      </c>
      <c r="D125" s="46">
        <v>71</v>
      </c>
      <c r="E125" s="46">
        <v>84</v>
      </c>
      <c r="F125" s="46">
        <v>65</v>
      </c>
      <c r="G125" s="46">
        <v>365</v>
      </c>
    </row>
    <row r="126" spans="1:7" x14ac:dyDescent="0.3">
      <c r="A126" s="5" t="s">
        <v>50078</v>
      </c>
      <c r="B126" s="46">
        <v>83</v>
      </c>
      <c r="C126" s="46">
        <v>76</v>
      </c>
      <c r="D126" s="46">
        <v>65</v>
      </c>
      <c r="E126" s="46">
        <v>70</v>
      </c>
      <c r="F126" s="46">
        <v>71</v>
      </c>
      <c r="G126" s="46">
        <v>365</v>
      </c>
    </row>
    <row r="127" spans="1:7" x14ac:dyDescent="0.3">
      <c r="A127" s="5" t="s">
        <v>50077</v>
      </c>
      <c r="B127" s="46">
        <v>78</v>
      </c>
      <c r="C127" s="46">
        <v>70</v>
      </c>
      <c r="D127" s="46">
        <v>77</v>
      </c>
      <c r="E127" s="46">
        <v>78</v>
      </c>
      <c r="F127" s="46">
        <v>63</v>
      </c>
      <c r="G127" s="46">
        <v>366</v>
      </c>
    </row>
    <row r="128" spans="1:7" x14ac:dyDescent="0.3">
      <c r="A128" s="5" t="s">
        <v>50076</v>
      </c>
      <c r="B128" s="46">
        <v>72</v>
      </c>
      <c r="C128" s="46">
        <v>77</v>
      </c>
      <c r="D128" s="46">
        <v>64</v>
      </c>
      <c r="E128" s="46">
        <v>87</v>
      </c>
      <c r="F128" s="46">
        <v>65</v>
      </c>
      <c r="G128" s="46">
        <v>365</v>
      </c>
    </row>
    <row r="129" spans="1:7" x14ac:dyDescent="0.3">
      <c r="A129" s="5" t="s">
        <v>50075</v>
      </c>
      <c r="B129" s="46">
        <v>70</v>
      </c>
      <c r="C129" s="46">
        <v>83</v>
      </c>
      <c r="D129" s="46">
        <v>80</v>
      </c>
      <c r="E129" s="46">
        <v>71</v>
      </c>
      <c r="F129" s="46">
        <v>61</v>
      </c>
      <c r="G129" s="46">
        <v>365</v>
      </c>
    </row>
    <row r="130" spans="1:7" x14ac:dyDescent="0.3">
      <c r="A130" s="5" t="s">
        <v>50074</v>
      </c>
      <c r="B130" s="46">
        <v>69</v>
      </c>
      <c r="C130" s="46">
        <v>80</v>
      </c>
      <c r="D130" s="46">
        <v>73</v>
      </c>
      <c r="E130" s="46">
        <v>75</v>
      </c>
      <c r="F130" s="46">
        <v>68</v>
      </c>
      <c r="G130" s="46">
        <v>365</v>
      </c>
    </row>
    <row r="131" spans="1:7" x14ac:dyDescent="0.3">
      <c r="A131" s="5" t="s">
        <v>50073</v>
      </c>
      <c r="B131" s="46">
        <v>69</v>
      </c>
      <c r="C131" s="46">
        <v>70</v>
      </c>
      <c r="D131" s="46">
        <v>70</v>
      </c>
      <c r="E131" s="46">
        <v>79</v>
      </c>
      <c r="F131" s="46">
        <v>78</v>
      </c>
      <c r="G131" s="46">
        <v>366</v>
      </c>
    </row>
    <row r="132" spans="1:7" x14ac:dyDescent="0.3">
      <c r="A132" s="5" t="s">
        <v>50072</v>
      </c>
      <c r="B132" s="46">
        <v>82</v>
      </c>
      <c r="C132" s="46">
        <v>87</v>
      </c>
      <c r="D132" s="46">
        <v>58</v>
      </c>
      <c r="E132" s="46">
        <v>71</v>
      </c>
      <c r="F132" s="46">
        <v>67</v>
      </c>
      <c r="G132" s="46">
        <v>365</v>
      </c>
    </row>
    <row r="133" spans="1:7" x14ac:dyDescent="0.3">
      <c r="A133" s="5" t="s">
        <v>50071</v>
      </c>
      <c r="B133" s="46">
        <v>71</v>
      </c>
      <c r="C133" s="46">
        <v>85</v>
      </c>
      <c r="D133" s="46">
        <v>73</v>
      </c>
      <c r="E133" s="46">
        <v>78</v>
      </c>
      <c r="F133" s="46">
        <v>58</v>
      </c>
      <c r="G133" s="46">
        <v>365</v>
      </c>
    </row>
    <row r="134" spans="1:7" x14ac:dyDescent="0.3">
      <c r="A134" s="5" t="s">
        <v>50070</v>
      </c>
      <c r="B134" s="46">
        <v>69</v>
      </c>
      <c r="C134" s="46">
        <v>80</v>
      </c>
      <c r="D134" s="46">
        <v>88</v>
      </c>
      <c r="E134" s="46">
        <v>65</v>
      </c>
      <c r="F134" s="46">
        <v>63</v>
      </c>
      <c r="G134" s="46">
        <v>365</v>
      </c>
    </row>
    <row r="135" spans="1:7" x14ac:dyDescent="0.3">
      <c r="A135" s="5" t="s">
        <v>50069</v>
      </c>
      <c r="B135" s="46">
        <v>77</v>
      </c>
      <c r="C135" s="46">
        <v>55</v>
      </c>
      <c r="D135" s="46">
        <v>82</v>
      </c>
      <c r="E135" s="46">
        <v>70</v>
      </c>
      <c r="F135" s="46">
        <v>82</v>
      </c>
      <c r="G135" s="46">
        <v>366</v>
      </c>
    </row>
    <row r="136" spans="1:7" x14ac:dyDescent="0.3">
      <c r="A136" s="5" t="s">
        <v>50068</v>
      </c>
      <c r="B136" s="46">
        <v>83</v>
      </c>
      <c r="C136" s="46">
        <v>65</v>
      </c>
      <c r="D136" s="46">
        <v>75</v>
      </c>
      <c r="E136" s="46">
        <v>68</v>
      </c>
      <c r="F136" s="46">
        <v>74</v>
      </c>
      <c r="G136" s="46">
        <v>365</v>
      </c>
    </row>
    <row r="137" spans="1:7" x14ac:dyDescent="0.3">
      <c r="A137" s="5" t="s">
        <v>50067</v>
      </c>
      <c r="B137" s="46">
        <v>63</v>
      </c>
      <c r="C137" s="46">
        <v>74</v>
      </c>
      <c r="D137" s="46">
        <v>71</v>
      </c>
      <c r="E137" s="46">
        <v>70</v>
      </c>
      <c r="F137" s="46">
        <v>87</v>
      </c>
      <c r="G137" s="46">
        <v>365</v>
      </c>
    </row>
    <row r="138" spans="1:7" x14ac:dyDescent="0.3">
      <c r="A138" s="5" t="s">
        <v>50066</v>
      </c>
      <c r="B138" s="46">
        <v>72</v>
      </c>
      <c r="C138" s="46">
        <v>75</v>
      </c>
      <c r="D138" s="46">
        <v>75</v>
      </c>
      <c r="E138" s="46">
        <v>71</v>
      </c>
      <c r="F138" s="46">
        <v>72</v>
      </c>
      <c r="G138" s="46">
        <v>365</v>
      </c>
    </row>
    <row r="139" spans="1:7" x14ac:dyDescent="0.3">
      <c r="A139" s="5" t="s">
        <v>50065</v>
      </c>
      <c r="B139" s="46">
        <v>74</v>
      </c>
      <c r="C139" s="46">
        <v>70</v>
      </c>
      <c r="D139" s="46">
        <v>75</v>
      </c>
      <c r="E139" s="46">
        <v>69</v>
      </c>
      <c r="F139" s="46">
        <v>78</v>
      </c>
      <c r="G139" s="46">
        <v>366</v>
      </c>
    </row>
    <row r="140" spans="1:7" x14ac:dyDescent="0.3">
      <c r="A140" s="5" t="s">
        <v>50064</v>
      </c>
      <c r="B140" s="46">
        <v>52</v>
      </c>
      <c r="C140" s="46">
        <v>73</v>
      </c>
      <c r="D140" s="46">
        <v>85</v>
      </c>
      <c r="E140" s="46">
        <v>79</v>
      </c>
      <c r="F140" s="46">
        <v>76</v>
      </c>
      <c r="G140" s="46">
        <v>365</v>
      </c>
    </row>
    <row r="141" spans="1:7" x14ac:dyDescent="0.3">
      <c r="A141" s="5" t="s">
        <v>50063</v>
      </c>
      <c r="B141" s="46">
        <v>74</v>
      </c>
      <c r="C141" s="46">
        <v>77</v>
      </c>
      <c r="D141" s="46">
        <v>77</v>
      </c>
      <c r="E141" s="46">
        <v>65</v>
      </c>
      <c r="F141" s="46">
        <v>72</v>
      </c>
      <c r="G141" s="46">
        <v>365</v>
      </c>
    </row>
    <row r="142" spans="1:7" x14ac:dyDescent="0.3">
      <c r="A142" s="5" t="s">
        <v>50062</v>
      </c>
      <c r="B142" s="46">
        <v>78</v>
      </c>
      <c r="C142" s="46">
        <v>64</v>
      </c>
      <c r="D142" s="46">
        <v>73</v>
      </c>
      <c r="E142" s="46">
        <v>78</v>
      </c>
      <c r="F142" s="46">
        <v>72</v>
      </c>
      <c r="G142" s="46">
        <v>365</v>
      </c>
    </row>
    <row r="143" spans="1:7" x14ac:dyDescent="0.3">
      <c r="A143" s="5" t="s">
        <v>50061</v>
      </c>
      <c r="B143" s="46">
        <v>71</v>
      </c>
      <c r="C143" s="46">
        <v>72</v>
      </c>
      <c r="D143" s="46">
        <v>59</v>
      </c>
      <c r="E143" s="46">
        <v>84</v>
      </c>
      <c r="F143" s="46">
        <v>80</v>
      </c>
      <c r="G143" s="46">
        <v>366</v>
      </c>
    </row>
    <row r="144" spans="1:7" x14ac:dyDescent="0.3">
      <c r="A144" s="5" t="s">
        <v>50060</v>
      </c>
      <c r="B144" s="46">
        <v>76</v>
      </c>
      <c r="C144" s="46">
        <v>64</v>
      </c>
      <c r="D144" s="46">
        <v>74</v>
      </c>
      <c r="E144" s="46">
        <v>73</v>
      </c>
      <c r="F144" s="46">
        <v>78</v>
      </c>
      <c r="G144" s="46">
        <v>365</v>
      </c>
    </row>
    <row r="145" spans="1:7" x14ac:dyDescent="0.3">
      <c r="A145" s="5" t="s">
        <v>50059</v>
      </c>
      <c r="B145" s="46">
        <v>72</v>
      </c>
      <c r="C145" s="46">
        <v>80</v>
      </c>
      <c r="D145" s="46">
        <v>86</v>
      </c>
      <c r="E145" s="46">
        <v>72</v>
      </c>
      <c r="F145" s="46">
        <v>55</v>
      </c>
      <c r="G145" s="46">
        <v>365</v>
      </c>
    </row>
    <row r="146" spans="1:7" x14ac:dyDescent="0.3">
      <c r="A146" s="5" t="s">
        <v>50058</v>
      </c>
      <c r="B146" s="46">
        <v>89</v>
      </c>
      <c r="C146" s="46">
        <v>75</v>
      </c>
      <c r="D146" s="46">
        <v>61</v>
      </c>
      <c r="E146" s="46">
        <v>66</v>
      </c>
      <c r="F146" s="46">
        <v>74</v>
      </c>
      <c r="G146" s="46">
        <v>365</v>
      </c>
    </row>
    <row r="147" spans="1:7" x14ac:dyDescent="0.3">
      <c r="A147" s="5" t="s">
        <v>50057</v>
      </c>
      <c r="B147" s="46">
        <v>84</v>
      </c>
      <c r="C147" s="46">
        <v>66</v>
      </c>
      <c r="D147" s="46">
        <v>75</v>
      </c>
      <c r="E147" s="46">
        <v>73</v>
      </c>
      <c r="F147" s="46">
        <v>68</v>
      </c>
      <c r="G147" s="46">
        <v>366</v>
      </c>
    </row>
    <row r="148" spans="1:7" x14ac:dyDescent="0.3">
      <c r="A148" s="5" t="s">
        <v>50056</v>
      </c>
      <c r="B148" s="46">
        <v>84</v>
      </c>
      <c r="C148" s="46">
        <v>72</v>
      </c>
      <c r="D148" s="46">
        <v>76</v>
      </c>
      <c r="E148" s="46">
        <v>69</v>
      </c>
      <c r="F148" s="46">
        <v>64</v>
      </c>
      <c r="G148" s="46">
        <v>365</v>
      </c>
    </row>
    <row r="149" spans="1:7" x14ac:dyDescent="0.3">
      <c r="A149" s="5" t="s">
        <v>50055</v>
      </c>
      <c r="B149" s="46">
        <v>81</v>
      </c>
      <c r="C149" s="46">
        <v>67</v>
      </c>
      <c r="D149" s="46">
        <v>73</v>
      </c>
      <c r="E149" s="46">
        <v>68</v>
      </c>
      <c r="F149" s="46">
        <v>76</v>
      </c>
      <c r="G149" s="46">
        <v>365</v>
      </c>
    </row>
    <row r="150" spans="1:7" x14ac:dyDescent="0.3">
      <c r="A150" s="5" t="s">
        <v>50054</v>
      </c>
      <c r="B150" s="46">
        <v>68</v>
      </c>
      <c r="C150" s="46">
        <v>80</v>
      </c>
      <c r="D150" s="46">
        <v>71</v>
      </c>
      <c r="E150" s="46">
        <v>73</v>
      </c>
      <c r="F150" s="46">
        <v>73</v>
      </c>
      <c r="G150" s="46">
        <v>365</v>
      </c>
    </row>
    <row r="151" spans="1:7" x14ac:dyDescent="0.3">
      <c r="A151" s="5" t="s">
        <v>50053</v>
      </c>
      <c r="B151" s="46">
        <v>67</v>
      </c>
      <c r="C151" s="46">
        <v>67</v>
      </c>
      <c r="D151" s="46">
        <v>68</v>
      </c>
      <c r="E151" s="46">
        <v>91</v>
      </c>
      <c r="F151" s="46">
        <v>73</v>
      </c>
      <c r="G151" s="46">
        <v>366</v>
      </c>
    </row>
    <row r="152" spans="1:7" x14ac:dyDescent="0.3">
      <c r="A152" s="5" t="s">
        <v>50052</v>
      </c>
      <c r="B152" s="46">
        <v>52</v>
      </c>
      <c r="C152" s="46">
        <v>72</v>
      </c>
      <c r="D152" s="46">
        <v>66</v>
      </c>
      <c r="E152" s="46">
        <v>88</v>
      </c>
      <c r="F152" s="46">
        <v>87</v>
      </c>
      <c r="G152" s="46">
        <v>365</v>
      </c>
    </row>
    <row r="153" spans="1:7" x14ac:dyDescent="0.3">
      <c r="A153" s="5" t="s">
        <v>50051</v>
      </c>
      <c r="B153" s="46">
        <v>62</v>
      </c>
      <c r="C153" s="46">
        <v>66</v>
      </c>
      <c r="D153" s="46">
        <v>87</v>
      </c>
      <c r="E153" s="46">
        <v>76</v>
      </c>
      <c r="F153" s="46">
        <v>74</v>
      </c>
      <c r="G153" s="46">
        <v>365</v>
      </c>
    </row>
    <row r="154" spans="1:7" x14ac:dyDescent="0.3">
      <c r="A154" s="5" t="s">
        <v>50050</v>
      </c>
      <c r="B154" s="46">
        <v>82</v>
      </c>
      <c r="C154" s="46">
        <v>59</v>
      </c>
      <c r="D154" s="46">
        <v>73</v>
      </c>
      <c r="E154" s="46">
        <v>77</v>
      </c>
      <c r="F154" s="46">
        <v>74</v>
      </c>
      <c r="G154" s="46">
        <v>365</v>
      </c>
    </row>
    <row r="155" spans="1:7" x14ac:dyDescent="0.3">
      <c r="A155" s="5" t="s">
        <v>50049</v>
      </c>
      <c r="B155" s="46">
        <v>68</v>
      </c>
      <c r="C155" s="46">
        <v>82</v>
      </c>
      <c r="D155" s="46">
        <v>83</v>
      </c>
      <c r="E155" s="46">
        <v>60</v>
      </c>
      <c r="F155" s="46">
        <v>73</v>
      </c>
      <c r="G155" s="46">
        <v>366</v>
      </c>
    </row>
    <row r="156" spans="1:7" x14ac:dyDescent="0.3">
      <c r="A156" s="5" t="s">
        <v>50048</v>
      </c>
      <c r="B156" s="46">
        <v>70</v>
      </c>
      <c r="C156" s="46">
        <v>68</v>
      </c>
      <c r="D156" s="46">
        <v>76</v>
      </c>
      <c r="E156" s="46">
        <v>80</v>
      </c>
      <c r="F156" s="46">
        <v>71</v>
      </c>
      <c r="G156" s="46">
        <v>365</v>
      </c>
    </row>
    <row r="157" spans="1:7" x14ac:dyDescent="0.3">
      <c r="A157" s="5" t="s">
        <v>50047</v>
      </c>
      <c r="B157" s="46">
        <v>76</v>
      </c>
      <c r="C157" s="46">
        <v>68</v>
      </c>
      <c r="D157" s="46">
        <v>81</v>
      </c>
      <c r="E157" s="46">
        <v>67</v>
      </c>
      <c r="F157" s="46">
        <v>73</v>
      </c>
      <c r="G157" s="46">
        <v>365</v>
      </c>
    </row>
    <row r="158" spans="1:7" x14ac:dyDescent="0.3">
      <c r="A158" s="5" t="s">
        <v>50046</v>
      </c>
      <c r="B158" s="46">
        <v>68</v>
      </c>
      <c r="C158" s="46">
        <v>87</v>
      </c>
      <c r="D158" s="46">
        <v>71</v>
      </c>
      <c r="E158" s="46">
        <v>62</v>
      </c>
      <c r="F158" s="46">
        <v>77</v>
      </c>
      <c r="G158" s="46">
        <v>365</v>
      </c>
    </row>
    <row r="159" spans="1:7" x14ac:dyDescent="0.3">
      <c r="A159" s="5" t="s">
        <v>50045</v>
      </c>
      <c r="B159" s="46">
        <v>66</v>
      </c>
      <c r="C159" s="46">
        <v>74</v>
      </c>
      <c r="D159" s="46">
        <v>85</v>
      </c>
      <c r="E159" s="46">
        <v>66</v>
      </c>
      <c r="F159" s="46">
        <v>75</v>
      </c>
      <c r="G159" s="46">
        <v>366</v>
      </c>
    </row>
    <row r="160" spans="1:7" x14ac:dyDescent="0.3">
      <c r="A160" s="5" t="s">
        <v>50044</v>
      </c>
      <c r="B160" s="46">
        <v>72</v>
      </c>
      <c r="C160" s="46">
        <v>68</v>
      </c>
      <c r="D160" s="46">
        <v>89</v>
      </c>
      <c r="E160" s="46">
        <v>68</v>
      </c>
      <c r="F160" s="46">
        <v>68</v>
      </c>
      <c r="G160" s="46">
        <v>365</v>
      </c>
    </row>
    <row r="161" spans="1:7" x14ac:dyDescent="0.3">
      <c r="A161" s="5" t="s">
        <v>50043</v>
      </c>
      <c r="B161" s="46">
        <v>74</v>
      </c>
      <c r="C161" s="46">
        <v>72</v>
      </c>
      <c r="D161" s="46">
        <v>64</v>
      </c>
      <c r="E161" s="46">
        <v>67</v>
      </c>
      <c r="F161" s="46">
        <v>88</v>
      </c>
      <c r="G161" s="46">
        <v>365</v>
      </c>
    </row>
    <row r="162" spans="1:7" x14ac:dyDescent="0.3">
      <c r="A162" s="5" t="s">
        <v>50042</v>
      </c>
      <c r="B162" s="46">
        <v>60</v>
      </c>
      <c r="C162" s="46">
        <v>63</v>
      </c>
      <c r="D162" s="46">
        <v>82</v>
      </c>
      <c r="E162" s="46">
        <v>71</v>
      </c>
      <c r="F162" s="46">
        <v>89</v>
      </c>
      <c r="G162" s="46">
        <v>365</v>
      </c>
    </row>
    <row r="163" spans="1:7" x14ac:dyDescent="0.3">
      <c r="A163" s="5" t="s">
        <v>50041</v>
      </c>
      <c r="B163" s="46">
        <v>81</v>
      </c>
      <c r="C163" s="46">
        <v>67</v>
      </c>
      <c r="D163" s="46">
        <v>71</v>
      </c>
      <c r="E163" s="46">
        <v>71</v>
      </c>
      <c r="F163" s="46">
        <v>76</v>
      </c>
      <c r="G163" s="46">
        <v>366</v>
      </c>
    </row>
    <row r="164" spans="1:7" x14ac:dyDescent="0.3">
      <c r="A164" s="5" t="s">
        <v>50040</v>
      </c>
      <c r="B164" s="46">
        <v>67</v>
      </c>
      <c r="C164" s="46">
        <v>64</v>
      </c>
      <c r="D164" s="46">
        <v>71</v>
      </c>
      <c r="E164" s="46">
        <v>86</v>
      </c>
      <c r="F164" s="46">
        <v>77</v>
      </c>
      <c r="G164" s="46">
        <v>365</v>
      </c>
    </row>
    <row r="165" spans="1:7" x14ac:dyDescent="0.3">
      <c r="A165" s="5" t="s">
        <v>50039</v>
      </c>
      <c r="B165" s="46">
        <v>75</v>
      </c>
      <c r="C165" s="46">
        <v>68</v>
      </c>
      <c r="D165" s="46">
        <v>67</v>
      </c>
      <c r="E165" s="46">
        <v>67</v>
      </c>
      <c r="F165" s="46">
        <v>88</v>
      </c>
      <c r="G165" s="46">
        <v>365</v>
      </c>
    </row>
    <row r="166" spans="1:7" x14ac:dyDescent="0.3">
      <c r="A166" s="5" t="s">
        <v>50038</v>
      </c>
      <c r="B166" s="46">
        <v>77</v>
      </c>
      <c r="C166" s="46">
        <v>77</v>
      </c>
      <c r="D166" s="46">
        <v>75</v>
      </c>
      <c r="E166" s="46">
        <v>72</v>
      </c>
      <c r="F166" s="46">
        <v>64</v>
      </c>
      <c r="G166" s="46">
        <v>365</v>
      </c>
    </row>
    <row r="167" spans="1:7" x14ac:dyDescent="0.3">
      <c r="A167" s="5" t="s">
        <v>50037</v>
      </c>
      <c r="B167" s="46">
        <v>62</v>
      </c>
      <c r="C167" s="46">
        <v>69</v>
      </c>
      <c r="D167" s="46">
        <v>97</v>
      </c>
      <c r="E167" s="46">
        <v>72</v>
      </c>
      <c r="F167" s="46">
        <v>66</v>
      </c>
      <c r="G167" s="46">
        <v>366</v>
      </c>
    </row>
    <row r="168" spans="1:7" x14ac:dyDescent="0.3">
      <c r="A168" s="5" t="s">
        <v>50036</v>
      </c>
      <c r="B168" s="46">
        <v>69</v>
      </c>
      <c r="C168" s="46">
        <v>65</v>
      </c>
      <c r="D168" s="46">
        <v>78</v>
      </c>
      <c r="E168" s="46">
        <v>86</v>
      </c>
      <c r="F168" s="46">
        <v>67</v>
      </c>
      <c r="G168" s="46">
        <v>365</v>
      </c>
    </row>
    <row r="169" spans="1:7" x14ac:dyDescent="0.3">
      <c r="A169" s="5" t="s">
        <v>50035</v>
      </c>
      <c r="B169" s="46">
        <v>76</v>
      </c>
      <c r="C169" s="46">
        <v>69</v>
      </c>
      <c r="D169" s="46">
        <v>72</v>
      </c>
      <c r="E169" s="46">
        <v>77</v>
      </c>
      <c r="F169" s="46">
        <v>71</v>
      </c>
      <c r="G169" s="46">
        <v>365</v>
      </c>
    </row>
    <row r="170" spans="1:7" x14ac:dyDescent="0.3">
      <c r="A170" s="5" t="s">
        <v>50034</v>
      </c>
      <c r="B170" s="46">
        <v>50</v>
      </c>
      <c r="C170" s="46">
        <v>76</v>
      </c>
      <c r="D170" s="46">
        <v>73</v>
      </c>
      <c r="E170" s="46">
        <v>73</v>
      </c>
      <c r="F170" s="46">
        <v>93</v>
      </c>
      <c r="G170" s="46">
        <v>365</v>
      </c>
    </row>
    <row r="171" spans="1:7" x14ac:dyDescent="0.3">
      <c r="A171" s="5" t="s">
        <v>50033</v>
      </c>
      <c r="B171" s="46">
        <v>82</v>
      </c>
      <c r="C171" s="46">
        <v>78</v>
      </c>
      <c r="D171" s="46">
        <v>72</v>
      </c>
      <c r="E171" s="46">
        <v>73</v>
      </c>
      <c r="F171" s="46">
        <v>61</v>
      </c>
      <c r="G171" s="46">
        <v>366</v>
      </c>
    </row>
    <row r="172" spans="1:7" x14ac:dyDescent="0.3">
      <c r="A172" s="5" t="s">
        <v>50032</v>
      </c>
      <c r="B172" s="46">
        <v>62</v>
      </c>
      <c r="C172" s="46">
        <v>68</v>
      </c>
      <c r="D172" s="46">
        <v>76</v>
      </c>
      <c r="E172" s="46">
        <v>74</v>
      </c>
      <c r="F172" s="46">
        <v>85</v>
      </c>
      <c r="G172" s="46">
        <v>365</v>
      </c>
    </row>
    <row r="173" spans="1:7" x14ac:dyDescent="0.3">
      <c r="A173" s="5" t="s">
        <v>50031</v>
      </c>
      <c r="B173" s="46">
        <v>75</v>
      </c>
      <c r="C173" s="46">
        <v>53</v>
      </c>
      <c r="D173" s="46">
        <v>81</v>
      </c>
      <c r="E173" s="46">
        <v>76</v>
      </c>
      <c r="F173" s="46">
        <v>80</v>
      </c>
      <c r="G173" s="46">
        <v>365</v>
      </c>
    </row>
    <row r="174" spans="1:7" x14ac:dyDescent="0.3">
      <c r="A174" s="5" t="s">
        <v>50030</v>
      </c>
      <c r="B174" s="46">
        <v>47</v>
      </c>
      <c r="C174" s="46">
        <v>52</v>
      </c>
      <c r="D174" s="46">
        <v>43</v>
      </c>
      <c r="E174" s="46">
        <v>49</v>
      </c>
      <c r="F174" s="46">
        <v>45</v>
      </c>
      <c r="G174" s="46">
        <v>236</v>
      </c>
    </row>
    <row r="175" spans="1:7" x14ac:dyDescent="0.3">
      <c r="A175" s="5" t="s">
        <v>50025</v>
      </c>
      <c r="B175" s="46">
        <v>10037</v>
      </c>
      <c r="C175" s="46">
        <v>9888</v>
      </c>
      <c r="D175" s="46">
        <v>10003</v>
      </c>
      <c r="E175" s="46">
        <v>10049</v>
      </c>
      <c r="F175" s="46">
        <v>10023</v>
      </c>
      <c r="G175" s="46">
        <v>5000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2DD10C-C3A0-402A-A9C4-3EC259F92A8A}">
  <dimension ref="B3:G23"/>
  <sheetViews>
    <sheetView workbookViewId="0">
      <selection activeCell="D4" sqref="D4"/>
    </sheetView>
  </sheetViews>
  <sheetFormatPr defaultRowHeight="14.4" x14ac:dyDescent="0.3"/>
  <cols>
    <col min="2" max="2" width="14.44140625" style="10" bestFit="1" customWidth="1"/>
    <col min="3" max="3" width="9.5546875" customWidth="1"/>
    <col min="4" max="4" width="17.6640625" bestFit="1" customWidth="1"/>
    <col min="5" max="5" width="10.88671875" bestFit="1" customWidth="1"/>
  </cols>
  <sheetData>
    <row r="3" spans="2:7" x14ac:dyDescent="0.3">
      <c r="B3" s="10" t="s">
        <v>50027</v>
      </c>
      <c r="C3" s="23"/>
      <c r="D3" s="10" t="s">
        <v>50189</v>
      </c>
    </row>
    <row r="4" spans="2:7" x14ac:dyDescent="0.3">
      <c r="B4" s="21">
        <v>5514863.1073000003</v>
      </c>
      <c r="D4" s="22">
        <v>62.905887400000033</v>
      </c>
    </row>
    <row r="5" spans="2:7" x14ac:dyDescent="0.3">
      <c r="G5" s="20"/>
    </row>
    <row r="6" spans="2:7" x14ac:dyDescent="0.3">
      <c r="B6" s="10" t="s">
        <v>50190</v>
      </c>
      <c r="D6" s="10" t="s">
        <v>50191</v>
      </c>
    </row>
    <row r="7" spans="2:7" x14ac:dyDescent="0.3">
      <c r="B7" s="22">
        <v>825.07764680000309</v>
      </c>
      <c r="D7" s="22">
        <v>775.01347579999879</v>
      </c>
    </row>
    <row r="8" spans="2:7" x14ac:dyDescent="0.3">
      <c r="B8"/>
    </row>
    <row r="9" spans="2:7" x14ac:dyDescent="0.3">
      <c r="B9"/>
    </row>
    <row r="10" spans="2:7" x14ac:dyDescent="0.3">
      <c r="B10"/>
    </row>
    <row r="11" spans="2:7" x14ac:dyDescent="0.3">
      <c r="B11"/>
    </row>
    <row r="12" spans="2:7" x14ac:dyDescent="0.3">
      <c r="B12"/>
    </row>
    <row r="13" spans="2:7" x14ac:dyDescent="0.3">
      <c r="B13"/>
    </row>
    <row r="14" spans="2:7" x14ac:dyDescent="0.3">
      <c r="B14"/>
    </row>
    <row r="15" spans="2:7" x14ac:dyDescent="0.3">
      <c r="B15"/>
    </row>
    <row r="16" spans="2:7" x14ac:dyDescent="0.3">
      <c r="B16"/>
    </row>
    <row r="17" spans="2:2" x14ac:dyDescent="0.3">
      <c r="B17"/>
    </row>
    <row r="18" spans="2:2" x14ac:dyDescent="0.3">
      <c r="B18"/>
    </row>
    <row r="19" spans="2:2" x14ac:dyDescent="0.3">
      <c r="B19"/>
    </row>
    <row r="20" spans="2:2" x14ac:dyDescent="0.3">
      <c r="B20"/>
    </row>
    <row r="21" spans="2:2" x14ac:dyDescent="0.3">
      <c r="B21"/>
    </row>
    <row r="22" spans="2:2" x14ac:dyDescent="0.3">
      <c r="B22"/>
    </row>
    <row r="23" spans="2:2" x14ac:dyDescent="0.3">
      <c r="B23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80BD21-86D6-42D3-8BCF-CACBF298AE7A}">
  <dimension ref="A1:H10"/>
  <sheetViews>
    <sheetView showGridLines="0" topLeftCell="B1" zoomScale="85" zoomScaleNormal="85" workbookViewId="0">
      <selection activeCell="I44" sqref="I44"/>
    </sheetView>
  </sheetViews>
  <sheetFormatPr defaultRowHeight="14.4" x14ac:dyDescent="0.3"/>
  <cols>
    <col min="1" max="1" width="0" style="16" hidden="1" customWidth="1"/>
    <col min="2" max="2" width="18.77734375" style="16" customWidth="1"/>
    <col min="3" max="3" width="10.6640625" style="16" customWidth="1"/>
    <col min="4" max="4" width="11.6640625" style="16" customWidth="1"/>
    <col min="5" max="16384" width="8.88671875" style="16"/>
  </cols>
  <sheetData>
    <row r="1" spans="1:8" ht="1.2" customHeight="1" x14ac:dyDescent="0.3"/>
    <row r="2" spans="1:8" ht="17.399999999999999" customHeight="1" x14ac:dyDescent="0.3"/>
    <row r="7" spans="1:8" x14ac:dyDescent="0.3">
      <c r="B7" s="30"/>
      <c r="C7" s="30"/>
    </row>
    <row r="8" spans="1:8" ht="14.4" customHeight="1" x14ac:dyDescent="0.3">
      <c r="A8" s="25"/>
      <c r="B8" s="25"/>
      <c r="C8" s="24"/>
      <c r="D8" s="24"/>
      <c r="E8" s="27"/>
      <c r="F8" s="27"/>
    </row>
    <row r="9" spans="1:8" ht="14.4" customHeight="1" x14ac:dyDescent="0.3">
      <c r="A9" s="25"/>
      <c r="B9" s="25"/>
      <c r="C9" s="24"/>
      <c r="D9" s="24"/>
      <c r="E9" s="27"/>
      <c r="F9" s="27"/>
    </row>
    <row r="10" spans="1:8" ht="14.4" customHeight="1" x14ac:dyDescent="0.3">
      <c r="A10" s="25"/>
      <c r="D10" s="28" t="s">
        <v>50188</v>
      </c>
      <c r="E10" s="31" t="s">
        <v>50187</v>
      </c>
      <c r="F10" s="31"/>
      <c r="G10" s="32" t="s">
        <v>50193</v>
      </c>
      <c r="H10" s="32"/>
    </row>
  </sheetData>
  <mergeCells count="3">
    <mergeCell ref="B7:C7"/>
    <mergeCell ref="E10:F10"/>
    <mergeCell ref="G10:H10"/>
  </mergeCells>
  <phoneticPr fontId="9" type="noConversion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E431DB-7203-4057-8911-646332960F3B}">
  <dimension ref="A1:AA26"/>
  <sheetViews>
    <sheetView showGridLines="0" zoomScale="85" zoomScaleNormal="85" workbookViewId="0"/>
  </sheetViews>
  <sheetFormatPr defaultRowHeight="14.4" x14ac:dyDescent="0.3"/>
  <cols>
    <col min="1" max="1" width="7.109375" style="14" customWidth="1"/>
    <col min="2" max="26" width="8.88671875" style="14"/>
    <col min="27" max="27" width="10.109375" style="14" customWidth="1"/>
    <col min="28" max="16384" width="8.88671875" style="14"/>
  </cols>
  <sheetData>
    <row r="1" spans="2:27" ht="9.6" customHeight="1" thickBot="1" x14ac:dyDescent="0.35"/>
    <row r="2" spans="2:27" x14ac:dyDescent="0.3">
      <c r="B2" s="33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  <c r="Z2" s="34"/>
      <c r="AA2" s="35"/>
    </row>
    <row r="3" spans="2:27" x14ac:dyDescent="0.3">
      <c r="B3" s="36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37"/>
      <c r="S3" s="37"/>
      <c r="T3" s="37"/>
      <c r="U3" s="37"/>
      <c r="V3" s="37"/>
      <c r="W3" s="37"/>
      <c r="X3" s="37"/>
      <c r="Y3" s="37"/>
      <c r="Z3" s="37"/>
      <c r="AA3" s="38"/>
    </row>
    <row r="4" spans="2:27" x14ac:dyDescent="0.3">
      <c r="B4" s="36"/>
      <c r="C4" s="37"/>
      <c r="D4" s="37"/>
      <c r="E4" s="37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  <c r="Q4" s="37"/>
      <c r="R4" s="37"/>
      <c r="S4" s="37"/>
      <c r="T4" s="37"/>
      <c r="U4" s="37"/>
      <c r="V4" s="37"/>
      <c r="W4" s="37"/>
      <c r="X4" s="37"/>
      <c r="Y4" s="37"/>
      <c r="Z4" s="37"/>
      <c r="AA4" s="38"/>
    </row>
    <row r="5" spans="2:27" ht="15" thickBot="1" x14ac:dyDescent="0.35">
      <c r="B5" s="39"/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  <c r="R5" s="40"/>
      <c r="S5" s="40"/>
      <c r="T5" s="40"/>
      <c r="U5" s="40"/>
      <c r="V5" s="40"/>
      <c r="W5" s="40"/>
      <c r="X5" s="40"/>
      <c r="Y5" s="40"/>
      <c r="Z5" s="40"/>
      <c r="AA5" s="41"/>
    </row>
    <row r="8" spans="2:27" ht="14.4" customHeight="1" x14ac:dyDescent="0.3">
      <c r="B8" s="42" t="s">
        <v>50182</v>
      </c>
      <c r="C8" s="42"/>
      <c r="D8" s="42"/>
      <c r="E8" s="42"/>
      <c r="F8" s="42"/>
      <c r="G8" s="42"/>
      <c r="H8" s="42"/>
      <c r="I8" s="42"/>
      <c r="J8" s="42"/>
      <c r="K8" s="15"/>
      <c r="L8" s="42" t="s">
        <v>50186</v>
      </c>
      <c r="M8" s="42"/>
      <c r="N8" s="42"/>
      <c r="O8" s="42"/>
      <c r="P8" s="42"/>
      <c r="Q8" s="42"/>
      <c r="R8" s="42"/>
      <c r="S8" s="42"/>
      <c r="T8" s="42"/>
      <c r="U8" s="42"/>
      <c r="V8" s="42"/>
      <c r="W8" s="42"/>
      <c r="X8" s="42"/>
      <c r="Y8" s="42"/>
      <c r="Z8" s="42"/>
      <c r="AA8" s="42"/>
    </row>
    <row r="9" spans="2:27" ht="14.4" customHeight="1" x14ac:dyDescent="0.3">
      <c r="B9" s="42"/>
      <c r="C9" s="42"/>
      <c r="D9" s="42"/>
      <c r="E9" s="42"/>
      <c r="F9" s="42"/>
      <c r="G9" s="42"/>
      <c r="H9" s="42"/>
      <c r="I9" s="42"/>
      <c r="J9" s="42"/>
      <c r="K9" s="15"/>
      <c r="L9" s="42"/>
      <c r="M9" s="42"/>
      <c r="N9" s="42"/>
      <c r="O9" s="42"/>
      <c r="P9" s="42"/>
      <c r="Q9" s="42"/>
      <c r="R9" s="42"/>
      <c r="S9" s="42"/>
      <c r="T9" s="42"/>
      <c r="U9" s="42"/>
      <c r="V9" s="42"/>
      <c r="W9" s="42"/>
      <c r="X9" s="42"/>
      <c r="Y9" s="42"/>
      <c r="Z9" s="42"/>
      <c r="AA9" s="42"/>
    </row>
    <row r="11" spans="2:27" x14ac:dyDescent="0.3">
      <c r="K11" s="44"/>
      <c r="L11" s="44"/>
      <c r="M11" s="44"/>
      <c r="N11" s="44"/>
      <c r="O11" s="44"/>
      <c r="P11" s="44"/>
      <c r="Q11" s="44"/>
      <c r="R11" s="44"/>
      <c r="S11" s="44"/>
      <c r="T11" s="44"/>
      <c r="U11" s="44"/>
      <c r="V11" s="44"/>
      <c r="W11" s="44"/>
    </row>
    <row r="12" spans="2:27" x14ac:dyDescent="0.3">
      <c r="K12" s="44"/>
      <c r="L12" s="44"/>
      <c r="M12" s="44"/>
      <c r="N12" s="44"/>
      <c r="O12" s="44"/>
      <c r="P12" s="44"/>
      <c r="Q12" s="44"/>
      <c r="R12" s="44"/>
      <c r="S12" s="44"/>
      <c r="T12" s="44"/>
      <c r="U12" s="44"/>
      <c r="V12" s="44"/>
      <c r="W12" s="44"/>
    </row>
    <row r="13" spans="2:27" x14ac:dyDescent="0.3">
      <c r="K13" s="44"/>
      <c r="L13" s="44"/>
      <c r="M13" s="44"/>
      <c r="N13" s="44"/>
      <c r="O13" s="44"/>
      <c r="P13" s="44"/>
      <c r="Q13" s="44"/>
      <c r="R13" s="44"/>
      <c r="S13" s="44"/>
      <c r="T13" s="44"/>
      <c r="U13" s="44"/>
      <c r="V13" s="44"/>
      <c r="W13" s="44"/>
    </row>
    <row r="14" spans="2:27" x14ac:dyDescent="0.3">
      <c r="K14" s="44"/>
      <c r="L14" s="44"/>
      <c r="M14" s="44"/>
      <c r="N14" s="44"/>
      <c r="O14" s="44"/>
      <c r="P14" s="44"/>
      <c r="Q14" s="44"/>
      <c r="R14" s="44"/>
      <c r="S14" s="44"/>
      <c r="T14" s="44"/>
      <c r="U14" s="44"/>
      <c r="V14" s="44"/>
      <c r="W14" s="44"/>
    </row>
    <row r="15" spans="2:27" x14ac:dyDescent="0.3">
      <c r="K15" s="44"/>
      <c r="L15" s="44"/>
      <c r="M15" s="44"/>
      <c r="N15" s="44"/>
      <c r="O15" s="44"/>
      <c r="P15" s="44"/>
      <c r="Q15" s="44"/>
      <c r="R15" s="44"/>
      <c r="S15" s="44"/>
      <c r="T15" s="44"/>
      <c r="U15" s="44"/>
      <c r="V15" s="44"/>
      <c r="W15" s="44"/>
    </row>
    <row r="16" spans="2:27" x14ac:dyDescent="0.3">
      <c r="K16" s="44"/>
      <c r="L16" s="44"/>
      <c r="M16" s="44"/>
      <c r="N16" s="44"/>
      <c r="O16" s="44"/>
      <c r="P16" s="44"/>
      <c r="Q16" s="44"/>
      <c r="R16" s="44"/>
      <c r="S16" s="44"/>
      <c r="T16" s="44"/>
      <c r="U16" s="44"/>
      <c r="V16" s="44"/>
      <c r="W16" s="44"/>
    </row>
    <row r="17" spans="1:23" x14ac:dyDescent="0.3">
      <c r="K17" s="44"/>
      <c r="L17" s="44"/>
      <c r="M17" s="44"/>
      <c r="N17" s="44"/>
      <c r="O17" s="44"/>
      <c r="P17" s="44"/>
      <c r="Q17" s="44"/>
      <c r="R17" s="44"/>
      <c r="S17" s="44"/>
      <c r="T17" s="44"/>
      <c r="U17" s="44"/>
      <c r="V17" s="44"/>
      <c r="W17" s="44"/>
    </row>
    <row r="18" spans="1:23" x14ac:dyDescent="0.3">
      <c r="A18" s="43"/>
      <c r="B18" s="43"/>
      <c r="C18" s="43"/>
      <c r="D18" s="43"/>
      <c r="E18" s="43"/>
      <c r="F18" s="43"/>
      <c r="G18" s="43"/>
      <c r="H18" s="43"/>
      <c r="I18" s="43"/>
      <c r="J18" s="43"/>
      <c r="K18" s="44"/>
      <c r="L18" s="44"/>
      <c r="M18" s="44"/>
      <c r="N18" s="44"/>
      <c r="O18" s="44"/>
      <c r="P18" s="44"/>
      <c r="Q18" s="44"/>
      <c r="R18" s="44"/>
      <c r="S18" s="44"/>
      <c r="T18" s="44"/>
      <c r="U18" s="44"/>
      <c r="V18" s="44"/>
      <c r="W18" s="44"/>
    </row>
    <row r="19" spans="1:23" x14ac:dyDescent="0.3">
      <c r="A19" s="43"/>
      <c r="B19" s="43"/>
      <c r="C19" s="43"/>
      <c r="D19" s="43"/>
      <c r="E19" s="43"/>
      <c r="F19" s="43"/>
      <c r="G19" s="43"/>
      <c r="H19" s="43"/>
      <c r="I19" s="43"/>
      <c r="J19" s="43"/>
      <c r="K19" s="44"/>
      <c r="L19" s="44"/>
      <c r="M19" s="44"/>
      <c r="N19" s="44"/>
      <c r="O19" s="44"/>
      <c r="P19" s="44"/>
      <c r="Q19" s="44"/>
      <c r="R19" s="44"/>
      <c r="S19" s="44"/>
      <c r="T19" s="44"/>
      <c r="U19" s="44"/>
      <c r="V19" s="44"/>
      <c r="W19" s="44"/>
    </row>
    <row r="20" spans="1:23" x14ac:dyDescent="0.3">
      <c r="A20" s="43"/>
      <c r="B20" s="43"/>
      <c r="C20" s="43"/>
      <c r="D20" s="43"/>
      <c r="E20" s="43"/>
      <c r="F20" s="43"/>
      <c r="G20" s="43"/>
      <c r="H20" s="43"/>
      <c r="I20" s="43"/>
      <c r="J20" s="43"/>
      <c r="K20" s="44"/>
      <c r="L20" s="44"/>
      <c r="M20" s="44"/>
      <c r="N20" s="44"/>
      <c r="O20" s="44"/>
      <c r="P20" s="44"/>
      <c r="Q20" s="44"/>
      <c r="R20" s="44"/>
      <c r="S20" s="44"/>
      <c r="T20" s="44"/>
      <c r="U20" s="44"/>
      <c r="V20" s="44"/>
      <c r="W20" s="44"/>
    </row>
    <row r="21" spans="1:23" x14ac:dyDescent="0.3">
      <c r="A21" s="43"/>
      <c r="B21" s="43"/>
      <c r="C21" s="43"/>
      <c r="D21" s="43"/>
      <c r="E21" s="43"/>
      <c r="F21" s="43"/>
      <c r="G21" s="43"/>
      <c r="H21" s="43"/>
      <c r="I21" s="43"/>
      <c r="J21" s="43"/>
      <c r="K21" s="44"/>
      <c r="L21" s="44"/>
      <c r="M21" s="44"/>
      <c r="N21" s="44"/>
      <c r="O21" s="44"/>
      <c r="P21" s="44"/>
      <c r="Q21" s="44"/>
      <c r="R21" s="44"/>
      <c r="S21" s="44"/>
      <c r="T21" s="44"/>
      <c r="U21" s="44"/>
      <c r="V21" s="44"/>
      <c r="W21" s="44"/>
    </row>
    <row r="22" spans="1:23" x14ac:dyDescent="0.3">
      <c r="A22" s="43"/>
      <c r="B22" s="43"/>
      <c r="C22" s="43"/>
      <c r="D22" s="43"/>
      <c r="E22" s="43"/>
      <c r="F22" s="43"/>
      <c r="G22" s="43"/>
      <c r="H22" s="43"/>
      <c r="I22" s="43"/>
      <c r="J22" s="43"/>
      <c r="K22" s="44"/>
      <c r="L22" s="44"/>
      <c r="M22" s="44"/>
      <c r="N22" s="44"/>
      <c r="O22" s="44"/>
      <c r="P22" s="44"/>
      <c r="Q22" s="44"/>
      <c r="R22" s="44"/>
      <c r="S22" s="44"/>
      <c r="T22" s="44"/>
      <c r="U22" s="44"/>
      <c r="V22" s="44"/>
      <c r="W22" s="44"/>
    </row>
    <row r="23" spans="1:23" ht="14.4" customHeight="1" x14ac:dyDescent="0.3">
      <c r="A23" s="43"/>
      <c r="B23" s="43"/>
      <c r="C23" s="43"/>
      <c r="D23" s="43"/>
      <c r="E23" s="43"/>
      <c r="F23" s="43"/>
      <c r="G23" s="43"/>
      <c r="H23" s="43"/>
      <c r="I23" s="43"/>
      <c r="J23" s="43"/>
      <c r="K23" s="42" t="s">
        <v>50183</v>
      </c>
      <c r="L23" s="42"/>
      <c r="M23" s="42"/>
      <c r="N23" s="42"/>
      <c r="O23" s="42"/>
      <c r="P23" s="42"/>
      <c r="Q23" s="42"/>
      <c r="R23" s="42"/>
      <c r="S23" s="42"/>
      <c r="T23" s="42"/>
      <c r="U23" s="42"/>
      <c r="V23" s="42"/>
      <c r="W23" s="42"/>
    </row>
    <row r="24" spans="1:23" ht="14.4" customHeight="1" x14ac:dyDescent="0.3">
      <c r="A24" s="43" t="s">
        <v>50179</v>
      </c>
      <c r="B24" s="43"/>
      <c r="C24" s="43"/>
      <c r="D24" s="43"/>
      <c r="E24" s="43"/>
      <c r="F24" s="43"/>
      <c r="G24" s="43"/>
      <c r="H24" s="43"/>
      <c r="I24" s="43"/>
      <c r="J24" s="43"/>
      <c r="K24" s="42"/>
      <c r="L24" s="42"/>
      <c r="M24" s="42"/>
      <c r="N24" s="42"/>
      <c r="O24" s="42"/>
      <c r="P24" s="42"/>
      <c r="Q24" s="42"/>
      <c r="R24" s="42"/>
      <c r="S24" s="42"/>
      <c r="T24" s="42"/>
      <c r="U24" s="42"/>
      <c r="V24" s="42"/>
      <c r="W24" s="42"/>
    </row>
    <row r="25" spans="1:23" ht="14.4" customHeight="1" x14ac:dyDescent="0.3">
      <c r="A25" s="43"/>
      <c r="B25" s="43"/>
      <c r="C25" s="43"/>
      <c r="D25" s="43"/>
      <c r="E25" s="43"/>
      <c r="F25" s="43"/>
      <c r="G25" s="43"/>
      <c r="H25" s="43"/>
      <c r="I25" s="43"/>
      <c r="J25" s="43"/>
      <c r="K25" s="42"/>
      <c r="L25" s="42"/>
      <c r="M25" s="42"/>
      <c r="N25" s="42"/>
      <c r="O25" s="42"/>
      <c r="P25" s="42"/>
      <c r="Q25" s="42"/>
      <c r="R25" s="42"/>
      <c r="S25" s="42"/>
      <c r="T25" s="42"/>
      <c r="U25" s="42"/>
      <c r="V25" s="42"/>
      <c r="W25" s="42"/>
    </row>
    <row r="26" spans="1:23" ht="14.4" customHeight="1" x14ac:dyDescent="0.3">
      <c r="K26" s="42"/>
      <c r="L26" s="42"/>
      <c r="M26" s="42"/>
      <c r="N26" s="42"/>
      <c r="O26" s="42"/>
      <c r="P26" s="42"/>
      <c r="Q26" s="42"/>
      <c r="R26" s="42"/>
      <c r="S26" s="42"/>
      <c r="T26" s="42"/>
      <c r="U26" s="42"/>
      <c r="V26" s="42"/>
      <c r="W26" s="42"/>
    </row>
  </sheetData>
  <mergeCells count="14">
    <mergeCell ref="B2:AA5"/>
    <mergeCell ref="K23:W26"/>
    <mergeCell ref="B8:J9"/>
    <mergeCell ref="L8:AA9"/>
    <mergeCell ref="A22:J23"/>
    <mergeCell ref="A24:J25"/>
    <mergeCell ref="K19:W20"/>
    <mergeCell ref="K21:W22"/>
    <mergeCell ref="K11:W12"/>
    <mergeCell ref="A18:J19"/>
    <mergeCell ref="K13:W14"/>
    <mergeCell ref="K15:W16"/>
    <mergeCell ref="K17:W18"/>
    <mergeCell ref="A20:J21"/>
  </mergeCells>
  <phoneticPr fontId="9" type="noConversion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146421-D134-4346-92A7-6E03AEB56CD7}">
  <dimension ref="A1:W50002"/>
  <sheetViews>
    <sheetView workbookViewId="0">
      <selection sqref="A1:XFD1"/>
    </sheetView>
  </sheetViews>
  <sheetFormatPr defaultRowHeight="14.4" x14ac:dyDescent="0.3"/>
  <cols>
    <col min="1" max="1" width="10.33203125" bestFit="1" customWidth="1"/>
    <col min="2" max="2" width="8.6640625" bestFit="1" customWidth="1"/>
    <col min="3" max="3" width="8.21875" bestFit="1" customWidth="1"/>
    <col min="4" max="7" width="8" bestFit="1" customWidth="1"/>
    <col min="8" max="8" width="9.77734375" bestFit="1" customWidth="1"/>
    <col min="9" max="9" width="15.77734375" bestFit="1" customWidth="1"/>
    <col min="10" max="10" width="18.109375" bestFit="1" customWidth="1"/>
    <col min="11" max="11" width="12" bestFit="1" customWidth="1"/>
    <col min="12" max="12" width="25.44140625" bestFit="1" customWidth="1"/>
    <col min="13" max="13" width="14" bestFit="1" customWidth="1"/>
    <col min="14" max="14" width="8.5546875" bestFit="1" customWidth="1"/>
    <col min="15" max="15" width="23.33203125" bestFit="1" customWidth="1"/>
    <col min="16" max="16" width="23.21875" bestFit="1" customWidth="1"/>
    <col min="17" max="17" width="14.6640625" bestFit="1" customWidth="1"/>
    <col min="18" max="18" width="14.33203125" bestFit="1" customWidth="1"/>
    <col min="19" max="19" width="7" bestFit="1" customWidth="1"/>
    <col min="20" max="20" width="13" bestFit="1" customWidth="1"/>
    <col min="21" max="21" width="10.109375" customWidth="1"/>
    <col min="22" max="22" width="6.88671875" bestFit="1" customWidth="1"/>
    <col min="23" max="23" width="10.77734375" style="9" bestFit="1" customWidth="1"/>
  </cols>
  <sheetData>
    <row r="1" spans="1:23" s="45" customFormat="1" ht="32.4" customHeight="1" x14ac:dyDescent="0.3"/>
    <row r="2" spans="1:23" x14ac:dyDescent="0.3">
      <c r="A2" t="s">
        <v>50169</v>
      </c>
      <c r="B2" s="29" t="s">
        <v>50194</v>
      </c>
      <c r="C2" t="s">
        <v>1</v>
      </c>
      <c r="D2" t="s">
        <v>2</v>
      </c>
      <c r="E2" t="s">
        <v>3</v>
      </c>
      <c r="F2" t="s">
        <v>4</v>
      </c>
      <c r="G2" t="s">
        <v>5</v>
      </c>
      <c r="H2" t="s">
        <v>6</v>
      </c>
      <c r="I2" t="s">
        <v>7</v>
      </c>
      <c r="J2" t="s">
        <v>8</v>
      </c>
      <c r="K2" s="13" t="s">
        <v>50180</v>
      </c>
      <c r="L2" t="s">
        <v>9</v>
      </c>
      <c r="M2" t="s">
        <v>10</v>
      </c>
      <c r="N2" t="s">
        <v>11</v>
      </c>
      <c r="O2" t="s">
        <v>12</v>
      </c>
      <c r="P2" t="s">
        <v>13</v>
      </c>
      <c r="Q2" t="s">
        <v>14</v>
      </c>
      <c r="R2" t="s">
        <v>15</v>
      </c>
      <c r="S2" t="s">
        <v>16</v>
      </c>
      <c r="T2" t="s">
        <v>17</v>
      </c>
      <c r="U2" t="s">
        <v>18</v>
      </c>
      <c r="V2" s="9" t="s">
        <v>50029</v>
      </c>
      <c r="W2" s="13" t="s">
        <v>50184</v>
      </c>
    </row>
    <row r="3" spans="1:23" x14ac:dyDescent="0.3">
      <c r="A3" s="8">
        <v>45528</v>
      </c>
      <c r="B3">
        <f>IF(K3&lt;&gt;1,1,0)</f>
        <v>0</v>
      </c>
      <c r="C3" t="s">
        <v>20</v>
      </c>
      <c r="D3">
        <v>1486.04</v>
      </c>
      <c r="E3">
        <v>1526.42</v>
      </c>
      <c r="F3">
        <v>1482.54</v>
      </c>
      <c r="G3">
        <v>1491.24</v>
      </c>
      <c r="H3">
        <v>6607090</v>
      </c>
      <c r="I3">
        <v>1491.13</v>
      </c>
      <c r="J3">
        <v>0</v>
      </c>
      <c r="K3">
        <v>1</v>
      </c>
      <c r="L3">
        <v>1491.24</v>
      </c>
      <c r="M3">
        <v>49.35</v>
      </c>
      <c r="N3">
        <v>0</v>
      </c>
      <c r="O3">
        <v>2263.29</v>
      </c>
      <c r="P3">
        <v>719.19</v>
      </c>
      <c r="Q3">
        <v>1491.24</v>
      </c>
      <c r="R3">
        <v>1491.24</v>
      </c>
      <c r="S3">
        <v>1.36</v>
      </c>
      <c r="T3">
        <v>9852756891.6000004</v>
      </c>
      <c r="U3">
        <v>42.9</v>
      </c>
      <c r="V3" t="s">
        <v>50030</v>
      </c>
      <c r="W3">
        <f>(Table1_1[[#This Row],[Close]]-Table1_1[[#This Row],[Open]])*Table1_1[[#This Row],[Volume]]</f>
        <v>34356868.000000298</v>
      </c>
    </row>
    <row r="4" spans="1:23" x14ac:dyDescent="0.3">
      <c r="A4" s="8">
        <v>45527</v>
      </c>
      <c r="B4">
        <f t="shared" ref="B4:B67" si="0">IF(K4&lt;&gt;1,1,0)</f>
        <v>0</v>
      </c>
      <c r="C4" t="s">
        <v>22</v>
      </c>
      <c r="D4">
        <v>297.48</v>
      </c>
      <c r="E4">
        <v>298.02999999999997</v>
      </c>
      <c r="F4">
        <v>287.33</v>
      </c>
      <c r="G4">
        <v>293.62</v>
      </c>
      <c r="H4">
        <v>5169497</v>
      </c>
      <c r="I4">
        <v>295.33999999999997</v>
      </c>
      <c r="J4">
        <v>0</v>
      </c>
      <c r="K4">
        <v>1</v>
      </c>
      <c r="L4">
        <v>892.43000000000006</v>
      </c>
      <c r="M4">
        <v>61.51</v>
      </c>
      <c r="N4">
        <v>-598.80999999999995</v>
      </c>
      <c r="O4">
        <v>1664.48</v>
      </c>
      <c r="P4">
        <v>120.38</v>
      </c>
      <c r="Q4">
        <v>1491.24</v>
      </c>
      <c r="R4">
        <v>293.62</v>
      </c>
      <c r="S4">
        <v>0.9</v>
      </c>
      <c r="T4">
        <v>1517867709.1400001</v>
      </c>
      <c r="U4">
        <v>275.17</v>
      </c>
      <c r="V4" t="s">
        <v>50030</v>
      </c>
      <c r="W4">
        <f>(Table1_1[[#This Row],[Close]]-Table1_1[[#This Row],[Open]])*Table1_1[[#This Row],[Volume]]</f>
        <v>-19954258.420000069</v>
      </c>
    </row>
    <row r="5" spans="1:23" x14ac:dyDescent="0.3">
      <c r="A5" s="8">
        <v>45526</v>
      </c>
      <c r="B5">
        <f t="shared" si="0"/>
        <v>0</v>
      </c>
      <c r="C5" t="s">
        <v>24</v>
      </c>
      <c r="D5">
        <v>910.24</v>
      </c>
      <c r="E5">
        <v>945.4</v>
      </c>
      <c r="F5">
        <v>907.15</v>
      </c>
      <c r="G5">
        <v>937.12</v>
      </c>
      <c r="H5">
        <v>6579244</v>
      </c>
      <c r="I5">
        <v>934.94</v>
      </c>
      <c r="J5">
        <v>0.5</v>
      </c>
      <c r="K5">
        <v>1</v>
      </c>
      <c r="L5">
        <v>907.32666666666671</v>
      </c>
      <c r="M5">
        <v>43.89</v>
      </c>
      <c r="N5">
        <v>29.79</v>
      </c>
      <c r="O5">
        <v>1679.37</v>
      </c>
      <c r="P5">
        <v>135.28</v>
      </c>
      <c r="Q5">
        <v>1491.24</v>
      </c>
      <c r="R5">
        <v>293.62</v>
      </c>
      <c r="S5">
        <v>1.45</v>
      </c>
      <c r="T5">
        <v>6165541137.2799997</v>
      </c>
      <c r="U5">
        <v>50.55</v>
      </c>
      <c r="V5" t="s">
        <v>50030</v>
      </c>
      <c r="W5">
        <f>(Table1_1[[#This Row],[Close]]-Table1_1[[#This Row],[Open]])*Table1_1[[#This Row],[Volume]]</f>
        <v>176850078.71999997</v>
      </c>
    </row>
    <row r="6" spans="1:23" x14ac:dyDescent="0.3">
      <c r="A6" s="8">
        <v>45525</v>
      </c>
      <c r="B6">
        <f t="shared" si="0"/>
        <v>1</v>
      </c>
      <c r="C6" t="s">
        <v>22</v>
      </c>
      <c r="D6">
        <v>1014.93</v>
      </c>
      <c r="E6">
        <v>1046.02</v>
      </c>
      <c r="F6">
        <v>967.21</v>
      </c>
      <c r="G6">
        <v>1004.34</v>
      </c>
      <c r="H6">
        <v>1297495</v>
      </c>
      <c r="I6">
        <v>995.64</v>
      </c>
      <c r="J6">
        <v>0</v>
      </c>
      <c r="K6">
        <v>2</v>
      </c>
      <c r="L6">
        <v>931.58</v>
      </c>
      <c r="M6">
        <v>47.04</v>
      </c>
      <c r="N6">
        <v>72.760000000000005</v>
      </c>
      <c r="O6">
        <v>1703.63</v>
      </c>
      <c r="P6">
        <v>159.53</v>
      </c>
      <c r="Q6">
        <v>1491.24</v>
      </c>
      <c r="R6">
        <v>293.62</v>
      </c>
      <c r="S6">
        <v>0.93</v>
      </c>
      <c r="T6">
        <v>1303126128.3</v>
      </c>
      <c r="U6">
        <v>188.94</v>
      </c>
      <c r="V6" t="s">
        <v>50030</v>
      </c>
      <c r="W6">
        <f>(Table1_1[[#This Row],[Close]]-Table1_1[[#This Row],[Open]])*Table1_1[[#This Row],[Volume]]</f>
        <v>-13740472.049999895</v>
      </c>
    </row>
    <row r="7" spans="1:23" x14ac:dyDescent="0.3">
      <c r="A7" s="8">
        <v>45524</v>
      </c>
      <c r="B7">
        <f t="shared" si="0"/>
        <v>0</v>
      </c>
      <c r="C7" t="s">
        <v>20</v>
      </c>
      <c r="D7">
        <v>781.48</v>
      </c>
      <c r="E7">
        <v>815.79</v>
      </c>
      <c r="F7">
        <v>749.37</v>
      </c>
      <c r="G7">
        <v>767.26</v>
      </c>
      <c r="H7">
        <v>6525499</v>
      </c>
      <c r="I7">
        <v>769.26</v>
      </c>
      <c r="J7">
        <v>0.5</v>
      </c>
      <c r="K7">
        <v>1</v>
      </c>
      <c r="L7">
        <v>898.71600000000001</v>
      </c>
      <c r="M7">
        <v>52.83</v>
      </c>
      <c r="N7">
        <v>-131.46</v>
      </c>
      <c r="O7">
        <v>1670.76</v>
      </c>
      <c r="P7">
        <v>126.67</v>
      </c>
      <c r="Q7">
        <v>1491.24</v>
      </c>
      <c r="R7">
        <v>293.62</v>
      </c>
      <c r="S7">
        <v>0.98</v>
      </c>
      <c r="T7">
        <v>5006754362.7399998</v>
      </c>
      <c r="U7">
        <v>38.799999999999997</v>
      </c>
      <c r="V7" t="s">
        <v>50030</v>
      </c>
      <c r="W7">
        <f>(Table1_1[[#This Row],[Close]]-Table1_1[[#This Row],[Open]])*Table1_1[[#This Row],[Volume]]</f>
        <v>-92792595.78000018</v>
      </c>
    </row>
    <row r="8" spans="1:23" x14ac:dyDescent="0.3">
      <c r="A8" s="8">
        <v>45523</v>
      </c>
      <c r="B8">
        <f t="shared" si="0"/>
        <v>0</v>
      </c>
      <c r="C8" t="s">
        <v>20</v>
      </c>
      <c r="D8">
        <v>896.09</v>
      </c>
      <c r="E8">
        <v>923.39</v>
      </c>
      <c r="F8">
        <v>874.45</v>
      </c>
      <c r="G8">
        <v>884.16</v>
      </c>
      <c r="H8">
        <v>4438964</v>
      </c>
      <c r="I8">
        <v>893.13</v>
      </c>
      <c r="J8">
        <v>0</v>
      </c>
      <c r="K8">
        <v>1</v>
      </c>
      <c r="L8">
        <v>896.29</v>
      </c>
      <c r="M8">
        <v>31.15</v>
      </c>
      <c r="N8">
        <v>-12.13</v>
      </c>
      <c r="O8">
        <v>1668.34</v>
      </c>
      <c r="P8">
        <v>124.24</v>
      </c>
      <c r="Q8">
        <v>1491.24</v>
      </c>
      <c r="R8">
        <v>293.62</v>
      </c>
      <c r="S8">
        <v>1.0900000000000001</v>
      </c>
      <c r="T8">
        <v>3924754410.2399998</v>
      </c>
      <c r="U8">
        <v>61.03</v>
      </c>
      <c r="V8" t="s">
        <v>50030</v>
      </c>
      <c r="W8">
        <f>(Table1_1[[#This Row],[Close]]-Table1_1[[#This Row],[Open]])*Table1_1[[#This Row],[Volume]]</f>
        <v>-52956840.520000279</v>
      </c>
    </row>
    <row r="9" spans="1:23" x14ac:dyDescent="0.3">
      <c r="A9" s="8">
        <v>45522</v>
      </c>
      <c r="B9">
        <f t="shared" si="0"/>
        <v>0</v>
      </c>
      <c r="C9" t="s">
        <v>20</v>
      </c>
      <c r="D9">
        <v>1117.3800000000001</v>
      </c>
      <c r="E9">
        <v>1126.3499999999999</v>
      </c>
      <c r="F9">
        <v>1069.3599999999999</v>
      </c>
      <c r="G9">
        <v>1109.8699999999999</v>
      </c>
      <c r="H9">
        <v>3069228</v>
      </c>
      <c r="I9">
        <v>1115.56</v>
      </c>
      <c r="J9">
        <v>0</v>
      </c>
      <c r="K9">
        <v>1</v>
      </c>
      <c r="L9">
        <v>926.80142857142857</v>
      </c>
      <c r="M9">
        <v>43.09</v>
      </c>
      <c r="N9">
        <v>183.07</v>
      </c>
      <c r="O9">
        <v>1698.85</v>
      </c>
      <c r="P9">
        <v>154.76</v>
      </c>
      <c r="Q9">
        <v>1491.24</v>
      </c>
      <c r="R9">
        <v>293.62</v>
      </c>
      <c r="S9">
        <v>1.24</v>
      </c>
      <c r="T9">
        <v>3406444080.3600001</v>
      </c>
      <c r="U9">
        <v>28.18</v>
      </c>
      <c r="V9" t="s">
        <v>50030</v>
      </c>
      <c r="W9">
        <f>(Table1_1[[#This Row],[Close]]-Table1_1[[#This Row],[Open]])*Table1_1[[#This Row],[Volume]]</f>
        <v>-23049902.280000672</v>
      </c>
    </row>
    <row r="10" spans="1:23" x14ac:dyDescent="0.3">
      <c r="A10" s="8">
        <v>45521</v>
      </c>
      <c r="B10">
        <f t="shared" si="0"/>
        <v>0</v>
      </c>
      <c r="C10" t="s">
        <v>20</v>
      </c>
      <c r="D10">
        <v>1341.08</v>
      </c>
      <c r="E10">
        <v>1375.62</v>
      </c>
      <c r="F10">
        <v>1301.99</v>
      </c>
      <c r="G10">
        <v>1366.68</v>
      </c>
      <c r="H10">
        <v>7644625</v>
      </c>
      <c r="I10">
        <v>1371.11</v>
      </c>
      <c r="J10">
        <v>1</v>
      </c>
      <c r="K10">
        <v>1</v>
      </c>
      <c r="L10">
        <v>981.78625000000011</v>
      </c>
      <c r="M10">
        <v>54.15</v>
      </c>
      <c r="N10">
        <v>384.89</v>
      </c>
      <c r="O10">
        <v>1753.83</v>
      </c>
      <c r="P10">
        <v>209.74</v>
      </c>
      <c r="Q10">
        <v>1491.24</v>
      </c>
      <c r="R10">
        <v>293.62</v>
      </c>
      <c r="S10">
        <v>1.21</v>
      </c>
      <c r="T10">
        <v>10447756095</v>
      </c>
      <c r="U10">
        <v>421.62</v>
      </c>
      <c r="V10" t="s">
        <v>50030</v>
      </c>
      <c r="W10">
        <f>(Table1_1[[#This Row],[Close]]-Table1_1[[#This Row],[Open]])*Table1_1[[#This Row],[Volume]]</f>
        <v>195702400.00000104</v>
      </c>
    </row>
    <row r="11" spans="1:23" x14ac:dyDescent="0.3">
      <c r="A11" s="8">
        <v>45520</v>
      </c>
      <c r="B11">
        <f t="shared" si="0"/>
        <v>0</v>
      </c>
      <c r="C11" t="s">
        <v>22</v>
      </c>
      <c r="D11">
        <v>880.59</v>
      </c>
      <c r="E11">
        <v>912.87</v>
      </c>
      <c r="F11">
        <v>870.78</v>
      </c>
      <c r="G11">
        <v>892.73</v>
      </c>
      <c r="H11">
        <v>4716811</v>
      </c>
      <c r="I11">
        <v>887.59</v>
      </c>
      <c r="J11">
        <v>1</v>
      </c>
      <c r="K11">
        <v>1</v>
      </c>
      <c r="L11">
        <v>971.89111111111117</v>
      </c>
      <c r="M11">
        <v>44.36</v>
      </c>
      <c r="N11">
        <v>-79.16</v>
      </c>
      <c r="O11">
        <v>1743.94</v>
      </c>
      <c r="P11">
        <v>199.85</v>
      </c>
      <c r="Q11">
        <v>1491.24</v>
      </c>
      <c r="R11">
        <v>293.62</v>
      </c>
      <c r="S11">
        <v>1.03</v>
      </c>
      <c r="T11">
        <v>4210838684.0300002</v>
      </c>
      <c r="U11">
        <v>269.38</v>
      </c>
      <c r="V11" t="s">
        <v>50030</v>
      </c>
      <c r="W11">
        <f>(Table1_1[[#This Row],[Close]]-Table1_1[[#This Row],[Open]])*Table1_1[[#This Row],[Volume]]</f>
        <v>57262085.539999932</v>
      </c>
    </row>
    <row r="12" spans="1:23" x14ac:dyDescent="0.3">
      <c r="A12" s="8">
        <v>45519</v>
      </c>
      <c r="B12">
        <f t="shared" si="0"/>
        <v>0</v>
      </c>
      <c r="C12" t="s">
        <v>22</v>
      </c>
      <c r="D12">
        <v>230.89</v>
      </c>
      <c r="E12">
        <v>237.8</v>
      </c>
      <c r="F12">
        <v>192.69</v>
      </c>
      <c r="G12">
        <v>206.41</v>
      </c>
      <c r="H12">
        <v>7425076</v>
      </c>
      <c r="I12">
        <v>212.06</v>
      </c>
      <c r="J12">
        <v>0</v>
      </c>
      <c r="K12">
        <v>1</v>
      </c>
      <c r="L12">
        <v>895.34300000000007</v>
      </c>
      <c r="M12">
        <v>40.97</v>
      </c>
      <c r="N12">
        <v>-688.93</v>
      </c>
      <c r="O12">
        <v>1667.39</v>
      </c>
      <c r="P12">
        <v>123.3</v>
      </c>
      <c r="Q12">
        <v>1491.24</v>
      </c>
      <c r="R12">
        <v>206.41</v>
      </c>
      <c r="S12">
        <v>1.33</v>
      </c>
      <c r="T12">
        <v>1532609937.1600001</v>
      </c>
      <c r="U12">
        <v>5.96</v>
      </c>
      <c r="V12" t="s">
        <v>50030</v>
      </c>
      <c r="W12">
        <f>(Table1_1[[#This Row],[Close]]-Table1_1[[#This Row],[Open]])*Table1_1[[#This Row],[Volume]]</f>
        <v>-181765860.47999993</v>
      </c>
    </row>
    <row r="13" spans="1:23" x14ac:dyDescent="0.3">
      <c r="A13" s="8">
        <v>45518</v>
      </c>
      <c r="B13">
        <f t="shared" si="0"/>
        <v>0</v>
      </c>
      <c r="C13" t="s">
        <v>20</v>
      </c>
      <c r="D13">
        <v>1479.4</v>
      </c>
      <c r="E13">
        <v>1485.42</v>
      </c>
      <c r="F13">
        <v>1470.22</v>
      </c>
      <c r="G13">
        <v>1477.72</v>
      </c>
      <c r="H13">
        <v>9284160</v>
      </c>
      <c r="I13">
        <v>1477.98</v>
      </c>
      <c r="J13">
        <v>0</v>
      </c>
      <c r="K13">
        <v>1</v>
      </c>
      <c r="L13">
        <v>948.2863636363636</v>
      </c>
      <c r="M13">
        <v>61.35</v>
      </c>
      <c r="N13">
        <v>529.42999999999995</v>
      </c>
      <c r="O13">
        <v>1720.33</v>
      </c>
      <c r="P13">
        <v>176.24</v>
      </c>
      <c r="Q13">
        <v>1491.24</v>
      </c>
      <c r="R13">
        <v>206.41</v>
      </c>
      <c r="S13">
        <v>1.48</v>
      </c>
      <c r="T13">
        <v>13719388915.200001</v>
      </c>
      <c r="U13">
        <v>33.46</v>
      </c>
      <c r="V13" t="s">
        <v>50030</v>
      </c>
      <c r="W13">
        <f>(Table1_1[[#This Row],[Close]]-Table1_1[[#This Row],[Open]])*Table1_1[[#This Row],[Volume]]</f>
        <v>-15597388.800000591</v>
      </c>
    </row>
    <row r="14" spans="1:23" x14ac:dyDescent="0.3">
      <c r="A14" s="8">
        <v>45517</v>
      </c>
      <c r="B14">
        <f t="shared" si="0"/>
        <v>0</v>
      </c>
      <c r="C14" t="s">
        <v>34</v>
      </c>
      <c r="D14">
        <v>883.86</v>
      </c>
      <c r="E14">
        <v>920.56</v>
      </c>
      <c r="F14">
        <v>878.31</v>
      </c>
      <c r="G14">
        <v>918.24</v>
      </c>
      <c r="H14">
        <v>6219762</v>
      </c>
      <c r="I14">
        <v>915.38</v>
      </c>
      <c r="J14">
        <v>0</v>
      </c>
      <c r="K14">
        <v>1</v>
      </c>
      <c r="L14">
        <v>896.19545454545448</v>
      </c>
      <c r="M14">
        <v>53.38</v>
      </c>
      <c r="N14">
        <v>22.04</v>
      </c>
      <c r="O14">
        <v>1668.24</v>
      </c>
      <c r="P14">
        <v>124.15</v>
      </c>
      <c r="Q14">
        <v>1491.24</v>
      </c>
      <c r="R14">
        <v>206.41</v>
      </c>
      <c r="S14">
        <v>1.5</v>
      </c>
      <c r="T14">
        <v>5711234258.8800001</v>
      </c>
      <c r="U14">
        <v>40.89</v>
      </c>
      <c r="V14" t="s">
        <v>50030</v>
      </c>
      <c r="W14">
        <f>(Table1_1[[#This Row],[Close]]-Table1_1[[#This Row],[Open]])*Table1_1[[#This Row],[Volume]]</f>
        <v>213835417.55999997</v>
      </c>
    </row>
    <row r="15" spans="1:23" x14ac:dyDescent="0.3">
      <c r="A15" s="8">
        <v>45516</v>
      </c>
      <c r="B15">
        <f t="shared" si="0"/>
        <v>0</v>
      </c>
      <c r="C15" t="s">
        <v>36</v>
      </c>
      <c r="D15">
        <v>1051.6199999999999</v>
      </c>
      <c r="E15">
        <v>1076.93</v>
      </c>
      <c r="F15">
        <v>1021.09</v>
      </c>
      <c r="G15">
        <v>1059.1199999999999</v>
      </c>
      <c r="H15">
        <v>1685550</v>
      </c>
      <c r="I15">
        <v>1061.22</v>
      </c>
      <c r="J15">
        <v>0.5</v>
      </c>
      <c r="K15">
        <v>1</v>
      </c>
      <c r="L15">
        <v>965.78636363636372</v>
      </c>
      <c r="M15">
        <v>42.39</v>
      </c>
      <c r="N15">
        <v>93.33</v>
      </c>
      <c r="O15">
        <v>1737.83</v>
      </c>
      <c r="P15">
        <v>193.74</v>
      </c>
      <c r="Q15">
        <v>1491.24</v>
      </c>
      <c r="R15">
        <v>206.41</v>
      </c>
      <c r="S15">
        <v>0.85</v>
      </c>
      <c r="T15">
        <v>1785199716</v>
      </c>
      <c r="U15">
        <v>63.55</v>
      </c>
      <c r="V15" t="s">
        <v>50030</v>
      </c>
      <c r="W15">
        <f>(Table1_1[[#This Row],[Close]]-Table1_1[[#This Row],[Open]])*Table1_1[[#This Row],[Volume]]</f>
        <v>12641625</v>
      </c>
    </row>
    <row r="16" spans="1:23" x14ac:dyDescent="0.3">
      <c r="A16" s="8">
        <v>45515</v>
      </c>
      <c r="B16">
        <f t="shared" si="0"/>
        <v>0</v>
      </c>
      <c r="C16" t="s">
        <v>20</v>
      </c>
      <c r="D16">
        <v>1143.45</v>
      </c>
      <c r="E16">
        <v>1154.74</v>
      </c>
      <c r="F16">
        <v>1129.3599999999999</v>
      </c>
      <c r="G16">
        <v>1136.5</v>
      </c>
      <c r="H16">
        <v>9765140</v>
      </c>
      <c r="I16">
        <v>1136.29</v>
      </c>
      <c r="J16">
        <v>0</v>
      </c>
      <c r="K16">
        <v>1</v>
      </c>
      <c r="L16">
        <v>983.91181818181803</v>
      </c>
      <c r="M16">
        <v>69.42</v>
      </c>
      <c r="N16">
        <v>152.59</v>
      </c>
      <c r="O16">
        <v>1755.96</v>
      </c>
      <c r="P16">
        <v>211.87</v>
      </c>
      <c r="Q16">
        <v>1491.24</v>
      </c>
      <c r="R16">
        <v>206.41</v>
      </c>
      <c r="S16">
        <v>0.51</v>
      </c>
      <c r="T16">
        <v>11098081610</v>
      </c>
      <c r="U16">
        <v>32.840000000000003</v>
      </c>
      <c r="V16" t="s">
        <v>50030</v>
      </c>
      <c r="W16">
        <f>(Table1_1[[#This Row],[Close]]-Table1_1[[#This Row],[Open]])*Table1_1[[#This Row],[Volume]]</f>
        <v>-67867723.000000447</v>
      </c>
    </row>
    <row r="17" spans="1:23" x14ac:dyDescent="0.3">
      <c r="A17" s="8">
        <v>45514</v>
      </c>
      <c r="B17">
        <f t="shared" si="0"/>
        <v>0</v>
      </c>
      <c r="C17" t="s">
        <v>20</v>
      </c>
      <c r="D17">
        <v>995.81</v>
      </c>
      <c r="E17">
        <v>1013.85</v>
      </c>
      <c r="F17">
        <v>958.39</v>
      </c>
      <c r="G17">
        <v>1012.51</v>
      </c>
      <c r="H17">
        <v>4265819</v>
      </c>
      <c r="I17">
        <v>1003.43</v>
      </c>
      <c r="J17">
        <v>1</v>
      </c>
      <c r="K17">
        <v>1</v>
      </c>
      <c r="L17">
        <v>984.65454545454554</v>
      </c>
      <c r="M17">
        <v>40.57</v>
      </c>
      <c r="N17">
        <v>27.86</v>
      </c>
      <c r="O17">
        <v>1756.7</v>
      </c>
      <c r="P17">
        <v>212.61</v>
      </c>
      <c r="Q17">
        <v>1491.24</v>
      </c>
      <c r="R17">
        <v>206.41</v>
      </c>
      <c r="S17">
        <v>1.45</v>
      </c>
      <c r="T17">
        <v>4319184395.6899996</v>
      </c>
      <c r="U17">
        <v>58.21</v>
      </c>
      <c r="V17" t="s">
        <v>50030</v>
      </c>
      <c r="W17">
        <f>(Table1_1[[#This Row],[Close]]-Table1_1[[#This Row],[Open]])*Table1_1[[#This Row],[Volume]]</f>
        <v>71239177.300000191</v>
      </c>
    </row>
    <row r="18" spans="1:23" x14ac:dyDescent="0.3">
      <c r="A18" s="8">
        <v>45513</v>
      </c>
      <c r="B18">
        <f t="shared" si="0"/>
        <v>0</v>
      </c>
      <c r="C18" t="s">
        <v>36</v>
      </c>
      <c r="D18">
        <v>507.01</v>
      </c>
      <c r="E18">
        <v>553.17999999999995</v>
      </c>
      <c r="F18">
        <v>484.59</v>
      </c>
      <c r="G18">
        <v>518.08000000000004</v>
      </c>
      <c r="H18">
        <v>4880218</v>
      </c>
      <c r="I18">
        <v>513.66999999999996</v>
      </c>
      <c r="J18">
        <v>0</v>
      </c>
      <c r="K18">
        <v>1</v>
      </c>
      <c r="L18">
        <v>962.00181818181818</v>
      </c>
      <c r="M18">
        <v>55.01</v>
      </c>
      <c r="N18">
        <v>-443.92</v>
      </c>
      <c r="O18">
        <v>1734.05</v>
      </c>
      <c r="P18">
        <v>189.96</v>
      </c>
      <c r="Q18">
        <v>1491.24</v>
      </c>
      <c r="R18">
        <v>206.41</v>
      </c>
      <c r="S18">
        <v>1.43</v>
      </c>
      <c r="T18">
        <v>2528343341.4400001</v>
      </c>
      <c r="U18">
        <v>37.729999999999997</v>
      </c>
      <c r="V18" t="s">
        <v>50030</v>
      </c>
      <c r="W18">
        <f>(Table1_1[[#This Row],[Close]]-Table1_1[[#This Row],[Open]])*Table1_1[[#This Row],[Volume]]</f>
        <v>54024013.260000244</v>
      </c>
    </row>
    <row r="19" spans="1:23" x14ac:dyDescent="0.3">
      <c r="A19" s="8">
        <v>45512</v>
      </c>
      <c r="B19">
        <f t="shared" si="0"/>
        <v>0</v>
      </c>
      <c r="C19" t="s">
        <v>20</v>
      </c>
      <c r="D19">
        <v>982.56</v>
      </c>
      <c r="E19">
        <v>990.45</v>
      </c>
      <c r="F19">
        <v>959.9</v>
      </c>
      <c r="G19">
        <v>964.19</v>
      </c>
      <c r="H19">
        <v>1982960</v>
      </c>
      <c r="I19">
        <v>961.53</v>
      </c>
      <c r="J19">
        <v>0</v>
      </c>
      <c r="K19">
        <v>1</v>
      </c>
      <c r="L19">
        <v>969.27727272727282</v>
      </c>
      <c r="M19">
        <v>34.76</v>
      </c>
      <c r="N19">
        <v>-5.09</v>
      </c>
      <c r="O19">
        <v>1741.32</v>
      </c>
      <c r="P19">
        <v>197.23</v>
      </c>
      <c r="Q19">
        <v>1491.24</v>
      </c>
      <c r="R19">
        <v>206.41</v>
      </c>
      <c r="S19">
        <v>0.94</v>
      </c>
      <c r="T19">
        <v>1911950202.4000001</v>
      </c>
      <c r="U19">
        <v>24.74</v>
      </c>
      <c r="V19" t="s">
        <v>50030</v>
      </c>
      <c r="W19">
        <f>(Table1_1[[#This Row],[Close]]-Table1_1[[#This Row],[Open]])*Table1_1[[#This Row],[Volume]]</f>
        <v>-36426975.199999787</v>
      </c>
    </row>
    <row r="20" spans="1:23" x14ac:dyDescent="0.3">
      <c r="A20" s="8">
        <v>45511</v>
      </c>
      <c r="B20">
        <f t="shared" si="0"/>
        <v>1</v>
      </c>
      <c r="C20" t="s">
        <v>36</v>
      </c>
      <c r="D20">
        <v>1467.75</v>
      </c>
      <c r="E20">
        <v>1477.77</v>
      </c>
      <c r="F20">
        <v>1425.95</v>
      </c>
      <c r="G20">
        <v>1433.89</v>
      </c>
      <c r="H20">
        <v>4443266</v>
      </c>
      <c r="I20">
        <v>1428.53</v>
      </c>
      <c r="J20">
        <v>1</v>
      </c>
      <c r="K20">
        <v>1.5</v>
      </c>
      <c r="L20">
        <v>998.73363636363638</v>
      </c>
      <c r="M20">
        <v>40.26</v>
      </c>
      <c r="N20">
        <v>435.16</v>
      </c>
      <c r="O20">
        <v>1770.78</v>
      </c>
      <c r="P20">
        <v>226.69</v>
      </c>
      <c r="Q20">
        <v>1491.24</v>
      </c>
      <c r="R20">
        <v>206.41</v>
      </c>
      <c r="S20">
        <v>0.94</v>
      </c>
      <c r="T20">
        <v>6371154684.7399998</v>
      </c>
      <c r="U20">
        <v>147.96</v>
      </c>
      <c r="V20" t="s">
        <v>50030</v>
      </c>
      <c r="W20">
        <f>(Table1_1[[#This Row],[Close]]-Table1_1[[#This Row],[Open]])*Table1_1[[#This Row],[Volume]]</f>
        <v>-150448986.75999954</v>
      </c>
    </row>
    <row r="21" spans="1:23" x14ac:dyDescent="0.3">
      <c r="A21" s="8">
        <v>45510</v>
      </c>
      <c r="B21">
        <f t="shared" si="0"/>
        <v>1</v>
      </c>
      <c r="C21" t="s">
        <v>34</v>
      </c>
      <c r="D21">
        <v>1114.82</v>
      </c>
      <c r="E21">
        <v>1127.19</v>
      </c>
      <c r="F21">
        <v>1068.74</v>
      </c>
      <c r="G21">
        <v>1121.6500000000001</v>
      </c>
      <c r="H21">
        <v>1790066</v>
      </c>
      <c r="I21">
        <v>1131.55</v>
      </c>
      <c r="J21">
        <v>0</v>
      </c>
      <c r="K21">
        <v>2</v>
      </c>
      <c r="L21">
        <v>976.45818181818174</v>
      </c>
      <c r="M21">
        <v>34.159999999999997</v>
      </c>
      <c r="N21">
        <v>145.19</v>
      </c>
      <c r="O21">
        <v>1748.5</v>
      </c>
      <c r="P21">
        <v>204.41</v>
      </c>
      <c r="Q21">
        <v>1491.24</v>
      </c>
      <c r="R21">
        <v>206.41</v>
      </c>
      <c r="S21">
        <v>0.66</v>
      </c>
      <c r="T21">
        <v>2007827528.9000001</v>
      </c>
      <c r="U21">
        <v>56.21</v>
      </c>
      <c r="V21" t="s">
        <v>50030</v>
      </c>
      <c r="W21">
        <f>(Table1_1[[#This Row],[Close]]-Table1_1[[#This Row],[Open]])*Table1_1[[#This Row],[Volume]]</f>
        <v>12226150.780000277</v>
      </c>
    </row>
    <row r="22" spans="1:23" x14ac:dyDescent="0.3">
      <c r="A22" s="8">
        <v>45509</v>
      </c>
      <c r="B22">
        <f t="shared" si="0"/>
        <v>0</v>
      </c>
      <c r="C22" t="s">
        <v>20</v>
      </c>
      <c r="D22">
        <v>147.27000000000001</v>
      </c>
      <c r="E22">
        <v>181.21</v>
      </c>
      <c r="F22">
        <v>124.28</v>
      </c>
      <c r="G22">
        <v>132.91</v>
      </c>
      <c r="H22">
        <v>6107283</v>
      </c>
      <c r="I22">
        <v>134.62</v>
      </c>
      <c r="J22">
        <v>0.5</v>
      </c>
      <c r="K22">
        <v>1</v>
      </c>
      <c r="L22">
        <v>907.38363636363636</v>
      </c>
      <c r="M22">
        <v>60.71</v>
      </c>
      <c r="N22">
        <v>-774.47</v>
      </c>
      <c r="O22">
        <v>1679.43</v>
      </c>
      <c r="P22">
        <v>135.34</v>
      </c>
      <c r="Q22">
        <v>1491.24</v>
      </c>
      <c r="R22">
        <v>132.91</v>
      </c>
      <c r="S22">
        <v>0.56000000000000005</v>
      </c>
      <c r="T22">
        <v>811718983.52999997</v>
      </c>
      <c r="U22">
        <v>3.63</v>
      </c>
      <c r="V22" t="s">
        <v>50030</v>
      </c>
      <c r="W22">
        <f>(Table1_1[[#This Row],[Close]]-Table1_1[[#This Row],[Open]])*Table1_1[[#This Row],[Volume]]</f>
        <v>-87700583.880000085</v>
      </c>
    </row>
    <row r="23" spans="1:23" x14ac:dyDescent="0.3">
      <c r="A23" s="8">
        <v>45508</v>
      </c>
      <c r="B23">
        <f t="shared" si="0"/>
        <v>1</v>
      </c>
      <c r="C23" t="s">
        <v>36</v>
      </c>
      <c r="D23">
        <v>1460.97</v>
      </c>
      <c r="E23">
        <v>1499.24</v>
      </c>
      <c r="F23">
        <v>1428.89</v>
      </c>
      <c r="G23">
        <v>1490.02</v>
      </c>
      <c r="H23">
        <v>9157285</v>
      </c>
      <c r="I23">
        <v>1486.03</v>
      </c>
      <c r="J23">
        <v>1</v>
      </c>
      <c r="K23">
        <v>2</v>
      </c>
      <c r="L23">
        <v>1024.075454545454</v>
      </c>
      <c r="M23">
        <v>42.85</v>
      </c>
      <c r="N23">
        <v>465.94</v>
      </c>
      <c r="O23">
        <v>1796.12</v>
      </c>
      <c r="P23">
        <v>252.03</v>
      </c>
      <c r="Q23">
        <v>1491.24</v>
      </c>
      <c r="R23">
        <v>132.91</v>
      </c>
      <c r="S23">
        <v>1.02</v>
      </c>
      <c r="T23">
        <v>13644537795.700001</v>
      </c>
      <c r="U23">
        <v>519.59</v>
      </c>
      <c r="V23" t="s">
        <v>50030</v>
      </c>
      <c r="W23">
        <f>(Table1_1[[#This Row],[Close]]-Table1_1[[#This Row],[Open]])*Table1_1[[#This Row],[Volume]]</f>
        <v>266019129.24999958</v>
      </c>
    </row>
    <row r="24" spans="1:23" x14ac:dyDescent="0.3">
      <c r="A24" s="8">
        <v>45507</v>
      </c>
      <c r="B24">
        <f t="shared" si="0"/>
        <v>1</v>
      </c>
      <c r="C24" t="s">
        <v>22</v>
      </c>
      <c r="D24">
        <v>686.98</v>
      </c>
      <c r="E24">
        <v>696.25</v>
      </c>
      <c r="F24">
        <v>640.88</v>
      </c>
      <c r="G24">
        <v>694.6</v>
      </c>
      <c r="H24">
        <v>1149727</v>
      </c>
      <c r="I24">
        <v>684.89</v>
      </c>
      <c r="J24">
        <v>1</v>
      </c>
      <c r="K24">
        <v>1.5</v>
      </c>
      <c r="L24">
        <v>952.88272727272738</v>
      </c>
      <c r="M24">
        <v>55.25</v>
      </c>
      <c r="N24">
        <v>-258.27999999999997</v>
      </c>
      <c r="O24">
        <v>1724.93</v>
      </c>
      <c r="P24">
        <v>180.84</v>
      </c>
      <c r="Q24">
        <v>1491.24</v>
      </c>
      <c r="R24">
        <v>132.91</v>
      </c>
      <c r="S24">
        <v>1.44</v>
      </c>
      <c r="T24">
        <v>798600374.20000005</v>
      </c>
      <c r="U24">
        <v>20.88</v>
      </c>
      <c r="V24" t="s">
        <v>50030</v>
      </c>
      <c r="W24">
        <f>(Table1_1[[#This Row],[Close]]-Table1_1[[#This Row],[Open]])*Table1_1[[#This Row],[Volume]]</f>
        <v>8760919.7400000058</v>
      </c>
    </row>
    <row r="25" spans="1:23" x14ac:dyDescent="0.3">
      <c r="A25" s="8">
        <v>45506</v>
      </c>
      <c r="B25">
        <f t="shared" si="0"/>
        <v>1</v>
      </c>
      <c r="C25" t="s">
        <v>36</v>
      </c>
      <c r="D25">
        <v>353</v>
      </c>
      <c r="E25">
        <v>387.36</v>
      </c>
      <c r="F25">
        <v>339.99</v>
      </c>
      <c r="G25">
        <v>360.6</v>
      </c>
      <c r="H25">
        <v>1898903</v>
      </c>
      <c r="I25">
        <v>352.19</v>
      </c>
      <c r="J25">
        <v>0.5</v>
      </c>
      <c r="K25">
        <v>1.5</v>
      </c>
      <c r="L25">
        <v>902.18818181818199</v>
      </c>
      <c r="M25">
        <v>63.46</v>
      </c>
      <c r="N25">
        <v>-541.59</v>
      </c>
      <c r="O25">
        <v>1674.23</v>
      </c>
      <c r="P25">
        <v>130.13999999999999</v>
      </c>
      <c r="Q25">
        <v>1491.24</v>
      </c>
      <c r="R25">
        <v>132.91</v>
      </c>
      <c r="S25">
        <v>1.31</v>
      </c>
      <c r="T25">
        <v>684744421.79999995</v>
      </c>
      <c r="U25">
        <v>8.1999999999999993</v>
      </c>
      <c r="V25" t="s">
        <v>50030</v>
      </c>
      <c r="W25">
        <f>(Table1_1[[#This Row],[Close]]-Table1_1[[#This Row],[Open]])*Table1_1[[#This Row],[Volume]]</f>
        <v>14431662.800000044</v>
      </c>
    </row>
    <row r="26" spans="1:23" x14ac:dyDescent="0.3">
      <c r="A26" s="8">
        <v>45505</v>
      </c>
      <c r="B26">
        <f t="shared" si="0"/>
        <v>0</v>
      </c>
      <c r="C26" t="s">
        <v>22</v>
      </c>
      <c r="D26">
        <v>829.13</v>
      </c>
      <c r="E26">
        <v>868.8</v>
      </c>
      <c r="F26">
        <v>812.7</v>
      </c>
      <c r="G26">
        <v>828.77</v>
      </c>
      <c r="H26">
        <v>9169913</v>
      </c>
      <c r="I26">
        <v>826.4</v>
      </c>
      <c r="J26">
        <v>1</v>
      </c>
      <c r="K26">
        <v>1</v>
      </c>
      <c r="L26">
        <v>881.24727272727284</v>
      </c>
      <c r="M26">
        <v>37.4</v>
      </c>
      <c r="N26">
        <v>-52.48</v>
      </c>
      <c r="O26">
        <v>1653.29</v>
      </c>
      <c r="P26">
        <v>109.2</v>
      </c>
      <c r="Q26">
        <v>1491.24</v>
      </c>
      <c r="R26">
        <v>132.91</v>
      </c>
      <c r="S26">
        <v>1.37</v>
      </c>
      <c r="T26">
        <v>7599748797.0100002</v>
      </c>
      <c r="U26">
        <v>82.11</v>
      </c>
      <c r="V26" t="s">
        <v>50030</v>
      </c>
      <c r="W26">
        <f>(Table1_1[[#This Row],[Close]]-Table1_1[[#This Row],[Open]])*Table1_1[[#This Row],[Volume]]</f>
        <v>-3301168.680000125</v>
      </c>
    </row>
    <row r="27" spans="1:23" x14ac:dyDescent="0.3">
      <c r="A27" s="8">
        <v>45504</v>
      </c>
      <c r="B27">
        <f t="shared" si="0"/>
        <v>0</v>
      </c>
      <c r="C27" t="s">
        <v>34</v>
      </c>
      <c r="D27">
        <v>1112.6400000000001</v>
      </c>
      <c r="E27">
        <v>1136.57</v>
      </c>
      <c r="F27">
        <v>1084.73</v>
      </c>
      <c r="G27">
        <v>1096.45</v>
      </c>
      <c r="H27">
        <v>1396779</v>
      </c>
      <c r="I27">
        <v>1102.99</v>
      </c>
      <c r="J27">
        <v>1</v>
      </c>
      <c r="K27">
        <v>1</v>
      </c>
      <c r="L27">
        <v>877.60636363636377</v>
      </c>
      <c r="M27">
        <v>57.84</v>
      </c>
      <c r="N27">
        <v>218.84</v>
      </c>
      <c r="O27">
        <v>1649.65</v>
      </c>
      <c r="P27">
        <v>105.56</v>
      </c>
      <c r="Q27">
        <v>1491.24</v>
      </c>
      <c r="R27">
        <v>132.91</v>
      </c>
      <c r="S27">
        <v>1.08</v>
      </c>
      <c r="T27">
        <v>1531498334.55</v>
      </c>
      <c r="U27">
        <v>51.58</v>
      </c>
      <c r="V27" t="s">
        <v>50030</v>
      </c>
      <c r="W27">
        <f>(Table1_1[[#This Row],[Close]]-Table1_1[[#This Row],[Open]])*Table1_1[[#This Row],[Volume]]</f>
        <v>-22613852.010000076</v>
      </c>
    </row>
    <row r="28" spans="1:23" x14ac:dyDescent="0.3">
      <c r="A28" s="8">
        <v>45503</v>
      </c>
      <c r="B28">
        <f t="shared" si="0"/>
        <v>0</v>
      </c>
      <c r="C28" t="s">
        <v>22</v>
      </c>
      <c r="D28">
        <v>651.87</v>
      </c>
      <c r="E28">
        <v>681.65</v>
      </c>
      <c r="F28">
        <v>631.03</v>
      </c>
      <c r="G28">
        <v>653.6</v>
      </c>
      <c r="H28">
        <v>1577024</v>
      </c>
      <c r="I28">
        <v>645.94000000000005</v>
      </c>
      <c r="J28">
        <v>1</v>
      </c>
      <c r="K28">
        <v>1</v>
      </c>
      <c r="L28">
        <v>844.97818181818195</v>
      </c>
      <c r="M28">
        <v>46.08</v>
      </c>
      <c r="N28">
        <v>-191.38</v>
      </c>
      <c r="O28">
        <v>1617.02</v>
      </c>
      <c r="P28">
        <v>72.930000000000007</v>
      </c>
      <c r="Q28">
        <v>1491.24</v>
      </c>
      <c r="R28">
        <v>132.91</v>
      </c>
      <c r="S28">
        <v>0.71</v>
      </c>
      <c r="T28">
        <v>1030742886.4</v>
      </c>
      <c r="U28">
        <v>24.08</v>
      </c>
      <c r="V28" t="s">
        <v>50030</v>
      </c>
      <c r="W28">
        <f>(Table1_1[[#This Row],[Close]]-Table1_1[[#This Row],[Open]])*Table1_1[[#This Row],[Volume]]</f>
        <v>2728251.5200000289</v>
      </c>
    </row>
    <row r="29" spans="1:23" x14ac:dyDescent="0.3">
      <c r="A29" s="8">
        <v>45502</v>
      </c>
      <c r="B29">
        <f t="shared" si="0"/>
        <v>0</v>
      </c>
      <c r="C29" t="s">
        <v>20</v>
      </c>
      <c r="D29">
        <v>226.2</v>
      </c>
      <c r="E29">
        <v>236.36</v>
      </c>
      <c r="F29">
        <v>209.45</v>
      </c>
      <c r="G29">
        <v>231.22</v>
      </c>
      <c r="H29">
        <v>6751025</v>
      </c>
      <c r="I29">
        <v>228.14</v>
      </c>
      <c r="J29">
        <v>0</v>
      </c>
      <c r="K29">
        <v>1</v>
      </c>
      <c r="L29">
        <v>818.9</v>
      </c>
      <c r="M29">
        <v>31.01</v>
      </c>
      <c r="N29">
        <v>-587.67999999999995</v>
      </c>
      <c r="O29">
        <v>1590.95</v>
      </c>
      <c r="P29">
        <v>46.85</v>
      </c>
      <c r="Q29">
        <v>1491.24</v>
      </c>
      <c r="R29">
        <v>132.91</v>
      </c>
      <c r="S29">
        <v>1.43</v>
      </c>
      <c r="T29">
        <v>1560972000.5</v>
      </c>
      <c r="U29">
        <v>50.47</v>
      </c>
      <c r="V29" t="s">
        <v>50030</v>
      </c>
      <c r="W29">
        <f>(Table1_1[[#This Row],[Close]]-Table1_1[[#This Row],[Open]])*Table1_1[[#This Row],[Volume]]</f>
        <v>33890145.500000067</v>
      </c>
    </row>
    <row r="30" spans="1:23" x14ac:dyDescent="0.3">
      <c r="A30" s="8">
        <v>45501</v>
      </c>
      <c r="B30">
        <f t="shared" si="0"/>
        <v>0</v>
      </c>
      <c r="C30" t="s">
        <v>34</v>
      </c>
      <c r="D30">
        <v>143.97</v>
      </c>
      <c r="E30">
        <v>182</v>
      </c>
      <c r="F30">
        <v>128.11000000000001</v>
      </c>
      <c r="G30">
        <v>168.24</v>
      </c>
      <c r="H30">
        <v>9555282</v>
      </c>
      <c r="I30">
        <v>173.64</v>
      </c>
      <c r="J30">
        <v>0.5</v>
      </c>
      <c r="K30">
        <v>1</v>
      </c>
      <c r="L30">
        <v>746.54090909090917</v>
      </c>
      <c r="M30">
        <v>50.06</v>
      </c>
      <c r="N30">
        <v>-578.29999999999995</v>
      </c>
      <c r="O30">
        <v>1518.59</v>
      </c>
      <c r="P30">
        <v>-25.5</v>
      </c>
      <c r="Q30">
        <v>1491.24</v>
      </c>
      <c r="R30">
        <v>132.91</v>
      </c>
      <c r="S30">
        <v>1.28</v>
      </c>
      <c r="T30">
        <v>1607580643.6800001</v>
      </c>
      <c r="U30">
        <v>15.04</v>
      </c>
      <c r="V30" t="s">
        <v>50030</v>
      </c>
      <c r="W30">
        <f>(Table1_1[[#This Row],[Close]]-Table1_1[[#This Row],[Open]])*Table1_1[[#This Row],[Volume]]</f>
        <v>231906694.1400001</v>
      </c>
    </row>
    <row r="31" spans="1:23" x14ac:dyDescent="0.3">
      <c r="A31" s="8">
        <v>45500</v>
      </c>
      <c r="B31">
        <f t="shared" si="0"/>
        <v>0</v>
      </c>
      <c r="C31" t="s">
        <v>20</v>
      </c>
      <c r="D31">
        <v>355.28</v>
      </c>
      <c r="E31">
        <v>391.94</v>
      </c>
      <c r="F31">
        <v>327.11</v>
      </c>
      <c r="G31">
        <v>364.79</v>
      </c>
      <c r="H31">
        <v>2793629</v>
      </c>
      <c r="I31">
        <v>366.99</v>
      </c>
      <c r="J31">
        <v>1</v>
      </c>
      <c r="K31">
        <v>1</v>
      </c>
      <c r="L31">
        <v>649.35</v>
      </c>
      <c r="M31">
        <v>48.82</v>
      </c>
      <c r="N31">
        <v>-284.56</v>
      </c>
      <c r="O31">
        <v>1421.4</v>
      </c>
      <c r="P31">
        <v>-122.7</v>
      </c>
      <c r="Q31">
        <v>1491.24</v>
      </c>
      <c r="R31">
        <v>132.91</v>
      </c>
      <c r="S31">
        <v>0.82</v>
      </c>
      <c r="T31">
        <v>1019087922.91</v>
      </c>
      <c r="U31">
        <v>8.4700000000000006</v>
      </c>
      <c r="V31" t="s">
        <v>50030</v>
      </c>
      <c r="W31">
        <f>(Table1_1[[#This Row],[Close]]-Table1_1[[#This Row],[Open]])*Table1_1[[#This Row],[Volume]]</f>
        <v>26567411.790000133</v>
      </c>
    </row>
    <row r="32" spans="1:23" x14ac:dyDescent="0.3">
      <c r="A32" s="8">
        <v>45499</v>
      </c>
      <c r="B32">
        <f t="shared" si="0"/>
        <v>0</v>
      </c>
      <c r="C32" t="s">
        <v>36</v>
      </c>
      <c r="D32">
        <v>785.38</v>
      </c>
      <c r="E32">
        <v>813.73</v>
      </c>
      <c r="F32">
        <v>782.19</v>
      </c>
      <c r="G32">
        <v>810.54</v>
      </c>
      <c r="H32">
        <v>6647501</v>
      </c>
      <c r="I32">
        <v>811.95</v>
      </c>
      <c r="J32">
        <v>0</v>
      </c>
      <c r="K32">
        <v>1</v>
      </c>
      <c r="L32">
        <v>621.06727272727267</v>
      </c>
      <c r="M32">
        <v>36.51</v>
      </c>
      <c r="N32">
        <v>189.47</v>
      </c>
      <c r="O32">
        <v>1393.11</v>
      </c>
      <c r="P32">
        <v>-150.97999999999999</v>
      </c>
      <c r="Q32">
        <v>1491.24</v>
      </c>
      <c r="R32">
        <v>132.91</v>
      </c>
      <c r="S32">
        <v>1.04</v>
      </c>
      <c r="T32">
        <v>5388065460.54</v>
      </c>
      <c r="U32">
        <v>39.700000000000003</v>
      </c>
      <c r="V32" t="s">
        <v>50030</v>
      </c>
      <c r="W32">
        <f>(Table1_1[[#This Row],[Close]]-Table1_1[[#This Row],[Open]])*Table1_1[[#This Row],[Volume]]</f>
        <v>167251125.15999979</v>
      </c>
    </row>
    <row r="33" spans="1:23" x14ac:dyDescent="0.3">
      <c r="A33" s="8">
        <v>45498</v>
      </c>
      <c r="B33">
        <f t="shared" si="0"/>
        <v>0</v>
      </c>
      <c r="C33" t="s">
        <v>22</v>
      </c>
      <c r="D33">
        <v>965.24</v>
      </c>
      <c r="E33">
        <v>995.95</v>
      </c>
      <c r="F33">
        <v>935.08</v>
      </c>
      <c r="G33">
        <v>957.94</v>
      </c>
      <c r="H33">
        <v>2330345</v>
      </c>
      <c r="I33">
        <v>954.29</v>
      </c>
      <c r="J33">
        <v>0.5</v>
      </c>
      <c r="K33">
        <v>1</v>
      </c>
      <c r="L33">
        <v>696.07</v>
      </c>
      <c r="M33">
        <v>42.07</v>
      </c>
      <c r="N33">
        <v>261.87</v>
      </c>
      <c r="O33">
        <v>1468.12</v>
      </c>
      <c r="P33">
        <v>-75.98</v>
      </c>
      <c r="Q33">
        <v>1491.24</v>
      </c>
      <c r="R33">
        <v>132.91</v>
      </c>
      <c r="S33">
        <v>1.26</v>
      </c>
      <c r="T33">
        <v>2232330689.3000002</v>
      </c>
      <c r="U33">
        <v>30.28</v>
      </c>
      <c r="V33" t="s">
        <v>50030</v>
      </c>
      <c r="W33">
        <f>(Table1_1[[#This Row],[Close]]-Table1_1[[#This Row],[Open]])*Table1_1[[#This Row],[Volume]]</f>
        <v>-17011518.499999896</v>
      </c>
    </row>
    <row r="34" spans="1:23" x14ac:dyDescent="0.3">
      <c r="A34" s="8">
        <v>45497</v>
      </c>
      <c r="B34">
        <f t="shared" si="0"/>
        <v>0</v>
      </c>
      <c r="C34" t="s">
        <v>36</v>
      </c>
      <c r="D34">
        <v>486.47</v>
      </c>
      <c r="E34">
        <v>492.22</v>
      </c>
      <c r="F34">
        <v>468.01</v>
      </c>
      <c r="G34">
        <v>472.58</v>
      </c>
      <c r="H34">
        <v>4707719</v>
      </c>
      <c r="I34">
        <v>469.78</v>
      </c>
      <c r="J34">
        <v>0.5</v>
      </c>
      <c r="K34">
        <v>1</v>
      </c>
      <c r="L34">
        <v>603.57545454545459</v>
      </c>
      <c r="M34">
        <v>43.61</v>
      </c>
      <c r="N34">
        <v>-131</v>
      </c>
      <c r="O34">
        <v>1375.62</v>
      </c>
      <c r="P34">
        <v>-168.47</v>
      </c>
      <c r="Q34">
        <v>1491.24</v>
      </c>
      <c r="R34">
        <v>132.91</v>
      </c>
      <c r="S34">
        <v>0.79</v>
      </c>
      <c r="T34">
        <v>2224773845.02</v>
      </c>
      <c r="U34">
        <v>10.29</v>
      </c>
      <c r="V34" t="s">
        <v>50030</v>
      </c>
      <c r="W34">
        <f>(Table1_1[[#This Row],[Close]]-Table1_1[[#This Row],[Open]])*Table1_1[[#This Row],[Volume]]</f>
        <v>-65390216.910000205</v>
      </c>
    </row>
    <row r="35" spans="1:23" x14ac:dyDescent="0.3">
      <c r="A35" s="8">
        <v>45496</v>
      </c>
      <c r="B35">
        <f t="shared" si="0"/>
        <v>1</v>
      </c>
      <c r="C35" t="s">
        <v>34</v>
      </c>
      <c r="D35">
        <v>687.52</v>
      </c>
      <c r="E35">
        <v>711.4</v>
      </c>
      <c r="F35">
        <v>685.03</v>
      </c>
      <c r="G35">
        <v>686.69</v>
      </c>
      <c r="H35">
        <v>4421209</v>
      </c>
      <c r="I35">
        <v>689.66</v>
      </c>
      <c r="J35">
        <v>0</v>
      </c>
      <c r="K35">
        <v>1.5</v>
      </c>
      <c r="L35">
        <v>602.85636363636365</v>
      </c>
      <c r="M35">
        <v>32.020000000000003</v>
      </c>
      <c r="N35">
        <v>83.83</v>
      </c>
      <c r="O35">
        <v>1374.9</v>
      </c>
      <c r="P35">
        <v>-169.19</v>
      </c>
      <c r="Q35">
        <v>1491.24</v>
      </c>
      <c r="R35">
        <v>132.91</v>
      </c>
      <c r="S35">
        <v>1.07</v>
      </c>
      <c r="T35">
        <v>3036000008.21</v>
      </c>
      <c r="U35">
        <v>141.03</v>
      </c>
      <c r="V35" t="s">
        <v>50030</v>
      </c>
      <c r="W35">
        <f>(Table1_1[[#This Row],[Close]]-Table1_1[[#This Row],[Open]])*Table1_1[[#This Row],[Volume]]</f>
        <v>-3669603.4699996784</v>
      </c>
    </row>
    <row r="36" spans="1:23" x14ac:dyDescent="0.3">
      <c r="A36" s="8">
        <v>45495</v>
      </c>
      <c r="B36">
        <f t="shared" si="0"/>
        <v>0</v>
      </c>
      <c r="C36" t="s">
        <v>34</v>
      </c>
      <c r="D36">
        <v>181.68</v>
      </c>
      <c r="E36">
        <v>191.12</v>
      </c>
      <c r="F36">
        <v>132.84</v>
      </c>
      <c r="G36">
        <v>138.85</v>
      </c>
      <c r="H36">
        <v>3237120</v>
      </c>
      <c r="I36">
        <v>134.66999999999999</v>
      </c>
      <c r="J36">
        <v>0</v>
      </c>
      <c r="K36">
        <v>1</v>
      </c>
      <c r="L36">
        <v>582.69727272727278</v>
      </c>
      <c r="M36">
        <v>37.32</v>
      </c>
      <c r="N36">
        <v>-443.85</v>
      </c>
      <c r="O36">
        <v>1354.74</v>
      </c>
      <c r="P36">
        <v>-189.35</v>
      </c>
      <c r="Q36">
        <v>1491.24</v>
      </c>
      <c r="R36">
        <v>132.91</v>
      </c>
      <c r="S36">
        <v>0.71</v>
      </c>
      <c r="T36">
        <v>449474112</v>
      </c>
      <c r="U36">
        <v>11.31</v>
      </c>
      <c r="V36" t="s">
        <v>50030</v>
      </c>
      <c r="W36">
        <f>(Table1_1[[#This Row],[Close]]-Table1_1[[#This Row],[Open]])*Table1_1[[#This Row],[Volume]]</f>
        <v>-138645849.60000005</v>
      </c>
    </row>
    <row r="37" spans="1:23" x14ac:dyDescent="0.3">
      <c r="A37" s="8">
        <v>45494</v>
      </c>
      <c r="B37">
        <f t="shared" si="0"/>
        <v>1</v>
      </c>
      <c r="C37" t="s">
        <v>20</v>
      </c>
      <c r="D37">
        <v>592.22</v>
      </c>
      <c r="E37">
        <v>637.74</v>
      </c>
      <c r="F37">
        <v>579.1</v>
      </c>
      <c r="G37">
        <v>635.09</v>
      </c>
      <c r="H37">
        <v>6987276</v>
      </c>
      <c r="I37">
        <v>628.26</v>
      </c>
      <c r="J37">
        <v>1</v>
      </c>
      <c r="K37">
        <v>2</v>
      </c>
      <c r="L37">
        <v>565.09000000000015</v>
      </c>
      <c r="M37">
        <v>43.3</v>
      </c>
      <c r="N37">
        <v>70</v>
      </c>
      <c r="O37">
        <v>1337.14</v>
      </c>
      <c r="P37">
        <v>-206.96</v>
      </c>
      <c r="Q37">
        <v>1491.24</v>
      </c>
      <c r="R37">
        <v>132.91</v>
      </c>
      <c r="S37">
        <v>0.68</v>
      </c>
      <c r="T37">
        <v>4437549114.8400002</v>
      </c>
      <c r="U37">
        <v>142.55000000000001</v>
      </c>
      <c r="V37" t="s">
        <v>50030</v>
      </c>
      <c r="W37">
        <f>(Table1_1[[#This Row],[Close]]-Table1_1[[#This Row],[Open]])*Table1_1[[#This Row],[Volume]]</f>
        <v>299544522.12</v>
      </c>
    </row>
    <row r="38" spans="1:23" x14ac:dyDescent="0.3">
      <c r="A38" s="8">
        <v>45493</v>
      </c>
      <c r="B38">
        <f t="shared" si="0"/>
        <v>0</v>
      </c>
      <c r="C38" t="s">
        <v>36</v>
      </c>
      <c r="D38">
        <v>711.08</v>
      </c>
      <c r="E38">
        <v>731.59</v>
      </c>
      <c r="F38">
        <v>670.62</v>
      </c>
      <c r="G38">
        <v>720.71</v>
      </c>
      <c r="H38">
        <v>3695775</v>
      </c>
      <c r="I38">
        <v>720.28</v>
      </c>
      <c r="J38">
        <v>0</v>
      </c>
      <c r="K38">
        <v>1</v>
      </c>
      <c r="L38">
        <v>530.93181818181824</v>
      </c>
      <c r="M38">
        <v>52.2</v>
      </c>
      <c r="N38">
        <v>189.78</v>
      </c>
      <c r="O38">
        <v>1302.98</v>
      </c>
      <c r="P38">
        <v>-241.11</v>
      </c>
      <c r="Q38">
        <v>1491.24</v>
      </c>
      <c r="R38">
        <v>132.91</v>
      </c>
      <c r="S38">
        <v>1.1399999999999999</v>
      </c>
      <c r="T38">
        <v>2663582000.25</v>
      </c>
      <c r="U38">
        <v>62.84</v>
      </c>
      <c r="V38" t="s">
        <v>50030</v>
      </c>
      <c r="W38">
        <f>(Table1_1[[#This Row],[Close]]-Table1_1[[#This Row],[Open]])*Table1_1[[#This Row],[Volume]]</f>
        <v>35590313.249999985</v>
      </c>
    </row>
    <row r="39" spans="1:23" x14ac:dyDescent="0.3">
      <c r="A39" s="8">
        <v>45492</v>
      </c>
      <c r="B39">
        <f t="shared" si="0"/>
        <v>0</v>
      </c>
      <c r="C39" t="s">
        <v>22</v>
      </c>
      <c r="D39">
        <v>988.53</v>
      </c>
      <c r="E39">
        <v>1022.46</v>
      </c>
      <c r="F39">
        <v>986.16</v>
      </c>
      <c r="G39">
        <v>1021.81</v>
      </c>
      <c r="H39">
        <v>6392678</v>
      </c>
      <c r="I39">
        <v>1028.31</v>
      </c>
      <c r="J39">
        <v>0</v>
      </c>
      <c r="K39">
        <v>1</v>
      </c>
      <c r="L39">
        <v>564.40545454545452</v>
      </c>
      <c r="M39">
        <v>34.01</v>
      </c>
      <c r="N39">
        <v>457.4</v>
      </c>
      <c r="O39">
        <v>1336.45</v>
      </c>
      <c r="P39">
        <v>-207.64</v>
      </c>
      <c r="Q39">
        <v>1491.24</v>
      </c>
      <c r="R39">
        <v>132.91</v>
      </c>
      <c r="S39">
        <v>1.1000000000000001</v>
      </c>
      <c r="T39">
        <v>6532102307.1800003</v>
      </c>
      <c r="U39">
        <v>44.02</v>
      </c>
      <c r="V39" t="s">
        <v>50030</v>
      </c>
      <c r="W39">
        <f>(Table1_1[[#This Row],[Close]]-Table1_1[[#This Row],[Open]])*Table1_1[[#This Row],[Volume]]</f>
        <v>212748323.83999982</v>
      </c>
    </row>
    <row r="40" spans="1:23" x14ac:dyDescent="0.3">
      <c r="A40" s="8">
        <v>45491</v>
      </c>
      <c r="B40">
        <f t="shared" si="0"/>
        <v>1</v>
      </c>
      <c r="C40" t="s">
        <v>24</v>
      </c>
      <c r="D40">
        <v>1275.3900000000001</v>
      </c>
      <c r="E40">
        <v>1295.8</v>
      </c>
      <c r="F40">
        <v>1229.1199999999999</v>
      </c>
      <c r="G40">
        <v>1261.6099999999999</v>
      </c>
      <c r="H40">
        <v>2089123</v>
      </c>
      <c r="I40">
        <v>1253.8699999999999</v>
      </c>
      <c r="J40">
        <v>0</v>
      </c>
      <c r="K40">
        <v>1.5</v>
      </c>
      <c r="L40">
        <v>658.07727272727266</v>
      </c>
      <c r="M40">
        <v>39.81</v>
      </c>
      <c r="N40">
        <v>603.53</v>
      </c>
      <c r="O40">
        <v>1430.12</v>
      </c>
      <c r="P40">
        <v>-113.97</v>
      </c>
      <c r="Q40">
        <v>1491.24</v>
      </c>
      <c r="R40">
        <v>132.91</v>
      </c>
      <c r="S40">
        <v>0.53</v>
      </c>
      <c r="T40">
        <v>2635658468.0300002</v>
      </c>
      <c r="U40">
        <v>461.11</v>
      </c>
      <c r="V40" t="s">
        <v>50030</v>
      </c>
      <c r="W40">
        <f>(Table1_1[[#This Row],[Close]]-Table1_1[[#This Row],[Open]])*Table1_1[[#This Row],[Volume]]</f>
        <v>-28788114.940000419</v>
      </c>
    </row>
    <row r="41" spans="1:23" x14ac:dyDescent="0.3">
      <c r="A41" s="8">
        <v>45490</v>
      </c>
      <c r="B41">
        <f t="shared" si="0"/>
        <v>1</v>
      </c>
      <c r="C41" t="s">
        <v>22</v>
      </c>
      <c r="D41">
        <v>1205.78</v>
      </c>
      <c r="E41">
        <v>1212.05</v>
      </c>
      <c r="F41">
        <v>1170.4100000000001</v>
      </c>
      <c r="G41">
        <v>1183.8499999999999</v>
      </c>
      <c r="H41">
        <v>7208125</v>
      </c>
      <c r="I41">
        <v>1176.9100000000001</v>
      </c>
      <c r="J41">
        <v>0.5</v>
      </c>
      <c r="K41">
        <v>2</v>
      </c>
      <c r="L41">
        <v>750.40545454545452</v>
      </c>
      <c r="M41">
        <v>58.89</v>
      </c>
      <c r="N41">
        <v>433.44</v>
      </c>
      <c r="O41">
        <v>1522.45</v>
      </c>
      <c r="P41">
        <v>-21.64</v>
      </c>
      <c r="Q41">
        <v>1491.24</v>
      </c>
      <c r="R41">
        <v>132.91</v>
      </c>
      <c r="S41">
        <v>1.23</v>
      </c>
      <c r="T41">
        <v>8533338781.25</v>
      </c>
      <c r="U41">
        <v>252.3</v>
      </c>
      <c r="V41" t="s">
        <v>50030</v>
      </c>
      <c r="W41">
        <f>(Table1_1[[#This Row],[Close]]-Table1_1[[#This Row],[Open]])*Table1_1[[#This Row],[Volume]]</f>
        <v>-158074181.25000045</v>
      </c>
    </row>
    <row r="42" spans="1:23" x14ac:dyDescent="0.3">
      <c r="A42" s="8">
        <v>45489</v>
      </c>
      <c r="B42">
        <f t="shared" si="0"/>
        <v>0</v>
      </c>
      <c r="C42" t="s">
        <v>24</v>
      </c>
      <c r="D42">
        <v>1258.8</v>
      </c>
      <c r="E42">
        <v>1277.6400000000001</v>
      </c>
      <c r="F42">
        <v>1241.67</v>
      </c>
      <c r="G42">
        <v>1263.68</v>
      </c>
      <c r="H42">
        <v>2200490</v>
      </c>
      <c r="I42">
        <v>1270.96</v>
      </c>
      <c r="J42">
        <v>0</v>
      </c>
      <c r="K42">
        <v>1</v>
      </c>
      <c r="L42">
        <v>832.12272727272727</v>
      </c>
      <c r="M42">
        <v>39.11</v>
      </c>
      <c r="N42">
        <v>431.56</v>
      </c>
      <c r="O42">
        <v>1604.17</v>
      </c>
      <c r="P42">
        <v>60.08</v>
      </c>
      <c r="Q42">
        <v>1491.24</v>
      </c>
      <c r="R42">
        <v>132.91</v>
      </c>
      <c r="S42">
        <v>0.87</v>
      </c>
      <c r="T42">
        <v>2780715203.1999998</v>
      </c>
      <c r="U42">
        <v>29.71</v>
      </c>
      <c r="V42" t="s">
        <v>50030</v>
      </c>
      <c r="W42">
        <f>(Table1_1[[#This Row],[Close]]-Table1_1[[#This Row],[Open]])*Table1_1[[#This Row],[Volume]]</f>
        <v>10738391.20000024</v>
      </c>
    </row>
    <row r="43" spans="1:23" x14ac:dyDescent="0.3">
      <c r="A43" s="8">
        <v>45488</v>
      </c>
      <c r="B43">
        <f t="shared" si="0"/>
        <v>0</v>
      </c>
      <c r="C43" t="s">
        <v>24</v>
      </c>
      <c r="D43">
        <v>1482.2</v>
      </c>
      <c r="E43">
        <v>1486.52</v>
      </c>
      <c r="F43">
        <v>1470.17</v>
      </c>
      <c r="G43">
        <v>1474.56</v>
      </c>
      <c r="H43">
        <v>4954945</v>
      </c>
      <c r="I43">
        <v>1475.91</v>
      </c>
      <c r="J43">
        <v>1</v>
      </c>
      <c r="K43">
        <v>1</v>
      </c>
      <c r="L43">
        <v>892.48818181818194</v>
      </c>
      <c r="M43">
        <v>45.93</v>
      </c>
      <c r="N43">
        <v>582.07000000000005</v>
      </c>
      <c r="O43">
        <v>1664.53</v>
      </c>
      <c r="P43">
        <v>120.44</v>
      </c>
      <c r="Q43">
        <v>1491.24</v>
      </c>
      <c r="R43">
        <v>132.91</v>
      </c>
      <c r="S43">
        <v>0.99</v>
      </c>
      <c r="T43">
        <v>7306363699.1999998</v>
      </c>
      <c r="U43">
        <v>36.17</v>
      </c>
      <c r="V43" t="s">
        <v>50030</v>
      </c>
      <c r="W43">
        <f>(Table1_1[[#This Row],[Close]]-Table1_1[[#This Row],[Open]])*Table1_1[[#This Row],[Volume]]</f>
        <v>-37855779.800000496</v>
      </c>
    </row>
    <row r="44" spans="1:23" x14ac:dyDescent="0.3">
      <c r="A44" s="8">
        <v>45487</v>
      </c>
      <c r="B44">
        <f t="shared" si="0"/>
        <v>0</v>
      </c>
      <c r="C44" t="s">
        <v>34</v>
      </c>
      <c r="D44">
        <v>147.35</v>
      </c>
      <c r="E44">
        <v>179.56</v>
      </c>
      <c r="F44">
        <v>111.89</v>
      </c>
      <c r="G44">
        <v>176.19</v>
      </c>
      <c r="H44">
        <v>9629812</v>
      </c>
      <c r="I44">
        <v>184.49</v>
      </c>
      <c r="J44">
        <v>1</v>
      </c>
      <c r="K44">
        <v>1</v>
      </c>
      <c r="L44">
        <v>821.42000000000007</v>
      </c>
      <c r="M44">
        <v>49.31</v>
      </c>
      <c r="N44">
        <v>-645.23</v>
      </c>
      <c r="O44">
        <v>1593.47</v>
      </c>
      <c r="P44">
        <v>49.37</v>
      </c>
      <c r="Q44">
        <v>1491.24</v>
      </c>
      <c r="R44">
        <v>132.91</v>
      </c>
      <c r="S44">
        <v>0.89</v>
      </c>
      <c r="T44">
        <v>1696676576.28</v>
      </c>
      <c r="U44">
        <v>6.89</v>
      </c>
      <c r="V44" t="s">
        <v>50030</v>
      </c>
      <c r="W44">
        <f>(Table1_1[[#This Row],[Close]]-Table1_1[[#This Row],[Open]])*Table1_1[[#This Row],[Volume]]</f>
        <v>277723778.08000004</v>
      </c>
    </row>
    <row r="45" spans="1:23" x14ac:dyDescent="0.3">
      <c r="A45" s="8">
        <v>45486</v>
      </c>
      <c r="B45">
        <f t="shared" si="0"/>
        <v>0</v>
      </c>
      <c r="C45" t="s">
        <v>22</v>
      </c>
      <c r="D45">
        <v>1134.69</v>
      </c>
      <c r="E45">
        <v>1166.93</v>
      </c>
      <c r="F45">
        <v>1094.99</v>
      </c>
      <c r="G45">
        <v>1151.3399999999999</v>
      </c>
      <c r="H45">
        <v>6441609</v>
      </c>
      <c r="I45">
        <v>1156.57</v>
      </c>
      <c r="J45">
        <v>0</v>
      </c>
      <c r="K45">
        <v>1</v>
      </c>
      <c r="L45">
        <v>883.12545454545466</v>
      </c>
      <c r="M45">
        <v>63.78</v>
      </c>
      <c r="N45">
        <v>268.20999999999998</v>
      </c>
      <c r="O45">
        <v>1655.17</v>
      </c>
      <c r="P45">
        <v>111.08</v>
      </c>
      <c r="Q45">
        <v>1491.24</v>
      </c>
      <c r="R45">
        <v>132.91</v>
      </c>
      <c r="S45">
        <v>0.6</v>
      </c>
      <c r="T45">
        <v>7416482106.0600004</v>
      </c>
      <c r="U45">
        <v>234.26</v>
      </c>
      <c r="V45" t="s">
        <v>50030</v>
      </c>
      <c r="W45">
        <f>(Table1_1[[#This Row],[Close]]-Table1_1[[#This Row],[Open]])*Table1_1[[#This Row],[Volume]]</f>
        <v>107252789.84999911</v>
      </c>
    </row>
    <row r="46" spans="1:23" x14ac:dyDescent="0.3">
      <c r="A46" s="8">
        <v>45485</v>
      </c>
      <c r="B46">
        <f t="shared" si="0"/>
        <v>0</v>
      </c>
      <c r="C46" t="s">
        <v>22</v>
      </c>
      <c r="D46">
        <v>198.75</v>
      </c>
      <c r="E46">
        <v>241.27</v>
      </c>
      <c r="F46">
        <v>176</v>
      </c>
      <c r="G46">
        <v>183.34</v>
      </c>
      <c r="H46">
        <v>7974336</v>
      </c>
      <c r="I46">
        <v>186.29</v>
      </c>
      <c r="J46">
        <v>0</v>
      </c>
      <c r="K46">
        <v>1</v>
      </c>
      <c r="L46">
        <v>837.36636363636353</v>
      </c>
      <c r="M46">
        <v>41.66</v>
      </c>
      <c r="N46">
        <v>-654.03</v>
      </c>
      <c r="O46">
        <v>1609.41</v>
      </c>
      <c r="P46">
        <v>65.319999999999993</v>
      </c>
      <c r="Q46">
        <v>1491.24</v>
      </c>
      <c r="R46">
        <v>132.91</v>
      </c>
      <c r="S46">
        <v>1.18</v>
      </c>
      <c r="T46">
        <v>1462014762.24</v>
      </c>
      <c r="U46">
        <v>10.15</v>
      </c>
      <c r="V46" t="s">
        <v>50030</v>
      </c>
      <c r="W46">
        <f>(Table1_1[[#This Row],[Close]]-Table1_1[[#This Row],[Open]])*Table1_1[[#This Row],[Volume]]</f>
        <v>-122884517.75999998</v>
      </c>
    </row>
    <row r="47" spans="1:23" x14ac:dyDescent="0.3">
      <c r="A47" s="8">
        <v>45484</v>
      </c>
      <c r="B47">
        <f t="shared" si="0"/>
        <v>1</v>
      </c>
      <c r="C47" t="s">
        <v>20</v>
      </c>
      <c r="D47">
        <v>182.73</v>
      </c>
      <c r="E47">
        <v>215.83</v>
      </c>
      <c r="F47">
        <v>180.56</v>
      </c>
      <c r="G47">
        <v>207.83</v>
      </c>
      <c r="H47">
        <v>4882285</v>
      </c>
      <c r="I47">
        <v>213.88</v>
      </c>
      <c r="J47">
        <v>0</v>
      </c>
      <c r="K47">
        <v>1.5</v>
      </c>
      <c r="L47">
        <v>843.63727272727272</v>
      </c>
      <c r="M47">
        <v>32.35</v>
      </c>
      <c r="N47">
        <v>-635.80999999999995</v>
      </c>
      <c r="O47">
        <v>1615.68</v>
      </c>
      <c r="P47">
        <v>71.59</v>
      </c>
      <c r="Q47">
        <v>1491.24</v>
      </c>
      <c r="R47">
        <v>132.91</v>
      </c>
      <c r="S47">
        <v>0.85</v>
      </c>
      <c r="T47">
        <v>1014685291.55</v>
      </c>
      <c r="U47">
        <v>4.41</v>
      </c>
      <c r="V47" t="s">
        <v>50030</v>
      </c>
      <c r="W47">
        <f>(Table1_1[[#This Row],[Close]]-Table1_1[[#This Row],[Open]])*Table1_1[[#This Row],[Volume]]</f>
        <v>122545353.5000001</v>
      </c>
    </row>
    <row r="48" spans="1:23" x14ac:dyDescent="0.3">
      <c r="A48" s="8">
        <v>45483</v>
      </c>
      <c r="B48">
        <f t="shared" si="0"/>
        <v>1</v>
      </c>
      <c r="C48" t="s">
        <v>20</v>
      </c>
      <c r="D48">
        <v>828.89</v>
      </c>
      <c r="E48">
        <v>836.15</v>
      </c>
      <c r="F48">
        <v>823.85</v>
      </c>
      <c r="G48">
        <v>829.53</v>
      </c>
      <c r="H48">
        <v>9573910</v>
      </c>
      <c r="I48">
        <v>839.52</v>
      </c>
      <c r="J48">
        <v>0.5</v>
      </c>
      <c r="K48">
        <v>2</v>
      </c>
      <c r="L48">
        <v>861.31363636363642</v>
      </c>
      <c r="M48">
        <v>53.2</v>
      </c>
      <c r="N48">
        <v>-31.78</v>
      </c>
      <c r="O48">
        <v>1633.36</v>
      </c>
      <c r="P48">
        <v>89.27</v>
      </c>
      <c r="Q48">
        <v>1491.24</v>
      </c>
      <c r="R48">
        <v>132.91</v>
      </c>
      <c r="S48">
        <v>1.23</v>
      </c>
      <c r="T48">
        <v>7941845562.3000002</v>
      </c>
      <c r="U48">
        <v>19.13</v>
      </c>
      <c r="V48" t="s">
        <v>50030</v>
      </c>
      <c r="W48">
        <f>(Table1_1[[#This Row],[Close]]-Table1_1[[#This Row],[Open]])*Table1_1[[#This Row],[Volume]]</f>
        <v>6127302.3999998691</v>
      </c>
    </row>
    <row r="49" spans="1:23" x14ac:dyDescent="0.3">
      <c r="A49" s="8">
        <v>45482</v>
      </c>
      <c r="B49">
        <f t="shared" si="0"/>
        <v>0</v>
      </c>
      <c r="C49" t="s">
        <v>24</v>
      </c>
      <c r="D49">
        <v>1000.57</v>
      </c>
      <c r="E49">
        <v>1014.82</v>
      </c>
      <c r="F49">
        <v>960.49</v>
      </c>
      <c r="G49">
        <v>1007.59</v>
      </c>
      <c r="H49">
        <v>1801136</v>
      </c>
      <c r="I49">
        <v>1006.58</v>
      </c>
      <c r="J49">
        <v>0.5</v>
      </c>
      <c r="K49">
        <v>1</v>
      </c>
      <c r="L49">
        <v>887.39363636363635</v>
      </c>
      <c r="M49">
        <v>36.520000000000003</v>
      </c>
      <c r="N49">
        <v>120.2</v>
      </c>
      <c r="O49">
        <v>1659.44</v>
      </c>
      <c r="P49">
        <v>115.35</v>
      </c>
      <c r="Q49">
        <v>1491.24</v>
      </c>
      <c r="R49">
        <v>132.91</v>
      </c>
      <c r="S49">
        <v>0.72</v>
      </c>
      <c r="T49">
        <v>1814806622.24</v>
      </c>
      <c r="U49">
        <v>39.31</v>
      </c>
      <c r="V49" t="s">
        <v>50030</v>
      </c>
      <c r="W49">
        <f>(Table1_1[[#This Row],[Close]]-Table1_1[[#This Row],[Open]])*Table1_1[[#This Row],[Volume]]</f>
        <v>12643974.719999967</v>
      </c>
    </row>
    <row r="50" spans="1:23" x14ac:dyDescent="0.3">
      <c r="A50" s="8">
        <v>45481</v>
      </c>
      <c r="B50">
        <f t="shared" si="0"/>
        <v>0</v>
      </c>
      <c r="C50" t="s">
        <v>22</v>
      </c>
      <c r="D50">
        <v>428.02</v>
      </c>
      <c r="E50">
        <v>460.81</v>
      </c>
      <c r="F50">
        <v>393.7</v>
      </c>
      <c r="G50">
        <v>432.18</v>
      </c>
      <c r="H50">
        <v>9267670</v>
      </c>
      <c r="I50">
        <v>436.98</v>
      </c>
      <c r="J50">
        <v>1</v>
      </c>
      <c r="K50">
        <v>1</v>
      </c>
      <c r="L50">
        <v>833.79090909090894</v>
      </c>
      <c r="M50">
        <v>65.89</v>
      </c>
      <c r="N50">
        <v>-401.61</v>
      </c>
      <c r="O50">
        <v>1605.84</v>
      </c>
      <c r="P50">
        <v>61.75</v>
      </c>
      <c r="Q50">
        <v>1491.24</v>
      </c>
      <c r="R50">
        <v>132.91</v>
      </c>
      <c r="S50">
        <v>1.21</v>
      </c>
      <c r="T50">
        <v>4005301620.5999999</v>
      </c>
      <c r="U50">
        <v>10.119999999999999</v>
      </c>
      <c r="V50" t="s">
        <v>50030</v>
      </c>
      <c r="W50">
        <f>(Table1_1[[#This Row],[Close]]-Table1_1[[#This Row],[Open]])*Table1_1[[#This Row],[Volume]]</f>
        <v>38553507.200000234</v>
      </c>
    </row>
    <row r="51" spans="1:23" x14ac:dyDescent="0.3">
      <c r="A51" s="8">
        <v>45480</v>
      </c>
      <c r="B51">
        <f t="shared" si="0"/>
        <v>0</v>
      </c>
      <c r="C51" t="s">
        <v>36</v>
      </c>
      <c r="D51">
        <v>1235.54</v>
      </c>
      <c r="E51">
        <v>1263.5</v>
      </c>
      <c r="F51">
        <v>1233.45</v>
      </c>
      <c r="G51">
        <v>1247.93</v>
      </c>
      <c r="H51">
        <v>8868967</v>
      </c>
      <c r="I51">
        <v>1239.77</v>
      </c>
      <c r="J51">
        <v>1</v>
      </c>
      <c r="K51">
        <v>1</v>
      </c>
      <c r="L51">
        <v>832.5472727272728</v>
      </c>
      <c r="M51">
        <v>52.85</v>
      </c>
      <c r="N51">
        <v>415.38</v>
      </c>
      <c r="O51">
        <v>1604.59</v>
      </c>
      <c r="P51">
        <v>60.5</v>
      </c>
      <c r="Q51">
        <v>1491.24</v>
      </c>
      <c r="R51">
        <v>132.91</v>
      </c>
      <c r="S51">
        <v>0.86</v>
      </c>
      <c r="T51">
        <v>11067849988.309999</v>
      </c>
      <c r="U51">
        <v>212.28</v>
      </c>
      <c r="V51" t="s">
        <v>50030</v>
      </c>
      <c r="W51">
        <f>(Table1_1[[#This Row],[Close]]-Table1_1[[#This Row],[Open]])*Table1_1[[#This Row],[Volume]]</f>
        <v>109886501.13000089</v>
      </c>
    </row>
    <row r="52" spans="1:23" x14ac:dyDescent="0.3">
      <c r="A52" s="8">
        <v>45479</v>
      </c>
      <c r="B52">
        <f t="shared" si="0"/>
        <v>0</v>
      </c>
      <c r="C52" t="s">
        <v>20</v>
      </c>
      <c r="D52">
        <v>1406.83</v>
      </c>
      <c r="E52">
        <v>1413.41</v>
      </c>
      <c r="F52">
        <v>1376.58</v>
      </c>
      <c r="G52">
        <v>1392.48</v>
      </c>
      <c r="H52">
        <v>1603177</v>
      </c>
      <c r="I52">
        <v>1386.43</v>
      </c>
      <c r="J52">
        <v>0</v>
      </c>
      <c r="K52">
        <v>1</v>
      </c>
      <c r="L52">
        <v>851.51363636363635</v>
      </c>
      <c r="M52">
        <v>47.31</v>
      </c>
      <c r="N52">
        <v>540.97</v>
      </c>
      <c r="O52">
        <v>1623.56</v>
      </c>
      <c r="P52">
        <v>79.47</v>
      </c>
      <c r="Q52">
        <v>1491.24</v>
      </c>
      <c r="R52">
        <v>132.91</v>
      </c>
      <c r="S52">
        <v>0.63</v>
      </c>
      <c r="T52">
        <v>2232391908.96</v>
      </c>
      <c r="U52">
        <v>41.82</v>
      </c>
      <c r="V52" t="s">
        <v>50030</v>
      </c>
      <c r="W52">
        <f>(Table1_1[[#This Row],[Close]]-Table1_1[[#This Row],[Open]])*Table1_1[[#This Row],[Volume]]</f>
        <v>-23005589.949999854</v>
      </c>
    </row>
    <row r="53" spans="1:23" x14ac:dyDescent="0.3">
      <c r="A53" s="8">
        <v>45478</v>
      </c>
      <c r="B53">
        <f t="shared" si="0"/>
        <v>0</v>
      </c>
      <c r="C53" t="s">
        <v>36</v>
      </c>
      <c r="D53">
        <v>264.8</v>
      </c>
      <c r="E53">
        <v>276.95</v>
      </c>
      <c r="F53">
        <v>264.7</v>
      </c>
      <c r="G53">
        <v>265.54000000000002</v>
      </c>
      <c r="H53">
        <v>7339856</v>
      </c>
      <c r="I53">
        <v>269.56</v>
      </c>
      <c r="J53">
        <v>0.5</v>
      </c>
      <c r="K53">
        <v>1</v>
      </c>
      <c r="L53">
        <v>760.77363636363634</v>
      </c>
      <c r="M53">
        <v>37.39</v>
      </c>
      <c r="N53">
        <v>-495.23</v>
      </c>
      <c r="O53">
        <v>1532.82</v>
      </c>
      <c r="P53">
        <v>-11.27</v>
      </c>
      <c r="Q53">
        <v>1491.24</v>
      </c>
      <c r="R53">
        <v>132.91</v>
      </c>
      <c r="S53">
        <v>1.43</v>
      </c>
      <c r="T53">
        <v>1949025362.24</v>
      </c>
      <c r="U53">
        <v>8.94</v>
      </c>
      <c r="V53" t="s">
        <v>50030</v>
      </c>
      <c r="W53">
        <f>(Table1_1[[#This Row],[Close]]-Table1_1[[#This Row],[Open]])*Table1_1[[#This Row],[Volume]]</f>
        <v>5431493.4400000665</v>
      </c>
    </row>
    <row r="54" spans="1:23" x14ac:dyDescent="0.3">
      <c r="A54" s="8">
        <v>45477</v>
      </c>
      <c r="B54">
        <f t="shared" si="0"/>
        <v>0</v>
      </c>
      <c r="C54" t="s">
        <v>24</v>
      </c>
      <c r="D54">
        <v>723.86</v>
      </c>
      <c r="E54">
        <v>754.93</v>
      </c>
      <c r="F54">
        <v>719.38</v>
      </c>
      <c r="G54">
        <v>726.74</v>
      </c>
      <c r="H54">
        <v>2269176</v>
      </c>
      <c r="I54">
        <v>721.23</v>
      </c>
      <c r="J54">
        <v>1</v>
      </c>
      <c r="K54">
        <v>1</v>
      </c>
      <c r="L54">
        <v>692.79</v>
      </c>
      <c r="M54">
        <v>51.81</v>
      </c>
      <c r="N54">
        <v>33.950000000000003</v>
      </c>
      <c r="O54">
        <v>1464.84</v>
      </c>
      <c r="P54">
        <v>-79.260000000000005</v>
      </c>
      <c r="Q54">
        <v>1491.24</v>
      </c>
      <c r="R54">
        <v>132.91</v>
      </c>
      <c r="S54">
        <v>1.23</v>
      </c>
      <c r="T54">
        <v>1649100966.24</v>
      </c>
      <c r="U54">
        <v>68.180000000000007</v>
      </c>
      <c r="V54" t="s">
        <v>50030</v>
      </c>
      <c r="W54">
        <f>(Table1_1[[#This Row],[Close]]-Table1_1[[#This Row],[Open]])*Table1_1[[#This Row],[Volume]]</f>
        <v>6535226.8799999896</v>
      </c>
    </row>
    <row r="55" spans="1:23" x14ac:dyDescent="0.3">
      <c r="A55" s="8">
        <v>45476</v>
      </c>
      <c r="B55">
        <f t="shared" si="0"/>
        <v>1</v>
      </c>
      <c r="C55" t="s">
        <v>34</v>
      </c>
      <c r="D55">
        <v>736.38</v>
      </c>
      <c r="E55">
        <v>755.7</v>
      </c>
      <c r="F55">
        <v>723.55</v>
      </c>
      <c r="G55">
        <v>735.91</v>
      </c>
      <c r="H55">
        <v>3353346</v>
      </c>
      <c r="I55">
        <v>741.97</v>
      </c>
      <c r="J55">
        <v>0</v>
      </c>
      <c r="K55">
        <v>1.5</v>
      </c>
      <c r="L55">
        <v>743.67363636363632</v>
      </c>
      <c r="M55">
        <v>66.38</v>
      </c>
      <c r="N55">
        <v>-7.76</v>
      </c>
      <c r="O55">
        <v>1515.72</v>
      </c>
      <c r="P55">
        <v>-28.37</v>
      </c>
      <c r="Q55">
        <v>1491.24</v>
      </c>
      <c r="R55">
        <v>132.91</v>
      </c>
      <c r="S55">
        <v>0.86</v>
      </c>
      <c r="T55">
        <v>2467760854.8600001</v>
      </c>
      <c r="U55">
        <v>25.3</v>
      </c>
      <c r="V55" t="s">
        <v>50030</v>
      </c>
      <c r="W55">
        <f>(Table1_1[[#This Row],[Close]]-Table1_1[[#This Row],[Open]])*Table1_1[[#This Row],[Volume]]</f>
        <v>-1576072.6200000914</v>
      </c>
    </row>
    <row r="56" spans="1:23" x14ac:dyDescent="0.3">
      <c r="A56" s="8">
        <v>45475</v>
      </c>
      <c r="B56">
        <f t="shared" si="0"/>
        <v>1</v>
      </c>
      <c r="C56" t="s">
        <v>24</v>
      </c>
      <c r="D56">
        <v>660.82</v>
      </c>
      <c r="E56">
        <v>668.72</v>
      </c>
      <c r="F56">
        <v>638.21</v>
      </c>
      <c r="G56">
        <v>667.98</v>
      </c>
      <c r="H56">
        <v>7537215</v>
      </c>
      <c r="I56">
        <v>671.75</v>
      </c>
      <c r="J56">
        <v>0</v>
      </c>
      <c r="K56">
        <v>1.5</v>
      </c>
      <c r="L56">
        <v>699.73181818181808</v>
      </c>
      <c r="M56">
        <v>40.130000000000003</v>
      </c>
      <c r="N56">
        <v>-31.75</v>
      </c>
      <c r="O56">
        <v>1471.78</v>
      </c>
      <c r="P56">
        <v>-72.31</v>
      </c>
      <c r="Q56">
        <v>1491.24</v>
      </c>
      <c r="R56">
        <v>132.91</v>
      </c>
      <c r="S56">
        <v>1.34</v>
      </c>
      <c r="T56">
        <v>5034708875.6999998</v>
      </c>
      <c r="U56">
        <v>14.03</v>
      </c>
      <c r="V56" t="s">
        <v>50030</v>
      </c>
      <c r="W56">
        <f>(Table1_1[[#This Row],[Close]]-Table1_1[[#This Row],[Open]])*Table1_1[[#This Row],[Volume]]</f>
        <v>53966459.39999976</v>
      </c>
    </row>
    <row r="57" spans="1:23" x14ac:dyDescent="0.3">
      <c r="A57" s="8">
        <v>45474</v>
      </c>
      <c r="B57">
        <f t="shared" si="0"/>
        <v>0</v>
      </c>
      <c r="C57" t="s">
        <v>34</v>
      </c>
      <c r="D57">
        <v>648.38</v>
      </c>
      <c r="E57">
        <v>697.11</v>
      </c>
      <c r="F57">
        <v>627.09</v>
      </c>
      <c r="G57">
        <v>678.7</v>
      </c>
      <c r="H57">
        <v>8082719</v>
      </c>
      <c r="I57">
        <v>684.94</v>
      </c>
      <c r="J57">
        <v>1</v>
      </c>
      <c r="K57">
        <v>1</v>
      </c>
      <c r="L57">
        <v>744.76454545454544</v>
      </c>
      <c r="M57">
        <v>43.68</v>
      </c>
      <c r="N57">
        <v>-66.06</v>
      </c>
      <c r="O57">
        <v>1516.81</v>
      </c>
      <c r="P57">
        <v>-27.28</v>
      </c>
      <c r="Q57">
        <v>1491.24</v>
      </c>
      <c r="R57">
        <v>132.91</v>
      </c>
      <c r="S57">
        <v>0.84</v>
      </c>
      <c r="T57">
        <v>5485741385.3000002</v>
      </c>
      <c r="U57">
        <v>67.599999999999994</v>
      </c>
      <c r="V57" t="s">
        <v>50030</v>
      </c>
      <c r="W57">
        <f>(Table1_1[[#This Row],[Close]]-Table1_1[[#This Row],[Open]])*Table1_1[[#This Row],[Volume]]</f>
        <v>245068040.0800004</v>
      </c>
    </row>
    <row r="58" spans="1:23" x14ac:dyDescent="0.3">
      <c r="A58" s="8">
        <v>45473</v>
      </c>
      <c r="B58">
        <f t="shared" si="0"/>
        <v>0</v>
      </c>
      <c r="C58" t="s">
        <v>36</v>
      </c>
      <c r="D58">
        <v>897</v>
      </c>
      <c r="E58">
        <v>922.12</v>
      </c>
      <c r="F58">
        <v>866.8</v>
      </c>
      <c r="G58">
        <v>878.33</v>
      </c>
      <c r="H58">
        <v>1493039</v>
      </c>
      <c r="I58">
        <v>878.82</v>
      </c>
      <c r="J58">
        <v>0.5</v>
      </c>
      <c r="K58">
        <v>1</v>
      </c>
      <c r="L58">
        <v>805.71909090909094</v>
      </c>
      <c r="M58">
        <v>59.64</v>
      </c>
      <c r="N58">
        <v>72.61</v>
      </c>
      <c r="O58">
        <v>1577.76</v>
      </c>
      <c r="P58">
        <v>33.67</v>
      </c>
      <c r="Q58">
        <v>1491.24</v>
      </c>
      <c r="R58">
        <v>132.91</v>
      </c>
      <c r="S58">
        <v>0.82</v>
      </c>
      <c r="T58">
        <v>1311380944.8699999</v>
      </c>
      <c r="U58">
        <v>20.94</v>
      </c>
      <c r="V58" t="s">
        <v>50030</v>
      </c>
      <c r="W58">
        <f>(Table1_1[[#This Row],[Close]]-Table1_1[[#This Row],[Open]])*Table1_1[[#This Row],[Volume]]</f>
        <v>-27875038.129999939</v>
      </c>
    </row>
    <row r="59" spans="1:23" x14ac:dyDescent="0.3">
      <c r="A59" s="8">
        <v>45472</v>
      </c>
      <c r="B59">
        <f t="shared" si="0"/>
        <v>1</v>
      </c>
      <c r="C59" t="s">
        <v>34</v>
      </c>
      <c r="D59">
        <v>189.76</v>
      </c>
      <c r="E59">
        <v>199.48</v>
      </c>
      <c r="F59">
        <v>146.49</v>
      </c>
      <c r="G59">
        <v>150.1</v>
      </c>
      <c r="H59">
        <v>3331567</v>
      </c>
      <c r="I59">
        <v>147.84</v>
      </c>
      <c r="J59">
        <v>0</v>
      </c>
      <c r="K59">
        <v>1.5</v>
      </c>
      <c r="L59">
        <v>743.95272727272732</v>
      </c>
      <c r="M59">
        <v>52.09</v>
      </c>
      <c r="N59">
        <v>-593.85</v>
      </c>
      <c r="O59">
        <v>1516</v>
      </c>
      <c r="P59">
        <v>-28.09</v>
      </c>
      <c r="Q59">
        <v>1491.24</v>
      </c>
      <c r="R59">
        <v>132.91</v>
      </c>
      <c r="S59">
        <v>1.0900000000000001</v>
      </c>
      <c r="T59">
        <v>500068206.69999999</v>
      </c>
      <c r="U59">
        <v>10.93</v>
      </c>
      <c r="V59" t="s">
        <v>50030</v>
      </c>
      <c r="W59">
        <f>(Table1_1[[#This Row],[Close]]-Table1_1[[#This Row],[Open]])*Table1_1[[#This Row],[Volume]]</f>
        <v>-132129947.21999998</v>
      </c>
    </row>
    <row r="60" spans="1:23" x14ac:dyDescent="0.3">
      <c r="A60" s="8">
        <v>45471</v>
      </c>
      <c r="B60">
        <f t="shared" si="0"/>
        <v>1</v>
      </c>
      <c r="C60" t="s">
        <v>20</v>
      </c>
      <c r="D60">
        <v>1002.93</v>
      </c>
      <c r="E60">
        <v>1046.33</v>
      </c>
      <c r="F60">
        <v>998.18</v>
      </c>
      <c r="G60">
        <v>1041.73</v>
      </c>
      <c r="H60">
        <v>9008544</v>
      </c>
      <c r="I60">
        <v>1043.7</v>
      </c>
      <c r="J60">
        <v>0</v>
      </c>
      <c r="K60">
        <v>2</v>
      </c>
      <c r="L60">
        <v>747.0563636363637</v>
      </c>
      <c r="M60">
        <v>38.97</v>
      </c>
      <c r="N60">
        <v>294.67</v>
      </c>
      <c r="O60">
        <v>1519.1</v>
      </c>
      <c r="P60">
        <v>-24.99</v>
      </c>
      <c r="Q60">
        <v>1491.24</v>
      </c>
      <c r="R60">
        <v>132.91</v>
      </c>
      <c r="S60">
        <v>0.88</v>
      </c>
      <c r="T60">
        <v>9384470541.1200008</v>
      </c>
      <c r="U60">
        <v>23.33</v>
      </c>
      <c r="V60" t="s">
        <v>50030</v>
      </c>
      <c r="W60">
        <f>(Table1_1[[#This Row],[Close]]-Table1_1[[#This Row],[Open]])*Table1_1[[#This Row],[Volume]]</f>
        <v>349531507.20000064</v>
      </c>
    </row>
    <row r="61" spans="1:23" x14ac:dyDescent="0.3">
      <c r="A61" s="8">
        <v>45470</v>
      </c>
      <c r="B61">
        <f t="shared" si="0"/>
        <v>1</v>
      </c>
      <c r="C61" t="s">
        <v>24</v>
      </c>
      <c r="D61">
        <v>258.35000000000002</v>
      </c>
      <c r="E61">
        <v>305.83999999999997</v>
      </c>
      <c r="F61">
        <v>228.61</v>
      </c>
      <c r="G61">
        <v>302.2</v>
      </c>
      <c r="H61">
        <v>1968835</v>
      </c>
      <c r="I61">
        <v>311.39</v>
      </c>
      <c r="J61">
        <v>1</v>
      </c>
      <c r="K61">
        <v>2</v>
      </c>
      <c r="L61">
        <v>735.24</v>
      </c>
      <c r="M61">
        <v>49.06</v>
      </c>
      <c r="N61">
        <v>-433.04</v>
      </c>
      <c r="O61">
        <v>1507.29</v>
      </c>
      <c r="P61">
        <v>-36.81</v>
      </c>
      <c r="Q61">
        <v>1491.24</v>
      </c>
      <c r="R61">
        <v>132.91</v>
      </c>
      <c r="S61">
        <v>1.39</v>
      </c>
      <c r="T61">
        <v>594981937</v>
      </c>
      <c r="U61">
        <v>24.67</v>
      </c>
      <c r="V61" t="s">
        <v>50030</v>
      </c>
      <c r="W61">
        <f>(Table1_1[[#This Row],[Close]]-Table1_1[[#This Row],[Open]])*Table1_1[[#This Row],[Volume]]</f>
        <v>86333414.749999925</v>
      </c>
    </row>
    <row r="62" spans="1:23" x14ac:dyDescent="0.3">
      <c r="A62" s="8">
        <v>45469</v>
      </c>
      <c r="B62">
        <f t="shared" si="0"/>
        <v>0</v>
      </c>
      <c r="C62" t="s">
        <v>34</v>
      </c>
      <c r="D62">
        <v>468.55</v>
      </c>
      <c r="E62">
        <v>481.67</v>
      </c>
      <c r="F62">
        <v>467.3</v>
      </c>
      <c r="G62">
        <v>477.21</v>
      </c>
      <c r="H62">
        <v>7193238</v>
      </c>
      <c r="I62">
        <v>486.36</v>
      </c>
      <c r="J62">
        <v>0</v>
      </c>
      <c r="K62">
        <v>1</v>
      </c>
      <c r="L62">
        <v>665.17454545454541</v>
      </c>
      <c r="M62">
        <v>66.66</v>
      </c>
      <c r="N62">
        <v>-187.96</v>
      </c>
      <c r="O62">
        <v>1437.22</v>
      </c>
      <c r="P62">
        <v>-106.87</v>
      </c>
      <c r="Q62">
        <v>1491.24</v>
      </c>
      <c r="R62">
        <v>132.91</v>
      </c>
      <c r="S62">
        <v>0.88</v>
      </c>
      <c r="T62">
        <v>3432685105.98</v>
      </c>
      <c r="U62">
        <v>11.39</v>
      </c>
      <c r="V62" t="s">
        <v>50030</v>
      </c>
      <c r="W62">
        <f>(Table1_1[[#This Row],[Close]]-Table1_1[[#This Row],[Open]])*Table1_1[[#This Row],[Volume]]</f>
        <v>62293441.079999775</v>
      </c>
    </row>
    <row r="63" spans="1:23" x14ac:dyDescent="0.3">
      <c r="A63" s="8">
        <v>45468</v>
      </c>
      <c r="B63">
        <f t="shared" si="0"/>
        <v>0</v>
      </c>
      <c r="C63" t="s">
        <v>24</v>
      </c>
      <c r="D63">
        <v>1316.25</v>
      </c>
      <c r="E63">
        <v>1356.19</v>
      </c>
      <c r="F63">
        <v>1305.04</v>
      </c>
      <c r="G63">
        <v>1311.5</v>
      </c>
      <c r="H63">
        <v>5808474</v>
      </c>
      <c r="I63">
        <v>1315.48</v>
      </c>
      <c r="J63">
        <v>0</v>
      </c>
      <c r="K63">
        <v>1</v>
      </c>
      <c r="L63">
        <v>657.81272727272733</v>
      </c>
      <c r="M63">
        <v>36.14</v>
      </c>
      <c r="N63">
        <v>653.69000000000005</v>
      </c>
      <c r="O63">
        <v>1429.86</v>
      </c>
      <c r="P63">
        <v>-114.23</v>
      </c>
      <c r="Q63">
        <v>1491.24</v>
      </c>
      <c r="R63">
        <v>132.91</v>
      </c>
      <c r="S63">
        <v>0.6</v>
      </c>
      <c r="T63">
        <v>7617813651</v>
      </c>
      <c r="U63">
        <v>43.07</v>
      </c>
      <c r="V63" t="s">
        <v>50030</v>
      </c>
      <c r="W63">
        <f>(Table1_1[[#This Row],[Close]]-Table1_1[[#This Row],[Open]])*Table1_1[[#This Row],[Volume]]</f>
        <v>-27590251.5</v>
      </c>
    </row>
    <row r="64" spans="1:23" x14ac:dyDescent="0.3">
      <c r="A64" s="8">
        <v>45467</v>
      </c>
      <c r="B64">
        <f t="shared" si="0"/>
        <v>0</v>
      </c>
      <c r="C64" t="s">
        <v>22</v>
      </c>
      <c r="D64">
        <v>607.57000000000005</v>
      </c>
      <c r="E64">
        <v>615.39</v>
      </c>
      <c r="F64">
        <v>578.38</v>
      </c>
      <c r="G64">
        <v>581.28</v>
      </c>
      <c r="H64">
        <v>4654144</v>
      </c>
      <c r="I64">
        <v>585.98</v>
      </c>
      <c r="J64">
        <v>1</v>
      </c>
      <c r="K64">
        <v>1</v>
      </c>
      <c r="L64">
        <v>686.51636363636362</v>
      </c>
      <c r="M64">
        <v>40.24</v>
      </c>
      <c r="N64">
        <v>-105.24</v>
      </c>
      <c r="O64">
        <v>1458.56</v>
      </c>
      <c r="P64">
        <v>-85.53</v>
      </c>
      <c r="Q64">
        <v>1491.24</v>
      </c>
      <c r="R64">
        <v>132.91</v>
      </c>
      <c r="S64">
        <v>1.05</v>
      </c>
      <c r="T64">
        <v>2705360824.3200002</v>
      </c>
      <c r="U64">
        <v>18.57</v>
      </c>
      <c r="V64" t="s">
        <v>50030</v>
      </c>
      <c r="W64">
        <f>(Table1_1[[#This Row],[Close]]-Table1_1[[#This Row],[Open]])*Table1_1[[#This Row],[Volume]]</f>
        <v>-122357445.76000036</v>
      </c>
    </row>
    <row r="65" spans="1:23" x14ac:dyDescent="0.3">
      <c r="A65" s="8">
        <v>45466</v>
      </c>
      <c r="B65">
        <f t="shared" si="0"/>
        <v>1</v>
      </c>
      <c r="C65" t="s">
        <v>36</v>
      </c>
      <c r="D65">
        <v>202.66</v>
      </c>
      <c r="E65">
        <v>238.1</v>
      </c>
      <c r="F65">
        <v>201.64</v>
      </c>
      <c r="G65">
        <v>221.54</v>
      </c>
      <c r="H65">
        <v>6545394</v>
      </c>
      <c r="I65">
        <v>212.59</v>
      </c>
      <c r="J65">
        <v>1</v>
      </c>
      <c r="K65">
        <v>2</v>
      </c>
      <c r="L65">
        <v>640.58909090909083</v>
      </c>
      <c r="M65">
        <v>47.61</v>
      </c>
      <c r="N65">
        <v>-419.05</v>
      </c>
      <c r="O65">
        <v>1412.63</v>
      </c>
      <c r="P65">
        <v>-131.46</v>
      </c>
      <c r="Q65">
        <v>1491.24</v>
      </c>
      <c r="R65">
        <v>132.91</v>
      </c>
      <c r="S65">
        <v>0.54</v>
      </c>
      <c r="T65">
        <v>1450066586.76</v>
      </c>
      <c r="U65">
        <v>5.18</v>
      </c>
      <c r="V65" t="s">
        <v>50030</v>
      </c>
      <c r="W65">
        <f>(Table1_1[[#This Row],[Close]]-Table1_1[[#This Row],[Open]])*Table1_1[[#This Row],[Volume]]</f>
        <v>123577038.71999997</v>
      </c>
    </row>
    <row r="66" spans="1:23" x14ac:dyDescent="0.3">
      <c r="A66" s="8">
        <v>45465</v>
      </c>
      <c r="B66">
        <f t="shared" si="0"/>
        <v>1</v>
      </c>
      <c r="C66" t="s">
        <v>24</v>
      </c>
      <c r="D66">
        <v>873.47</v>
      </c>
      <c r="E66">
        <v>878.81</v>
      </c>
      <c r="F66">
        <v>835.08</v>
      </c>
      <c r="G66">
        <v>862.83</v>
      </c>
      <c r="H66">
        <v>3809765</v>
      </c>
      <c r="I66">
        <v>860.34</v>
      </c>
      <c r="J66">
        <v>0</v>
      </c>
      <c r="K66">
        <v>2</v>
      </c>
      <c r="L66">
        <v>652.12727272727273</v>
      </c>
      <c r="M66">
        <v>67.45</v>
      </c>
      <c r="N66">
        <v>210.7</v>
      </c>
      <c r="O66">
        <v>1424.17</v>
      </c>
      <c r="P66">
        <v>-119.92</v>
      </c>
      <c r="Q66">
        <v>1491.24</v>
      </c>
      <c r="R66">
        <v>132.91</v>
      </c>
      <c r="S66">
        <v>0.66</v>
      </c>
      <c r="T66">
        <v>3287179534.9499998</v>
      </c>
      <c r="U66">
        <v>117.1</v>
      </c>
      <c r="V66" t="s">
        <v>50030</v>
      </c>
      <c r="W66">
        <f>(Table1_1[[#This Row],[Close]]-Table1_1[[#This Row],[Open]])*Table1_1[[#This Row],[Volume]]</f>
        <v>-40535899.599999949</v>
      </c>
    </row>
    <row r="67" spans="1:23" x14ac:dyDescent="0.3">
      <c r="A67" s="8">
        <v>45464</v>
      </c>
      <c r="B67">
        <f t="shared" si="0"/>
        <v>0</v>
      </c>
      <c r="C67" t="s">
        <v>34</v>
      </c>
      <c r="D67">
        <v>397.11</v>
      </c>
      <c r="E67">
        <v>444.06</v>
      </c>
      <c r="F67">
        <v>367.35</v>
      </c>
      <c r="G67">
        <v>399.95</v>
      </c>
      <c r="H67">
        <v>2631650</v>
      </c>
      <c r="I67">
        <v>399.09</v>
      </c>
      <c r="J67">
        <v>1</v>
      </c>
      <c r="K67">
        <v>1</v>
      </c>
      <c r="L67">
        <v>627.76090909090908</v>
      </c>
      <c r="M67">
        <v>56.64</v>
      </c>
      <c r="N67">
        <v>-227.81</v>
      </c>
      <c r="O67">
        <v>1399.81</v>
      </c>
      <c r="P67">
        <v>-144.28</v>
      </c>
      <c r="Q67">
        <v>1491.24</v>
      </c>
      <c r="R67">
        <v>132.91</v>
      </c>
      <c r="S67">
        <v>0.83</v>
      </c>
      <c r="T67">
        <v>1052528417.5</v>
      </c>
      <c r="U67">
        <v>20.23</v>
      </c>
      <c r="V67" t="s">
        <v>50030</v>
      </c>
      <c r="W67">
        <f>(Table1_1[[#This Row],[Close]]-Table1_1[[#This Row],[Open]])*Table1_1[[#This Row],[Volume]]</f>
        <v>7473885.9999999339</v>
      </c>
    </row>
    <row r="68" spans="1:23" x14ac:dyDescent="0.3">
      <c r="A68" s="8">
        <v>45463</v>
      </c>
      <c r="B68">
        <f t="shared" ref="B68:B131" si="1">IF(K68&lt;&gt;1,1,0)</f>
        <v>1</v>
      </c>
      <c r="C68" t="s">
        <v>24</v>
      </c>
      <c r="D68">
        <v>485.94</v>
      </c>
      <c r="E68">
        <v>503.33</v>
      </c>
      <c r="F68">
        <v>464.01</v>
      </c>
      <c r="G68">
        <v>499.79</v>
      </c>
      <c r="H68">
        <v>8640592</v>
      </c>
      <c r="I68">
        <v>492.89</v>
      </c>
      <c r="J68">
        <v>1</v>
      </c>
      <c r="K68">
        <v>2</v>
      </c>
      <c r="L68">
        <v>611.49636363636353</v>
      </c>
      <c r="M68">
        <v>37.4</v>
      </c>
      <c r="N68">
        <v>-111.71</v>
      </c>
      <c r="O68">
        <v>1383.54</v>
      </c>
      <c r="P68">
        <v>-160.55000000000001</v>
      </c>
      <c r="Q68">
        <v>1491.24</v>
      </c>
      <c r="R68">
        <v>132.91</v>
      </c>
      <c r="S68">
        <v>1.46</v>
      </c>
      <c r="T68">
        <v>4318481475.6800003</v>
      </c>
      <c r="U68">
        <v>15.41</v>
      </c>
      <c r="V68" t="s">
        <v>50030</v>
      </c>
      <c r="W68">
        <f>(Table1_1[[#This Row],[Close]]-Table1_1[[#This Row],[Open]])*Table1_1[[#This Row],[Volume]]</f>
        <v>119672199.2000002</v>
      </c>
    </row>
    <row r="69" spans="1:23" x14ac:dyDescent="0.3">
      <c r="A69" s="8">
        <v>45462</v>
      </c>
      <c r="B69">
        <f t="shared" si="1"/>
        <v>0</v>
      </c>
      <c r="C69" t="s">
        <v>36</v>
      </c>
      <c r="D69">
        <v>401.75</v>
      </c>
      <c r="E69">
        <v>424.87</v>
      </c>
      <c r="F69">
        <v>396.06</v>
      </c>
      <c r="G69">
        <v>397.44</v>
      </c>
      <c r="H69">
        <v>5627930</v>
      </c>
      <c r="I69">
        <v>407.31</v>
      </c>
      <c r="J69">
        <v>0.5</v>
      </c>
      <c r="K69">
        <v>1</v>
      </c>
      <c r="L69">
        <v>567.77909090909077</v>
      </c>
      <c r="M69">
        <v>33.79</v>
      </c>
      <c r="N69">
        <v>-170.34</v>
      </c>
      <c r="O69">
        <v>1339.82</v>
      </c>
      <c r="P69">
        <v>-204.27</v>
      </c>
      <c r="Q69">
        <v>1491.24</v>
      </c>
      <c r="R69">
        <v>132.91</v>
      </c>
      <c r="S69">
        <v>0.77</v>
      </c>
      <c r="T69">
        <v>2236764499.1999998</v>
      </c>
      <c r="U69">
        <v>17.39</v>
      </c>
      <c r="V69" t="s">
        <v>50030</v>
      </c>
      <c r="W69">
        <f>(Table1_1[[#This Row],[Close]]-Table1_1[[#This Row],[Open]])*Table1_1[[#This Row],[Volume]]</f>
        <v>-24256378.300000012</v>
      </c>
    </row>
    <row r="70" spans="1:23" x14ac:dyDescent="0.3">
      <c r="A70" s="8">
        <v>45461</v>
      </c>
      <c r="B70">
        <f t="shared" si="1"/>
        <v>0</v>
      </c>
      <c r="C70" t="s">
        <v>20</v>
      </c>
      <c r="D70">
        <v>1172.17</v>
      </c>
      <c r="E70">
        <v>1177.77</v>
      </c>
      <c r="F70">
        <v>1162.56</v>
      </c>
      <c r="G70">
        <v>1170.3900000000001</v>
      </c>
      <c r="H70">
        <v>8702527</v>
      </c>
      <c r="I70">
        <v>1164.3699999999999</v>
      </c>
      <c r="J70">
        <v>1</v>
      </c>
      <c r="K70">
        <v>1</v>
      </c>
      <c r="L70">
        <v>660.53272727272724</v>
      </c>
      <c r="M70">
        <v>61.07</v>
      </c>
      <c r="N70">
        <v>509.86</v>
      </c>
      <c r="O70">
        <v>1432.58</v>
      </c>
      <c r="P70">
        <v>-111.51</v>
      </c>
      <c r="Q70">
        <v>1491.24</v>
      </c>
      <c r="R70">
        <v>132.91</v>
      </c>
      <c r="S70">
        <v>1.31</v>
      </c>
      <c r="T70">
        <v>10185350575.530001</v>
      </c>
      <c r="U70">
        <v>53.44</v>
      </c>
      <c r="V70" t="s">
        <v>50030</v>
      </c>
      <c r="W70">
        <f>(Table1_1[[#This Row],[Close]]-Table1_1[[#This Row],[Open]])*Table1_1[[#This Row],[Volume]]</f>
        <v>-15490498.059999762</v>
      </c>
    </row>
    <row r="71" spans="1:23" x14ac:dyDescent="0.3">
      <c r="A71" s="8">
        <v>45460</v>
      </c>
      <c r="B71">
        <f t="shared" si="1"/>
        <v>1</v>
      </c>
      <c r="C71" t="s">
        <v>34</v>
      </c>
      <c r="D71">
        <v>160.1</v>
      </c>
      <c r="E71">
        <v>182.15</v>
      </c>
      <c r="F71">
        <v>118.65</v>
      </c>
      <c r="G71">
        <v>135.66</v>
      </c>
      <c r="H71">
        <v>3877065</v>
      </c>
      <c r="I71">
        <v>126.05</v>
      </c>
      <c r="J71">
        <v>0</v>
      </c>
      <c r="K71">
        <v>1.5</v>
      </c>
      <c r="L71">
        <v>578.16272727272724</v>
      </c>
      <c r="M71">
        <v>47.3</v>
      </c>
      <c r="N71">
        <v>-442.5</v>
      </c>
      <c r="O71">
        <v>1350.21</v>
      </c>
      <c r="P71">
        <v>-193.88</v>
      </c>
      <c r="Q71">
        <v>1491.24</v>
      </c>
      <c r="R71">
        <v>132.91</v>
      </c>
      <c r="S71">
        <v>0.79</v>
      </c>
      <c r="T71">
        <v>525962637.89999998</v>
      </c>
      <c r="U71">
        <v>5.97</v>
      </c>
      <c r="V71" t="s">
        <v>50030</v>
      </c>
      <c r="W71">
        <f>(Table1_1[[#This Row],[Close]]-Table1_1[[#This Row],[Open]])*Table1_1[[#This Row],[Volume]]</f>
        <v>-94755468.599999994</v>
      </c>
    </row>
    <row r="72" spans="1:23" x14ac:dyDescent="0.3">
      <c r="A72" s="8">
        <v>45459</v>
      </c>
      <c r="B72">
        <f t="shared" si="1"/>
        <v>0</v>
      </c>
      <c r="C72" t="s">
        <v>34</v>
      </c>
      <c r="D72">
        <v>601.98</v>
      </c>
      <c r="E72">
        <v>634.24</v>
      </c>
      <c r="F72">
        <v>572.53</v>
      </c>
      <c r="G72">
        <v>623.88</v>
      </c>
      <c r="H72">
        <v>2026295</v>
      </c>
      <c r="I72">
        <v>632.61</v>
      </c>
      <c r="J72">
        <v>0.5</v>
      </c>
      <c r="K72">
        <v>1</v>
      </c>
      <c r="L72">
        <v>607.40636363636361</v>
      </c>
      <c r="M72">
        <v>37.58</v>
      </c>
      <c r="N72">
        <v>16.47</v>
      </c>
      <c r="O72">
        <v>1379.45</v>
      </c>
      <c r="P72">
        <v>-164.64</v>
      </c>
      <c r="Q72">
        <v>1491.24</v>
      </c>
      <c r="R72">
        <v>132.91</v>
      </c>
      <c r="S72">
        <v>0.92</v>
      </c>
      <c r="T72">
        <v>1264164924.5999999</v>
      </c>
      <c r="U72">
        <v>15.92</v>
      </c>
      <c r="V72" t="s">
        <v>50030</v>
      </c>
      <c r="W72">
        <f>(Table1_1[[#This Row],[Close]]-Table1_1[[#This Row],[Open]])*Table1_1[[#This Row],[Volume]]</f>
        <v>44375860.499999955</v>
      </c>
    </row>
    <row r="73" spans="1:23" x14ac:dyDescent="0.3">
      <c r="A73" s="8">
        <v>45458</v>
      </c>
      <c r="B73">
        <f t="shared" si="1"/>
        <v>0</v>
      </c>
      <c r="C73" t="s">
        <v>36</v>
      </c>
      <c r="D73">
        <v>796.56</v>
      </c>
      <c r="E73">
        <v>827.22</v>
      </c>
      <c r="F73">
        <v>778.63</v>
      </c>
      <c r="G73">
        <v>793.81</v>
      </c>
      <c r="H73">
        <v>9583254</v>
      </c>
      <c r="I73">
        <v>794.76</v>
      </c>
      <c r="J73">
        <v>0</v>
      </c>
      <c r="K73">
        <v>1</v>
      </c>
      <c r="L73">
        <v>636.18818181818176</v>
      </c>
      <c r="M73">
        <v>34.56</v>
      </c>
      <c r="N73">
        <v>157.62</v>
      </c>
      <c r="O73">
        <v>1408.23</v>
      </c>
      <c r="P73">
        <v>-135.86000000000001</v>
      </c>
      <c r="Q73">
        <v>1491.24</v>
      </c>
      <c r="R73">
        <v>132.91</v>
      </c>
      <c r="S73">
        <v>1.46</v>
      </c>
      <c r="T73">
        <v>7607282857.7399998</v>
      </c>
      <c r="U73">
        <v>31.16</v>
      </c>
      <c r="V73" t="s">
        <v>50030</v>
      </c>
      <c r="W73">
        <f>(Table1_1[[#This Row],[Close]]-Table1_1[[#This Row],[Open]])*Table1_1[[#This Row],[Volume]]</f>
        <v>-26353948.5</v>
      </c>
    </row>
    <row r="74" spans="1:23" x14ac:dyDescent="0.3">
      <c r="A74" s="8">
        <v>45457</v>
      </c>
      <c r="B74">
        <f t="shared" si="1"/>
        <v>0</v>
      </c>
      <c r="C74" t="s">
        <v>24</v>
      </c>
      <c r="D74">
        <v>185.06</v>
      </c>
      <c r="E74">
        <v>211</v>
      </c>
      <c r="F74">
        <v>139.9</v>
      </c>
      <c r="G74">
        <v>149.22</v>
      </c>
      <c r="H74">
        <v>7355979</v>
      </c>
      <c r="I74">
        <v>142.99</v>
      </c>
      <c r="J74">
        <v>1</v>
      </c>
      <c r="K74">
        <v>1</v>
      </c>
      <c r="L74">
        <v>530.52636363636361</v>
      </c>
      <c r="M74">
        <v>53.12</v>
      </c>
      <c r="N74">
        <v>-381.31</v>
      </c>
      <c r="O74">
        <v>1302.57</v>
      </c>
      <c r="P74">
        <v>-241.52</v>
      </c>
      <c r="Q74">
        <v>1491.24</v>
      </c>
      <c r="R74">
        <v>132.91</v>
      </c>
      <c r="S74">
        <v>0.74</v>
      </c>
      <c r="T74">
        <v>1097659186.3800001</v>
      </c>
      <c r="U74">
        <v>7.91</v>
      </c>
      <c r="V74" t="s">
        <v>50030</v>
      </c>
      <c r="W74">
        <f>(Table1_1[[#This Row],[Close]]-Table1_1[[#This Row],[Open]])*Table1_1[[#This Row],[Volume]]</f>
        <v>-263638287.36000001</v>
      </c>
    </row>
    <row r="75" spans="1:23" x14ac:dyDescent="0.3">
      <c r="A75" s="8">
        <v>45456</v>
      </c>
      <c r="B75">
        <f t="shared" si="1"/>
        <v>0</v>
      </c>
      <c r="C75" t="s">
        <v>36</v>
      </c>
      <c r="D75">
        <v>907.02</v>
      </c>
      <c r="E75">
        <v>922.22</v>
      </c>
      <c r="F75">
        <v>864.79</v>
      </c>
      <c r="G75">
        <v>891.68</v>
      </c>
      <c r="H75">
        <v>9179369</v>
      </c>
      <c r="I75">
        <v>883.13</v>
      </c>
      <c r="J75">
        <v>0.5</v>
      </c>
      <c r="K75">
        <v>1</v>
      </c>
      <c r="L75">
        <v>558.74454545454546</v>
      </c>
      <c r="M75">
        <v>31.8</v>
      </c>
      <c r="N75">
        <v>332.94</v>
      </c>
      <c r="O75">
        <v>1330.79</v>
      </c>
      <c r="P75">
        <v>-213.3</v>
      </c>
      <c r="Q75">
        <v>1491.24</v>
      </c>
      <c r="R75">
        <v>132.91</v>
      </c>
      <c r="S75">
        <v>1</v>
      </c>
      <c r="T75">
        <v>8185059749.9200001</v>
      </c>
      <c r="U75">
        <v>27.9</v>
      </c>
      <c r="V75" t="s">
        <v>50030</v>
      </c>
      <c r="W75">
        <f>(Table1_1[[#This Row],[Close]]-Table1_1[[#This Row],[Open]])*Table1_1[[#This Row],[Volume]]</f>
        <v>-140811520.46000031</v>
      </c>
    </row>
    <row r="76" spans="1:23" x14ac:dyDescent="0.3">
      <c r="A76" s="8">
        <v>45455</v>
      </c>
      <c r="B76">
        <f t="shared" si="1"/>
        <v>0</v>
      </c>
      <c r="C76" t="s">
        <v>24</v>
      </c>
      <c r="D76">
        <v>1451.7</v>
      </c>
      <c r="E76">
        <v>1486.42</v>
      </c>
      <c r="F76">
        <v>1416.06</v>
      </c>
      <c r="G76">
        <v>1484.62</v>
      </c>
      <c r="H76">
        <v>6468965</v>
      </c>
      <c r="I76">
        <v>1474.94</v>
      </c>
      <c r="J76">
        <v>0</v>
      </c>
      <c r="K76">
        <v>1</v>
      </c>
      <c r="L76">
        <v>673.57</v>
      </c>
      <c r="M76">
        <v>35.229999999999997</v>
      </c>
      <c r="N76">
        <v>811.05</v>
      </c>
      <c r="O76">
        <v>1445.62</v>
      </c>
      <c r="P76">
        <v>-98.48</v>
      </c>
      <c r="Q76">
        <v>1491.24</v>
      </c>
      <c r="R76">
        <v>132.91</v>
      </c>
      <c r="S76">
        <v>1.17</v>
      </c>
      <c r="T76">
        <v>9603954818.2999992</v>
      </c>
      <c r="U76">
        <v>31.08</v>
      </c>
      <c r="V76" t="s">
        <v>50030</v>
      </c>
      <c r="W76">
        <f>(Table1_1[[#This Row],[Close]]-Table1_1[[#This Row],[Open]])*Table1_1[[#This Row],[Volume]]</f>
        <v>212958327.799999</v>
      </c>
    </row>
    <row r="77" spans="1:23" x14ac:dyDescent="0.3">
      <c r="A77" s="8">
        <v>45454</v>
      </c>
      <c r="B77">
        <f t="shared" si="1"/>
        <v>1</v>
      </c>
      <c r="C77" t="s">
        <v>20</v>
      </c>
      <c r="D77">
        <v>453.47</v>
      </c>
      <c r="E77">
        <v>489.42</v>
      </c>
      <c r="F77">
        <v>426</v>
      </c>
      <c r="G77">
        <v>451.95</v>
      </c>
      <c r="H77">
        <v>7539166</v>
      </c>
      <c r="I77">
        <v>449.62</v>
      </c>
      <c r="J77">
        <v>0</v>
      </c>
      <c r="K77">
        <v>2</v>
      </c>
      <c r="L77">
        <v>636.21727272727276</v>
      </c>
      <c r="M77">
        <v>34.090000000000003</v>
      </c>
      <c r="N77">
        <v>-184.27</v>
      </c>
      <c r="O77">
        <v>1408.26</v>
      </c>
      <c r="P77">
        <v>-135.83000000000001</v>
      </c>
      <c r="Q77">
        <v>1491.24</v>
      </c>
      <c r="R77">
        <v>132.91</v>
      </c>
      <c r="S77">
        <v>0.53</v>
      </c>
      <c r="T77">
        <v>3407326073.6999998</v>
      </c>
      <c r="U77">
        <v>12.64</v>
      </c>
      <c r="V77" t="s">
        <v>50030</v>
      </c>
      <c r="W77">
        <f>(Table1_1[[#This Row],[Close]]-Table1_1[[#This Row],[Open]])*Table1_1[[#This Row],[Volume]]</f>
        <v>-11459532.320000291</v>
      </c>
    </row>
    <row r="78" spans="1:23" x14ac:dyDescent="0.3">
      <c r="A78" s="8">
        <v>45453</v>
      </c>
      <c r="B78">
        <f t="shared" si="1"/>
        <v>1</v>
      </c>
      <c r="C78" t="s">
        <v>24</v>
      </c>
      <c r="D78">
        <v>894.09</v>
      </c>
      <c r="E78">
        <v>938.8</v>
      </c>
      <c r="F78">
        <v>848.18</v>
      </c>
      <c r="G78">
        <v>899.81</v>
      </c>
      <c r="H78">
        <v>4923748</v>
      </c>
      <c r="I78">
        <v>903.66</v>
      </c>
      <c r="J78">
        <v>0</v>
      </c>
      <c r="K78">
        <v>2</v>
      </c>
      <c r="L78">
        <v>681.65909090909088</v>
      </c>
      <c r="M78">
        <v>46.66</v>
      </c>
      <c r="N78">
        <v>218.15</v>
      </c>
      <c r="O78">
        <v>1453.7</v>
      </c>
      <c r="P78">
        <v>-90.39</v>
      </c>
      <c r="Q78">
        <v>1491.24</v>
      </c>
      <c r="R78">
        <v>132.91</v>
      </c>
      <c r="S78">
        <v>0.72</v>
      </c>
      <c r="T78">
        <v>4430437687.8800001</v>
      </c>
      <c r="U78">
        <v>52.63</v>
      </c>
      <c r="V78" t="s">
        <v>50030</v>
      </c>
      <c r="W78">
        <f>(Table1_1[[#This Row],[Close]]-Table1_1[[#This Row],[Open]])*Table1_1[[#This Row],[Volume]]</f>
        <v>28163838.559999574</v>
      </c>
    </row>
    <row r="79" spans="1:23" x14ac:dyDescent="0.3">
      <c r="A79" s="8">
        <v>45452</v>
      </c>
      <c r="B79">
        <f t="shared" si="1"/>
        <v>0</v>
      </c>
      <c r="C79" t="s">
        <v>20</v>
      </c>
      <c r="D79">
        <v>793.33</v>
      </c>
      <c r="E79">
        <v>801.88</v>
      </c>
      <c r="F79">
        <v>765.14</v>
      </c>
      <c r="G79">
        <v>769.79</v>
      </c>
      <c r="H79">
        <v>3515569</v>
      </c>
      <c r="I79">
        <v>771.12</v>
      </c>
      <c r="J79">
        <v>0</v>
      </c>
      <c r="K79">
        <v>1</v>
      </c>
      <c r="L79">
        <v>706.20454545454538</v>
      </c>
      <c r="M79">
        <v>43.47</v>
      </c>
      <c r="N79">
        <v>63.59</v>
      </c>
      <c r="O79">
        <v>1478.25</v>
      </c>
      <c r="P79">
        <v>-65.84</v>
      </c>
      <c r="Q79">
        <v>1491.24</v>
      </c>
      <c r="R79">
        <v>132.91</v>
      </c>
      <c r="S79">
        <v>0.64</v>
      </c>
      <c r="T79">
        <v>2706249860.5100002</v>
      </c>
      <c r="U79">
        <v>35.549999999999997</v>
      </c>
      <c r="V79" t="s">
        <v>50030</v>
      </c>
      <c r="W79">
        <f>(Table1_1[[#This Row],[Close]]-Table1_1[[#This Row],[Open]])*Table1_1[[#This Row],[Volume]]</f>
        <v>-82756494.260000274</v>
      </c>
    </row>
    <row r="80" spans="1:23" x14ac:dyDescent="0.3">
      <c r="A80" s="8">
        <v>45451</v>
      </c>
      <c r="B80">
        <f t="shared" si="1"/>
        <v>1</v>
      </c>
      <c r="C80" t="s">
        <v>36</v>
      </c>
      <c r="D80">
        <v>480.79</v>
      </c>
      <c r="E80">
        <v>530.01</v>
      </c>
      <c r="F80">
        <v>464.76</v>
      </c>
      <c r="G80">
        <v>525.54999999999995</v>
      </c>
      <c r="H80">
        <v>4123254</v>
      </c>
      <c r="I80">
        <v>520.95000000000005</v>
      </c>
      <c r="J80">
        <v>1</v>
      </c>
      <c r="K80">
        <v>2</v>
      </c>
      <c r="L80">
        <v>717.85090909090911</v>
      </c>
      <c r="M80">
        <v>57.25</v>
      </c>
      <c r="N80">
        <v>-192.3</v>
      </c>
      <c r="O80">
        <v>1489.9</v>
      </c>
      <c r="P80">
        <v>-54.19</v>
      </c>
      <c r="Q80">
        <v>1491.24</v>
      </c>
      <c r="R80">
        <v>132.91</v>
      </c>
      <c r="S80">
        <v>0.5</v>
      </c>
      <c r="T80">
        <v>2166976139.6999998</v>
      </c>
      <c r="U80">
        <v>26.73</v>
      </c>
      <c r="V80" t="s">
        <v>50030</v>
      </c>
      <c r="W80">
        <f>(Table1_1[[#This Row],[Close]]-Table1_1[[#This Row],[Open]])*Table1_1[[#This Row],[Volume]]</f>
        <v>184556849.03999972</v>
      </c>
    </row>
    <row r="81" spans="1:23" x14ac:dyDescent="0.3">
      <c r="A81" s="8">
        <v>45450</v>
      </c>
      <c r="B81">
        <f t="shared" si="1"/>
        <v>0</v>
      </c>
      <c r="C81" t="s">
        <v>34</v>
      </c>
      <c r="D81">
        <v>1066.47</v>
      </c>
      <c r="E81">
        <v>1107.5</v>
      </c>
      <c r="F81">
        <v>1035.7</v>
      </c>
      <c r="G81">
        <v>1075.28</v>
      </c>
      <c r="H81">
        <v>3495358</v>
      </c>
      <c r="I81">
        <v>1080.8499999999999</v>
      </c>
      <c r="J81">
        <v>0</v>
      </c>
      <c r="K81">
        <v>1</v>
      </c>
      <c r="L81">
        <v>709.20454545454538</v>
      </c>
      <c r="M81">
        <v>67.45</v>
      </c>
      <c r="N81">
        <v>366.08</v>
      </c>
      <c r="O81">
        <v>1481.25</v>
      </c>
      <c r="P81">
        <v>-62.84</v>
      </c>
      <c r="Q81">
        <v>1491.24</v>
      </c>
      <c r="R81">
        <v>132.91</v>
      </c>
      <c r="S81">
        <v>0.72</v>
      </c>
      <c r="T81">
        <v>3758488550.2399998</v>
      </c>
      <c r="U81">
        <v>203.3</v>
      </c>
      <c r="V81" t="s">
        <v>50030</v>
      </c>
      <c r="W81">
        <f>(Table1_1[[#This Row],[Close]]-Table1_1[[#This Row],[Open]])*Table1_1[[#This Row],[Volume]]</f>
        <v>30794103.97999981</v>
      </c>
    </row>
    <row r="82" spans="1:23" x14ac:dyDescent="0.3">
      <c r="A82" s="8">
        <v>45449</v>
      </c>
      <c r="B82">
        <f t="shared" si="1"/>
        <v>0</v>
      </c>
      <c r="C82" t="s">
        <v>24</v>
      </c>
      <c r="D82">
        <v>799.25</v>
      </c>
      <c r="E82">
        <v>844.46</v>
      </c>
      <c r="F82">
        <v>767.21</v>
      </c>
      <c r="G82">
        <v>792.99</v>
      </c>
      <c r="H82">
        <v>8775970</v>
      </c>
      <c r="I82">
        <v>794.92</v>
      </c>
      <c r="J82">
        <v>0</v>
      </c>
      <c r="K82">
        <v>1</v>
      </c>
      <c r="L82">
        <v>768.96181818181822</v>
      </c>
      <c r="M82">
        <v>52.73</v>
      </c>
      <c r="N82">
        <v>24.03</v>
      </c>
      <c r="O82">
        <v>1541.01</v>
      </c>
      <c r="P82">
        <v>-3.08</v>
      </c>
      <c r="Q82">
        <v>1491.24</v>
      </c>
      <c r="R82">
        <v>132.91</v>
      </c>
      <c r="S82">
        <v>1.37</v>
      </c>
      <c r="T82">
        <v>6959256450.3000002</v>
      </c>
      <c r="U82">
        <v>18.600000000000001</v>
      </c>
      <c r="V82" t="s">
        <v>50030</v>
      </c>
      <c r="W82">
        <f>(Table1_1[[#This Row],[Close]]-Table1_1[[#This Row],[Open]])*Table1_1[[#This Row],[Volume]]</f>
        <v>-54937572.199999921</v>
      </c>
    </row>
    <row r="83" spans="1:23" x14ac:dyDescent="0.3">
      <c r="A83" s="8">
        <v>45448</v>
      </c>
      <c r="B83">
        <f t="shared" si="1"/>
        <v>1</v>
      </c>
      <c r="C83" t="s">
        <v>24</v>
      </c>
      <c r="D83">
        <v>633.52</v>
      </c>
      <c r="E83">
        <v>644.23</v>
      </c>
      <c r="F83">
        <v>622.99</v>
      </c>
      <c r="G83">
        <v>633.12</v>
      </c>
      <c r="H83">
        <v>1732775</v>
      </c>
      <c r="I83">
        <v>642.83000000000004</v>
      </c>
      <c r="J83">
        <v>0.5</v>
      </c>
      <c r="K83">
        <v>1.5</v>
      </c>
      <c r="L83">
        <v>769.80181818181813</v>
      </c>
      <c r="M83">
        <v>46.05</v>
      </c>
      <c r="N83">
        <v>-136.68</v>
      </c>
      <c r="O83">
        <v>1541.85</v>
      </c>
      <c r="P83">
        <v>-2.2400000000000002</v>
      </c>
      <c r="Q83">
        <v>1491.24</v>
      </c>
      <c r="R83">
        <v>132.91</v>
      </c>
      <c r="S83">
        <v>1.1599999999999999</v>
      </c>
      <c r="T83">
        <v>1097054508</v>
      </c>
      <c r="U83">
        <v>49.61</v>
      </c>
      <c r="V83" t="s">
        <v>50030</v>
      </c>
      <c r="W83">
        <f>(Table1_1[[#This Row],[Close]]-Table1_1[[#This Row],[Open]])*Table1_1[[#This Row],[Volume]]</f>
        <v>-693109.99999996065</v>
      </c>
    </row>
    <row r="84" spans="1:23" x14ac:dyDescent="0.3">
      <c r="A84" s="8">
        <v>45447</v>
      </c>
      <c r="B84">
        <f t="shared" si="1"/>
        <v>1</v>
      </c>
      <c r="C84" t="s">
        <v>34</v>
      </c>
      <c r="D84">
        <v>718.92</v>
      </c>
      <c r="E84">
        <v>720.02</v>
      </c>
      <c r="F84">
        <v>702.84</v>
      </c>
      <c r="G84">
        <v>715.82</v>
      </c>
      <c r="H84">
        <v>1848079</v>
      </c>
      <c r="I84">
        <v>724.82</v>
      </c>
      <c r="J84">
        <v>0</v>
      </c>
      <c r="K84">
        <v>2</v>
      </c>
      <c r="L84">
        <v>762.71181818181822</v>
      </c>
      <c r="M84">
        <v>34.270000000000003</v>
      </c>
      <c r="N84">
        <v>-46.89</v>
      </c>
      <c r="O84">
        <v>1534.76</v>
      </c>
      <c r="P84">
        <v>-9.33</v>
      </c>
      <c r="Q84">
        <v>1491.24</v>
      </c>
      <c r="R84">
        <v>132.91</v>
      </c>
      <c r="S84">
        <v>1.4</v>
      </c>
      <c r="T84">
        <v>1322891909.78</v>
      </c>
      <c r="U84">
        <v>53.61</v>
      </c>
      <c r="V84" t="s">
        <v>50030</v>
      </c>
      <c r="W84">
        <f>(Table1_1[[#This Row],[Close]]-Table1_1[[#This Row],[Open]])*Table1_1[[#This Row],[Volume]]</f>
        <v>-5729044.8999998318</v>
      </c>
    </row>
    <row r="85" spans="1:23" x14ac:dyDescent="0.3">
      <c r="A85" s="8">
        <v>45446</v>
      </c>
      <c r="B85">
        <f t="shared" si="1"/>
        <v>0</v>
      </c>
      <c r="C85" t="s">
        <v>36</v>
      </c>
      <c r="D85">
        <v>509.36</v>
      </c>
      <c r="E85">
        <v>510.14</v>
      </c>
      <c r="F85">
        <v>461</v>
      </c>
      <c r="G85">
        <v>490.13</v>
      </c>
      <c r="H85">
        <v>6827529</v>
      </c>
      <c r="I85">
        <v>488.87</v>
      </c>
      <c r="J85">
        <v>0</v>
      </c>
      <c r="K85">
        <v>1</v>
      </c>
      <c r="L85">
        <v>793.70363636363618</v>
      </c>
      <c r="M85">
        <v>33.04</v>
      </c>
      <c r="N85">
        <v>-303.57</v>
      </c>
      <c r="O85">
        <v>1565.75</v>
      </c>
      <c r="P85">
        <v>21.66</v>
      </c>
      <c r="Q85">
        <v>1491.24</v>
      </c>
      <c r="R85">
        <v>132.91</v>
      </c>
      <c r="S85">
        <v>0.92</v>
      </c>
      <c r="T85">
        <v>3346376788.77</v>
      </c>
      <c r="U85">
        <v>10.62</v>
      </c>
      <c r="V85" t="s">
        <v>50030</v>
      </c>
      <c r="W85">
        <f>(Table1_1[[#This Row],[Close]]-Table1_1[[#This Row],[Open]])*Table1_1[[#This Row],[Volume]]</f>
        <v>-131293382.67000012</v>
      </c>
    </row>
    <row r="86" spans="1:23" x14ac:dyDescent="0.3">
      <c r="A86" s="8">
        <v>45445</v>
      </c>
      <c r="B86">
        <f t="shared" si="1"/>
        <v>1</v>
      </c>
      <c r="C86" t="s">
        <v>36</v>
      </c>
      <c r="D86">
        <v>736.75</v>
      </c>
      <c r="E86">
        <v>773.21</v>
      </c>
      <c r="F86">
        <v>724.41</v>
      </c>
      <c r="G86">
        <v>766.62</v>
      </c>
      <c r="H86">
        <v>2720101</v>
      </c>
      <c r="I86">
        <v>762.9</v>
      </c>
      <c r="J86">
        <v>0</v>
      </c>
      <c r="K86">
        <v>1.5</v>
      </c>
      <c r="L86">
        <v>782.33454545454549</v>
      </c>
      <c r="M86">
        <v>54.57</v>
      </c>
      <c r="N86">
        <v>-15.71</v>
      </c>
      <c r="O86">
        <v>1554.38</v>
      </c>
      <c r="P86">
        <v>10.29</v>
      </c>
      <c r="Q86">
        <v>1491.24</v>
      </c>
      <c r="R86">
        <v>132.91</v>
      </c>
      <c r="S86">
        <v>1.21</v>
      </c>
      <c r="T86">
        <v>2085283828.6199999</v>
      </c>
      <c r="U86">
        <v>117.46</v>
      </c>
      <c r="V86" t="s">
        <v>50030</v>
      </c>
      <c r="W86">
        <f>(Table1_1[[#This Row],[Close]]-Table1_1[[#This Row],[Open]])*Table1_1[[#This Row],[Volume]]</f>
        <v>81249416.87000002</v>
      </c>
    </row>
    <row r="87" spans="1:23" x14ac:dyDescent="0.3">
      <c r="A87" s="8">
        <v>45444</v>
      </c>
      <c r="B87">
        <f t="shared" si="1"/>
        <v>0</v>
      </c>
      <c r="C87" t="s">
        <v>20</v>
      </c>
      <c r="D87">
        <v>369.64</v>
      </c>
      <c r="E87">
        <v>373.28</v>
      </c>
      <c r="F87">
        <v>337.81</v>
      </c>
      <c r="G87">
        <v>367.57</v>
      </c>
      <c r="H87">
        <v>3650160</v>
      </c>
      <c r="I87">
        <v>374.94</v>
      </c>
      <c r="J87">
        <v>1</v>
      </c>
      <c r="K87">
        <v>1</v>
      </c>
      <c r="L87">
        <v>680.78454545454542</v>
      </c>
      <c r="M87">
        <v>63.36</v>
      </c>
      <c r="N87">
        <v>-313.20999999999998</v>
      </c>
      <c r="O87">
        <v>1452.83</v>
      </c>
      <c r="P87">
        <v>-91.26</v>
      </c>
      <c r="Q87">
        <v>1491.24</v>
      </c>
      <c r="R87">
        <v>132.91</v>
      </c>
      <c r="S87">
        <v>1.1599999999999999</v>
      </c>
      <c r="T87">
        <v>1341689311.2</v>
      </c>
      <c r="U87">
        <v>8.77</v>
      </c>
      <c r="V87" t="s">
        <v>50030</v>
      </c>
      <c r="W87">
        <f>(Table1_1[[#This Row],[Close]]-Table1_1[[#This Row],[Open]])*Table1_1[[#This Row],[Volume]]</f>
        <v>-7555831.199999975</v>
      </c>
    </row>
    <row r="88" spans="1:23" x14ac:dyDescent="0.3">
      <c r="A88" s="8">
        <v>45443</v>
      </c>
      <c r="B88">
        <f t="shared" si="1"/>
        <v>0</v>
      </c>
      <c r="C88" t="s">
        <v>24</v>
      </c>
      <c r="D88">
        <v>253.06</v>
      </c>
      <c r="E88">
        <v>261.85000000000002</v>
      </c>
      <c r="F88">
        <v>242.21</v>
      </c>
      <c r="G88">
        <v>260.69</v>
      </c>
      <c r="H88">
        <v>6133496</v>
      </c>
      <c r="I88">
        <v>262.54000000000002</v>
      </c>
      <c r="J88">
        <v>0</v>
      </c>
      <c r="K88">
        <v>1</v>
      </c>
      <c r="L88">
        <v>663.39727272727259</v>
      </c>
      <c r="M88">
        <v>40.340000000000003</v>
      </c>
      <c r="N88">
        <v>-402.71</v>
      </c>
      <c r="O88">
        <v>1435.44</v>
      </c>
      <c r="P88">
        <v>-108.65</v>
      </c>
      <c r="Q88">
        <v>1491.24</v>
      </c>
      <c r="R88">
        <v>132.91</v>
      </c>
      <c r="S88">
        <v>1.06</v>
      </c>
      <c r="T88">
        <v>1598941072.24</v>
      </c>
      <c r="U88">
        <v>8.81</v>
      </c>
      <c r="V88" t="s">
        <v>50030</v>
      </c>
      <c r="W88">
        <f>(Table1_1[[#This Row],[Close]]-Table1_1[[#This Row],[Open]])*Table1_1[[#This Row],[Volume]]</f>
        <v>46798574.479999974</v>
      </c>
    </row>
    <row r="89" spans="1:23" x14ac:dyDescent="0.3">
      <c r="A89" s="8">
        <v>45442</v>
      </c>
      <c r="B89">
        <f t="shared" si="1"/>
        <v>0</v>
      </c>
      <c r="C89" t="s">
        <v>22</v>
      </c>
      <c r="D89">
        <v>294.51</v>
      </c>
      <c r="E89">
        <v>295.08999999999997</v>
      </c>
      <c r="F89">
        <v>276.82</v>
      </c>
      <c r="G89">
        <v>287.17</v>
      </c>
      <c r="H89">
        <v>6670533</v>
      </c>
      <c r="I89">
        <v>284.39999999999998</v>
      </c>
      <c r="J89">
        <v>0.5</v>
      </c>
      <c r="K89">
        <v>1</v>
      </c>
      <c r="L89">
        <v>607.7027272727272</v>
      </c>
      <c r="M89">
        <v>56.55</v>
      </c>
      <c r="N89">
        <v>-320.52999999999997</v>
      </c>
      <c r="O89">
        <v>1379.75</v>
      </c>
      <c r="P89">
        <v>-164.34</v>
      </c>
      <c r="Q89">
        <v>1491.24</v>
      </c>
      <c r="R89">
        <v>132.91</v>
      </c>
      <c r="S89">
        <v>1.39</v>
      </c>
      <c r="T89">
        <v>1915576961.6099999</v>
      </c>
      <c r="U89">
        <v>226.77</v>
      </c>
      <c r="V89" t="s">
        <v>50030</v>
      </c>
      <c r="W89">
        <f>(Table1_1[[#This Row],[Close]]-Table1_1[[#This Row],[Open]])*Table1_1[[#This Row],[Volume]]</f>
        <v>-48961712.219999835</v>
      </c>
    </row>
    <row r="90" spans="1:23" x14ac:dyDescent="0.3">
      <c r="A90" s="8">
        <v>45441</v>
      </c>
      <c r="B90">
        <f t="shared" si="1"/>
        <v>0</v>
      </c>
      <c r="C90" t="s">
        <v>24</v>
      </c>
      <c r="D90">
        <v>139.81</v>
      </c>
      <c r="E90">
        <v>178.24</v>
      </c>
      <c r="F90">
        <v>139.05000000000001</v>
      </c>
      <c r="G90">
        <v>149.41999999999999</v>
      </c>
      <c r="H90">
        <v>1590123</v>
      </c>
      <c r="I90">
        <v>148.87</v>
      </c>
      <c r="J90">
        <v>0</v>
      </c>
      <c r="K90">
        <v>1</v>
      </c>
      <c r="L90">
        <v>551.3054545454545</v>
      </c>
      <c r="M90">
        <v>69.75</v>
      </c>
      <c r="N90">
        <v>-401.89</v>
      </c>
      <c r="O90">
        <v>1323.35</v>
      </c>
      <c r="P90">
        <v>-220.74</v>
      </c>
      <c r="Q90">
        <v>1491.24</v>
      </c>
      <c r="R90">
        <v>132.91</v>
      </c>
      <c r="S90">
        <v>1.1100000000000001</v>
      </c>
      <c r="T90">
        <v>237596178.66</v>
      </c>
      <c r="U90">
        <v>23.02</v>
      </c>
      <c r="V90" t="s">
        <v>50030</v>
      </c>
      <c r="W90">
        <f>(Table1_1[[#This Row],[Close]]-Table1_1[[#This Row],[Open]])*Table1_1[[#This Row],[Volume]]</f>
        <v>15281082.029999977</v>
      </c>
    </row>
    <row r="91" spans="1:23" x14ac:dyDescent="0.3">
      <c r="A91" s="8">
        <v>45440</v>
      </c>
      <c r="B91">
        <f t="shared" si="1"/>
        <v>0</v>
      </c>
      <c r="C91" t="s">
        <v>22</v>
      </c>
      <c r="D91">
        <v>1241.82</v>
      </c>
      <c r="E91">
        <v>1252.67</v>
      </c>
      <c r="F91">
        <v>1215.72</v>
      </c>
      <c r="G91">
        <v>1247.75</v>
      </c>
      <c r="H91">
        <v>4151868</v>
      </c>
      <c r="I91">
        <v>1246.2</v>
      </c>
      <c r="J91">
        <v>0</v>
      </c>
      <c r="K91">
        <v>1</v>
      </c>
      <c r="L91">
        <v>616.96</v>
      </c>
      <c r="M91">
        <v>44.87</v>
      </c>
      <c r="N91">
        <v>630.79</v>
      </c>
      <c r="O91">
        <v>1389.01</v>
      </c>
      <c r="P91">
        <v>-155.09</v>
      </c>
      <c r="Q91">
        <v>1491.24</v>
      </c>
      <c r="R91">
        <v>132.91</v>
      </c>
      <c r="S91">
        <v>1.39</v>
      </c>
      <c r="T91">
        <v>5180493297</v>
      </c>
      <c r="U91">
        <v>27.83</v>
      </c>
      <c r="V91" t="s">
        <v>50030</v>
      </c>
      <c r="W91">
        <f>(Table1_1[[#This Row],[Close]]-Table1_1[[#This Row],[Open]])*Table1_1[[#This Row],[Volume]]</f>
        <v>24620577.240000263</v>
      </c>
    </row>
    <row r="92" spans="1:23" x14ac:dyDescent="0.3">
      <c r="A92" s="8">
        <v>45439</v>
      </c>
      <c r="B92">
        <f t="shared" si="1"/>
        <v>0</v>
      </c>
      <c r="C92" t="s">
        <v>24</v>
      </c>
      <c r="D92">
        <v>568.79999999999995</v>
      </c>
      <c r="E92">
        <v>615.05999999999995</v>
      </c>
      <c r="F92">
        <v>564.91999999999996</v>
      </c>
      <c r="G92">
        <v>591.97</v>
      </c>
      <c r="H92">
        <v>6988587</v>
      </c>
      <c r="I92">
        <v>596.41</v>
      </c>
      <c r="J92">
        <v>0.5</v>
      </c>
      <c r="K92">
        <v>1</v>
      </c>
      <c r="L92">
        <v>573.02272727272737</v>
      </c>
      <c r="M92">
        <v>32.03</v>
      </c>
      <c r="N92">
        <v>18.95</v>
      </c>
      <c r="O92">
        <v>1345.07</v>
      </c>
      <c r="P92">
        <v>-199.02</v>
      </c>
      <c r="Q92">
        <v>1491.24</v>
      </c>
      <c r="R92">
        <v>132.91</v>
      </c>
      <c r="S92">
        <v>0.71</v>
      </c>
      <c r="T92">
        <v>4137033846.3899999</v>
      </c>
      <c r="U92">
        <v>40</v>
      </c>
      <c r="V92" t="s">
        <v>50030</v>
      </c>
      <c r="W92">
        <f>(Table1_1[[#This Row],[Close]]-Table1_1[[#This Row],[Open]])*Table1_1[[#This Row],[Volume]]</f>
        <v>161925560.7900005</v>
      </c>
    </row>
    <row r="93" spans="1:23" x14ac:dyDescent="0.3">
      <c r="A93" s="8">
        <v>45438</v>
      </c>
      <c r="B93">
        <f t="shared" si="1"/>
        <v>0</v>
      </c>
      <c r="C93" t="s">
        <v>34</v>
      </c>
      <c r="D93">
        <v>1192.0999999999999</v>
      </c>
      <c r="E93">
        <v>1196.6300000000001</v>
      </c>
      <c r="F93">
        <v>1146.4000000000001</v>
      </c>
      <c r="G93">
        <v>1167.4000000000001</v>
      </c>
      <c r="H93">
        <v>2754557</v>
      </c>
      <c r="I93">
        <v>1175.8499999999999</v>
      </c>
      <c r="J93">
        <v>0</v>
      </c>
      <c r="K93">
        <v>1</v>
      </c>
      <c r="L93">
        <v>607.05999999999995</v>
      </c>
      <c r="M93">
        <v>61.05</v>
      </c>
      <c r="N93">
        <v>560.34</v>
      </c>
      <c r="O93">
        <v>1379.11</v>
      </c>
      <c r="P93">
        <v>-164.99</v>
      </c>
      <c r="Q93">
        <v>1491.24</v>
      </c>
      <c r="R93">
        <v>132.91</v>
      </c>
      <c r="S93">
        <v>1.43</v>
      </c>
      <c r="T93">
        <v>3215669841.8000002</v>
      </c>
      <c r="U93">
        <v>61.58</v>
      </c>
      <c r="V93" t="s">
        <v>50030</v>
      </c>
      <c r="W93">
        <f>(Table1_1[[#This Row],[Close]]-Table1_1[[#This Row],[Open]])*Table1_1[[#This Row],[Volume]]</f>
        <v>-68037557.899999499</v>
      </c>
    </row>
    <row r="94" spans="1:23" x14ac:dyDescent="0.3">
      <c r="A94" s="8">
        <v>45437</v>
      </c>
      <c r="B94">
        <f t="shared" si="1"/>
        <v>0</v>
      </c>
      <c r="C94" t="s">
        <v>36</v>
      </c>
      <c r="D94">
        <v>1332.69</v>
      </c>
      <c r="E94">
        <v>1348.95</v>
      </c>
      <c r="F94">
        <v>1326.22</v>
      </c>
      <c r="G94">
        <v>1329.37</v>
      </c>
      <c r="H94">
        <v>8574123</v>
      </c>
      <c r="I94">
        <v>1325.74</v>
      </c>
      <c r="J94">
        <v>0</v>
      </c>
      <c r="K94">
        <v>1</v>
      </c>
      <c r="L94">
        <v>670.35545454545456</v>
      </c>
      <c r="M94">
        <v>66.010000000000005</v>
      </c>
      <c r="N94">
        <v>659.01</v>
      </c>
      <c r="O94">
        <v>1442.4</v>
      </c>
      <c r="P94">
        <v>-101.69</v>
      </c>
      <c r="Q94">
        <v>1491.24</v>
      </c>
      <c r="R94">
        <v>132.91</v>
      </c>
      <c r="S94">
        <v>0.55000000000000004</v>
      </c>
      <c r="T94">
        <v>11398181892.51</v>
      </c>
      <c r="U94">
        <v>27.55</v>
      </c>
      <c r="V94" t="s">
        <v>50030</v>
      </c>
      <c r="W94">
        <f>(Table1_1[[#This Row],[Close]]-Table1_1[[#This Row],[Open]])*Table1_1[[#This Row],[Volume]]</f>
        <v>-28466088.360001404</v>
      </c>
    </row>
    <row r="95" spans="1:23" x14ac:dyDescent="0.3">
      <c r="A95" s="8">
        <v>45436</v>
      </c>
      <c r="B95">
        <f t="shared" si="1"/>
        <v>0</v>
      </c>
      <c r="C95" t="s">
        <v>22</v>
      </c>
      <c r="D95">
        <v>592.28</v>
      </c>
      <c r="E95">
        <v>628.53</v>
      </c>
      <c r="F95">
        <v>575.75</v>
      </c>
      <c r="G95">
        <v>600.89</v>
      </c>
      <c r="H95">
        <v>8685600</v>
      </c>
      <c r="I95">
        <v>591.80999999999995</v>
      </c>
      <c r="J95">
        <v>0</v>
      </c>
      <c r="K95">
        <v>1</v>
      </c>
      <c r="L95">
        <v>659.9072727272727</v>
      </c>
      <c r="M95">
        <v>32.049999999999997</v>
      </c>
      <c r="N95">
        <v>-59.02</v>
      </c>
      <c r="O95">
        <v>1431.95</v>
      </c>
      <c r="P95">
        <v>-112.14</v>
      </c>
      <c r="Q95">
        <v>1491.24</v>
      </c>
      <c r="R95">
        <v>132.91</v>
      </c>
      <c r="S95">
        <v>0.68</v>
      </c>
      <c r="T95">
        <v>5219090184</v>
      </c>
      <c r="U95">
        <v>27.13</v>
      </c>
      <c r="V95" t="s">
        <v>50030</v>
      </c>
      <c r="W95">
        <f>(Table1_1[[#This Row],[Close]]-Table1_1[[#This Row],[Open]])*Table1_1[[#This Row],[Volume]]</f>
        <v>74783016.000000119</v>
      </c>
    </row>
    <row r="96" spans="1:23" x14ac:dyDescent="0.3">
      <c r="A96" s="8">
        <v>45435</v>
      </c>
      <c r="B96">
        <f t="shared" si="1"/>
        <v>1</v>
      </c>
      <c r="C96" t="s">
        <v>36</v>
      </c>
      <c r="D96">
        <v>928.27</v>
      </c>
      <c r="E96">
        <v>952.79</v>
      </c>
      <c r="F96">
        <v>909.16</v>
      </c>
      <c r="G96">
        <v>951.17</v>
      </c>
      <c r="H96">
        <v>4448591</v>
      </c>
      <c r="I96">
        <v>945.69</v>
      </c>
      <c r="J96">
        <v>0</v>
      </c>
      <c r="K96">
        <v>1.5</v>
      </c>
      <c r="L96">
        <v>701.82</v>
      </c>
      <c r="M96">
        <v>34.9</v>
      </c>
      <c r="N96">
        <v>249.35</v>
      </c>
      <c r="O96">
        <v>1473.87</v>
      </c>
      <c r="P96">
        <v>-70.23</v>
      </c>
      <c r="Q96">
        <v>1491.24</v>
      </c>
      <c r="R96">
        <v>132.91</v>
      </c>
      <c r="S96">
        <v>1.37</v>
      </c>
      <c r="T96">
        <v>4231366301.4699998</v>
      </c>
      <c r="U96">
        <v>20.420000000000002</v>
      </c>
      <c r="V96" t="s">
        <v>50030</v>
      </c>
      <c r="W96">
        <f>(Table1_1[[#This Row],[Close]]-Table1_1[[#This Row],[Open]])*Table1_1[[#This Row],[Volume]]</f>
        <v>101872733.8999999</v>
      </c>
    </row>
    <row r="97" spans="1:23" x14ac:dyDescent="0.3">
      <c r="A97" s="8">
        <v>45434</v>
      </c>
      <c r="B97">
        <f t="shared" si="1"/>
        <v>0</v>
      </c>
      <c r="C97" t="s">
        <v>20</v>
      </c>
      <c r="D97">
        <v>1214.9000000000001</v>
      </c>
      <c r="E97">
        <v>1256.3900000000001</v>
      </c>
      <c r="F97">
        <v>1207.1300000000001</v>
      </c>
      <c r="G97">
        <v>1211.4000000000001</v>
      </c>
      <c r="H97">
        <v>6237158</v>
      </c>
      <c r="I97">
        <v>1206.04</v>
      </c>
      <c r="J97">
        <v>0</v>
      </c>
      <c r="K97">
        <v>1</v>
      </c>
      <c r="L97">
        <v>742.25454545454556</v>
      </c>
      <c r="M97">
        <v>54.29</v>
      </c>
      <c r="N97">
        <v>469.15</v>
      </c>
      <c r="O97">
        <v>1514.3</v>
      </c>
      <c r="P97">
        <v>-29.79</v>
      </c>
      <c r="Q97">
        <v>1491.24</v>
      </c>
      <c r="R97">
        <v>132.91</v>
      </c>
      <c r="S97">
        <v>1.03</v>
      </c>
      <c r="T97">
        <v>7555693201.1999998</v>
      </c>
      <c r="U97">
        <v>28.25</v>
      </c>
      <c r="V97" t="s">
        <v>50030</v>
      </c>
      <c r="W97">
        <f>(Table1_1[[#This Row],[Close]]-Table1_1[[#This Row],[Open]])*Table1_1[[#This Row],[Volume]]</f>
        <v>-21830053</v>
      </c>
    </row>
    <row r="98" spans="1:23" x14ac:dyDescent="0.3">
      <c r="A98" s="8">
        <v>45433</v>
      </c>
      <c r="B98">
        <f t="shared" si="1"/>
        <v>0</v>
      </c>
      <c r="C98" t="s">
        <v>24</v>
      </c>
      <c r="D98">
        <v>925.81</v>
      </c>
      <c r="E98">
        <v>967.91</v>
      </c>
      <c r="F98">
        <v>893.76</v>
      </c>
      <c r="G98">
        <v>907.46</v>
      </c>
      <c r="H98">
        <v>8750592</v>
      </c>
      <c r="I98">
        <v>913.03</v>
      </c>
      <c r="J98">
        <v>0</v>
      </c>
      <c r="K98">
        <v>1</v>
      </c>
      <c r="L98">
        <v>791.33545454545447</v>
      </c>
      <c r="M98">
        <v>39.75</v>
      </c>
      <c r="N98">
        <v>116.12</v>
      </c>
      <c r="O98">
        <v>1563.38</v>
      </c>
      <c r="P98">
        <v>19.29</v>
      </c>
      <c r="Q98">
        <v>1491.24</v>
      </c>
      <c r="R98">
        <v>132.91</v>
      </c>
      <c r="S98">
        <v>1.24</v>
      </c>
      <c r="T98">
        <v>7940812216.3199997</v>
      </c>
      <c r="U98">
        <v>68.150000000000006</v>
      </c>
      <c r="V98" t="s">
        <v>50030</v>
      </c>
      <c r="W98">
        <f>(Table1_1[[#This Row],[Close]]-Table1_1[[#This Row],[Open]])*Table1_1[[#This Row],[Volume]]</f>
        <v>-160573363.19999921</v>
      </c>
    </row>
    <row r="99" spans="1:23" x14ac:dyDescent="0.3">
      <c r="A99" s="8">
        <v>45432</v>
      </c>
      <c r="B99">
        <f t="shared" si="1"/>
        <v>0</v>
      </c>
      <c r="C99" t="s">
        <v>24</v>
      </c>
      <c r="D99">
        <v>392.3</v>
      </c>
      <c r="E99">
        <v>408.37</v>
      </c>
      <c r="F99">
        <v>388.38</v>
      </c>
      <c r="G99">
        <v>398.88</v>
      </c>
      <c r="H99">
        <v>4559765</v>
      </c>
      <c r="I99">
        <v>398.94</v>
      </c>
      <c r="J99">
        <v>0.5</v>
      </c>
      <c r="K99">
        <v>1</v>
      </c>
      <c r="L99">
        <v>803.8981818181818</v>
      </c>
      <c r="M99">
        <v>40.159999999999997</v>
      </c>
      <c r="N99">
        <v>-405.02</v>
      </c>
      <c r="O99">
        <v>1575.94</v>
      </c>
      <c r="P99">
        <v>31.85</v>
      </c>
      <c r="Q99">
        <v>1491.24</v>
      </c>
      <c r="R99">
        <v>132.91</v>
      </c>
      <c r="S99">
        <v>0.65</v>
      </c>
      <c r="T99">
        <v>1818799063.2</v>
      </c>
      <c r="U99">
        <v>11.9</v>
      </c>
      <c r="V99" t="s">
        <v>50030</v>
      </c>
      <c r="W99">
        <f>(Table1_1[[#This Row],[Close]]-Table1_1[[#This Row],[Open]])*Table1_1[[#This Row],[Volume]]</f>
        <v>30003253.699999928</v>
      </c>
    </row>
    <row r="100" spans="1:23" x14ac:dyDescent="0.3">
      <c r="A100" s="8">
        <v>45431</v>
      </c>
      <c r="B100">
        <f t="shared" si="1"/>
        <v>0</v>
      </c>
      <c r="C100" t="s">
        <v>34</v>
      </c>
      <c r="D100">
        <v>744.41</v>
      </c>
      <c r="E100">
        <v>768.86</v>
      </c>
      <c r="F100">
        <v>703.4</v>
      </c>
      <c r="G100">
        <v>722.84</v>
      </c>
      <c r="H100">
        <v>5899495</v>
      </c>
      <c r="I100">
        <v>722.04</v>
      </c>
      <c r="J100">
        <v>0</v>
      </c>
      <c r="K100">
        <v>1</v>
      </c>
      <c r="L100">
        <v>843.50454545454534</v>
      </c>
      <c r="M100">
        <v>35.69</v>
      </c>
      <c r="N100">
        <v>-120.66</v>
      </c>
      <c r="O100">
        <v>1615.55</v>
      </c>
      <c r="P100">
        <v>71.459999999999994</v>
      </c>
      <c r="Q100">
        <v>1491.24</v>
      </c>
      <c r="R100">
        <v>132.91</v>
      </c>
      <c r="S100">
        <v>1</v>
      </c>
      <c r="T100">
        <v>4264390965.8000002</v>
      </c>
      <c r="U100">
        <v>84.34</v>
      </c>
      <c r="V100" t="s">
        <v>50030</v>
      </c>
      <c r="W100">
        <f>(Table1_1[[#This Row],[Close]]-Table1_1[[#This Row],[Open]])*Table1_1[[#This Row],[Volume]]</f>
        <v>-127252107.14999962</v>
      </c>
    </row>
    <row r="101" spans="1:23" x14ac:dyDescent="0.3">
      <c r="A101" s="8">
        <v>45430</v>
      </c>
      <c r="B101">
        <f t="shared" si="1"/>
        <v>1</v>
      </c>
      <c r="C101" t="s">
        <v>20</v>
      </c>
      <c r="D101">
        <v>1264.93</v>
      </c>
      <c r="E101">
        <v>1290.02</v>
      </c>
      <c r="F101">
        <v>1257.57</v>
      </c>
      <c r="G101">
        <v>1287.5899999999999</v>
      </c>
      <c r="H101">
        <v>7814834</v>
      </c>
      <c r="I101">
        <v>1288.93</v>
      </c>
      <c r="J101">
        <v>1</v>
      </c>
      <c r="K101">
        <v>2</v>
      </c>
      <c r="L101">
        <v>946.97454545454536</v>
      </c>
      <c r="M101">
        <v>51.15</v>
      </c>
      <c r="N101">
        <v>340.62</v>
      </c>
      <c r="O101">
        <v>1719.02</v>
      </c>
      <c r="P101">
        <v>174.93</v>
      </c>
      <c r="Q101">
        <v>1491.24</v>
      </c>
      <c r="R101">
        <v>132.91</v>
      </c>
      <c r="S101">
        <v>1.1200000000000001</v>
      </c>
      <c r="T101">
        <v>10062302110.059999</v>
      </c>
      <c r="U101">
        <v>91.85</v>
      </c>
      <c r="V101" t="s">
        <v>50030</v>
      </c>
      <c r="W101">
        <f>(Table1_1[[#This Row],[Close]]-Table1_1[[#This Row],[Open]])*Table1_1[[#This Row],[Volume]]</f>
        <v>177084138.43999887</v>
      </c>
    </row>
    <row r="102" spans="1:23" x14ac:dyDescent="0.3">
      <c r="A102" s="8">
        <v>45429</v>
      </c>
      <c r="B102">
        <f t="shared" si="1"/>
        <v>0</v>
      </c>
      <c r="C102" t="s">
        <v>20</v>
      </c>
      <c r="D102">
        <v>1103.6600000000001</v>
      </c>
      <c r="E102">
        <v>1109.9000000000001</v>
      </c>
      <c r="F102">
        <v>1089.68</v>
      </c>
      <c r="G102">
        <v>1092.3599999999999</v>
      </c>
      <c r="H102">
        <v>2097194</v>
      </c>
      <c r="I102">
        <v>1088.48</v>
      </c>
      <c r="J102">
        <v>1</v>
      </c>
      <c r="K102">
        <v>1</v>
      </c>
      <c r="L102">
        <v>932.84818181818196</v>
      </c>
      <c r="M102">
        <v>62.26</v>
      </c>
      <c r="N102">
        <v>159.51</v>
      </c>
      <c r="O102">
        <v>1704.89</v>
      </c>
      <c r="P102">
        <v>160.80000000000001</v>
      </c>
      <c r="Q102">
        <v>1491.24</v>
      </c>
      <c r="R102">
        <v>132.91</v>
      </c>
      <c r="S102">
        <v>0.87</v>
      </c>
      <c r="T102">
        <v>2290890837.8400002</v>
      </c>
      <c r="U102">
        <v>27.02</v>
      </c>
      <c r="V102" t="s">
        <v>50030</v>
      </c>
      <c r="W102">
        <f>(Table1_1[[#This Row],[Close]]-Table1_1[[#This Row],[Open]])*Table1_1[[#This Row],[Volume]]</f>
        <v>-23698292.200000383</v>
      </c>
    </row>
    <row r="103" spans="1:23" x14ac:dyDescent="0.3">
      <c r="A103" s="8">
        <v>45428</v>
      </c>
      <c r="B103">
        <f t="shared" si="1"/>
        <v>0</v>
      </c>
      <c r="C103" t="s">
        <v>34</v>
      </c>
      <c r="D103">
        <v>1420.07</v>
      </c>
      <c r="E103">
        <v>1448.77</v>
      </c>
      <c r="F103">
        <v>1405.89</v>
      </c>
      <c r="G103">
        <v>1439.95</v>
      </c>
      <c r="H103">
        <v>8255533</v>
      </c>
      <c r="I103">
        <v>1433.24</v>
      </c>
      <c r="J103">
        <v>0</v>
      </c>
      <c r="K103">
        <v>1</v>
      </c>
      <c r="L103">
        <v>1009.937272727273</v>
      </c>
      <c r="M103">
        <v>52.36</v>
      </c>
      <c r="N103">
        <v>430.01</v>
      </c>
      <c r="O103">
        <v>1781.98</v>
      </c>
      <c r="P103">
        <v>237.89</v>
      </c>
      <c r="Q103">
        <v>1491.24</v>
      </c>
      <c r="R103">
        <v>132.91</v>
      </c>
      <c r="S103">
        <v>1.26</v>
      </c>
      <c r="T103">
        <v>11887554743.35</v>
      </c>
      <c r="U103">
        <v>54.79</v>
      </c>
      <c r="V103" t="s">
        <v>50030</v>
      </c>
      <c r="W103">
        <f>(Table1_1[[#This Row],[Close]]-Table1_1[[#This Row],[Open]])*Table1_1[[#This Row],[Volume]]</f>
        <v>164119996.04000092</v>
      </c>
    </row>
    <row r="104" spans="1:23" x14ac:dyDescent="0.3">
      <c r="A104" s="8">
        <v>45427</v>
      </c>
      <c r="B104">
        <f t="shared" si="1"/>
        <v>1</v>
      </c>
      <c r="C104" t="s">
        <v>36</v>
      </c>
      <c r="D104">
        <v>1407.38</v>
      </c>
      <c r="E104">
        <v>1416.74</v>
      </c>
      <c r="F104">
        <v>1367.07</v>
      </c>
      <c r="G104">
        <v>1394.6</v>
      </c>
      <c r="H104">
        <v>7991125</v>
      </c>
      <c r="I104">
        <v>1385.26</v>
      </c>
      <c r="J104">
        <v>0.5</v>
      </c>
      <c r="K104">
        <v>2</v>
      </c>
      <c r="L104">
        <v>1030.5918181818181</v>
      </c>
      <c r="M104">
        <v>56.35</v>
      </c>
      <c r="N104">
        <v>364.01</v>
      </c>
      <c r="O104">
        <v>1802.64</v>
      </c>
      <c r="P104">
        <v>258.55</v>
      </c>
      <c r="Q104">
        <v>1491.24</v>
      </c>
      <c r="R104">
        <v>132.91</v>
      </c>
      <c r="S104">
        <v>0.77</v>
      </c>
      <c r="T104">
        <v>11144422925</v>
      </c>
      <c r="U104">
        <v>40.71</v>
      </c>
      <c r="V104" t="s">
        <v>50030</v>
      </c>
      <c r="W104">
        <f>(Table1_1[[#This Row],[Close]]-Table1_1[[#This Row],[Open]])*Table1_1[[#This Row],[Volume]]</f>
        <v>-102126577.50000159</v>
      </c>
    </row>
    <row r="105" spans="1:23" x14ac:dyDescent="0.3">
      <c r="A105" s="8">
        <v>45426</v>
      </c>
      <c r="B105">
        <f t="shared" si="1"/>
        <v>0</v>
      </c>
      <c r="C105" t="s">
        <v>34</v>
      </c>
      <c r="D105">
        <v>1233.8</v>
      </c>
      <c r="E105">
        <v>1272.73</v>
      </c>
      <c r="F105">
        <v>1223.9100000000001</v>
      </c>
      <c r="G105">
        <v>1250.6600000000001</v>
      </c>
      <c r="H105">
        <v>4688677</v>
      </c>
      <c r="I105">
        <v>1249.77</v>
      </c>
      <c r="J105">
        <v>0</v>
      </c>
      <c r="K105">
        <v>1</v>
      </c>
      <c r="L105">
        <v>1023.436363636364</v>
      </c>
      <c r="M105">
        <v>32.79</v>
      </c>
      <c r="N105">
        <v>227.22</v>
      </c>
      <c r="O105">
        <v>1795.48</v>
      </c>
      <c r="P105">
        <v>251.39</v>
      </c>
      <c r="Q105">
        <v>1491.24</v>
      </c>
      <c r="R105">
        <v>132.91</v>
      </c>
      <c r="S105">
        <v>1.33</v>
      </c>
      <c r="T105">
        <v>5863940776.8199997</v>
      </c>
      <c r="U105">
        <v>33.4</v>
      </c>
      <c r="V105" t="s">
        <v>50030</v>
      </c>
      <c r="W105">
        <f>(Table1_1[[#This Row],[Close]]-Table1_1[[#This Row],[Open]])*Table1_1[[#This Row],[Volume]]</f>
        <v>79051094.220000595</v>
      </c>
    </row>
    <row r="106" spans="1:23" x14ac:dyDescent="0.3">
      <c r="A106" s="8">
        <v>45425</v>
      </c>
      <c r="B106">
        <f t="shared" si="1"/>
        <v>0</v>
      </c>
      <c r="C106" t="s">
        <v>22</v>
      </c>
      <c r="D106">
        <v>176.37</v>
      </c>
      <c r="E106">
        <v>214.18</v>
      </c>
      <c r="F106">
        <v>128.63999999999999</v>
      </c>
      <c r="G106">
        <v>203.67</v>
      </c>
      <c r="H106">
        <v>7229791</v>
      </c>
      <c r="I106">
        <v>209.22</v>
      </c>
      <c r="J106">
        <v>0</v>
      </c>
      <c r="K106">
        <v>1</v>
      </c>
      <c r="L106">
        <v>987.32545454545459</v>
      </c>
      <c r="M106">
        <v>69.81</v>
      </c>
      <c r="N106">
        <v>-783.66</v>
      </c>
      <c r="O106">
        <v>1759.37</v>
      </c>
      <c r="P106">
        <v>215.28</v>
      </c>
      <c r="Q106">
        <v>1491.24</v>
      </c>
      <c r="R106">
        <v>132.91</v>
      </c>
      <c r="S106">
        <v>1.48</v>
      </c>
      <c r="T106">
        <v>1472491532.97</v>
      </c>
      <c r="U106">
        <v>4.8099999999999996</v>
      </c>
      <c r="V106" t="s">
        <v>50030</v>
      </c>
      <c r="W106">
        <f>(Table1_1[[#This Row],[Close]]-Table1_1[[#This Row],[Open]])*Table1_1[[#This Row],[Volume]]</f>
        <v>197373294.29999986</v>
      </c>
    </row>
    <row r="107" spans="1:23" x14ac:dyDescent="0.3">
      <c r="A107" s="8">
        <v>45424</v>
      </c>
      <c r="B107">
        <f t="shared" si="1"/>
        <v>0</v>
      </c>
      <c r="C107" t="s">
        <v>36</v>
      </c>
      <c r="D107">
        <v>1107.6600000000001</v>
      </c>
      <c r="E107">
        <v>1137.8800000000001</v>
      </c>
      <c r="F107">
        <v>1071.3499999999999</v>
      </c>
      <c r="G107">
        <v>1133.48</v>
      </c>
      <c r="H107">
        <v>6324244</v>
      </c>
      <c r="I107">
        <v>1140.3800000000001</v>
      </c>
      <c r="J107">
        <v>0</v>
      </c>
      <c r="K107">
        <v>1</v>
      </c>
      <c r="L107">
        <v>1003.899090909091</v>
      </c>
      <c r="M107">
        <v>63.34</v>
      </c>
      <c r="N107">
        <v>129.58000000000001</v>
      </c>
      <c r="O107">
        <v>1775.94</v>
      </c>
      <c r="P107">
        <v>231.85</v>
      </c>
      <c r="Q107">
        <v>1491.24</v>
      </c>
      <c r="R107">
        <v>132.91</v>
      </c>
      <c r="S107">
        <v>0.8</v>
      </c>
      <c r="T107">
        <v>7168404089.1199999</v>
      </c>
      <c r="U107">
        <v>155.30000000000001</v>
      </c>
      <c r="V107" t="s">
        <v>50030</v>
      </c>
      <c r="W107">
        <f>(Table1_1[[#This Row],[Close]]-Table1_1[[#This Row],[Open]])*Table1_1[[#This Row],[Volume]]</f>
        <v>163291980.0799996</v>
      </c>
    </row>
    <row r="108" spans="1:23" x14ac:dyDescent="0.3">
      <c r="A108" s="8">
        <v>45423</v>
      </c>
      <c r="B108">
        <f t="shared" si="1"/>
        <v>0</v>
      </c>
      <c r="C108" t="s">
        <v>24</v>
      </c>
      <c r="D108">
        <v>512.09</v>
      </c>
      <c r="E108">
        <v>513.41999999999996</v>
      </c>
      <c r="F108">
        <v>488.97</v>
      </c>
      <c r="G108">
        <v>508.59</v>
      </c>
      <c r="H108">
        <v>7971592</v>
      </c>
      <c r="I108">
        <v>498.62</v>
      </c>
      <c r="J108">
        <v>1</v>
      </c>
      <c r="K108">
        <v>1</v>
      </c>
      <c r="L108">
        <v>940.00727272727272</v>
      </c>
      <c r="M108">
        <v>40.33</v>
      </c>
      <c r="N108">
        <v>-431.42</v>
      </c>
      <c r="O108">
        <v>1712.05</v>
      </c>
      <c r="P108">
        <v>167.96</v>
      </c>
      <c r="Q108">
        <v>1491.24</v>
      </c>
      <c r="R108">
        <v>132.91</v>
      </c>
      <c r="S108">
        <v>0.92</v>
      </c>
      <c r="T108">
        <v>4054271975.2800002</v>
      </c>
      <c r="U108">
        <v>12.21</v>
      </c>
      <c r="V108" t="s">
        <v>50030</v>
      </c>
      <c r="W108">
        <f>(Table1_1[[#This Row],[Close]]-Table1_1[[#This Row],[Open]])*Table1_1[[#This Row],[Volume]]</f>
        <v>-27900572.000000454</v>
      </c>
    </row>
    <row r="109" spans="1:23" x14ac:dyDescent="0.3">
      <c r="A109" s="8">
        <v>45422</v>
      </c>
      <c r="B109">
        <f t="shared" si="1"/>
        <v>0</v>
      </c>
      <c r="C109" t="s">
        <v>20</v>
      </c>
      <c r="D109">
        <v>1048.79</v>
      </c>
      <c r="E109">
        <v>1066.45</v>
      </c>
      <c r="F109">
        <v>1037.8599999999999</v>
      </c>
      <c r="G109">
        <v>1064.3699999999999</v>
      </c>
      <c r="H109">
        <v>3820708</v>
      </c>
      <c r="I109">
        <v>1073.5</v>
      </c>
      <c r="J109">
        <v>0.5</v>
      </c>
      <c r="K109">
        <v>1</v>
      </c>
      <c r="L109">
        <v>954.27181818181828</v>
      </c>
      <c r="M109">
        <v>53.28</v>
      </c>
      <c r="N109">
        <v>110.1</v>
      </c>
      <c r="O109">
        <v>1726.32</v>
      </c>
      <c r="P109">
        <v>182.23</v>
      </c>
      <c r="Q109">
        <v>1491.24</v>
      </c>
      <c r="R109">
        <v>132.91</v>
      </c>
      <c r="S109">
        <v>0.57999999999999996</v>
      </c>
      <c r="T109">
        <v>4066646973.96</v>
      </c>
      <c r="U109">
        <v>55.5</v>
      </c>
      <c r="V109" t="s">
        <v>50030</v>
      </c>
      <c r="W109">
        <f>(Table1_1[[#This Row],[Close]]-Table1_1[[#This Row],[Open]])*Table1_1[[#This Row],[Volume]]</f>
        <v>59526630.639999725</v>
      </c>
    </row>
    <row r="110" spans="1:23" x14ac:dyDescent="0.3">
      <c r="A110" s="8">
        <v>45421</v>
      </c>
      <c r="B110">
        <f t="shared" si="1"/>
        <v>0</v>
      </c>
      <c r="C110" t="s">
        <v>20</v>
      </c>
      <c r="D110">
        <v>1117.75</v>
      </c>
      <c r="E110">
        <v>1152.93</v>
      </c>
      <c r="F110">
        <v>1106.3699999999999</v>
      </c>
      <c r="G110">
        <v>1127.3900000000001</v>
      </c>
      <c r="H110">
        <v>8867589</v>
      </c>
      <c r="I110">
        <v>1129.23</v>
      </c>
      <c r="J110">
        <v>0</v>
      </c>
      <c r="K110">
        <v>1</v>
      </c>
      <c r="L110">
        <v>1020.5</v>
      </c>
      <c r="M110">
        <v>32.65</v>
      </c>
      <c r="N110">
        <v>106.89</v>
      </c>
      <c r="O110">
        <v>1792.55</v>
      </c>
      <c r="P110">
        <v>248.45</v>
      </c>
      <c r="Q110">
        <v>1491.24</v>
      </c>
      <c r="R110">
        <v>132.91</v>
      </c>
      <c r="S110">
        <v>0.53</v>
      </c>
      <c r="T110">
        <v>9997231162.7099991</v>
      </c>
      <c r="U110">
        <v>23.77</v>
      </c>
      <c r="V110" t="s">
        <v>50030</v>
      </c>
      <c r="W110">
        <f>(Table1_1[[#This Row],[Close]]-Table1_1[[#This Row],[Open]])*Table1_1[[#This Row],[Volume]]</f>
        <v>85483557.960000888</v>
      </c>
    </row>
    <row r="111" spans="1:23" x14ac:dyDescent="0.3">
      <c r="A111" s="8">
        <v>45420</v>
      </c>
      <c r="B111">
        <f t="shared" si="1"/>
        <v>0</v>
      </c>
      <c r="C111" t="s">
        <v>24</v>
      </c>
      <c r="D111">
        <v>1452.23</v>
      </c>
      <c r="E111">
        <v>1460.34</v>
      </c>
      <c r="F111">
        <v>1439.08</v>
      </c>
      <c r="G111">
        <v>1443.71</v>
      </c>
      <c r="H111">
        <v>1465620</v>
      </c>
      <c r="I111">
        <v>1435.65</v>
      </c>
      <c r="J111">
        <v>0</v>
      </c>
      <c r="K111">
        <v>1</v>
      </c>
      <c r="L111">
        <v>1086.0336363636361</v>
      </c>
      <c r="M111">
        <v>60.36</v>
      </c>
      <c r="N111">
        <v>357.68</v>
      </c>
      <c r="O111">
        <v>1858.08</v>
      </c>
      <c r="P111">
        <v>313.99</v>
      </c>
      <c r="Q111">
        <v>1491.24</v>
      </c>
      <c r="R111">
        <v>132.91</v>
      </c>
      <c r="S111">
        <v>0.79</v>
      </c>
      <c r="T111">
        <v>2115930250.2</v>
      </c>
      <c r="U111">
        <v>33.71</v>
      </c>
      <c r="V111" t="s">
        <v>50030</v>
      </c>
      <c r="W111">
        <f>(Table1_1[[#This Row],[Close]]-Table1_1[[#This Row],[Open]])*Table1_1[[#This Row],[Volume]]</f>
        <v>-12487082.399999972</v>
      </c>
    </row>
    <row r="112" spans="1:23" x14ac:dyDescent="0.3">
      <c r="A112" s="8">
        <v>45419</v>
      </c>
      <c r="B112">
        <f t="shared" si="1"/>
        <v>0</v>
      </c>
      <c r="C112" t="s">
        <v>22</v>
      </c>
      <c r="D112">
        <v>712.15</v>
      </c>
      <c r="E112">
        <v>733.78</v>
      </c>
      <c r="F112">
        <v>662.75</v>
      </c>
      <c r="G112">
        <v>724.42</v>
      </c>
      <c r="H112">
        <v>8995498</v>
      </c>
      <c r="I112">
        <v>720.4</v>
      </c>
      <c r="J112">
        <v>1</v>
      </c>
      <c r="K112">
        <v>1</v>
      </c>
      <c r="L112">
        <v>1034.836363636364</v>
      </c>
      <c r="M112">
        <v>53.87</v>
      </c>
      <c r="N112">
        <v>-310.42</v>
      </c>
      <c r="O112">
        <v>1806.88</v>
      </c>
      <c r="P112">
        <v>262.79000000000002</v>
      </c>
      <c r="Q112">
        <v>1491.24</v>
      </c>
      <c r="R112">
        <v>132.91</v>
      </c>
      <c r="S112">
        <v>1.24</v>
      </c>
      <c r="T112">
        <v>6516518661.1599998</v>
      </c>
      <c r="U112">
        <v>18.04</v>
      </c>
      <c r="V112" t="s">
        <v>50030</v>
      </c>
      <c r="W112">
        <f>(Table1_1[[#This Row],[Close]]-Table1_1[[#This Row],[Open]])*Table1_1[[#This Row],[Volume]]</f>
        <v>110374760.45999983</v>
      </c>
    </row>
    <row r="113" spans="1:23" x14ac:dyDescent="0.3">
      <c r="A113" s="8">
        <v>45418</v>
      </c>
      <c r="B113">
        <f t="shared" si="1"/>
        <v>0</v>
      </c>
      <c r="C113" t="s">
        <v>20</v>
      </c>
      <c r="D113">
        <v>882.37</v>
      </c>
      <c r="E113">
        <v>889.58</v>
      </c>
      <c r="F113">
        <v>869.72</v>
      </c>
      <c r="G113">
        <v>875.16</v>
      </c>
      <c r="H113">
        <v>2411104</v>
      </c>
      <c r="I113">
        <v>879.32</v>
      </c>
      <c r="J113">
        <v>0.5</v>
      </c>
      <c r="K113">
        <v>1</v>
      </c>
      <c r="L113">
        <v>1015.090909090909</v>
      </c>
      <c r="M113">
        <v>32.229999999999997</v>
      </c>
      <c r="N113">
        <v>-139.93</v>
      </c>
      <c r="O113">
        <v>1787.14</v>
      </c>
      <c r="P113">
        <v>243.05</v>
      </c>
      <c r="Q113">
        <v>1491.24</v>
      </c>
      <c r="R113">
        <v>132.91</v>
      </c>
      <c r="S113">
        <v>0.94</v>
      </c>
      <c r="T113">
        <v>2110101776.6400001</v>
      </c>
      <c r="U113">
        <v>18.3</v>
      </c>
      <c r="V113" t="s">
        <v>50030</v>
      </c>
      <c r="W113">
        <f>(Table1_1[[#This Row],[Close]]-Table1_1[[#This Row],[Open]])*Table1_1[[#This Row],[Volume]]</f>
        <v>-17384059.840000089</v>
      </c>
    </row>
    <row r="114" spans="1:23" x14ac:dyDescent="0.3">
      <c r="A114" s="8">
        <v>45417</v>
      </c>
      <c r="B114">
        <f t="shared" si="1"/>
        <v>0</v>
      </c>
      <c r="C114" t="s">
        <v>20</v>
      </c>
      <c r="D114">
        <v>1031.1500000000001</v>
      </c>
      <c r="E114">
        <v>1079.47</v>
      </c>
      <c r="F114">
        <v>998.51</v>
      </c>
      <c r="G114">
        <v>1007.72</v>
      </c>
      <c r="H114">
        <v>5568994</v>
      </c>
      <c r="I114">
        <v>1000.23</v>
      </c>
      <c r="J114">
        <v>0.5</v>
      </c>
      <c r="K114">
        <v>1</v>
      </c>
      <c r="L114">
        <v>975.7972727272728</v>
      </c>
      <c r="M114">
        <v>39.89</v>
      </c>
      <c r="N114">
        <v>31.92</v>
      </c>
      <c r="O114">
        <v>1747.84</v>
      </c>
      <c r="P114">
        <v>203.75</v>
      </c>
      <c r="Q114">
        <v>1491.24</v>
      </c>
      <c r="R114">
        <v>132.91</v>
      </c>
      <c r="S114">
        <v>1.35</v>
      </c>
      <c r="T114">
        <v>5611986633.6800003</v>
      </c>
      <c r="U114">
        <v>23.74</v>
      </c>
      <c r="V114" t="s">
        <v>50030</v>
      </c>
      <c r="W114">
        <f>(Table1_1[[#This Row],[Close]]-Table1_1[[#This Row],[Open]])*Table1_1[[#This Row],[Volume]]</f>
        <v>-130481529.42000036</v>
      </c>
    </row>
    <row r="115" spans="1:23" x14ac:dyDescent="0.3">
      <c r="A115" s="8">
        <v>45416</v>
      </c>
      <c r="B115">
        <f t="shared" si="1"/>
        <v>1</v>
      </c>
      <c r="C115" t="s">
        <v>36</v>
      </c>
      <c r="D115">
        <v>112.55</v>
      </c>
      <c r="E115">
        <v>120.47</v>
      </c>
      <c r="F115">
        <v>73.83</v>
      </c>
      <c r="G115">
        <v>96.39</v>
      </c>
      <c r="H115">
        <v>1140848</v>
      </c>
      <c r="I115">
        <v>104.97</v>
      </c>
      <c r="J115">
        <v>0.5</v>
      </c>
      <c r="K115">
        <v>1.5</v>
      </c>
      <c r="L115">
        <v>857.77818181818179</v>
      </c>
      <c r="M115">
        <v>62.52</v>
      </c>
      <c r="N115">
        <v>-761.39</v>
      </c>
      <c r="O115">
        <v>1629.82</v>
      </c>
      <c r="P115">
        <v>85.73</v>
      </c>
      <c r="Q115">
        <v>1491.24</v>
      </c>
      <c r="R115">
        <v>96.39</v>
      </c>
      <c r="S115">
        <v>0.74</v>
      </c>
      <c r="T115">
        <v>109966338.72</v>
      </c>
      <c r="U115">
        <v>2.69</v>
      </c>
      <c r="V115" t="s">
        <v>50030</v>
      </c>
      <c r="W115">
        <f>(Table1_1[[#This Row],[Close]]-Table1_1[[#This Row],[Open]])*Table1_1[[#This Row],[Volume]]</f>
        <v>-18436103.679999996</v>
      </c>
    </row>
    <row r="116" spans="1:23" x14ac:dyDescent="0.3">
      <c r="A116" s="8">
        <v>45415</v>
      </c>
      <c r="B116">
        <f t="shared" si="1"/>
        <v>0</v>
      </c>
      <c r="C116" t="s">
        <v>20</v>
      </c>
      <c r="D116">
        <v>903.93</v>
      </c>
      <c r="E116">
        <v>948.85</v>
      </c>
      <c r="F116">
        <v>884.56</v>
      </c>
      <c r="G116">
        <v>926.28</v>
      </c>
      <c r="H116">
        <v>1000309</v>
      </c>
      <c r="I116">
        <v>933.88</v>
      </c>
      <c r="J116">
        <v>1</v>
      </c>
      <c r="K116">
        <v>1</v>
      </c>
      <c r="L116">
        <v>828.28909090909099</v>
      </c>
      <c r="M116">
        <v>62.91</v>
      </c>
      <c r="N116">
        <v>97.99</v>
      </c>
      <c r="O116">
        <v>1600.33</v>
      </c>
      <c r="P116">
        <v>56.24</v>
      </c>
      <c r="Q116">
        <v>1491.24</v>
      </c>
      <c r="R116">
        <v>96.39</v>
      </c>
      <c r="S116">
        <v>0.71</v>
      </c>
      <c r="T116">
        <v>926566220.51999998</v>
      </c>
      <c r="U116">
        <v>76.97</v>
      </c>
      <c r="V116" t="s">
        <v>50030</v>
      </c>
      <c r="W116">
        <f>(Table1_1[[#This Row],[Close]]-Table1_1[[#This Row],[Open]])*Table1_1[[#This Row],[Volume]]</f>
        <v>22356906.150000025</v>
      </c>
    </row>
    <row r="117" spans="1:23" x14ac:dyDescent="0.3">
      <c r="A117" s="8">
        <v>45414</v>
      </c>
      <c r="B117">
        <f t="shared" si="1"/>
        <v>1</v>
      </c>
      <c r="C117" t="s">
        <v>22</v>
      </c>
      <c r="D117">
        <v>1260.1400000000001</v>
      </c>
      <c r="E117">
        <v>1280.18</v>
      </c>
      <c r="F117">
        <v>1214.2</v>
      </c>
      <c r="G117">
        <v>1262.0899999999999</v>
      </c>
      <c r="H117">
        <v>4860879</v>
      </c>
      <c r="I117">
        <v>1264.97</v>
      </c>
      <c r="J117">
        <v>0</v>
      </c>
      <c r="K117">
        <v>1.5</v>
      </c>
      <c r="L117">
        <v>924.5090909090909</v>
      </c>
      <c r="M117">
        <v>46.21</v>
      </c>
      <c r="N117">
        <v>337.58</v>
      </c>
      <c r="O117">
        <v>1696.55</v>
      </c>
      <c r="P117">
        <v>152.46</v>
      </c>
      <c r="Q117">
        <v>1491.24</v>
      </c>
      <c r="R117">
        <v>96.39</v>
      </c>
      <c r="S117">
        <v>0.53</v>
      </c>
      <c r="T117">
        <v>6134866777.1099997</v>
      </c>
      <c r="U117">
        <v>40.270000000000003</v>
      </c>
      <c r="V117" t="s">
        <v>50030</v>
      </c>
      <c r="W117">
        <f>(Table1_1[[#This Row],[Close]]-Table1_1[[#This Row],[Open]])*Table1_1[[#This Row],[Volume]]</f>
        <v>9478714.049999116</v>
      </c>
    </row>
    <row r="118" spans="1:23" x14ac:dyDescent="0.3">
      <c r="A118" s="8">
        <v>45413</v>
      </c>
      <c r="B118">
        <f t="shared" si="1"/>
        <v>0</v>
      </c>
      <c r="C118" t="s">
        <v>22</v>
      </c>
      <c r="D118">
        <v>809.46</v>
      </c>
      <c r="E118">
        <v>832.21</v>
      </c>
      <c r="F118">
        <v>763.01</v>
      </c>
      <c r="G118">
        <v>768.47</v>
      </c>
      <c r="H118">
        <v>4313410</v>
      </c>
      <c r="I118">
        <v>770.32</v>
      </c>
      <c r="J118">
        <v>0</v>
      </c>
      <c r="K118">
        <v>1</v>
      </c>
      <c r="L118">
        <v>891.32636363636345</v>
      </c>
      <c r="M118">
        <v>60.35</v>
      </c>
      <c r="N118">
        <v>-122.86</v>
      </c>
      <c r="O118">
        <v>1663.37</v>
      </c>
      <c r="P118">
        <v>119.28</v>
      </c>
      <c r="Q118">
        <v>1491.24</v>
      </c>
      <c r="R118">
        <v>96.39</v>
      </c>
      <c r="S118">
        <v>1.39</v>
      </c>
      <c r="T118">
        <v>3314726182.6999998</v>
      </c>
      <c r="U118">
        <v>23.02</v>
      </c>
      <c r="V118" t="s">
        <v>50030</v>
      </c>
      <c r="W118">
        <f>(Table1_1[[#This Row],[Close]]-Table1_1[[#This Row],[Open]])*Table1_1[[#This Row],[Volume]]</f>
        <v>-176806675.90000004</v>
      </c>
    </row>
    <row r="119" spans="1:23" x14ac:dyDescent="0.3">
      <c r="A119" s="8">
        <v>45412</v>
      </c>
      <c r="B119">
        <f t="shared" si="1"/>
        <v>1</v>
      </c>
      <c r="C119" t="s">
        <v>22</v>
      </c>
      <c r="D119">
        <v>666.19</v>
      </c>
      <c r="E119">
        <v>683.98</v>
      </c>
      <c r="F119">
        <v>617.23</v>
      </c>
      <c r="G119">
        <v>640.9</v>
      </c>
      <c r="H119">
        <v>9679499</v>
      </c>
      <c r="I119">
        <v>649.44000000000005</v>
      </c>
      <c r="J119">
        <v>0</v>
      </c>
      <c r="K119">
        <v>2</v>
      </c>
      <c r="L119">
        <v>903.35454545454547</v>
      </c>
      <c r="M119">
        <v>69.44</v>
      </c>
      <c r="N119">
        <v>-262.45</v>
      </c>
      <c r="O119">
        <v>1675.4</v>
      </c>
      <c r="P119">
        <v>131.31</v>
      </c>
      <c r="Q119">
        <v>1491.24</v>
      </c>
      <c r="R119">
        <v>96.39</v>
      </c>
      <c r="S119">
        <v>0.91</v>
      </c>
      <c r="T119">
        <v>6203590909.1000004</v>
      </c>
      <c r="U119">
        <v>13.13</v>
      </c>
      <c r="V119" t="s">
        <v>50030</v>
      </c>
      <c r="W119">
        <f>(Table1_1[[#This Row],[Close]]-Table1_1[[#This Row],[Open]])*Table1_1[[#This Row],[Volume]]</f>
        <v>-244794529.71000075</v>
      </c>
    </row>
    <row r="120" spans="1:23" x14ac:dyDescent="0.3">
      <c r="A120" s="8">
        <v>45411</v>
      </c>
      <c r="B120">
        <f t="shared" si="1"/>
        <v>0</v>
      </c>
      <c r="C120" t="s">
        <v>36</v>
      </c>
      <c r="D120">
        <v>667.19</v>
      </c>
      <c r="E120">
        <v>672.29</v>
      </c>
      <c r="F120">
        <v>651.24</v>
      </c>
      <c r="G120">
        <v>654.28</v>
      </c>
      <c r="H120">
        <v>4040307</v>
      </c>
      <c r="I120">
        <v>655.02</v>
      </c>
      <c r="J120">
        <v>0</v>
      </c>
      <c r="K120">
        <v>1</v>
      </c>
      <c r="L120">
        <v>866.0736363636363</v>
      </c>
      <c r="M120">
        <v>51.22</v>
      </c>
      <c r="N120">
        <v>-211.79</v>
      </c>
      <c r="O120">
        <v>1638.12</v>
      </c>
      <c r="P120">
        <v>94.03</v>
      </c>
      <c r="Q120">
        <v>1491.24</v>
      </c>
      <c r="R120">
        <v>96.39</v>
      </c>
      <c r="S120">
        <v>0.85</v>
      </c>
      <c r="T120">
        <v>2643492063.96</v>
      </c>
      <c r="U120">
        <v>13.53</v>
      </c>
      <c r="V120" t="s">
        <v>50030</v>
      </c>
      <c r="W120">
        <f>(Table1_1[[#This Row],[Close]]-Table1_1[[#This Row],[Open]])*Table1_1[[#This Row],[Volume]]</f>
        <v>-52160363.370000333</v>
      </c>
    </row>
    <row r="121" spans="1:23" x14ac:dyDescent="0.3">
      <c r="A121" s="8">
        <v>45410</v>
      </c>
      <c r="B121">
        <f t="shared" si="1"/>
        <v>0</v>
      </c>
      <c r="C121" t="s">
        <v>36</v>
      </c>
      <c r="D121">
        <v>1224.79</v>
      </c>
      <c r="E121">
        <v>1261.5899999999999</v>
      </c>
      <c r="F121">
        <v>1205.07</v>
      </c>
      <c r="G121">
        <v>1220</v>
      </c>
      <c r="H121">
        <v>2375774</v>
      </c>
      <c r="I121">
        <v>1215.05</v>
      </c>
      <c r="J121">
        <v>0</v>
      </c>
      <c r="K121">
        <v>1</v>
      </c>
      <c r="L121">
        <v>874.49272727272728</v>
      </c>
      <c r="M121">
        <v>31.97</v>
      </c>
      <c r="N121">
        <v>345.51</v>
      </c>
      <c r="O121">
        <v>1646.54</v>
      </c>
      <c r="P121">
        <v>102.45</v>
      </c>
      <c r="Q121">
        <v>1491.24</v>
      </c>
      <c r="R121">
        <v>96.39</v>
      </c>
      <c r="S121">
        <v>0.79</v>
      </c>
      <c r="T121">
        <v>2898444280</v>
      </c>
      <c r="U121">
        <v>37.14</v>
      </c>
      <c r="V121" t="s">
        <v>50030</v>
      </c>
      <c r="W121">
        <f>(Table1_1[[#This Row],[Close]]-Table1_1[[#This Row],[Open]])*Table1_1[[#This Row],[Volume]]</f>
        <v>-11379957.459999913</v>
      </c>
    </row>
    <row r="122" spans="1:23" x14ac:dyDescent="0.3">
      <c r="A122" s="8">
        <v>45409</v>
      </c>
      <c r="B122">
        <f t="shared" si="1"/>
        <v>1</v>
      </c>
      <c r="C122" t="s">
        <v>36</v>
      </c>
      <c r="D122">
        <v>318.77999999999997</v>
      </c>
      <c r="E122">
        <v>341.93</v>
      </c>
      <c r="F122">
        <v>276.18</v>
      </c>
      <c r="G122">
        <v>286.48</v>
      </c>
      <c r="H122">
        <v>2465329</v>
      </c>
      <c r="I122">
        <v>287.43</v>
      </c>
      <c r="J122">
        <v>1</v>
      </c>
      <c r="K122">
        <v>2</v>
      </c>
      <c r="L122">
        <v>769.29000000000008</v>
      </c>
      <c r="M122">
        <v>56.78</v>
      </c>
      <c r="N122">
        <v>-482.81</v>
      </c>
      <c r="O122">
        <v>1541.34</v>
      </c>
      <c r="P122">
        <v>-2.76</v>
      </c>
      <c r="Q122">
        <v>1491.24</v>
      </c>
      <c r="R122">
        <v>96.39</v>
      </c>
      <c r="S122">
        <v>0.72</v>
      </c>
      <c r="T122">
        <v>706267451.91999996</v>
      </c>
      <c r="U122">
        <v>6.58</v>
      </c>
      <c r="V122" t="s">
        <v>50030</v>
      </c>
      <c r="W122">
        <f>(Table1_1[[#This Row],[Close]]-Table1_1[[#This Row],[Open]])*Table1_1[[#This Row],[Volume]]</f>
        <v>-79630126.699999884</v>
      </c>
    </row>
    <row r="123" spans="1:23" x14ac:dyDescent="0.3">
      <c r="A123" s="8">
        <v>45408</v>
      </c>
      <c r="B123">
        <f t="shared" si="1"/>
        <v>0</v>
      </c>
      <c r="C123" t="s">
        <v>22</v>
      </c>
      <c r="D123">
        <v>543.30999999999995</v>
      </c>
      <c r="E123">
        <v>571.71</v>
      </c>
      <c r="F123">
        <v>494.83</v>
      </c>
      <c r="G123">
        <v>527.29999999999995</v>
      </c>
      <c r="H123">
        <v>1362907</v>
      </c>
      <c r="I123">
        <v>524.46</v>
      </c>
      <c r="J123">
        <v>1</v>
      </c>
      <c r="K123">
        <v>1</v>
      </c>
      <c r="L123">
        <v>751.37</v>
      </c>
      <c r="M123">
        <v>65.31</v>
      </c>
      <c r="N123">
        <v>-224.07</v>
      </c>
      <c r="O123">
        <v>1523.42</v>
      </c>
      <c r="P123">
        <v>-20.68</v>
      </c>
      <c r="Q123">
        <v>1491.24</v>
      </c>
      <c r="R123">
        <v>96.39</v>
      </c>
      <c r="S123">
        <v>1.19</v>
      </c>
      <c r="T123">
        <v>718660861.10000002</v>
      </c>
      <c r="U123">
        <v>11.11</v>
      </c>
      <c r="V123" t="s">
        <v>50030</v>
      </c>
      <c r="W123">
        <f>(Table1_1[[#This Row],[Close]]-Table1_1[[#This Row],[Open]])*Table1_1[[#This Row],[Volume]]</f>
        <v>-21820141.069999989</v>
      </c>
    </row>
    <row r="124" spans="1:23" x14ac:dyDescent="0.3">
      <c r="A124" s="8">
        <v>45407</v>
      </c>
      <c r="B124">
        <f t="shared" si="1"/>
        <v>0</v>
      </c>
      <c r="C124" t="s">
        <v>22</v>
      </c>
      <c r="D124">
        <v>1477.3</v>
      </c>
      <c r="E124">
        <v>1501.2</v>
      </c>
      <c r="F124">
        <v>1467.96</v>
      </c>
      <c r="G124">
        <v>1492.5</v>
      </c>
      <c r="H124">
        <v>5880378</v>
      </c>
      <c r="I124">
        <v>1499.31</v>
      </c>
      <c r="J124">
        <v>0</v>
      </c>
      <c r="K124">
        <v>1</v>
      </c>
      <c r="L124">
        <v>807.49181818181819</v>
      </c>
      <c r="M124">
        <v>37.57</v>
      </c>
      <c r="N124">
        <v>685.01</v>
      </c>
      <c r="O124">
        <v>1579.54</v>
      </c>
      <c r="P124">
        <v>35.450000000000003</v>
      </c>
      <c r="Q124">
        <v>1492.5</v>
      </c>
      <c r="R124">
        <v>96.39</v>
      </c>
      <c r="S124">
        <v>1.49</v>
      </c>
      <c r="T124">
        <v>8776464165</v>
      </c>
      <c r="U124">
        <v>382.68</v>
      </c>
      <c r="V124" t="s">
        <v>50030</v>
      </c>
      <c r="W124">
        <f>(Table1_1[[#This Row],[Close]]-Table1_1[[#This Row],[Open]])*Table1_1[[#This Row],[Volume]]</f>
        <v>89381745.600000262</v>
      </c>
    </row>
    <row r="125" spans="1:23" x14ac:dyDescent="0.3">
      <c r="A125" s="8">
        <v>45406</v>
      </c>
      <c r="B125">
        <f t="shared" si="1"/>
        <v>0</v>
      </c>
      <c r="C125" t="s">
        <v>20</v>
      </c>
      <c r="D125">
        <v>1017.73</v>
      </c>
      <c r="E125">
        <v>1033.8</v>
      </c>
      <c r="F125">
        <v>997.65</v>
      </c>
      <c r="G125">
        <v>1014.69</v>
      </c>
      <c r="H125">
        <v>2603516</v>
      </c>
      <c r="I125">
        <v>1012.68</v>
      </c>
      <c r="J125">
        <v>0</v>
      </c>
      <c r="K125">
        <v>1</v>
      </c>
      <c r="L125">
        <v>808.12545454545443</v>
      </c>
      <c r="M125">
        <v>68.86</v>
      </c>
      <c r="N125">
        <v>206.56</v>
      </c>
      <c r="O125">
        <v>1580.17</v>
      </c>
      <c r="P125">
        <v>36.08</v>
      </c>
      <c r="Q125">
        <v>1492.5</v>
      </c>
      <c r="R125">
        <v>96.39</v>
      </c>
      <c r="S125">
        <v>0.75</v>
      </c>
      <c r="T125">
        <v>2641761650.04</v>
      </c>
      <c r="U125">
        <v>26.77</v>
      </c>
      <c r="V125" t="s">
        <v>50030</v>
      </c>
      <c r="W125">
        <f>(Table1_1[[#This Row],[Close]]-Table1_1[[#This Row],[Open]])*Table1_1[[#This Row],[Volume]]</f>
        <v>-7914688.6399999056</v>
      </c>
    </row>
    <row r="126" spans="1:23" x14ac:dyDescent="0.3">
      <c r="A126" s="8">
        <v>45405</v>
      </c>
      <c r="B126">
        <f t="shared" si="1"/>
        <v>0</v>
      </c>
      <c r="C126" t="s">
        <v>20</v>
      </c>
      <c r="D126">
        <v>707.44</v>
      </c>
      <c r="E126">
        <v>751.1</v>
      </c>
      <c r="F126">
        <v>668.39</v>
      </c>
      <c r="G126">
        <v>730.25</v>
      </c>
      <c r="H126">
        <v>5302309</v>
      </c>
      <c r="I126">
        <v>724.36</v>
      </c>
      <c r="J126">
        <v>0</v>
      </c>
      <c r="K126">
        <v>1</v>
      </c>
      <c r="L126">
        <v>865.74909090909091</v>
      </c>
      <c r="M126">
        <v>57.15</v>
      </c>
      <c r="N126">
        <v>-135.5</v>
      </c>
      <c r="O126">
        <v>1637.79</v>
      </c>
      <c r="P126">
        <v>93.7</v>
      </c>
      <c r="Q126">
        <v>1492.5</v>
      </c>
      <c r="R126">
        <v>96.39</v>
      </c>
      <c r="S126">
        <v>1.29</v>
      </c>
      <c r="T126">
        <v>3872011147.25</v>
      </c>
      <c r="U126">
        <v>15.37</v>
      </c>
      <c r="V126" t="s">
        <v>50030</v>
      </c>
      <c r="W126">
        <f>(Table1_1[[#This Row],[Close]]-Table1_1[[#This Row],[Open]])*Table1_1[[#This Row],[Volume]]</f>
        <v>120945668.28999971</v>
      </c>
    </row>
    <row r="127" spans="1:23" x14ac:dyDescent="0.3">
      <c r="A127" s="8">
        <v>45404</v>
      </c>
      <c r="B127">
        <f t="shared" si="1"/>
        <v>1</v>
      </c>
      <c r="C127" t="s">
        <v>22</v>
      </c>
      <c r="D127">
        <v>632.44000000000005</v>
      </c>
      <c r="E127">
        <v>669.67</v>
      </c>
      <c r="F127">
        <v>603.04999999999995</v>
      </c>
      <c r="G127">
        <v>608.69000000000005</v>
      </c>
      <c r="H127">
        <v>2719889</v>
      </c>
      <c r="I127">
        <v>611.16999999999996</v>
      </c>
      <c r="J127">
        <v>0</v>
      </c>
      <c r="K127">
        <v>2</v>
      </c>
      <c r="L127">
        <v>836.87727272727273</v>
      </c>
      <c r="M127">
        <v>38.74</v>
      </c>
      <c r="N127">
        <v>-228.19</v>
      </c>
      <c r="O127">
        <v>1608.92</v>
      </c>
      <c r="P127">
        <v>64.83</v>
      </c>
      <c r="Q127">
        <v>1492.5</v>
      </c>
      <c r="R127">
        <v>96.39</v>
      </c>
      <c r="S127">
        <v>1.05</v>
      </c>
      <c r="T127">
        <v>1655569235.4100001</v>
      </c>
      <c r="U127">
        <v>33.369999999999997</v>
      </c>
      <c r="V127" t="s">
        <v>50030</v>
      </c>
      <c r="W127">
        <f>(Table1_1[[#This Row],[Close]]-Table1_1[[#This Row],[Open]])*Table1_1[[#This Row],[Volume]]</f>
        <v>-64597363.75</v>
      </c>
    </row>
    <row r="128" spans="1:23" x14ac:dyDescent="0.3">
      <c r="A128" s="8">
        <v>45403</v>
      </c>
      <c r="B128">
        <f t="shared" si="1"/>
        <v>0</v>
      </c>
      <c r="C128" t="s">
        <v>34</v>
      </c>
      <c r="D128">
        <v>668.54</v>
      </c>
      <c r="E128">
        <v>681.86</v>
      </c>
      <c r="F128">
        <v>648.24</v>
      </c>
      <c r="G128">
        <v>657.24</v>
      </c>
      <c r="H128">
        <v>2010924</v>
      </c>
      <c r="I128">
        <v>662.89</v>
      </c>
      <c r="J128">
        <v>0</v>
      </c>
      <c r="K128">
        <v>1</v>
      </c>
      <c r="L128">
        <v>781.89090909090908</v>
      </c>
      <c r="M128">
        <v>66.88</v>
      </c>
      <c r="N128">
        <v>-124.65</v>
      </c>
      <c r="O128">
        <v>1553.94</v>
      </c>
      <c r="P128">
        <v>9.85</v>
      </c>
      <c r="Q128">
        <v>1492.5</v>
      </c>
      <c r="R128">
        <v>96.39</v>
      </c>
      <c r="S128">
        <v>0.6</v>
      </c>
      <c r="T128">
        <v>1321659689.76</v>
      </c>
      <c r="U128">
        <v>14.66</v>
      </c>
      <c r="V128" t="s">
        <v>50030</v>
      </c>
      <c r="W128">
        <f>(Table1_1[[#This Row],[Close]]-Table1_1[[#This Row],[Open]])*Table1_1[[#This Row],[Volume]]</f>
        <v>-22723441.19999991</v>
      </c>
    </row>
    <row r="129" spans="1:23" x14ac:dyDescent="0.3">
      <c r="A129" s="8">
        <v>45402</v>
      </c>
      <c r="B129">
        <f t="shared" si="1"/>
        <v>0</v>
      </c>
      <c r="C129" t="s">
        <v>34</v>
      </c>
      <c r="D129">
        <v>1246.49</v>
      </c>
      <c r="E129">
        <v>1285.42</v>
      </c>
      <c r="F129">
        <v>1212.82</v>
      </c>
      <c r="G129">
        <v>1278.92</v>
      </c>
      <c r="H129">
        <v>2188250</v>
      </c>
      <c r="I129">
        <v>1275.97</v>
      </c>
      <c r="J129">
        <v>0</v>
      </c>
      <c r="K129">
        <v>1</v>
      </c>
      <c r="L129">
        <v>828.2954545454545</v>
      </c>
      <c r="M129">
        <v>41.74</v>
      </c>
      <c r="N129">
        <v>450.62</v>
      </c>
      <c r="O129">
        <v>1600.34</v>
      </c>
      <c r="P129">
        <v>56.25</v>
      </c>
      <c r="Q129">
        <v>1492.5</v>
      </c>
      <c r="R129">
        <v>96.39</v>
      </c>
      <c r="S129">
        <v>1.26</v>
      </c>
      <c r="T129">
        <v>2798596690</v>
      </c>
      <c r="U129">
        <v>87.96</v>
      </c>
      <c r="V129" t="s">
        <v>50030</v>
      </c>
      <c r="W129">
        <f>(Table1_1[[#This Row],[Close]]-Table1_1[[#This Row],[Open]])*Table1_1[[#This Row],[Volume]]</f>
        <v>70964947.500000134</v>
      </c>
    </row>
    <row r="130" spans="1:23" x14ac:dyDescent="0.3">
      <c r="A130" s="8">
        <v>45401</v>
      </c>
      <c r="B130">
        <f t="shared" si="1"/>
        <v>1</v>
      </c>
      <c r="C130" t="s">
        <v>20</v>
      </c>
      <c r="D130">
        <v>1308.05</v>
      </c>
      <c r="E130">
        <v>1356.79</v>
      </c>
      <c r="F130">
        <v>1263.46</v>
      </c>
      <c r="G130">
        <v>1292.49</v>
      </c>
      <c r="H130">
        <v>9729904</v>
      </c>
      <c r="I130">
        <v>1294.3699999999999</v>
      </c>
      <c r="J130">
        <v>1</v>
      </c>
      <c r="K130">
        <v>2</v>
      </c>
      <c r="L130">
        <v>887.53090909090906</v>
      </c>
      <c r="M130">
        <v>37.96</v>
      </c>
      <c r="N130">
        <v>404.96</v>
      </c>
      <c r="O130">
        <v>1659.58</v>
      </c>
      <c r="P130">
        <v>115.49</v>
      </c>
      <c r="Q130">
        <v>1492.5</v>
      </c>
      <c r="R130">
        <v>96.39</v>
      </c>
      <c r="S130">
        <v>0.77</v>
      </c>
      <c r="T130">
        <v>12575803620.959999</v>
      </c>
      <c r="U130">
        <v>34.6</v>
      </c>
      <c r="V130" t="s">
        <v>50030</v>
      </c>
      <c r="W130">
        <f>(Table1_1[[#This Row],[Close]]-Table1_1[[#This Row],[Open]])*Table1_1[[#This Row],[Volume]]</f>
        <v>-151397306.23999947</v>
      </c>
    </row>
    <row r="131" spans="1:23" x14ac:dyDescent="0.3">
      <c r="A131" s="8">
        <v>45400</v>
      </c>
      <c r="B131">
        <f t="shared" si="1"/>
        <v>0</v>
      </c>
      <c r="C131" t="s">
        <v>22</v>
      </c>
      <c r="D131">
        <v>1130.68</v>
      </c>
      <c r="E131">
        <v>1176.0999999999999</v>
      </c>
      <c r="F131">
        <v>1099.3699999999999</v>
      </c>
      <c r="G131">
        <v>1162.4000000000001</v>
      </c>
      <c r="H131">
        <v>8102148</v>
      </c>
      <c r="I131">
        <v>1163.46</v>
      </c>
      <c r="J131">
        <v>1</v>
      </c>
      <c r="K131">
        <v>1</v>
      </c>
      <c r="L131">
        <v>933.72363636363627</v>
      </c>
      <c r="M131">
        <v>48.89</v>
      </c>
      <c r="N131">
        <v>228.68</v>
      </c>
      <c r="O131">
        <v>1705.77</v>
      </c>
      <c r="P131">
        <v>161.68</v>
      </c>
      <c r="Q131">
        <v>1492.5</v>
      </c>
      <c r="R131">
        <v>96.39</v>
      </c>
      <c r="S131">
        <v>1.0900000000000001</v>
      </c>
      <c r="T131">
        <v>9417936835.2000008</v>
      </c>
      <c r="U131">
        <v>25.09</v>
      </c>
      <c r="V131" t="s">
        <v>50030</v>
      </c>
      <c r="W131">
        <f>(Table1_1[[#This Row],[Close]]-Table1_1[[#This Row],[Open]])*Table1_1[[#This Row],[Volume]]</f>
        <v>257000134.56000021</v>
      </c>
    </row>
    <row r="132" spans="1:23" x14ac:dyDescent="0.3">
      <c r="A132" s="8">
        <v>45399</v>
      </c>
      <c r="B132">
        <f t="shared" ref="B132:B195" si="2">IF(K132&lt;&gt;1,1,0)</f>
        <v>0</v>
      </c>
      <c r="C132" t="s">
        <v>22</v>
      </c>
      <c r="D132">
        <v>187.85</v>
      </c>
      <c r="E132">
        <v>225.16</v>
      </c>
      <c r="F132">
        <v>157.15</v>
      </c>
      <c r="G132">
        <v>179.82</v>
      </c>
      <c r="H132">
        <v>6119885</v>
      </c>
      <c r="I132">
        <v>180.43</v>
      </c>
      <c r="J132">
        <v>0</v>
      </c>
      <c r="K132">
        <v>1</v>
      </c>
      <c r="L132">
        <v>839.16181818181826</v>
      </c>
      <c r="M132">
        <v>54.79</v>
      </c>
      <c r="N132">
        <v>-659.34</v>
      </c>
      <c r="O132">
        <v>1611.21</v>
      </c>
      <c r="P132">
        <v>67.12</v>
      </c>
      <c r="Q132">
        <v>1492.5</v>
      </c>
      <c r="R132">
        <v>96.39</v>
      </c>
      <c r="S132">
        <v>1.47</v>
      </c>
      <c r="T132">
        <v>1100477720.7</v>
      </c>
      <c r="U132">
        <v>3.99</v>
      </c>
      <c r="V132" t="s">
        <v>50030</v>
      </c>
      <c r="W132">
        <f>(Table1_1[[#This Row],[Close]]-Table1_1[[#This Row],[Open]])*Table1_1[[#This Row],[Volume]]</f>
        <v>-49142676.550000004</v>
      </c>
    </row>
    <row r="133" spans="1:23" x14ac:dyDescent="0.3">
      <c r="A133" s="8">
        <v>45398</v>
      </c>
      <c r="B133">
        <f t="shared" si="2"/>
        <v>1</v>
      </c>
      <c r="C133" t="s">
        <v>24</v>
      </c>
      <c r="D133">
        <v>1360.28</v>
      </c>
      <c r="E133">
        <v>1392.91</v>
      </c>
      <c r="F133">
        <v>1342.03</v>
      </c>
      <c r="G133">
        <v>1349.66</v>
      </c>
      <c r="H133">
        <v>8220808</v>
      </c>
      <c r="I133">
        <v>1350.21</v>
      </c>
      <c r="J133">
        <v>0</v>
      </c>
      <c r="K133">
        <v>2</v>
      </c>
      <c r="L133">
        <v>935.8145454545454</v>
      </c>
      <c r="M133">
        <v>34.880000000000003</v>
      </c>
      <c r="N133">
        <v>413.85</v>
      </c>
      <c r="O133">
        <v>1707.86</v>
      </c>
      <c r="P133">
        <v>163.77000000000001</v>
      </c>
      <c r="Q133">
        <v>1492.5</v>
      </c>
      <c r="R133">
        <v>96.39</v>
      </c>
      <c r="S133">
        <v>1.18</v>
      </c>
      <c r="T133">
        <v>11095295725.280001</v>
      </c>
      <c r="U133">
        <v>102.61</v>
      </c>
      <c r="V133" t="s">
        <v>50030</v>
      </c>
      <c r="W133">
        <f>(Table1_1[[#This Row],[Close]]-Table1_1[[#This Row],[Open]])*Table1_1[[#This Row],[Volume]]</f>
        <v>-87304980.959999099</v>
      </c>
    </row>
    <row r="134" spans="1:23" x14ac:dyDescent="0.3">
      <c r="A134" s="8">
        <v>45397</v>
      </c>
      <c r="B134">
        <f t="shared" si="2"/>
        <v>0</v>
      </c>
      <c r="C134" t="s">
        <v>22</v>
      </c>
      <c r="D134">
        <v>138.16</v>
      </c>
      <c r="E134">
        <v>158.49</v>
      </c>
      <c r="F134">
        <v>131.72999999999999</v>
      </c>
      <c r="G134">
        <v>140.93</v>
      </c>
      <c r="H134">
        <v>9741429</v>
      </c>
      <c r="I134">
        <v>133.22</v>
      </c>
      <c r="J134">
        <v>0</v>
      </c>
      <c r="K134">
        <v>1</v>
      </c>
      <c r="L134">
        <v>900.69</v>
      </c>
      <c r="M134">
        <v>56.89</v>
      </c>
      <c r="N134">
        <v>-759.76</v>
      </c>
      <c r="O134">
        <v>1672.74</v>
      </c>
      <c r="P134">
        <v>128.63999999999999</v>
      </c>
      <c r="Q134">
        <v>1492.5</v>
      </c>
      <c r="R134">
        <v>96.39</v>
      </c>
      <c r="S134">
        <v>0.66</v>
      </c>
      <c r="T134">
        <v>1372859588.97</v>
      </c>
      <c r="U134">
        <v>3.46</v>
      </c>
      <c r="V134" t="s">
        <v>50030</v>
      </c>
      <c r="W134">
        <f>(Table1_1[[#This Row],[Close]]-Table1_1[[#This Row],[Open]])*Table1_1[[#This Row],[Volume]]</f>
        <v>26983758.330000099</v>
      </c>
    </row>
    <row r="135" spans="1:23" x14ac:dyDescent="0.3">
      <c r="A135" s="8">
        <v>45396</v>
      </c>
      <c r="B135">
        <f t="shared" si="2"/>
        <v>1</v>
      </c>
      <c r="C135" t="s">
        <v>20</v>
      </c>
      <c r="D135">
        <v>258.62</v>
      </c>
      <c r="E135">
        <v>304.83</v>
      </c>
      <c r="F135">
        <v>217.01</v>
      </c>
      <c r="G135">
        <v>243.39</v>
      </c>
      <c r="H135">
        <v>2147818</v>
      </c>
      <c r="I135">
        <v>251.73</v>
      </c>
      <c r="J135">
        <v>1</v>
      </c>
      <c r="K135">
        <v>2</v>
      </c>
      <c r="L135">
        <v>787.13454545454545</v>
      </c>
      <c r="M135">
        <v>33.11</v>
      </c>
      <c r="N135">
        <v>-543.74</v>
      </c>
      <c r="O135">
        <v>1559.18</v>
      </c>
      <c r="P135">
        <v>15.09</v>
      </c>
      <c r="Q135">
        <v>1492.5</v>
      </c>
      <c r="R135">
        <v>96.39</v>
      </c>
      <c r="S135">
        <v>1.19</v>
      </c>
      <c r="T135">
        <v>522757423.01999998</v>
      </c>
      <c r="U135">
        <v>8.66</v>
      </c>
      <c r="V135" t="s">
        <v>50030</v>
      </c>
      <c r="W135">
        <f>(Table1_1[[#This Row],[Close]]-Table1_1[[#This Row],[Open]])*Table1_1[[#This Row],[Volume]]</f>
        <v>-32711268.140000038</v>
      </c>
    </row>
    <row r="136" spans="1:23" x14ac:dyDescent="0.3">
      <c r="A136" s="8">
        <v>45395</v>
      </c>
      <c r="B136">
        <f t="shared" si="2"/>
        <v>0</v>
      </c>
      <c r="C136" t="s">
        <v>36</v>
      </c>
      <c r="D136">
        <v>226.45</v>
      </c>
      <c r="E136">
        <v>238.76</v>
      </c>
      <c r="F136">
        <v>194.41</v>
      </c>
      <c r="G136">
        <v>198.09</v>
      </c>
      <c r="H136">
        <v>9011300</v>
      </c>
      <c r="I136">
        <v>190.99</v>
      </c>
      <c r="J136">
        <v>1</v>
      </c>
      <c r="K136">
        <v>1</v>
      </c>
      <c r="L136">
        <v>712.89818181818202</v>
      </c>
      <c r="M136">
        <v>31.41</v>
      </c>
      <c r="N136">
        <v>-514.80999999999995</v>
      </c>
      <c r="O136">
        <v>1484.94</v>
      </c>
      <c r="P136">
        <v>-59.15</v>
      </c>
      <c r="Q136">
        <v>1492.5</v>
      </c>
      <c r="R136">
        <v>96.39</v>
      </c>
      <c r="S136">
        <v>1.1299999999999999</v>
      </c>
      <c r="T136">
        <v>1785048417</v>
      </c>
      <c r="U136">
        <v>4.6900000000000004</v>
      </c>
      <c r="V136" t="s">
        <v>50030</v>
      </c>
      <c r="W136">
        <f>(Table1_1[[#This Row],[Close]]-Table1_1[[#This Row],[Open]])*Table1_1[[#This Row],[Volume]]</f>
        <v>-255560467.99999988</v>
      </c>
    </row>
    <row r="137" spans="1:23" x14ac:dyDescent="0.3">
      <c r="A137" s="8">
        <v>45394</v>
      </c>
      <c r="B137">
        <f t="shared" si="2"/>
        <v>0</v>
      </c>
      <c r="C137" t="s">
        <v>20</v>
      </c>
      <c r="D137">
        <v>588.65</v>
      </c>
      <c r="E137">
        <v>608.05999999999995</v>
      </c>
      <c r="F137">
        <v>584.55999999999995</v>
      </c>
      <c r="G137">
        <v>593.95000000000005</v>
      </c>
      <c r="H137">
        <v>5345002</v>
      </c>
      <c r="I137">
        <v>595.11</v>
      </c>
      <c r="J137">
        <v>1</v>
      </c>
      <c r="K137">
        <v>1</v>
      </c>
      <c r="L137">
        <v>700.50727272727283</v>
      </c>
      <c r="M137">
        <v>52.4</v>
      </c>
      <c r="N137">
        <v>-106.56</v>
      </c>
      <c r="O137">
        <v>1472.55</v>
      </c>
      <c r="P137">
        <v>-71.540000000000006</v>
      </c>
      <c r="Q137">
        <v>1492.5</v>
      </c>
      <c r="R137">
        <v>96.39</v>
      </c>
      <c r="S137">
        <v>0.97</v>
      </c>
      <c r="T137">
        <v>3174663937.9000001</v>
      </c>
      <c r="U137">
        <v>67.650000000000006</v>
      </c>
      <c r="V137" t="s">
        <v>50030</v>
      </c>
      <c r="W137">
        <f>(Table1_1[[#This Row],[Close]]-Table1_1[[#This Row],[Open]])*Table1_1[[#This Row],[Volume]]</f>
        <v>28328510.600000363</v>
      </c>
    </row>
    <row r="138" spans="1:23" x14ac:dyDescent="0.3">
      <c r="A138" s="8">
        <v>45393</v>
      </c>
      <c r="B138">
        <f t="shared" si="2"/>
        <v>1</v>
      </c>
      <c r="C138" t="s">
        <v>20</v>
      </c>
      <c r="D138">
        <v>590.91999999999996</v>
      </c>
      <c r="E138">
        <v>604.04999999999995</v>
      </c>
      <c r="F138">
        <v>552.26</v>
      </c>
      <c r="G138">
        <v>553.6</v>
      </c>
      <c r="H138">
        <v>4107436</v>
      </c>
      <c r="I138">
        <v>555.48</v>
      </c>
      <c r="J138">
        <v>0</v>
      </c>
      <c r="K138">
        <v>1.5</v>
      </c>
      <c r="L138">
        <v>695.49909090909102</v>
      </c>
      <c r="M138">
        <v>33.18</v>
      </c>
      <c r="N138">
        <v>-141.9</v>
      </c>
      <c r="O138">
        <v>1467.54</v>
      </c>
      <c r="P138">
        <v>-76.55</v>
      </c>
      <c r="Q138">
        <v>1492.5</v>
      </c>
      <c r="R138">
        <v>96.39</v>
      </c>
      <c r="S138">
        <v>1.1499999999999999</v>
      </c>
      <c r="T138">
        <v>2273876569.5999999</v>
      </c>
      <c r="U138">
        <v>17.29</v>
      </c>
      <c r="V138" t="s">
        <v>50030</v>
      </c>
      <c r="W138">
        <f>(Table1_1[[#This Row],[Close]]-Table1_1[[#This Row],[Open]])*Table1_1[[#This Row],[Volume]]</f>
        <v>-153289511.51999974</v>
      </c>
    </row>
    <row r="139" spans="1:23" x14ac:dyDescent="0.3">
      <c r="A139" s="8">
        <v>45392</v>
      </c>
      <c r="B139">
        <f t="shared" si="2"/>
        <v>0</v>
      </c>
      <c r="C139" t="s">
        <v>36</v>
      </c>
      <c r="D139">
        <v>313.54000000000002</v>
      </c>
      <c r="E139">
        <v>318.92</v>
      </c>
      <c r="F139">
        <v>303.7</v>
      </c>
      <c r="G139">
        <v>306.27</v>
      </c>
      <c r="H139">
        <v>8384645</v>
      </c>
      <c r="I139">
        <v>315.77999999999997</v>
      </c>
      <c r="J139">
        <v>0</v>
      </c>
      <c r="K139">
        <v>1</v>
      </c>
      <c r="L139">
        <v>663.5927272727273</v>
      </c>
      <c r="M139">
        <v>38.29</v>
      </c>
      <c r="N139">
        <v>-357.32</v>
      </c>
      <c r="O139">
        <v>1435.64</v>
      </c>
      <c r="P139">
        <v>-108.45</v>
      </c>
      <c r="Q139">
        <v>1492.5</v>
      </c>
      <c r="R139">
        <v>96.39</v>
      </c>
      <c r="S139">
        <v>0.75</v>
      </c>
      <c r="T139">
        <v>2567965224.1500001</v>
      </c>
      <c r="U139">
        <v>6.34</v>
      </c>
      <c r="V139" t="s">
        <v>50030</v>
      </c>
      <c r="W139">
        <f>(Table1_1[[#This Row],[Close]]-Table1_1[[#This Row],[Open]])*Table1_1[[#This Row],[Volume]]</f>
        <v>-60956369.150000326</v>
      </c>
    </row>
    <row r="140" spans="1:23" x14ac:dyDescent="0.3">
      <c r="A140" s="8">
        <v>45391</v>
      </c>
      <c r="B140">
        <f t="shared" si="2"/>
        <v>0</v>
      </c>
      <c r="C140" t="s">
        <v>36</v>
      </c>
      <c r="D140">
        <v>607.41</v>
      </c>
      <c r="E140">
        <v>648.07000000000005</v>
      </c>
      <c r="F140">
        <v>585.88</v>
      </c>
      <c r="G140">
        <v>639.21</v>
      </c>
      <c r="H140">
        <v>9791579</v>
      </c>
      <c r="I140">
        <v>637.59</v>
      </c>
      <c r="J140">
        <v>0</v>
      </c>
      <c r="K140">
        <v>1</v>
      </c>
      <c r="L140">
        <v>605.43727272727278</v>
      </c>
      <c r="M140">
        <v>50.27</v>
      </c>
      <c r="N140">
        <v>33.770000000000003</v>
      </c>
      <c r="O140">
        <v>1377.48</v>
      </c>
      <c r="P140">
        <v>-166.61</v>
      </c>
      <c r="Q140">
        <v>1492.5</v>
      </c>
      <c r="R140">
        <v>96.39</v>
      </c>
      <c r="S140">
        <v>0.97</v>
      </c>
      <c r="T140">
        <v>6258875212.5900002</v>
      </c>
      <c r="U140">
        <v>16.72</v>
      </c>
      <c r="V140" t="s">
        <v>50030</v>
      </c>
      <c r="W140">
        <f>(Table1_1[[#This Row],[Close]]-Table1_1[[#This Row],[Open]])*Table1_1[[#This Row],[Volume]]</f>
        <v>311372212.20000064</v>
      </c>
    </row>
    <row r="141" spans="1:23" x14ac:dyDescent="0.3">
      <c r="A141" s="8">
        <v>45390</v>
      </c>
      <c r="B141">
        <f t="shared" si="2"/>
        <v>0</v>
      </c>
      <c r="C141" t="s">
        <v>20</v>
      </c>
      <c r="D141">
        <v>1243.57</v>
      </c>
      <c r="E141">
        <v>1269.25</v>
      </c>
      <c r="F141">
        <v>1194.01</v>
      </c>
      <c r="G141">
        <v>1254.6199999999999</v>
      </c>
      <c r="H141">
        <v>3640387</v>
      </c>
      <c r="I141">
        <v>1259.94</v>
      </c>
      <c r="J141">
        <v>0.5</v>
      </c>
      <c r="K141">
        <v>1</v>
      </c>
      <c r="L141">
        <v>601.99454545454546</v>
      </c>
      <c r="M141">
        <v>59.22</v>
      </c>
      <c r="N141">
        <v>652.63</v>
      </c>
      <c r="O141">
        <v>1374.04</v>
      </c>
      <c r="P141">
        <v>-170.05</v>
      </c>
      <c r="Q141">
        <v>1492.5</v>
      </c>
      <c r="R141">
        <v>96.39</v>
      </c>
      <c r="S141">
        <v>0.83</v>
      </c>
      <c r="T141">
        <v>4567302337.9399996</v>
      </c>
      <c r="U141">
        <v>39.270000000000003</v>
      </c>
      <c r="V141" t="s">
        <v>50030</v>
      </c>
      <c r="W141">
        <f>(Table1_1[[#This Row],[Close]]-Table1_1[[#This Row],[Open]])*Table1_1[[#This Row],[Volume]]</f>
        <v>40226276.349999838</v>
      </c>
    </row>
    <row r="142" spans="1:23" x14ac:dyDescent="0.3">
      <c r="A142" s="8">
        <v>45389</v>
      </c>
      <c r="B142">
        <f t="shared" si="2"/>
        <v>0</v>
      </c>
      <c r="C142" t="s">
        <v>36</v>
      </c>
      <c r="D142">
        <v>584.32000000000005</v>
      </c>
      <c r="E142">
        <v>629.79999999999995</v>
      </c>
      <c r="F142">
        <v>550.38</v>
      </c>
      <c r="G142">
        <v>571.77</v>
      </c>
      <c r="H142">
        <v>1983220</v>
      </c>
      <c r="I142">
        <v>581.47</v>
      </c>
      <c r="J142">
        <v>0</v>
      </c>
      <c r="K142">
        <v>1</v>
      </c>
      <c r="L142">
        <v>548.30090909090904</v>
      </c>
      <c r="M142">
        <v>48.23</v>
      </c>
      <c r="N142">
        <v>23.47</v>
      </c>
      <c r="O142">
        <v>1320.35</v>
      </c>
      <c r="P142">
        <v>-223.74</v>
      </c>
      <c r="Q142">
        <v>1492.5</v>
      </c>
      <c r="R142">
        <v>96.39</v>
      </c>
      <c r="S142">
        <v>1.23</v>
      </c>
      <c r="T142">
        <v>1133945699.4000001</v>
      </c>
      <c r="U142">
        <v>22.35</v>
      </c>
      <c r="V142" t="s">
        <v>50030</v>
      </c>
      <c r="W142">
        <f>(Table1_1[[#This Row],[Close]]-Table1_1[[#This Row],[Open]])*Table1_1[[#This Row],[Volume]]</f>
        <v>-24889411.000000134</v>
      </c>
    </row>
    <row r="143" spans="1:23" x14ac:dyDescent="0.3">
      <c r="A143" s="8">
        <v>45388</v>
      </c>
      <c r="B143">
        <f t="shared" si="2"/>
        <v>0</v>
      </c>
      <c r="C143" t="s">
        <v>24</v>
      </c>
      <c r="D143">
        <v>575.63</v>
      </c>
      <c r="E143">
        <v>604.17999999999995</v>
      </c>
      <c r="F143">
        <v>533.26</v>
      </c>
      <c r="G143">
        <v>590.1</v>
      </c>
      <c r="H143">
        <v>6439988</v>
      </c>
      <c r="I143">
        <v>591.69000000000005</v>
      </c>
      <c r="J143">
        <v>1</v>
      </c>
      <c r="K143">
        <v>1</v>
      </c>
      <c r="L143">
        <v>585.59909090909093</v>
      </c>
      <c r="M143">
        <v>61.31</v>
      </c>
      <c r="N143">
        <v>4.5</v>
      </c>
      <c r="O143">
        <v>1357.64</v>
      </c>
      <c r="P143">
        <v>-186.45</v>
      </c>
      <c r="Q143">
        <v>1492.5</v>
      </c>
      <c r="R143">
        <v>96.39</v>
      </c>
      <c r="S143">
        <v>0.73</v>
      </c>
      <c r="T143">
        <v>3800236918.8000002</v>
      </c>
      <c r="U143">
        <v>25.55</v>
      </c>
      <c r="V143" t="s">
        <v>50030</v>
      </c>
      <c r="W143">
        <f>(Table1_1[[#This Row],[Close]]-Table1_1[[#This Row],[Open]])*Table1_1[[#This Row],[Volume]]</f>
        <v>93186626.360000178</v>
      </c>
    </row>
    <row r="144" spans="1:23" x14ac:dyDescent="0.3">
      <c r="A144" s="8">
        <v>45387</v>
      </c>
      <c r="B144">
        <f t="shared" si="2"/>
        <v>0</v>
      </c>
      <c r="C144" t="s">
        <v>34</v>
      </c>
      <c r="D144">
        <v>403.92</v>
      </c>
      <c r="E144">
        <v>445.3</v>
      </c>
      <c r="F144">
        <v>354.04</v>
      </c>
      <c r="G144">
        <v>369.07</v>
      </c>
      <c r="H144">
        <v>5615162</v>
      </c>
      <c r="I144">
        <v>371.12</v>
      </c>
      <c r="J144">
        <v>0</v>
      </c>
      <c r="K144">
        <v>1</v>
      </c>
      <c r="L144">
        <v>496.45454545454538</v>
      </c>
      <c r="M144">
        <v>68.97</v>
      </c>
      <c r="N144">
        <v>-127.38</v>
      </c>
      <c r="O144">
        <v>1268.5</v>
      </c>
      <c r="P144">
        <v>-275.58999999999997</v>
      </c>
      <c r="Q144">
        <v>1492.5</v>
      </c>
      <c r="R144">
        <v>96.39</v>
      </c>
      <c r="S144">
        <v>0.83</v>
      </c>
      <c r="T144">
        <v>2072387839.3399999</v>
      </c>
      <c r="U144">
        <v>31.96</v>
      </c>
      <c r="V144" t="s">
        <v>50030</v>
      </c>
      <c r="W144">
        <f>(Table1_1[[#This Row],[Close]]-Table1_1[[#This Row],[Open]])*Table1_1[[#This Row],[Volume]]</f>
        <v>-195688395.70000014</v>
      </c>
    </row>
    <row r="145" spans="1:23" x14ac:dyDescent="0.3">
      <c r="A145" s="8">
        <v>45386</v>
      </c>
      <c r="B145">
        <f t="shared" si="2"/>
        <v>1</v>
      </c>
      <c r="C145" t="s">
        <v>36</v>
      </c>
      <c r="D145">
        <v>1294.1300000000001</v>
      </c>
      <c r="E145">
        <v>1302.48</v>
      </c>
      <c r="F145">
        <v>1285.04</v>
      </c>
      <c r="G145">
        <v>1290.07</v>
      </c>
      <c r="H145">
        <v>8132523</v>
      </c>
      <c r="I145">
        <v>1289.22</v>
      </c>
      <c r="J145">
        <v>0</v>
      </c>
      <c r="K145">
        <v>2</v>
      </c>
      <c r="L145">
        <v>600.92181818181814</v>
      </c>
      <c r="M145">
        <v>49.92</v>
      </c>
      <c r="N145">
        <v>689.15</v>
      </c>
      <c r="O145">
        <v>1372.97</v>
      </c>
      <c r="P145">
        <v>-171.12</v>
      </c>
      <c r="Q145">
        <v>1492.5</v>
      </c>
      <c r="R145">
        <v>96.39</v>
      </c>
      <c r="S145">
        <v>1.05</v>
      </c>
      <c r="T145">
        <v>10491523946.610001</v>
      </c>
      <c r="U145">
        <v>41.49</v>
      </c>
      <c r="V145" t="s">
        <v>50030</v>
      </c>
      <c r="W145">
        <f>(Table1_1[[#This Row],[Close]]-Table1_1[[#This Row],[Open]])*Table1_1[[#This Row],[Volume]]</f>
        <v>-33018043.380001407</v>
      </c>
    </row>
    <row r="146" spans="1:23" x14ac:dyDescent="0.3">
      <c r="A146" s="8">
        <v>45385</v>
      </c>
      <c r="B146">
        <f t="shared" si="2"/>
        <v>0</v>
      </c>
      <c r="C146" t="s">
        <v>20</v>
      </c>
      <c r="D146">
        <v>1462.62</v>
      </c>
      <c r="E146">
        <v>1512.48</v>
      </c>
      <c r="F146">
        <v>1447.06</v>
      </c>
      <c r="G146">
        <v>1464.83</v>
      </c>
      <c r="H146">
        <v>7031878</v>
      </c>
      <c r="I146">
        <v>1459.85</v>
      </c>
      <c r="J146">
        <v>1</v>
      </c>
      <c r="K146">
        <v>1</v>
      </c>
      <c r="L146">
        <v>711.9618181818181</v>
      </c>
      <c r="M146">
        <v>40</v>
      </c>
      <c r="N146">
        <v>752.87</v>
      </c>
      <c r="O146">
        <v>1484.01</v>
      </c>
      <c r="P146">
        <v>-60.08</v>
      </c>
      <c r="Q146">
        <v>1492.5</v>
      </c>
      <c r="R146">
        <v>96.39</v>
      </c>
      <c r="S146">
        <v>1.2</v>
      </c>
      <c r="T146">
        <v>10300505850.74</v>
      </c>
      <c r="U146">
        <v>89.94</v>
      </c>
      <c r="V146" t="s">
        <v>50030</v>
      </c>
      <c r="W146">
        <f>(Table1_1[[#This Row],[Close]]-Table1_1[[#This Row],[Open]])*Table1_1[[#This Row],[Volume]]</f>
        <v>15540450.380000256</v>
      </c>
    </row>
    <row r="147" spans="1:23" x14ac:dyDescent="0.3">
      <c r="A147" s="8">
        <v>45384</v>
      </c>
      <c r="B147">
        <f t="shared" si="2"/>
        <v>1</v>
      </c>
      <c r="C147" t="s">
        <v>34</v>
      </c>
      <c r="D147">
        <v>1019.76</v>
      </c>
      <c r="E147">
        <v>1060.94</v>
      </c>
      <c r="F147">
        <v>1019.32</v>
      </c>
      <c r="G147">
        <v>1050.99</v>
      </c>
      <c r="H147">
        <v>1639824</v>
      </c>
      <c r="I147">
        <v>1045.6500000000001</v>
      </c>
      <c r="J147">
        <v>1</v>
      </c>
      <c r="K147">
        <v>1.5</v>
      </c>
      <c r="L147">
        <v>789.49818181818182</v>
      </c>
      <c r="M147">
        <v>37.97</v>
      </c>
      <c r="N147">
        <v>261.49</v>
      </c>
      <c r="O147">
        <v>1561.54</v>
      </c>
      <c r="P147">
        <v>17.45</v>
      </c>
      <c r="Q147">
        <v>1492.5</v>
      </c>
      <c r="R147">
        <v>96.39</v>
      </c>
      <c r="S147">
        <v>1.35</v>
      </c>
      <c r="T147">
        <v>1723438625.76</v>
      </c>
      <c r="U147">
        <v>21.57</v>
      </c>
      <c r="V147" t="s">
        <v>50030</v>
      </c>
      <c r="W147">
        <f>(Table1_1[[#This Row],[Close]]-Table1_1[[#This Row],[Open]])*Table1_1[[#This Row],[Volume]]</f>
        <v>51211703.520000033</v>
      </c>
    </row>
    <row r="148" spans="1:23" x14ac:dyDescent="0.3">
      <c r="A148" s="8">
        <v>45383</v>
      </c>
      <c r="B148">
        <f t="shared" si="2"/>
        <v>1</v>
      </c>
      <c r="C148" t="s">
        <v>24</v>
      </c>
      <c r="D148">
        <v>464.63</v>
      </c>
      <c r="E148">
        <v>466.44</v>
      </c>
      <c r="F148">
        <v>439.47</v>
      </c>
      <c r="G148">
        <v>461.43</v>
      </c>
      <c r="H148">
        <v>6631326</v>
      </c>
      <c r="I148">
        <v>463.01</v>
      </c>
      <c r="J148">
        <v>0</v>
      </c>
      <c r="K148">
        <v>2</v>
      </c>
      <c r="L148">
        <v>777.45090909090902</v>
      </c>
      <c r="M148">
        <v>35.020000000000003</v>
      </c>
      <c r="N148">
        <v>-316.02</v>
      </c>
      <c r="O148">
        <v>1549.5</v>
      </c>
      <c r="P148">
        <v>5.41</v>
      </c>
      <c r="Q148">
        <v>1492.5</v>
      </c>
      <c r="R148">
        <v>96.39</v>
      </c>
      <c r="S148">
        <v>1.1399999999999999</v>
      </c>
      <c r="T148">
        <v>3059892756.1799998</v>
      </c>
      <c r="U148">
        <v>12.01</v>
      </c>
      <c r="V148" t="s">
        <v>50030</v>
      </c>
      <c r="W148">
        <f>(Table1_1[[#This Row],[Close]]-Table1_1[[#This Row],[Open]])*Table1_1[[#This Row],[Volume]]</f>
        <v>-21220243.199999925</v>
      </c>
    </row>
    <row r="149" spans="1:23" x14ac:dyDescent="0.3">
      <c r="A149" s="8">
        <v>45382</v>
      </c>
      <c r="B149">
        <f t="shared" si="2"/>
        <v>0</v>
      </c>
      <c r="C149" t="s">
        <v>34</v>
      </c>
      <c r="D149">
        <v>1102.1600000000001</v>
      </c>
      <c r="E149">
        <v>1134.19</v>
      </c>
      <c r="F149">
        <v>1052.52</v>
      </c>
      <c r="G149">
        <v>1108.81</v>
      </c>
      <c r="H149">
        <v>2312455</v>
      </c>
      <c r="I149">
        <v>1115.01</v>
      </c>
      <c r="J149">
        <v>0</v>
      </c>
      <c r="K149">
        <v>1</v>
      </c>
      <c r="L149">
        <v>827.92454545454541</v>
      </c>
      <c r="M149">
        <v>63.04</v>
      </c>
      <c r="N149">
        <v>280.89</v>
      </c>
      <c r="O149">
        <v>1599.97</v>
      </c>
      <c r="P149">
        <v>55.88</v>
      </c>
      <c r="Q149">
        <v>1492.5</v>
      </c>
      <c r="R149">
        <v>96.39</v>
      </c>
      <c r="S149">
        <v>1.43</v>
      </c>
      <c r="T149">
        <v>2564073228.5500002</v>
      </c>
      <c r="U149">
        <v>36.700000000000003</v>
      </c>
      <c r="V149" t="s">
        <v>50030</v>
      </c>
      <c r="W149">
        <f>(Table1_1[[#This Row],[Close]]-Table1_1[[#This Row],[Open]])*Table1_1[[#This Row],[Volume]]</f>
        <v>15377825.749999685</v>
      </c>
    </row>
    <row r="150" spans="1:23" x14ac:dyDescent="0.3">
      <c r="A150" s="8">
        <v>45381</v>
      </c>
      <c r="B150">
        <f t="shared" si="2"/>
        <v>1</v>
      </c>
      <c r="C150" t="s">
        <v>36</v>
      </c>
      <c r="D150">
        <v>292.62</v>
      </c>
      <c r="E150">
        <v>340.92</v>
      </c>
      <c r="F150">
        <v>262</v>
      </c>
      <c r="G150">
        <v>306.42</v>
      </c>
      <c r="H150">
        <v>5974503</v>
      </c>
      <c r="I150">
        <v>298.92</v>
      </c>
      <c r="J150">
        <v>0.5</v>
      </c>
      <c r="K150">
        <v>1.5</v>
      </c>
      <c r="L150">
        <v>827.93818181818176</v>
      </c>
      <c r="M150">
        <v>58.56</v>
      </c>
      <c r="N150">
        <v>-521.52</v>
      </c>
      <c r="O150">
        <v>1599.98</v>
      </c>
      <c r="P150">
        <v>55.89</v>
      </c>
      <c r="Q150">
        <v>1492.5</v>
      </c>
      <c r="R150">
        <v>96.39</v>
      </c>
      <c r="S150">
        <v>0.59</v>
      </c>
      <c r="T150">
        <v>1830707209.26</v>
      </c>
      <c r="U150">
        <v>6.32</v>
      </c>
      <c r="V150" t="s">
        <v>50030</v>
      </c>
      <c r="W150">
        <f>(Table1_1[[#This Row],[Close]]-Table1_1[[#This Row],[Open]])*Table1_1[[#This Row],[Volume]]</f>
        <v>82448141.400000066</v>
      </c>
    </row>
    <row r="151" spans="1:23" x14ac:dyDescent="0.3">
      <c r="A151" s="8">
        <v>45380</v>
      </c>
      <c r="B151">
        <f t="shared" si="2"/>
        <v>0</v>
      </c>
      <c r="C151" t="s">
        <v>34</v>
      </c>
      <c r="D151">
        <v>128.52000000000001</v>
      </c>
      <c r="E151">
        <v>128.91</v>
      </c>
      <c r="F151">
        <v>87.37</v>
      </c>
      <c r="G151">
        <v>112.87</v>
      </c>
      <c r="H151">
        <v>9348510</v>
      </c>
      <c r="I151">
        <v>106.82</v>
      </c>
      <c r="J151">
        <v>0</v>
      </c>
      <c r="K151">
        <v>1</v>
      </c>
      <c r="L151">
        <v>780.08909090909083</v>
      </c>
      <c r="M151">
        <v>33</v>
      </c>
      <c r="N151">
        <v>-667.22</v>
      </c>
      <c r="O151">
        <v>1552.13</v>
      </c>
      <c r="P151">
        <v>8.0399999999999991</v>
      </c>
      <c r="Q151">
        <v>1492.5</v>
      </c>
      <c r="R151">
        <v>96.39</v>
      </c>
      <c r="S151">
        <v>1.3</v>
      </c>
      <c r="T151">
        <v>1055166323.7</v>
      </c>
      <c r="U151">
        <v>2.5299999999999998</v>
      </c>
      <c r="V151" t="s">
        <v>50030</v>
      </c>
      <c r="W151">
        <f>(Table1_1[[#This Row],[Close]]-Table1_1[[#This Row],[Open]])*Table1_1[[#This Row],[Volume]]</f>
        <v>-146304181.50000006</v>
      </c>
    </row>
    <row r="152" spans="1:23" x14ac:dyDescent="0.3">
      <c r="A152" s="8">
        <v>45379</v>
      </c>
      <c r="B152">
        <f t="shared" si="2"/>
        <v>0</v>
      </c>
      <c r="C152" t="s">
        <v>20</v>
      </c>
      <c r="D152">
        <v>1112.3499999999999</v>
      </c>
      <c r="E152">
        <v>1118.8399999999999</v>
      </c>
      <c r="F152">
        <v>1109.6199999999999</v>
      </c>
      <c r="G152">
        <v>1116.1099999999999</v>
      </c>
      <c r="H152">
        <v>2318609</v>
      </c>
      <c r="I152">
        <v>1108.58</v>
      </c>
      <c r="J152">
        <v>0</v>
      </c>
      <c r="K152">
        <v>1</v>
      </c>
      <c r="L152">
        <v>767.49727272727262</v>
      </c>
      <c r="M152">
        <v>58.1</v>
      </c>
      <c r="N152">
        <v>348.61</v>
      </c>
      <c r="O152">
        <v>1539.54</v>
      </c>
      <c r="P152">
        <v>-4.55</v>
      </c>
      <c r="Q152">
        <v>1492.5</v>
      </c>
      <c r="R152">
        <v>96.39</v>
      </c>
      <c r="S152">
        <v>0.82</v>
      </c>
      <c r="T152">
        <v>2587822690.9899998</v>
      </c>
      <c r="U152">
        <v>27.31</v>
      </c>
      <c r="V152" t="s">
        <v>50030</v>
      </c>
      <c r="W152">
        <f>(Table1_1[[#This Row],[Close]]-Table1_1[[#This Row],[Open]])*Table1_1[[#This Row],[Volume]]</f>
        <v>8717969.8399999794</v>
      </c>
    </row>
    <row r="153" spans="1:23" x14ac:dyDescent="0.3">
      <c r="A153" s="8">
        <v>45378</v>
      </c>
      <c r="B153">
        <f t="shared" si="2"/>
        <v>0</v>
      </c>
      <c r="C153" t="s">
        <v>22</v>
      </c>
      <c r="D153">
        <v>843.54</v>
      </c>
      <c r="E153">
        <v>859.08</v>
      </c>
      <c r="F153">
        <v>799.43</v>
      </c>
      <c r="G153">
        <v>816.14</v>
      </c>
      <c r="H153">
        <v>8576069</v>
      </c>
      <c r="I153">
        <v>810.51</v>
      </c>
      <c r="J153">
        <v>1</v>
      </c>
      <c r="K153">
        <v>1</v>
      </c>
      <c r="L153">
        <v>789.71272727272708</v>
      </c>
      <c r="M153">
        <v>62.74</v>
      </c>
      <c r="N153">
        <v>26.43</v>
      </c>
      <c r="O153">
        <v>1561.76</v>
      </c>
      <c r="P153">
        <v>17.670000000000002</v>
      </c>
      <c r="Q153">
        <v>1492.5</v>
      </c>
      <c r="R153">
        <v>96.39</v>
      </c>
      <c r="S153">
        <v>0.7</v>
      </c>
      <c r="T153">
        <v>6999272953.6599998</v>
      </c>
      <c r="U153">
        <v>22.13</v>
      </c>
      <c r="V153" t="s">
        <v>50030</v>
      </c>
      <c r="W153">
        <f>(Table1_1[[#This Row],[Close]]-Table1_1[[#This Row],[Open]])*Table1_1[[#This Row],[Volume]]</f>
        <v>-234984290.59999982</v>
      </c>
    </row>
    <row r="154" spans="1:23" x14ac:dyDescent="0.3">
      <c r="A154" s="8">
        <v>45377</v>
      </c>
      <c r="B154">
        <f t="shared" si="2"/>
        <v>1</v>
      </c>
      <c r="C154" t="s">
        <v>34</v>
      </c>
      <c r="D154">
        <v>731.51</v>
      </c>
      <c r="E154">
        <v>743.74</v>
      </c>
      <c r="F154">
        <v>709.77</v>
      </c>
      <c r="G154">
        <v>725.54</v>
      </c>
      <c r="H154">
        <v>7063277</v>
      </c>
      <c r="I154">
        <v>724.43</v>
      </c>
      <c r="J154">
        <v>0</v>
      </c>
      <c r="K154">
        <v>1.5</v>
      </c>
      <c r="L154">
        <v>802.02545454545441</v>
      </c>
      <c r="M154">
        <v>42.22</v>
      </c>
      <c r="N154">
        <v>-76.489999999999995</v>
      </c>
      <c r="O154">
        <v>1574.07</v>
      </c>
      <c r="P154">
        <v>29.98</v>
      </c>
      <c r="Q154">
        <v>1492.5</v>
      </c>
      <c r="R154">
        <v>96.39</v>
      </c>
      <c r="S154">
        <v>0.62</v>
      </c>
      <c r="T154">
        <v>5124689994.5799999</v>
      </c>
      <c r="U154">
        <v>85.02</v>
      </c>
      <c r="V154" t="s">
        <v>50030</v>
      </c>
      <c r="W154">
        <f>(Table1_1[[#This Row],[Close]]-Table1_1[[#This Row],[Open]])*Table1_1[[#This Row],[Volume]]</f>
        <v>-42167763.690000191</v>
      </c>
    </row>
    <row r="155" spans="1:23" x14ac:dyDescent="0.3">
      <c r="A155" s="8">
        <v>45376</v>
      </c>
      <c r="B155">
        <f t="shared" si="2"/>
        <v>0</v>
      </c>
      <c r="C155" t="s">
        <v>22</v>
      </c>
      <c r="D155">
        <v>1008.09</v>
      </c>
      <c r="E155">
        <v>1031.8</v>
      </c>
      <c r="F155">
        <v>986.28</v>
      </c>
      <c r="G155">
        <v>1008.33</v>
      </c>
      <c r="H155">
        <v>5485349</v>
      </c>
      <c r="I155">
        <v>1001.23</v>
      </c>
      <c r="J155">
        <v>0</v>
      </c>
      <c r="K155">
        <v>1</v>
      </c>
      <c r="L155">
        <v>860.13999999999987</v>
      </c>
      <c r="M155">
        <v>51.41</v>
      </c>
      <c r="N155">
        <v>148.19</v>
      </c>
      <c r="O155">
        <v>1632.19</v>
      </c>
      <c r="P155">
        <v>88.09</v>
      </c>
      <c r="Q155">
        <v>1492.5</v>
      </c>
      <c r="R155">
        <v>96.39</v>
      </c>
      <c r="S155">
        <v>0.98</v>
      </c>
      <c r="T155">
        <v>5531041957.1700001</v>
      </c>
      <c r="U155">
        <v>26.03</v>
      </c>
      <c r="V155" t="s">
        <v>50030</v>
      </c>
      <c r="W155">
        <f>(Table1_1[[#This Row],[Close]]-Table1_1[[#This Row],[Open]])*Table1_1[[#This Row],[Volume]]</f>
        <v>1316483.7600000498</v>
      </c>
    </row>
    <row r="156" spans="1:23" x14ac:dyDescent="0.3">
      <c r="A156" s="8">
        <v>45375</v>
      </c>
      <c r="B156">
        <f t="shared" si="2"/>
        <v>1</v>
      </c>
      <c r="C156" t="s">
        <v>24</v>
      </c>
      <c r="D156">
        <v>557.39</v>
      </c>
      <c r="E156">
        <v>579.95000000000005</v>
      </c>
      <c r="F156">
        <v>528.07000000000005</v>
      </c>
      <c r="G156">
        <v>558.34</v>
      </c>
      <c r="H156">
        <v>9580837</v>
      </c>
      <c r="I156">
        <v>551.16999999999996</v>
      </c>
      <c r="J156">
        <v>0</v>
      </c>
      <c r="K156">
        <v>1.5</v>
      </c>
      <c r="L156">
        <v>793.61909090909091</v>
      </c>
      <c r="M156">
        <v>66.260000000000005</v>
      </c>
      <c r="N156">
        <v>-235.28</v>
      </c>
      <c r="O156">
        <v>1565.66</v>
      </c>
      <c r="P156">
        <v>21.57</v>
      </c>
      <c r="Q156">
        <v>1492.5</v>
      </c>
      <c r="R156">
        <v>96.39</v>
      </c>
      <c r="S156">
        <v>0.75</v>
      </c>
      <c r="T156">
        <v>5349364530.5799999</v>
      </c>
      <c r="U156">
        <v>14.91</v>
      </c>
      <c r="V156" t="s">
        <v>50030</v>
      </c>
      <c r="W156">
        <f>(Table1_1[[#This Row],[Close]]-Table1_1[[#This Row],[Open]])*Table1_1[[#This Row],[Volume]]</f>
        <v>9101795.1500004362</v>
      </c>
    </row>
    <row r="157" spans="1:23" x14ac:dyDescent="0.3">
      <c r="A157" s="8">
        <v>45374</v>
      </c>
      <c r="B157">
        <f t="shared" si="2"/>
        <v>0</v>
      </c>
      <c r="C157" t="s">
        <v>20</v>
      </c>
      <c r="D157">
        <v>989.81</v>
      </c>
      <c r="E157">
        <v>1006.98</v>
      </c>
      <c r="F157">
        <v>959.88</v>
      </c>
      <c r="G157">
        <v>969.59</v>
      </c>
      <c r="H157">
        <v>4165154</v>
      </c>
      <c r="I157">
        <v>972.37</v>
      </c>
      <c r="J157">
        <v>0</v>
      </c>
      <c r="K157">
        <v>1</v>
      </c>
      <c r="L157">
        <v>748.59727272727275</v>
      </c>
      <c r="M157">
        <v>49.04</v>
      </c>
      <c r="N157">
        <v>220.99</v>
      </c>
      <c r="O157">
        <v>1520.64</v>
      </c>
      <c r="P157">
        <v>-23.45</v>
      </c>
      <c r="Q157">
        <v>1492.5</v>
      </c>
      <c r="R157">
        <v>96.39</v>
      </c>
      <c r="S157">
        <v>0.51</v>
      </c>
      <c r="T157">
        <v>4038491666.8600001</v>
      </c>
      <c r="U157">
        <v>45.16</v>
      </c>
      <c r="V157" t="s">
        <v>50030</v>
      </c>
      <c r="W157">
        <f>(Table1_1[[#This Row],[Close]]-Table1_1[[#This Row],[Open]])*Table1_1[[#This Row],[Volume]]</f>
        <v>-84219413.879999638</v>
      </c>
    </row>
    <row r="158" spans="1:23" x14ac:dyDescent="0.3">
      <c r="A158" s="8">
        <v>45373</v>
      </c>
      <c r="B158">
        <f t="shared" si="2"/>
        <v>0</v>
      </c>
      <c r="C158" t="s">
        <v>22</v>
      </c>
      <c r="D158">
        <v>835.18</v>
      </c>
      <c r="E158">
        <v>878.42</v>
      </c>
      <c r="F158">
        <v>817.95</v>
      </c>
      <c r="G158">
        <v>852.03</v>
      </c>
      <c r="H158">
        <v>5559747</v>
      </c>
      <c r="I158">
        <v>852.67</v>
      </c>
      <c r="J158">
        <v>0.5</v>
      </c>
      <c r="K158">
        <v>1</v>
      </c>
      <c r="L158">
        <v>730.51</v>
      </c>
      <c r="M158">
        <v>39.18</v>
      </c>
      <c r="N158">
        <v>121.52</v>
      </c>
      <c r="O158">
        <v>1502.56</v>
      </c>
      <c r="P158">
        <v>-41.54</v>
      </c>
      <c r="Q158">
        <v>1492.5</v>
      </c>
      <c r="R158">
        <v>96.39</v>
      </c>
      <c r="S158">
        <v>1.42</v>
      </c>
      <c r="T158">
        <v>4737071236.4099998</v>
      </c>
      <c r="U158">
        <v>18.350000000000001</v>
      </c>
      <c r="V158" t="s">
        <v>50030</v>
      </c>
      <c r="W158">
        <f>(Table1_1[[#This Row],[Close]]-Table1_1[[#This Row],[Open]])*Table1_1[[#This Row],[Volume]]</f>
        <v>93681736.950000122</v>
      </c>
    </row>
    <row r="159" spans="1:23" x14ac:dyDescent="0.3">
      <c r="A159" s="8">
        <v>45372</v>
      </c>
      <c r="B159">
        <f t="shared" si="2"/>
        <v>0</v>
      </c>
      <c r="C159" t="s">
        <v>24</v>
      </c>
      <c r="D159">
        <v>139.57</v>
      </c>
      <c r="E159">
        <v>180.44</v>
      </c>
      <c r="F159">
        <v>135.88</v>
      </c>
      <c r="G159">
        <v>146.21</v>
      </c>
      <c r="H159">
        <v>5320530</v>
      </c>
      <c r="I159">
        <v>153.33000000000001</v>
      </c>
      <c r="J159">
        <v>0</v>
      </c>
      <c r="K159">
        <v>1</v>
      </c>
      <c r="L159">
        <v>701.85363636363627</v>
      </c>
      <c r="M159">
        <v>53.99</v>
      </c>
      <c r="N159">
        <v>-555.64</v>
      </c>
      <c r="O159">
        <v>1473.9</v>
      </c>
      <c r="P159">
        <v>-70.19</v>
      </c>
      <c r="Q159">
        <v>1492.5</v>
      </c>
      <c r="R159">
        <v>96.39</v>
      </c>
      <c r="S159">
        <v>0.6</v>
      </c>
      <c r="T159">
        <v>777914691.29999995</v>
      </c>
      <c r="U159">
        <v>3.76</v>
      </c>
      <c r="V159" t="s">
        <v>50030</v>
      </c>
      <c r="W159">
        <f>(Table1_1[[#This Row],[Close]]-Table1_1[[#This Row],[Open]])*Table1_1[[#This Row],[Volume]]</f>
        <v>35328319.200000077</v>
      </c>
    </row>
    <row r="160" spans="1:23" x14ac:dyDescent="0.3">
      <c r="A160" s="8">
        <v>45371</v>
      </c>
      <c r="B160">
        <f t="shared" si="2"/>
        <v>0</v>
      </c>
      <c r="C160" t="s">
        <v>24</v>
      </c>
      <c r="D160">
        <v>948.22</v>
      </c>
      <c r="E160">
        <v>982.78</v>
      </c>
      <c r="F160">
        <v>921.07</v>
      </c>
      <c r="G160">
        <v>976.8</v>
      </c>
      <c r="H160">
        <v>6299519</v>
      </c>
      <c r="I160">
        <v>975.05</v>
      </c>
      <c r="J160">
        <v>0.5</v>
      </c>
      <c r="K160">
        <v>1</v>
      </c>
      <c r="L160">
        <v>689.85272727272729</v>
      </c>
      <c r="M160">
        <v>39.54</v>
      </c>
      <c r="N160">
        <v>286.95</v>
      </c>
      <c r="O160">
        <v>1461.9</v>
      </c>
      <c r="P160">
        <v>-82.19</v>
      </c>
      <c r="Q160">
        <v>1492.5</v>
      </c>
      <c r="R160">
        <v>96.39</v>
      </c>
      <c r="S160">
        <v>1.08</v>
      </c>
      <c r="T160">
        <v>6153370159.1999998</v>
      </c>
      <c r="U160">
        <v>50.23</v>
      </c>
      <c r="V160" t="s">
        <v>50030</v>
      </c>
      <c r="W160">
        <f>(Table1_1[[#This Row],[Close]]-Table1_1[[#This Row],[Open]])*Table1_1[[#This Row],[Volume]]</f>
        <v>180040253.01999953</v>
      </c>
    </row>
    <row r="161" spans="1:23" x14ac:dyDescent="0.3">
      <c r="A161" s="8">
        <v>45370</v>
      </c>
      <c r="B161">
        <f t="shared" si="2"/>
        <v>1</v>
      </c>
      <c r="C161" t="s">
        <v>34</v>
      </c>
      <c r="D161">
        <v>1209.32</v>
      </c>
      <c r="E161">
        <v>1218.5999999999999</v>
      </c>
      <c r="F161">
        <v>1186.02</v>
      </c>
      <c r="G161">
        <v>1200.48</v>
      </c>
      <c r="H161">
        <v>9125942</v>
      </c>
      <c r="I161">
        <v>1191.2</v>
      </c>
      <c r="J161">
        <v>0</v>
      </c>
      <c r="K161">
        <v>1.5</v>
      </c>
      <c r="L161">
        <v>771.13090909090909</v>
      </c>
      <c r="M161">
        <v>54.87</v>
      </c>
      <c r="N161">
        <v>429.35</v>
      </c>
      <c r="O161">
        <v>1543.18</v>
      </c>
      <c r="P161">
        <v>-0.91</v>
      </c>
      <c r="Q161">
        <v>1492.5</v>
      </c>
      <c r="R161">
        <v>96.39</v>
      </c>
      <c r="S161">
        <v>1.32</v>
      </c>
      <c r="T161">
        <v>10955510852.16</v>
      </c>
      <c r="U161">
        <v>33.549999999999997</v>
      </c>
      <c r="V161" t="s">
        <v>50030</v>
      </c>
      <c r="W161">
        <f>(Table1_1[[#This Row],[Close]]-Table1_1[[#This Row],[Open]])*Table1_1[[#This Row],[Volume]]</f>
        <v>-80673327.279999256</v>
      </c>
    </row>
    <row r="162" spans="1:23" x14ac:dyDescent="0.3">
      <c r="A162" s="8">
        <v>45369</v>
      </c>
      <c r="B162">
        <f t="shared" si="2"/>
        <v>0</v>
      </c>
      <c r="C162" t="s">
        <v>22</v>
      </c>
      <c r="D162">
        <v>709.84</v>
      </c>
      <c r="E162">
        <v>718.4</v>
      </c>
      <c r="F162">
        <v>675.98</v>
      </c>
      <c r="G162">
        <v>694.15</v>
      </c>
      <c r="H162">
        <v>9400502</v>
      </c>
      <c r="I162">
        <v>695.25</v>
      </c>
      <c r="J162">
        <v>1</v>
      </c>
      <c r="K162">
        <v>1</v>
      </c>
      <c r="L162">
        <v>823.97454545454536</v>
      </c>
      <c r="M162">
        <v>52.67</v>
      </c>
      <c r="N162">
        <v>-129.82</v>
      </c>
      <c r="O162">
        <v>1596.02</v>
      </c>
      <c r="P162">
        <v>51.93</v>
      </c>
      <c r="Q162">
        <v>1492.5</v>
      </c>
      <c r="R162">
        <v>96.39</v>
      </c>
      <c r="S162">
        <v>0.54</v>
      </c>
      <c r="T162">
        <v>6525358463.3000002</v>
      </c>
      <c r="U162">
        <v>87.45</v>
      </c>
      <c r="V162" t="s">
        <v>50030</v>
      </c>
      <c r="W162">
        <f>(Table1_1[[#This Row],[Close]]-Table1_1[[#This Row],[Open]])*Table1_1[[#This Row],[Volume]]</f>
        <v>-147493876.3800005</v>
      </c>
    </row>
    <row r="163" spans="1:23" x14ac:dyDescent="0.3">
      <c r="A163" s="8">
        <v>45368</v>
      </c>
      <c r="B163">
        <f t="shared" si="2"/>
        <v>0</v>
      </c>
      <c r="C163" t="s">
        <v>24</v>
      </c>
      <c r="D163">
        <v>461.98</v>
      </c>
      <c r="E163">
        <v>466.39</v>
      </c>
      <c r="F163">
        <v>430.52</v>
      </c>
      <c r="G163">
        <v>444.22</v>
      </c>
      <c r="H163">
        <v>4617827</v>
      </c>
      <c r="I163">
        <v>443.33</v>
      </c>
      <c r="J163">
        <v>0</v>
      </c>
      <c r="K163">
        <v>1</v>
      </c>
      <c r="L163">
        <v>762.89363636363623</v>
      </c>
      <c r="M163">
        <v>60.68</v>
      </c>
      <c r="N163">
        <v>-318.67</v>
      </c>
      <c r="O163">
        <v>1534.94</v>
      </c>
      <c r="P163">
        <v>-9.15</v>
      </c>
      <c r="Q163">
        <v>1492.5</v>
      </c>
      <c r="R163">
        <v>96.39</v>
      </c>
      <c r="S163">
        <v>1.35</v>
      </c>
      <c r="T163">
        <v>2051331109.9400001</v>
      </c>
      <c r="U163">
        <v>32.01</v>
      </c>
      <c r="V163" t="s">
        <v>50030</v>
      </c>
      <c r="W163">
        <f>(Table1_1[[#This Row],[Close]]-Table1_1[[#This Row],[Open]])*Table1_1[[#This Row],[Volume]]</f>
        <v>-82012607.519999951</v>
      </c>
    </row>
    <row r="164" spans="1:23" x14ac:dyDescent="0.3">
      <c r="A164" s="8">
        <v>45367</v>
      </c>
      <c r="B164">
        <f t="shared" si="2"/>
        <v>0</v>
      </c>
      <c r="C164" t="s">
        <v>34</v>
      </c>
      <c r="D164">
        <v>980.73</v>
      </c>
      <c r="E164">
        <v>1024.32</v>
      </c>
      <c r="F164">
        <v>939.33</v>
      </c>
      <c r="G164">
        <v>1016.65</v>
      </c>
      <c r="H164">
        <v>9114928</v>
      </c>
      <c r="I164">
        <v>1024.7</v>
      </c>
      <c r="J164">
        <v>0</v>
      </c>
      <c r="K164">
        <v>1</v>
      </c>
      <c r="L164">
        <v>781.12181818181818</v>
      </c>
      <c r="M164">
        <v>59.31</v>
      </c>
      <c r="N164">
        <v>235.53</v>
      </c>
      <c r="O164">
        <v>1553.17</v>
      </c>
      <c r="P164">
        <v>9.08</v>
      </c>
      <c r="Q164">
        <v>1492.5</v>
      </c>
      <c r="R164">
        <v>96.39</v>
      </c>
      <c r="S164">
        <v>1.24</v>
      </c>
      <c r="T164">
        <v>9266691551.2000008</v>
      </c>
      <c r="U164">
        <v>595.89</v>
      </c>
      <c r="V164" t="s">
        <v>50030</v>
      </c>
      <c r="W164">
        <f>(Table1_1[[#This Row],[Close]]-Table1_1[[#This Row],[Open]])*Table1_1[[#This Row],[Volume]]</f>
        <v>327408213.75999963</v>
      </c>
    </row>
    <row r="165" spans="1:23" x14ac:dyDescent="0.3">
      <c r="A165" s="8">
        <v>45366</v>
      </c>
      <c r="B165">
        <f t="shared" si="2"/>
        <v>0</v>
      </c>
      <c r="C165" t="s">
        <v>24</v>
      </c>
      <c r="D165">
        <v>1399.51</v>
      </c>
      <c r="E165">
        <v>1434.91</v>
      </c>
      <c r="F165">
        <v>1364.14</v>
      </c>
      <c r="G165">
        <v>1423.48</v>
      </c>
      <c r="H165">
        <v>4718125</v>
      </c>
      <c r="I165">
        <v>1421.08</v>
      </c>
      <c r="J165">
        <v>0.5</v>
      </c>
      <c r="K165">
        <v>1</v>
      </c>
      <c r="L165">
        <v>844.57090909090914</v>
      </c>
      <c r="M165">
        <v>36.85</v>
      </c>
      <c r="N165">
        <v>578.91</v>
      </c>
      <c r="O165">
        <v>1616.62</v>
      </c>
      <c r="P165">
        <v>72.53</v>
      </c>
      <c r="Q165">
        <v>1492.5</v>
      </c>
      <c r="R165">
        <v>96.39</v>
      </c>
      <c r="S165">
        <v>1.31</v>
      </c>
      <c r="T165">
        <v>6716156575</v>
      </c>
      <c r="U165">
        <v>39.25</v>
      </c>
      <c r="V165" t="s">
        <v>50030</v>
      </c>
      <c r="W165">
        <f>(Table1_1[[#This Row],[Close]]-Table1_1[[#This Row],[Open]])*Table1_1[[#This Row],[Volume]]</f>
        <v>113093456.25000013</v>
      </c>
    </row>
    <row r="166" spans="1:23" x14ac:dyDescent="0.3">
      <c r="A166" s="8">
        <v>45365</v>
      </c>
      <c r="B166">
        <f t="shared" si="2"/>
        <v>0</v>
      </c>
      <c r="C166" t="s">
        <v>34</v>
      </c>
      <c r="D166">
        <v>266.8</v>
      </c>
      <c r="E166">
        <v>267.58999999999997</v>
      </c>
      <c r="F166">
        <v>235.17</v>
      </c>
      <c r="G166">
        <v>264.24</v>
      </c>
      <c r="H166">
        <v>9929338</v>
      </c>
      <c r="I166">
        <v>263.51</v>
      </c>
      <c r="J166">
        <v>1</v>
      </c>
      <c r="K166">
        <v>1</v>
      </c>
      <c r="L166">
        <v>776.92636363636348</v>
      </c>
      <c r="M166">
        <v>39.15</v>
      </c>
      <c r="N166">
        <v>-512.69000000000005</v>
      </c>
      <c r="O166">
        <v>1548.97</v>
      </c>
      <c r="P166">
        <v>4.88</v>
      </c>
      <c r="Q166">
        <v>1492.5</v>
      </c>
      <c r="R166">
        <v>96.39</v>
      </c>
      <c r="S166">
        <v>0.66</v>
      </c>
      <c r="T166">
        <v>2623728273.1199999</v>
      </c>
      <c r="U166">
        <v>17.260000000000002</v>
      </c>
      <c r="V166" t="s">
        <v>50030</v>
      </c>
      <c r="W166">
        <f>(Table1_1[[#This Row],[Close]]-Table1_1[[#This Row],[Open]])*Table1_1[[#This Row],[Volume]]</f>
        <v>-25419105.280000024</v>
      </c>
    </row>
    <row r="167" spans="1:23" x14ac:dyDescent="0.3">
      <c r="A167" s="8">
        <v>45364</v>
      </c>
      <c r="B167">
        <f t="shared" si="2"/>
        <v>0</v>
      </c>
      <c r="C167" t="s">
        <v>20</v>
      </c>
      <c r="D167">
        <v>993.83</v>
      </c>
      <c r="E167">
        <v>1033.46</v>
      </c>
      <c r="F167">
        <v>974.46</v>
      </c>
      <c r="G167">
        <v>1006.66</v>
      </c>
      <c r="H167">
        <v>3766043</v>
      </c>
      <c r="I167">
        <v>1011.74</v>
      </c>
      <c r="J167">
        <v>1</v>
      </c>
      <c r="K167">
        <v>1</v>
      </c>
      <c r="L167">
        <v>817.68272727272733</v>
      </c>
      <c r="M167">
        <v>68.8</v>
      </c>
      <c r="N167">
        <v>188.98</v>
      </c>
      <c r="O167">
        <v>1589.73</v>
      </c>
      <c r="P167">
        <v>45.64</v>
      </c>
      <c r="Q167">
        <v>1492.5</v>
      </c>
      <c r="R167">
        <v>96.39</v>
      </c>
      <c r="S167">
        <v>1.29</v>
      </c>
      <c r="T167">
        <v>3791124846.3800001</v>
      </c>
      <c r="U167">
        <v>40.51</v>
      </c>
      <c r="V167" t="s">
        <v>50030</v>
      </c>
      <c r="W167">
        <f>(Table1_1[[#This Row],[Close]]-Table1_1[[#This Row],[Open]])*Table1_1[[#This Row],[Volume]]</f>
        <v>48318331.689999729</v>
      </c>
    </row>
    <row r="168" spans="1:23" x14ac:dyDescent="0.3">
      <c r="A168" s="8">
        <v>45363</v>
      </c>
      <c r="B168">
        <f t="shared" si="2"/>
        <v>0</v>
      </c>
      <c r="C168" t="s">
        <v>20</v>
      </c>
      <c r="D168">
        <v>1373.68</v>
      </c>
      <c r="E168">
        <v>1416.55</v>
      </c>
      <c r="F168">
        <v>1355.39</v>
      </c>
      <c r="G168">
        <v>1362.59</v>
      </c>
      <c r="H168">
        <v>5146804</v>
      </c>
      <c r="I168">
        <v>1358.21</v>
      </c>
      <c r="J168">
        <v>0.5</v>
      </c>
      <c r="K168">
        <v>1</v>
      </c>
      <c r="L168">
        <v>853.40999999999985</v>
      </c>
      <c r="M168">
        <v>42</v>
      </c>
      <c r="N168">
        <v>509.18</v>
      </c>
      <c r="O168">
        <v>1625.46</v>
      </c>
      <c r="P168">
        <v>81.36</v>
      </c>
      <c r="Q168">
        <v>1492.5</v>
      </c>
      <c r="R168">
        <v>96.39</v>
      </c>
      <c r="S168">
        <v>1.32</v>
      </c>
      <c r="T168">
        <v>7012983662.3599997</v>
      </c>
      <c r="U168">
        <v>61.04</v>
      </c>
      <c r="V168" t="s">
        <v>50030</v>
      </c>
      <c r="W168">
        <f>(Table1_1[[#This Row],[Close]]-Table1_1[[#This Row],[Open]])*Table1_1[[#This Row],[Volume]]</f>
        <v>-57078056.360000752</v>
      </c>
    </row>
    <row r="169" spans="1:23" x14ac:dyDescent="0.3">
      <c r="A169" s="8">
        <v>45362</v>
      </c>
      <c r="B169">
        <f t="shared" si="2"/>
        <v>0</v>
      </c>
      <c r="C169" t="s">
        <v>24</v>
      </c>
      <c r="D169">
        <v>954.26</v>
      </c>
      <c r="E169">
        <v>990.17</v>
      </c>
      <c r="F169">
        <v>953.72</v>
      </c>
      <c r="G169">
        <v>989.1</v>
      </c>
      <c r="H169">
        <v>9746275</v>
      </c>
      <c r="I169">
        <v>979.54</v>
      </c>
      <c r="J169">
        <v>0</v>
      </c>
      <c r="K169">
        <v>1</v>
      </c>
      <c r="L169">
        <v>865.87090909090909</v>
      </c>
      <c r="M169">
        <v>61.9</v>
      </c>
      <c r="N169">
        <v>123.23</v>
      </c>
      <c r="O169">
        <v>1637.92</v>
      </c>
      <c r="P169">
        <v>93.83</v>
      </c>
      <c r="Q169">
        <v>1492.5</v>
      </c>
      <c r="R169">
        <v>96.39</v>
      </c>
      <c r="S169">
        <v>0.53</v>
      </c>
      <c r="T169">
        <v>9640040602.5</v>
      </c>
      <c r="U169">
        <v>112.22</v>
      </c>
      <c r="V169" t="s">
        <v>50030</v>
      </c>
      <c r="W169">
        <f>(Table1_1[[#This Row],[Close]]-Table1_1[[#This Row],[Open]])*Table1_1[[#This Row],[Volume]]</f>
        <v>339560221.0000003</v>
      </c>
    </row>
    <row r="170" spans="1:23" x14ac:dyDescent="0.3">
      <c r="A170" s="8">
        <v>45361</v>
      </c>
      <c r="B170">
        <f t="shared" si="2"/>
        <v>0</v>
      </c>
      <c r="C170" t="s">
        <v>34</v>
      </c>
      <c r="D170">
        <v>655</v>
      </c>
      <c r="E170">
        <v>691.85</v>
      </c>
      <c r="F170">
        <v>640.79999999999995</v>
      </c>
      <c r="G170">
        <v>657.06</v>
      </c>
      <c r="H170">
        <v>1214390</v>
      </c>
      <c r="I170">
        <v>665.31</v>
      </c>
      <c r="J170">
        <v>0</v>
      </c>
      <c r="K170">
        <v>1</v>
      </c>
      <c r="L170">
        <v>912.31181818181824</v>
      </c>
      <c r="M170">
        <v>68.760000000000005</v>
      </c>
      <c r="N170">
        <v>-255.25</v>
      </c>
      <c r="O170">
        <v>1684.36</v>
      </c>
      <c r="P170">
        <v>140.27000000000001</v>
      </c>
      <c r="Q170">
        <v>1492.5</v>
      </c>
      <c r="R170">
        <v>96.39</v>
      </c>
      <c r="S170">
        <v>1.31</v>
      </c>
      <c r="T170">
        <v>797927093.39999998</v>
      </c>
      <c r="U170">
        <v>75.150000000000006</v>
      </c>
      <c r="V170" t="s">
        <v>50030</v>
      </c>
      <c r="W170">
        <f>(Table1_1[[#This Row],[Close]]-Table1_1[[#This Row],[Open]])*Table1_1[[#This Row],[Volume]]</f>
        <v>2501643.3999999338</v>
      </c>
    </row>
    <row r="171" spans="1:23" x14ac:dyDescent="0.3">
      <c r="A171" s="8">
        <v>45360</v>
      </c>
      <c r="B171">
        <f t="shared" si="2"/>
        <v>0</v>
      </c>
      <c r="C171" t="s">
        <v>20</v>
      </c>
      <c r="D171">
        <v>1134.43</v>
      </c>
      <c r="E171">
        <v>1154.51</v>
      </c>
      <c r="F171">
        <v>1098.33</v>
      </c>
      <c r="G171">
        <v>1137.67</v>
      </c>
      <c r="H171">
        <v>9656045</v>
      </c>
      <c r="I171">
        <v>1135.54</v>
      </c>
      <c r="J171">
        <v>0</v>
      </c>
      <c r="K171">
        <v>1</v>
      </c>
      <c r="L171">
        <v>926.93636363636358</v>
      </c>
      <c r="M171">
        <v>32.18</v>
      </c>
      <c r="N171">
        <v>210.73</v>
      </c>
      <c r="O171">
        <v>1698.98</v>
      </c>
      <c r="P171">
        <v>154.88999999999999</v>
      </c>
      <c r="Q171">
        <v>1492.5</v>
      </c>
      <c r="R171">
        <v>96.39</v>
      </c>
      <c r="S171">
        <v>0.99</v>
      </c>
      <c r="T171">
        <v>10985392715.15</v>
      </c>
      <c r="U171">
        <v>36.17</v>
      </c>
      <c r="V171" t="s">
        <v>50030</v>
      </c>
      <c r="W171">
        <f>(Table1_1[[#This Row],[Close]]-Table1_1[[#This Row],[Open]])*Table1_1[[#This Row],[Volume]]</f>
        <v>31285585.800000086</v>
      </c>
    </row>
    <row r="172" spans="1:23" x14ac:dyDescent="0.3">
      <c r="A172" s="8">
        <v>45359</v>
      </c>
      <c r="B172">
        <f t="shared" si="2"/>
        <v>1</v>
      </c>
      <c r="C172" t="s">
        <v>22</v>
      </c>
      <c r="D172">
        <v>514.82000000000005</v>
      </c>
      <c r="E172">
        <v>538.16999999999996</v>
      </c>
      <c r="F172">
        <v>494.13</v>
      </c>
      <c r="G172">
        <v>509.11</v>
      </c>
      <c r="H172">
        <v>6160923</v>
      </c>
      <c r="I172">
        <v>512.79</v>
      </c>
      <c r="J172">
        <v>0</v>
      </c>
      <c r="K172">
        <v>2</v>
      </c>
      <c r="L172">
        <v>864.08454545454549</v>
      </c>
      <c r="M172">
        <v>54.1</v>
      </c>
      <c r="N172">
        <v>-354.97</v>
      </c>
      <c r="O172">
        <v>1636.13</v>
      </c>
      <c r="P172">
        <v>92.04</v>
      </c>
      <c r="Q172">
        <v>1492.5</v>
      </c>
      <c r="R172">
        <v>96.39</v>
      </c>
      <c r="S172">
        <v>1.08</v>
      </c>
      <c r="T172">
        <v>3136587508.5300002</v>
      </c>
      <c r="U172">
        <v>23.72</v>
      </c>
      <c r="V172" t="s">
        <v>50030</v>
      </c>
      <c r="W172">
        <f>(Table1_1[[#This Row],[Close]]-Table1_1[[#This Row],[Open]])*Table1_1[[#This Row],[Volume]]</f>
        <v>-35178870.330000222</v>
      </c>
    </row>
    <row r="173" spans="1:23" x14ac:dyDescent="0.3">
      <c r="A173" s="8">
        <v>45358</v>
      </c>
      <c r="B173">
        <f t="shared" si="2"/>
        <v>1</v>
      </c>
      <c r="C173" t="s">
        <v>34</v>
      </c>
      <c r="D173">
        <v>945.42</v>
      </c>
      <c r="E173">
        <v>958.4</v>
      </c>
      <c r="F173">
        <v>925.37</v>
      </c>
      <c r="G173">
        <v>927.53</v>
      </c>
      <c r="H173">
        <v>5771346</v>
      </c>
      <c r="I173">
        <v>928.4</v>
      </c>
      <c r="J173">
        <v>0</v>
      </c>
      <c r="K173">
        <v>1.5</v>
      </c>
      <c r="L173">
        <v>885.30090909090916</v>
      </c>
      <c r="M173">
        <v>31.48</v>
      </c>
      <c r="N173">
        <v>42.23</v>
      </c>
      <c r="O173">
        <v>1657.35</v>
      </c>
      <c r="P173">
        <v>113.26</v>
      </c>
      <c r="Q173">
        <v>1492.5</v>
      </c>
      <c r="R173">
        <v>96.39</v>
      </c>
      <c r="S173">
        <v>1.4</v>
      </c>
      <c r="T173">
        <v>5353096555.3800001</v>
      </c>
      <c r="U173">
        <v>20.91</v>
      </c>
      <c r="V173" t="s">
        <v>50030</v>
      </c>
      <c r="W173">
        <f>(Table1_1[[#This Row],[Close]]-Table1_1[[#This Row],[Open]])*Table1_1[[#This Row],[Volume]]</f>
        <v>-103249379.93999992</v>
      </c>
    </row>
    <row r="174" spans="1:23" x14ac:dyDescent="0.3">
      <c r="A174" s="8">
        <v>45357</v>
      </c>
      <c r="B174">
        <f t="shared" si="2"/>
        <v>1</v>
      </c>
      <c r="C174" t="s">
        <v>36</v>
      </c>
      <c r="D174">
        <v>309.33</v>
      </c>
      <c r="E174">
        <v>310.77</v>
      </c>
      <c r="F174">
        <v>276.24</v>
      </c>
      <c r="G174">
        <v>307.56</v>
      </c>
      <c r="H174">
        <v>8731146</v>
      </c>
      <c r="I174">
        <v>317.49</v>
      </c>
      <c r="J174">
        <v>1</v>
      </c>
      <c r="K174">
        <v>1.5</v>
      </c>
      <c r="L174">
        <v>872.87727272727284</v>
      </c>
      <c r="M174">
        <v>33.909999999999997</v>
      </c>
      <c r="N174">
        <v>-565.32000000000005</v>
      </c>
      <c r="O174">
        <v>1644.92</v>
      </c>
      <c r="P174">
        <v>100.83</v>
      </c>
      <c r="Q174">
        <v>1492.5</v>
      </c>
      <c r="R174">
        <v>96.39</v>
      </c>
      <c r="S174">
        <v>1.06</v>
      </c>
      <c r="T174">
        <v>2685351263.7600002</v>
      </c>
      <c r="U174">
        <v>6.82</v>
      </c>
      <c r="V174" t="s">
        <v>50030</v>
      </c>
      <c r="W174">
        <f>(Table1_1[[#This Row],[Close]]-Table1_1[[#This Row],[Open]])*Table1_1[[#This Row],[Volume]]</f>
        <v>-15454128.419999842</v>
      </c>
    </row>
    <row r="175" spans="1:23" x14ac:dyDescent="0.3">
      <c r="A175" s="8">
        <v>45356</v>
      </c>
      <c r="B175">
        <f t="shared" si="2"/>
        <v>0</v>
      </c>
      <c r="C175" t="s">
        <v>36</v>
      </c>
      <c r="D175">
        <v>1303.08</v>
      </c>
      <c r="E175">
        <v>1329.81</v>
      </c>
      <c r="F175">
        <v>1284.92</v>
      </c>
      <c r="G175">
        <v>1312.09</v>
      </c>
      <c r="H175">
        <v>1188929</v>
      </c>
      <c r="I175">
        <v>1318.74</v>
      </c>
      <c r="J175">
        <v>0.5</v>
      </c>
      <c r="K175">
        <v>1</v>
      </c>
      <c r="L175">
        <v>899.73545454545456</v>
      </c>
      <c r="M175">
        <v>40</v>
      </c>
      <c r="N175">
        <v>412.35</v>
      </c>
      <c r="O175">
        <v>1671.78</v>
      </c>
      <c r="P175">
        <v>127.69</v>
      </c>
      <c r="Q175">
        <v>1492.5</v>
      </c>
      <c r="R175">
        <v>96.39</v>
      </c>
      <c r="S175">
        <v>0.94</v>
      </c>
      <c r="T175">
        <v>1559981851.6099999</v>
      </c>
      <c r="U175">
        <v>43.4</v>
      </c>
      <c r="V175" t="s">
        <v>50030</v>
      </c>
      <c r="W175">
        <f>(Table1_1[[#This Row],[Close]]-Table1_1[[#This Row],[Open]])*Table1_1[[#This Row],[Volume]]</f>
        <v>10712250.28999999</v>
      </c>
    </row>
    <row r="176" spans="1:23" x14ac:dyDescent="0.3">
      <c r="A176" s="8">
        <v>45355</v>
      </c>
      <c r="B176">
        <f t="shared" si="2"/>
        <v>0</v>
      </c>
      <c r="C176" t="s">
        <v>36</v>
      </c>
      <c r="D176">
        <v>207.31</v>
      </c>
      <c r="E176">
        <v>211.67</v>
      </c>
      <c r="F176">
        <v>199.22</v>
      </c>
      <c r="G176">
        <v>209.09</v>
      </c>
      <c r="H176">
        <v>2689398</v>
      </c>
      <c r="I176">
        <v>203.04</v>
      </c>
      <c r="J176">
        <v>0.5</v>
      </c>
      <c r="K176">
        <v>1</v>
      </c>
      <c r="L176">
        <v>789.33636363636367</v>
      </c>
      <c r="M176">
        <v>30.76</v>
      </c>
      <c r="N176">
        <v>-580.25</v>
      </c>
      <c r="O176">
        <v>1561.38</v>
      </c>
      <c r="P176">
        <v>17.29</v>
      </c>
      <c r="Q176">
        <v>1492.5</v>
      </c>
      <c r="R176">
        <v>96.39</v>
      </c>
      <c r="S176">
        <v>1.32</v>
      </c>
      <c r="T176">
        <v>562326227.82000005</v>
      </c>
      <c r="U176">
        <v>14.29</v>
      </c>
      <c r="V176" t="s">
        <v>50030</v>
      </c>
      <c r="W176">
        <f>(Table1_1[[#This Row],[Close]]-Table1_1[[#This Row],[Open]])*Table1_1[[#This Row],[Volume]]</f>
        <v>4787128.4400000032</v>
      </c>
    </row>
    <row r="177" spans="1:23" x14ac:dyDescent="0.3">
      <c r="A177" s="8">
        <v>45354</v>
      </c>
      <c r="B177">
        <f t="shared" si="2"/>
        <v>0</v>
      </c>
      <c r="C177" t="s">
        <v>24</v>
      </c>
      <c r="D177">
        <v>415.19</v>
      </c>
      <c r="E177">
        <v>441.38</v>
      </c>
      <c r="F177">
        <v>412.76</v>
      </c>
      <c r="G177">
        <v>430.56</v>
      </c>
      <c r="H177">
        <v>5975680</v>
      </c>
      <c r="I177">
        <v>423.42</v>
      </c>
      <c r="J177">
        <v>0</v>
      </c>
      <c r="K177">
        <v>1</v>
      </c>
      <c r="L177">
        <v>804.45636363636356</v>
      </c>
      <c r="M177">
        <v>62.58</v>
      </c>
      <c r="N177">
        <v>-373.9</v>
      </c>
      <c r="O177">
        <v>1576.5</v>
      </c>
      <c r="P177">
        <v>32.409999999999997</v>
      </c>
      <c r="Q177">
        <v>1492.5</v>
      </c>
      <c r="R177">
        <v>96.39</v>
      </c>
      <c r="S177">
        <v>0.91</v>
      </c>
      <c r="T177">
        <v>2572888780.8000002</v>
      </c>
      <c r="U177">
        <v>19.59</v>
      </c>
      <c r="V177" t="s">
        <v>50030</v>
      </c>
      <c r="W177">
        <f>(Table1_1[[#This Row],[Close]]-Table1_1[[#This Row],[Open]])*Table1_1[[#This Row],[Volume]]</f>
        <v>91846201.600000024</v>
      </c>
    </row>
    <row r="178" spans="1:23" x14ac:dyDescent="0.3">
      <c r="A178" s="8">
        <v>45353</v>
      </c>
      <c r="B178">
        <f t="shared" si="2"/>
        <v>0</v>
      </c>
      <c r="C178" t="s">
        <v>22</v>
      </c>
      <c r="D178">
        <v>433.22</v>
      </c>
      <c r="E178">
        <v>463.44</v>
      </c>
      <c r="F178">
        <v>394.24</v>
      </c>
      <c r="G178">
        <v>433.62</v>
      </c>
      <c r="H178">
        <v>4925889</v>
      </c>
      <c r="I178">
        <v>438.13</v>
      </c>
      <c r="J178">
        <v>1</v>
      </c>
      <c r="K178">
        <v>1</v>
      </c>
      <c r="L178">
        <v>752.36181818181831</v>
      </c>
      <c r="M178">
        <v>58.99</v>
      </c>
      <c r="N178">
        <v>-318.74</v>
      </c>
      <c r="O178">
        <v>1524.41</v>
      </c>
      <c r="P178">
        <v>-19.68</v>
      </c>
      <c r="Q178">
        <v>1492.5</v>
      </c>
      <c r="R178">
        <v>96.39</v>
      </c>
      <c r="S178">
        <v>1.41</v>
      </c>
      <c r="T178">
        <v>2135963988.1800001</v>
      </c>
      <c r="U178">
        <v>26.85</v>
      </c>
      <c r="V178" t="s">
        <v>50030</v>
      </c>
      <c r="W178">
        <f>(Table1_1[[#This Row],[Close]]-Table1_1[[#This Row],[Open]])*Table1_1[[#This Row],[Volume]]</f>
        <v>1970355.5999998881</v>
      </c>
    </row>
    <row r="179" spans="1:23" x14ac:dyDescent="0.3">
      <c r="A179" s="8">
        <v>45352</v>
      </c>
      <c r="B179">
        <f t="shared" si="2"/>
        <v>0</v>
      </c>
      <c r="C179" t="s">
        <v>34</v>
      </c>
      <c r="D179">
        <v>1066.52</v>
      </c>
      <c r="E179">
        <v>1087.5899999999999</v>
      </c>
      <c r="F179">
        <v>1036.26</v>
      </c>
      <c r="G179">
        <v>1046.95</v>
      </c>
      <c r="H179">
        <v>3796023</v>
      </c>
      <c r="I179">
        <v>1049.99</v>
      </c>
      <c r="J179">
        <v>0</v>
      </c>
      <c r="K179">
        <v>1</v>
      </c>
      <c r="L179">
        <v>723.66727272727269</v>
      </c>
      <c r="M179">
        <v>42.43</v>
      </c>
      <c r="N179">
        <v>323.27999999999997</v>
      </c>
      <c r="O179">
        <v>1495.71</v>
      </c>
      <c r="P179">
        <v>-48.38</v>
      </c>
      <c r="Q179">
        <v>1492.5</v>
      </c>
      <c r="R179">
        <v>96.39</v>
      </c>
      <c r="S179">
        <v>1.26</v>
      </c>
      <c r="T179">
        <v>3974246279.8499999</v>
      </c>
      <c r="U179">
        <v>33.22</v>
      </c>
      <c r="V179" t="s">
        <v>50030</v>
      </c>
      <c r="W179">
        <f>(Table1_1[[#This Row],[Close]]-Table1_1[[#This Row],[Open]])*Table1_1[[#This Row],[Volume]]</f>
        <v>-74288170.109999761</v>
      </c>
    </row>
    <row r="180" spans="1:23" x14ac:dyDescent="0.3">
      <c r="A180" s="8">
        <v>45350</v>
      </c>
      <c r="B180">
        <f t="shared" si="2"/>
        <v>1</v>
      </c>
      <c r="C180" t="s">
        <v>36</v>
      </c>
      <c r="D180">
        <v>948.88</v>
      </c>
      <c r="E180">
        <v>973.93</v>
      </c>
      <c r="F180">
        <v>922.06</v>
      </c>
      <c r="G180">
        <v>944.25</v>
      </c>
      <c r="H180">
        <v>2460218</v>
      </c>
      <c r="I180">
        <v>937.57</v>
      </c>
      <c r="J180">
        <v>0.5</v>
      </c>
      <c r="K180">
        <v>2</v>
      </c>
      <c r="L180">
        <v>719.59</v>
      </c>
      <c r="M180">
        <v>43.32</v>
      </c>
      <c r="N180">
        <v>224.66</v>
      </c>
      <c r="O180">
        <v>1491.64</v>
      </c>
      <c r="P180">
        <v>-52.46</v>
      </c>
      <c r="Q180">
        <v>1492.5</v>
      </c>
      <c r="R180">
        <v>96.39</v>
      </c>
      <c r="S180">
        <v>0.99</v>
      </c>
      <c r="T180">
        <v>2323060846.5</v>
      </c>
      <c r="U180">
        <v>19.100000000000001</v>
      </c>
      <c r="V180" t="s">
        <v>50030</v>
      </c>
      <c r="W180">
        <f>(Table1_1[[#This Row],[Close]]-Table1_1[[#This Row],[Open]])*Table1_1[[#This Row],[Volume]]</f>
        <v>-11390809.339999989</v>
      </c>
    </row>
    <row r="181" spans="1:23" x14ac:dyDescent="0.3">
      <c r="A181" s="8">
        <v>45349</v>
      </c>
      <c r="B181">
        <f t="shared" si="2"/>
        <v>1</v>
      </c>
      <c r="C181" t="s">
        <v>34</v>
      </c>
      <c r="D181">
        <v>660.39</v>
      </c>
      <c r="E181">
        <v>665.98</v>
      </c>
      <c r="F181">
        <v>632.79</v>
      </c>
      <c r="G181">
        <v>659.69</v>
      </c>
      <c r="H181">
        <v>2154357</v>
      </c>
      <c r="I181">
        <v>660.72</v>
      </c>
      <c r="J181">
        <v>1</v>
      </c>
      <c r="K181">
        <v>1.5</v>
      </c>
      <c r="L181">
        <v>719.82909090909084</v>
      </c>
      <c r="M181">
        <v>58.65</v>
      </c>
      <c r="N181">
        <v>-60.14</v>
      </c>
      <c r="O181">
        <v>1491.87</v>
      </c>
      <c r="P181">
        <v>-52.22</v>
      </c>
      <c r="Q181">
        <v>1492.5</v>
      </c>
      <c r="R181">
        <v>96.39</v>
      </c>
      <c r="S181">
        <v>0.75</v>
      </c>
      <c r="T181">
        <v>1421207769.3299999</v>
      </c>
      <c r="U181">
        <v>18.29</v>
      </c>
      <c r="V181" t="s">
        <v>50030</v>
      </c>
      <c r="W181">
        <f>(Table1_1[[#This Row],[Close]]-Table1_1[[#This Row],[Open]])*Table1_1[[#This Row],[Volume]]</f>
        <v>-1508049.899999853</v>
      </c>
    </row>
    <row r="182" spans="1:23" x14ac:dyDescent="0.3">
      <c r="A182" s="8">
        <v>45348</v>
      </c>
      <c r="B182">
        <f t="shared" si="2"/>
        <v>0</v>
      </c>
      <c r="C182" t="s">
        <v>34</v>
      </c>
      <c r="D182">
        <v>943.84</v>
      </c>
      <c r="E182">
        <v>972.55</v>
      </c>
      <c r="F182">
        <v>941.97</v>
      </c>
      <c r="G182">
        <v>969.41</v>
      </c>
      <c r="H182">
        <v>7559062</v>
      </c>
      <c r="I182">
        <v>968.61</v>
      </c>
      <c r="J182">
        <v>0</v>
      </c>
      <c r="K182">
        <v>1</v>
      </c>
      <c r="L182">
        <v>704.53272727272736</v>
      </c>
      <c r="M182">
        <v>45.94</v>
      </c>
      <c r="N182">
        <v>264.88</v>
      </c>
      <c r="O182">
        <v>1476.58</v>
      </c>
      <c r="P182">
        <v>-67.510000000000005</v>
      </c>
      <c r="Q182">
        <v>1492.5</v>
      </c>
      <c r="R182">
        <v>96.39</v>
      </c>
      <c r="S182">
        <v>0.57999999999999996</v>
      </c>
      <c r="T182">
        <v>7327830293.4200001</v>
      </c>
      <c r="U182">
        <v>91.23</v>
      </c>
      <c r="V182" t="s">
        <v>50030</v>
      </c>
      <c r="W182">
        <f>(Table1_1[[#This Row],[Close]]-Table1_1[[#This Row],[Open]])*Table1_1[[#This Row],[Volume]]</f>
        <v>193285215.33999953</v>
      </c>
    </row>
    <row r="183" spans="1:23" x14ac:dyDescent="0.3">
      <c r="A183" s="8">
        <v>45347</v>
      </c>
      <c r="B183">
        <f t="shared" si="2"/>
        <v>0</v>
      </c>
      <c r="C183" t="s">
        <v>22</v>
      </c>
      <c r="D183">
        <v>731.53</v>
      </c>
      <c r="E183">
        <v>765.69</v>
      </c>
      <c r="F183">
        <v>716.68</v>
      </c>
      <c r="G183">
        <v>763.05</v>
      </c>
      <c r="H183">
        <v>5122049</v>
      </c>
      <c r="I183">
        <v>762.21</v>
      </c>
      <c r="J183">
        <v>0</v>
      </c>
      <c r="K183">
        <v>1</v>
      </c>
      <c r="L183">
        <v>727.61818181818182</v>
      </c>
      <c r="M183">
        <v>68.099999999999994</v>
      </c>
      <c r="N183">
        <v>35.43</v>
      </c>
      <c r="O183">
        <v>1499.66</v>
      </c>
      <c r="P183">
        <v>-44.43</v>
      </c>
      <c r="Q183">
        <v>1492.5</v>
      </c>
      <c r="R183">
        <v>96.39</v>
      </c>
      <c r="S183">
        <v>1.25</v>
      </c>
      <c r="T183">
        <v>3908379489.4499998</v>
      </c>
      <c r="U183">
        <v>16.13</v>
      </c>
      <c r="V183" t="s">
        <v>50030</v>
      </c>
      <c r="W183">
        <f>(Table1_1[[#This Row],[Close]]-Table1_1[[#This Row],[Open]])*Table1_1[[#This Row],[Volume]]</f>
        <v>161446984.4799999</v>
      </c>
    </row>
    <row r="184" spans="1:23" x14ac:dyDescent="0.3">
      <c r="A184" s="8">
        <v>45346</v>
      </c>
      <c r="B184">
        <f t="shared" si="2"/>
        <v>0</v>
      </c>
      <c r="C184" t="s">
        <v>24</v>
      </c>
      <c r="D184">
        <v>723.12</v>
      </c>
      <c r="E184">
        <v>746.66</v>
      </c>
      <c r="F184">
        <v>705.83</v>
      </c>
      <c r="G184">
        <v>746.33</v>
      </c>
      <c r="H184">
        <v>9562779</v>
      </c>
      <c r="I184">
        <v>755.47</v>
      </c>
      <c r="J184">
        <v>0</v>
      </c>
      <c r="K184">
        <v>1</v>
      </c>
      <c r="L184">
        <v>711.14545454545453</v>
      </c>
      <c r="M184">
        <v>61.87</v>
      </c>
      <c r="N184">
        <v>35.18</v>
      </c>
      <c r="O184">
        <v>1483.19</v>
      </c>
      <c r="P184">
        <v>-60.9</v>
      </c>
      <c r="Q184">
        <v>1492.5</v>
      </c>
      <c r="R184">
        <v>96.39</v>
      </c>
      <c r="S184">
        <v>1.1200000000000001</v>
      </c>
      <c r="T184">
        <v>7136988851.0699997</v>
      </c>
      <c r="U184">
        <v>30.98</v>
      </c>
      <c r="V184" t="s">
        <v>50030</v>
      </c>
      <c r="W184">
        <f>(Table1_1[[#This Row],[Close]]-Table1_1[[#This Row],[Open]])*Table1_1[[#This Row],[Volume]]</f>
        <v>221952100.59000036</v>
      </c>
    </row>
    <row r="185" spans="1:23" x14ac:dyDescent="0.3">
      <c r="A185" s="8">
        <v>45345</v>
      </c>
      <c r="B185">
        <f t="shared" si="2"/>
        <v>1</v>
      </c>
      <c r="C185" t="s">
        <v>22</v>
      </c>
      <c r="D185">
        <v>837.97</v>
      </c>
      <c r="E185">
        <v>862.88</v>
      </c>
      <c r="F185">
        <v>823.42</v>
      </c>
      <c r="G185">
        <v>849.63</v>
      </c>
      <c r="H185">
        <v>9546555</v>
      </c>
      <c r="I185">
        <v>849.67</v>
      </c>
      <c r="J185">
        <v>0</v>
      </c>
      <c r="K185">
        <v>1.5</v>
      </c>
      <c r="L185">
        <v>760.42454545454541</v>
      </c>
      <c r="M185">
        <v>60.29</v>
      </c>
      <c r="N185">
        <v>89.21</v>
      </c>
      <c r="O185">
        <v>1532.47</v>
      </c>
      <c r="P185">
        <v>-11.62</v>
      </c>
      <c r="Q185">
        <v>1492.5</v>
      </c>
      <c r="R185">
        <v>96.39</v>
      </c>
      <c r="S185">
        <v>0.82</v>
      </c>
      <c r="T185">
        <v>8111039524.6499996</v>
      </c>
      <c r="U185">
        <v>18.09</v>
      </c>
      <c r="V185" t="s">
        <v>50030</v>
      </c>
      <c r="W185">
        <f>(Table1_1[[#This Row],[Close]]-Table1_1[[#This Row],[Open]])*Table1_1[[#This Row],[Volume]]</f>
        <v>111312831.2999997</v>
      </c>
    </row>
    <row r="186" spans="1:23" x14ac:dyDescent="0.3">
      <c r="A186" s="8">
        <v>45344</v>
      </c>
      <c r="B186">
        <f t="shared" si="2"/>
        <v>0</v>
      </c>
      <c r="C186" t="s">
        <v>24</v>
      </c>
      <c r="D186">
        <v>612.69000000000005</v>
      </c>
      <c r="E186">
        <v>632.51</v>
      </c>
      <c r="F186">
        <v>576.20000000000005</v>
      </c>
      <c r="G186">
        <v>602.92999999999995</v>
      </c>
      <c r="H186">
        <v>5538454</v>
      </c>
      <c r="I186">
        <v>599.41999999999996</v>
      </c>
      <c r="J186">
        <v>0</v>
      </c>
      <c r="K186">
        <v>1</v>
      </c>
      <c r="L186">
        <v>695.9554545454547</v>
      </c>
      <c r="M186">
        <v>44.17</v>
      </c>
      <c r="N186">
        <v>-93.03</v>
      </c>
      <c r="O186">
        <v>1468</v>
      </c>
      <c r="P186">
        <v>-76.09</v>
      </c>
      <c r="Q186">
        <v>1492.5</v>
      </c>
      <c r="R186">
        <v>96.39</v>
      </c>
      <c r="S186">
        <v>1.2</v>
      </c>
      <c r="T186">
        <v>3339300070.2199998</v>
      </c>
      <c r="U186">
        <v>28.21</v>
      </c>
      <c r="V186" t="s">
        <v>50030</v>
      </c>
      <c r="W186">
        <f>(Table1_1[[#This Row],[Close]]-Table1_1[[#This Row],[Open]])*Table1_1[[#This Row],[Volume]]</f>
        <v>-54055311.04000058</v>
      </c>
    </row>
    <row r="187" spans="1:23" x14ac:dyDescent="0.3">
      <c r="A187" s="8">
        <v>45343</v>
      </c>
      <c r="B187">
        <f t="shared" si="2"/>
        <v>0</v>
      </c>
      <c r="C187" t="s">
        <v>20</v>
      </c>
      <c r="D187">
        <v>426.53</v>
      </c>
      <c r="E187">
        <v>441.3</v>
      </c>
      <c r="F187">
        <v>420.16</v>
      </c>
      <c r="G187">
        <v>439.53</v>
      </c>
      <c r="H187">
        <v>2552595</v>
      </c>
      <c r="I187">
        <v>436.35</v>
      </c>
      <c r="J187">
        <v>0</v>
      </c>
      <c r="K187">
        <v>1</v>
      </c>
      <c r="L187">
        <v>716.90454545454554</v>
      </c>
      <c r="M187">
        <v>49.08</v>
      </c>
      <c r="N187">
        <v>-277.37</v>
      </c>
      <c r="O187">
        <v>1488.95</v>
      </c>
      <c r="P187">
        <v>-55.14</v>
      </c>
      <c r="Q187">
        <v>1492.5</v>
      </c>
      <c r="R187">
        <v>96.39</v>
      </c>
      <c r="S187">
        <v>0.99</v>
      </c>
      <c r="T187">
        <v>1121942080.3499999</v>
      </c>
      <c r="U187">
        <v>9.76</v>
      </c>
      <c r="V187" t="s">
        <v>50030</v>
      </c>
      <c r="W187">
        <f>(Table1_1[[#This Row],[Close]]-Table1_1[[#This Row],[Open]])*Table1_1[[#This Row],[Volume]]</f>
        <v>33183735</v>
      </c>
    </row>
    <row r="188" spans="1:23" x14ac:dyDescent="0.3">
      <c r="A188" s="8">
        <v>45342</v>
      </c>
      <c r="B188">
        <f t="shared" si="2"/>
        <v>1</v>
      </c>
      <c r="C188" t="s">
        <v>22</v>
      </c>
      <c r="D188">
        <v>780.27</v>
      </c>
      <c r="E188">
        <v>793.38</v>
      </c>
      <c r="F188">
        <v>770.47</v>
      </c>
      <c r="G188">
        <v>780.81</v>
      </c>
      <c r="H188">
        <v>3539007</v>
      </c>
      <c r="I188">
        <v>788.72</v>
      </c>
      <c r="J188">
        <v>1</v>
      </c>
      <c r="K188">
        <v>1.5</v>
      </c>
      <c r="L188">
        <v>748.74545454545466</v>
      </c>
      <c r="M188">
        <v>48.98</v>
      </c>
      <c r="N188">
        <v>32.06</v>
      </c>
      <c r="O188">
        <v>1520.79</v>
      </c>
      <c r="P188">
        <v>-23.3</v>
      </c>
      <c r="Q188">
        <v>1492.5</v>
      </c>
      <c r="R188">
        <v>96.39</v>
      </c>
      <c r="S188">
        <v>1.1499999999999999</v>
      </c>
      <c r="T188">
        <v>2763292055.6700001</v>
      </c>
      <c r="U188">
        <v>15.78</v>
      </c>
      <c r="V188" t="s">
        <v>50030</v>
      </c>
      <c r="W188">
        <f>(Table1_1[[#This Row],[Close]]-Table1_1[[#This Row],[Open]])*Table1_1[[#This Row],[Volume]]</f>
        <v>1911063.7799998713</v>
      </c>
    </row>
    <row r="189" spans="1:23" x14ac:dyDescent="0.3">
      <c r="A189" s="8">
        <v>45341</v>
      </c>
      <c r="B189">
        <f t="shared" si="2"/>
        <v>0</v>
      </c>
      <c r="C189" t="s">
        <v>20</v>
      </c>
      <c r="D189">
        <v>666.22</v>
      </c>
      <c r="E189">
        <v>667.79</v>
      </c>
      <c r="F189">
        <v>628.80999999999995</v>
      </c>
      <c r="G189">
        <v>656.14</v>
      </c>
      <c r="H189">
        <v>9908477</v>
      </c>
      <c r="I189">
        <v>664.39</v>
      </c>
      <c r="J189">
        <v>0</v>
      </c>
      <c r="K189">
        <v>1</v>
      </c>
      <c r="L189">
        <v>768.97454545454536</v>
      </c>
      <c r="M189">
        <v>60.47</v>
      </c>
      <c r="N189">
        <v>-112.83</v>
      </c>
      <c r="O189">
        <v>1541.02</v>
      </c>
      <c r="P189">
        <v>-3.07</v>
      </c>
      <c r="Q189">
        <v>1492.5</v>
      </c>
      <c r="R189">
        <v>96.39</v>
      </c>
      <c r="S189">
        <v>0.6</v>
      </c>
      <c r="T189">
        <v>6501348098.7799997</v>
      </c>
      <c r="U189">
        <v>15.21</v>
      </c>
      <c r="V189" t="s">
        <v>50030</v>
      </c>
      <c r="W189">
        <f>(Table1_1[[#This Row],[Close]]-Table1_1[[#This Row],[Open]])*Table1_1[[#This Row],[Volume]]</f>
        <v>-99877448.160000399</v>
      </c>
    </row>
    <row r="190" spans="1:23" x14ac:dyDescent="0.3">
      <c r="A190" s="8">
        <v>45340</v>
      </c>
      <c r="B190">
        <f t="shared" si="2"/>
        <v>0</v>
      </c>
      <c r="C190" t="s">
        <v>24</v>
      </c>
      <c r="D190">
        <v>1397.68</v>
      </c>
      <c r="E190">
        <v>1410.42</v>
      </c>
      <c r="F190">
        <v>1388.67</v>
      </c>
      <c r="G190">
        <v>1407.57</v>
      </c>
      <c r="H190">
        <v>9961255</v>
      </c>
      <c r="I190">
        <v>1405.86</v>
      </c>
      <c r="J190">
        <v>1</v>
      </c>
      <c r="K190">
        <v>1</v>
      </c>
      <c r="L190">
        <v>801.75818181818181</v>
      </c>
      <c r="M190">
        <v>36.71</v>
      </c>
      <c r="N190">
        <v>605.80999999999995</v>
      </c>
      <c r="O190">
        <v>1573.8</v>
      </c>
      <c r="P190">
        <v>29.71</v>
      </c>
      <c r="Q190">
        <v>1492.5</v>
      </c>
      <c r="R190">
        <v>96.39</v>
      </c>
      <c r="S190">
        <v>1.1100000000000001</v>
      </c>
      <c r="T190">
        <v>14021163700.35</v>
      </c>
      <c r="U190">
        <v>66.02</v>
      </c>
      <c r="V190" t="s">
        <v>50030</v>
      </c>
      <c r="W190">
        <f>(Table1_1[[#This Row],[Close]]-Table1_1[[#This Row],[Open]])*Table1_1[[#This Row],[Volume]]</f>
        <v>98516811.949998736</v>
      </c>
    </row>
    <row r="191" spans="1:23" x14ac:dyDescent="0.3">
      <c r="A191" s="8">
        <v>45339</v>
      </c>
      <c r="B191">
        <f t="shared" si="2"/>
        <v>0</v>
      </c>
      <c r="C191" t="s">
        <v>22</v>
      </c>
      <c r="D191">
        <v>977.49</v>
      </c>
      <c r="E191">
        <v>1006.49</v>
      </c>
      <c r="F191">
        <v>961.23</v>
      </c>
      <c r="G191">
        <v>985.32</v>
      </c>
      <c r="H191">
        <v>6488258</v>
      </c>
      <c r="I191">
        <v>988.93</v>
      </c>
      <c r="J191">
        <v>0</v>
      </c>
      <c r="K191">
        <v>1</v>
      </c>
      <c r="L191">
        <v>805.49181818181819</v>
      </c>
      <c r="M191">
        <v>48.65</v>
      </c>
      <c r="N191">
        <v>179.83</v>
      </c>
      <c r="O191">
        <v>1577.54</v>
      </c>
      <c r="P191">
        <v>33.450000000000003</v>
      </c>
      <c r="Q191">
        <v>1492.5</v>
      </c>
      <c r="R191">
        <v>96.39</v>
      </c>
      <c r="S191">
        <v>1</v>
      </c>
      <c r="T191">
        <v>6393010372.5600004</v>
      </c>
      <c r="U191">
        <v>30.72</v>
      </c>
      <c r="V191" t="s">
        <v>50030</v>
      </c>
      <c r="W191">
        <f>(Table1_1[[#This Row],[Close]]-Table1_1[[#This Row],[Open]])*Table1_1[[#This Row],[Volume]]</f>
        <v>50803060.140000269</v>
      </c>
    </row>
    <row r="192" spans="1:23" x14ac:dyDescent="0.3">
      <c r="A192" s="8">
        <v>45338</v>
      </c>
      <c r="B192">
        <f t="shared" si="2"/>
        <v>0</v>
      </c>
      <c r="C192" t="s">
        <v>22</v>
      </c>
      <c r="D192">
        <v>229.14</v>
      </c>
      <c r="E192">
        <v>266.24</v>
      </c>
      <c r="F192">
        <v>189.13</v>
      </c>
      <c r="G192">
        <v>191.95</v>
      </c>
      <c r="H192">
        <v>2202607</v>
      </c>
      <c r="I192">
        <v>197.59</v>
      </c>
      <c r="J192">
        <v>0</v>
      </c>
      <c r="K192">
        <v>1</v>
      </c>
      <c r="L192">
        <v>762.97</v>
      </c>
      <c r="M192">
        <v>37.31</v>
      </c>
      <c r="N192">
        <v>-571.02</v>
      </c>
      <c r="O192">
        <v>1535.02</v>
      </c>
      <c r="P192">
        <v>-9.08</v>
      </c>
      <c r="Q192">
        <v>1492.5</v>
      </c>
      <c r="R192">
        <v>96.39</v>
      </c>
      <c r="S192">
        <v>0.6</v>
      </c>
      <c r="T192">
        <v>422790413.64999998</v>
      </c>
      <c r="U192">
        <v>4.09</v>
      </c>
      <c r="V192" t="s">
        <v>50030</v>
      </c>
      <c r="W192">
        <f>(Table1_1[[#This Row],[Close]]-Table1_1[[#This Row],[Open]])*Table1_1[[#This Row],[Volume]]</f>
        <v>-81914954.329999998</v>
      </c>
    </row>
    <row r="193" spans="1:23" x14ac:dyDescent="0.3">
      <c r="A193" s="8">
        <v>45337</v>
      </c>
      <c r="B193">
        <f t="shared" si="2"/>
        <v>0</v>
      </c>
      <c r="C193" t="s">
        <v>34</v>
      </c>
      <c r="D193">
        <v>1497.91</v>
      </c>
      <c r="E193">
        <v>1523.66</v>
      </c>
      <c r="F193">
        <v>1493.76</v>
      </c>
      <c r="G193">
        <v>1522.26</v>
      </c>
      <c r="H193">
        <v>2532844</v>
      </c>
      <c r="I193">
        <v>1516.15</v>
      </c>
      <c r="J193">
        <v>0</v>
      </c>
      <c r="K193">
        <v>1</v>
      </c>
      <c r="L193">
        <v>813.22909090909081</v>
      </c>
      <c r="M193">
        <v>44.33</v>
      </c>
      <c r="N193">
        <v>709.03</v>
      </c>
      <c r="O193">
        <v>1585.27</v>
      </c>
      <c r="P193">
        <v>41.18</v>
      </c>
      <c r="Q193">
        <v>1522.26</v>
      </c>
      <c r="R193">
        <v>96.39</v>
      </c>
      <c r="S193">
        <v>0.65</v>
      </c>
      <c r="T193">
        <v>3855647107.4400001</v>
      </c>
      <c r="U193">
        <v>39.35</v>
      </c>
      <c r="V193" t="s">
        <v>50030</v>
      </c>
      <c r="W193">
        <f>(Table1_1[[#This Row],[Close]]-Table1_1[[#This Row],[Open]])*Table1_1[[#This Row],[Volume]]</f>
        <v>61674751.399999768</v>
      </c>
    </row>
    <row r="194" spans="1:23" x14ac:dyDescent="0.3">
      <c r="A194" s="8">
        <v>45336</v>
      </c>
      <c r="B194">
        <f t="shared" si="2"/>
        <v>1</v>
      </c>
      <c r="C194" t="s">
        <v>24</v>
      </c>
      <c r="D194">
        <v>513.98</v>
      </c>
      <c r="E194">
        <v>550.6</v>
      </c>
      <c r="F194">
        <v>502.96</v>
      </c>
      <c r="G194">
        <v>548.66999999999996</v>
      </c>
      <c r="H194">
        <v>5569498</v>
      </c>
      <c r="I194">
        <v>557.75</v>
      </c>
      <c r="J194">
        <v>1</v>
      </c>
      <c r="K194">
        <v>1.5</v>
      </c>
      <c r="L194">
        <v>793.7399999999999</v>
      </c>
      <c r="M194">
        <v>33.31</v>
      </c>
      <c r="N194">
        <v>-245.07</v>
      </c>
      <c r="O194">
        <v>1565.79</v>
      </c>
      <c r="P194">
        <v>21.69</v>
      </c>
      <c r="Q194">
        <v>1522.26</v>
      </c>
      <c r="R194">
        <v>96.39</v>
      </c>
      <c r="S194">
        <v>1.25</v>
      </c>
      <c r="T194">
        <v>3055816467.6599998</v>
      </c>
      <c r="U194">
        <v>51.2</v>
      </c>
      <c r="V194" t="s">
        <v>50030</v>
      </c>
      <c r="W194">
        <f>(Table1_1[[#This Row],[Close]]-Table1_1[[#This Row],[Open]])*Table1_1[[#This Row],[Volume]]</f>
        <v>193205885.61999968</v>
      </c>
    </row>
    <row r="195" spans="1:23" x14ac:dyDescent="0.3">
      <c r="A195" s="8">
        <v>45335</v>
      </c>
      <c r="B195">
        <f t="shared" si="2"/>
        <v>1</v>
      </c>
      <c r="C195" t="s">
        <v>36</v>
      </c>
      <c r="D195">
        <v>115.03</v>
      </c>
      <c r="E195">
        <v>158.66</v>
      </c>
      <c r="F195">
        <v>69.430000000000007</v>
      </c>
      <c r="G195">
        <v>100.64</v>
      </c>
      <c r="H195">
        <v>9718522</v>
      </c>
      <c r="I195">
        <v>97.68</v>
      </c>
      <c r="J195">
        <v>0</v>
      </c>
      <c r="K195">
        <v>2</v>
      </c>
      <c r="L195">
        <v>735.04090909090905</v>
      </c>
      <c r="M195">
        <v>49.03</v>
      </c>
      <c r="N195">
        <v>-634.4</v>
      </c>
      <c r="O195">
        <v>1507.09</v>
      </c>
      <c r="P195">
        <v>-37</v>
      </c>
      <c r="Q195">
        <v>1522.26</v>
      </c>
      <c r="R195">
        <v>96.39</v>
      </c>
      <c r="S195">
        <v>1.44</v>
      </c>
      <c r="T195">
        <v>978072054.08000004</v>
      </c>
      <c r="U195">
        <v>3.13</v>
      </c>
      <c r="V195" t="s">
        <v>50030</v>
      </c>
      <c r="W195">
        <f>(Table1_1[[#This Row],[Close]]-Table1_1[[#This Row],[Open]])*Table1_1[[#This Row],[Volume]]</f>
        <v>-139849531.58000001</v>
      </c>
    </row>
    <row r="196" spans="1:23" x14ac:dyDescent="0.3">
      <c r="A196" s="8">
        <v>45334</v>
      </c>
      <c r="B196">
        <f t="shared" ref="B196:B259" si="3">IF(K196&lt;&gt;1,1,0)</f>
        <v>0</v>
      </c>
      <c r="C196" t="s">
        <v>36</v>
      </c>
      <c r="D196">
        <v>1263.78</v>
      </c>
      <c r="E196">
        <v>1283.79</v>
      </c>
      <c r="F196">
        <v>1225.6600000000001</v>
      </c>
      <c r="G196">
        <v>1268.96</v>
      </c>
      <c r="H196">
        <v>6254495</v>
      </c>
      <c r="I196">
        <v>1267.3499999999999</v>
      </c>
      <c r="J196">
        <v>0</v>
      </c>
      <c r="K196">
        <v>1</v>
      </c>
      <c r="L196">
        <v>773.16181818181826</v>
      </c>
      <c r="M196">
        <v>66.599999999999994</v>
      </c>
      <c r="N196">
        <v>495.8</v>
      </c>
      <c r="O196">
        <v>1545.21</v>
      </c>
      <c r="P196">
        <v>1.1200000000000001</v>
      </c>
      <c r="Q196">
        <v>1522.26</v>
      </c>
      <c r="R196">
        <v>96.39</v>
      </c>
      <c r="S196">
        <v>0.68</v>
      </c>
      <c r="T196">
        <v>7936703975.1999998</v>
      </c>
      <c r="U196">
        <v>26.22</v>
      </c>
      <c r="V196" t="s">
        <v>50030</v>
      </c>
      <c r="W196">
        <f>(Table1_1[[#This Row],[Close]]-Table1_1[[#This Row],[Open]])*Table1_1[[#This Row],[Volume]]</f>
        <v>32398284.100000396</v>
      </c>
    </row>
    <row r="197" spans="1:23" x14ac:dyDescent="0.3">
      <c r="A197" s="8">
        <v>45333</v>
      </c>
      <c r="B197">
        <f t="shared" si="3"/>
        <v>0</v>
      </c>
      <c r="C197" t="s">
        <v>34</v>
      </c>
      <c r="D197">
        <v>793.01</v>
      </c>
      <c r="E197">
        <v>795.99</v>
      </c>
      <c r="F197">
        <v>763.56</v>
      </c>
      <c r="G197">
        <v>772.07</v>
      </c>
      <c r="H197">
        <v>2022785</v>
      </c>
      <c r="I197">
        <v>778.56</v>
      </c>
      <c r="J197">
        <v>1</v>
      </c>
      <c r="K197">
        <v>1</v>
      </c>
      <c r="L197">
        <v>788.53818181818178</v>
      </c>
      <c r="M197">
        <v>49.31</v>
      </c>
      <c r="N197">
        <v>-16.47</v>
      </c>
      <c r="O197">
        <v>1560.58</v>
      </c>
      <c r="P197">
        <v>16.489999999999998</v>
      </c>
      <c r="Q197">
        <v>1522.26</v>
      </c>
      <c r="R197">
        <v>96.39</v>
      </c>
      <c r="S197">
        <v>0.6</v>
      </c>
      <c r="T197">
        <v>1561731614.95</v>
      </c>
      <c r="U197">
        <v>59.34</v>
      </c>
      <c r="V197" t="s">
        <v>50030</v>
      </c>
      <c r="W197">
        <f>(Table1_1[[#This Row],[Close]]-Table1_1[[#This Row],[Open]])*Table1_1[[#This Row],[Volume]]</f>
        <v>-42357117.899999879</v>
      </c>
    </row>
    <row r="198" spans="1:23" x14ac:dyDescent="0.3">
      <c r="A198" s="8">
        <v>45332</v>
      </c>
      <c r="B198">
        <f t="shared" si="3"/>
        <v>0</v>
      </c>
      <c r="C198" t="s">
        <v>24</v>
      </c>
      <c r="D198">
        <v>1434.76</v>
      </c>
      <c r="E198">
        <v>1451.07</v>
      </c>
      <c r="F198">
        <v>1395.12</v>
      </c>
      <c r="G198">
        <v>1438.39</v>
      </c>
      <c r="H198">
        <v>3401261</v>
      </c>
      <c r="I198">
        <v>1433.77</v>
      </c>
      <c r="J198">
        <v>1</v>
      </c>
      <c r="K198">
        <v>1</v>
      </c>
      <c r="L198">
        <v>879.34363636363628</v>
      </c>
      <c r="M198">
        <v>36.450000000000003</v>
      </c>
      <c r="N198">
        <v>559.04999999999995</v>
      </c>
      <c r="O198">
        <v>1651.39</v>
      </c>
      <c r="P198">
        <v>107.3</v>
      </c>
      <c r="Q198">
        <v>1522.26</v>
      </c>
      <c r="R198">
        <v>96.39</v>
      </c>
      <c r="S198">
        <v>0.94</v>
      </c>
      <c r="T198">
        <v>4892339809.79</v>
      </c>
      <c r="U198">
        <v>55.07</v>
      </c>
      <c r="V198" t="s">
        <v>50030</v>
      </c>
      <c r="W198">
        <f>(Table1_1[[#This Row],[Close]]-Table1_1[[#This Row],[Open]])*Table1_1[[#This Row],[Volume]]</f>
        <v>12346577.43000037</v>
      </c>
    </row>
    <row r="199" spans="1:23" x14ac:dyDescent="0.3">
      <c r="A199" s="8">
        <v>45331</v>
      </c>
      <c r="B199">
        <f t="shared" si="3"/>
        <v>0</v>
      </c>
      <c r="C199" t="s">
        <v>22</v>
      </c>
      <c r="D199">
        <v>760.34</v>
      </c>
      <c r="E199">
        <v>803.76</v>
      </c>
      <c r="F199">
        <v>710.83</v>
      </c>
      <c r="G199">
        <v>770.01</v>
      </c>
      <c r="H199">
        <v>9714629</v>
      </c>
      <c r="I199">
        <v>768.9</v>
      </c>
      <c r="J199">
        <v>0</v>
      </c>
      <c r="K199">
        <v>1</v>
      </c>
      <c r="L199">
        <v>878.36181818181819</v>
      </c>
      <c r="M199">
        <v>51.82</v>
      </c>
      <c r="N199">
        <v>-108.35</v>
      </c>
      <c r="O199">
        <v>1650.41</v>
      </c>
      <c r="P199">
        <v>106.32</v>
      </c>
      <c r="Q199">
        <v>1522.26</v>
      </c>
      <c r="R199">
        <v>96.39</v>
      </c>
      <c r="S199">
        <v>0.75</v>
      </c>
      <c r="T199">
        <v>7480361476.29</v>
      </c>
      <c r="U199">
        <v>184.34</v>
      </c>
      <c r="V199" t="s">
        <v>50030</v>
      </c>
      <c r="W199">
        <f>(Table1_1[[#This Row],[Close]]-Table1_1[[#This Row],[Open]])*Table1_1[[#This Row],[Volume]]</f>
        <v>93940462.429999605</v>
      </c>
    </row>
    <row r="200" spans="1:23" x14ac:dyDescent="0.3">
      <c r="A200" s="8">
        <v>45330</v>
      </c>
      <c r="B200">
        <f t="shared" si="3"/>
        <v>0</v>
      </c>
      <c r="C200" t="s">
        <v>24</v>
      </c>
      <c r="D200">
        <v>1226.79</v>
      </c>
      <c r="E200">
        <v>1252.21</v>
      </c>
      <c r="F200">
        <v>1185.1300000000001</v>
      </c>
      <c r="G200">
        <v>1247.2</v>
      </c>
      <c r="H200">
        <v>8811330</v>
      </c>
      <c r="I200">
        <v>1246.1099999999999</v>
      </c>
      <c r="J200">
        <v>0.5</v>
      </c>
      <c r="K200">
        <v>1</v>
      </c>
      <c r="L200">
        <v>932.09454545454548</v>
      </c>
      <c r="M200">
        <v>45.81</v>
      </c>
      <c r="N200">
        <v>315.11</v>
      </c>
      <c r="O200">
        <v>1704.14</v>
      </c>
      <c r="P200">
        <v>160.05000000000001</v>
      </c>
      <c r="Q200">
        <v>1522.26</v>
      </c>
      <c r="R200">
        <v>96.39</v>
      </c>
      <c r="S200">
        <v>0.88</v>
      </c>
      <c r="T200">
        <v>10989490776</v>
      </c>
      <c r="U200">
        <v>71.540000000000006</v>
      </c>
      <c r="V200" t="s">
        <v>50030</v>
      </c>
      <c r="W200">
        <f>(Table1_1[[#This Row],[Close]]-Table1_1[[#This Row],[Open]])*Table1_1[[#This Row],[Volume]]</f>
        <v>179839245.30000073</v>
      </c>
    </row>
    <row r="201" spans="1:23" x14ac:dyDescent="0.3">
      <c r="A201" s="8">
        <v>45329</v>
      </c>
      <c r="B201">
        <f t="shared" si="3"/>
        <v>0</v>
      </c>
      <c r="C201" t="s">
        <v>22</v>
      </c>
      <c r="D201">
        <v>1126.8499999999999</v>
      </c>
      <c r="E201">
        <v>1127.43</v>
      </c>
      <c r="F201">
        <v>1101.58</v>
      </c>
      <c r="G201">
        <v>1124.07</v>
      </c>
      <c r="H201">
        <v>7205726</v>
      </c>
      <c r="I201">
        <v>1116.7</v>
      </c>
      <c r="J201">
        <v>0</v>
      </c>
      <c r="K201">
        <v>1</v>
      </c>
      <c r="L201">
        <v>906.32181818181823</v>
      </c>
      <c r="M201">
        <v>40.89</v>
      </c>
      <c r="N201">
        <v>217.75</v>
      </c>
      <c r="O201">
        <v>1678.37</v>
      </c>
      <c r="P201">
        <v>134.28</v>
      </c>
      <c r="Q201">
        <v>1522.26</v>
      </c>
      <c r="R201">
        <v>96.39</v>
      </c>
      <c r="S201">
        <v>0.71</v>
      </c>
      <c r="T201">
        <v>8099740424.8199997</v>
      </c>
      <c r="U201">
        <v>45.16</v>
      </c>
      <c r="V201" t="s">
        <v>50030</v>
      </c>
      <c r="W201">
        <f>(Table1_1[[#This Row],[Close]]-Table1_1[[#This Row],[Open]])*Table1_1[[#This Row],[Volume]]</f>
        <v>-20031918.279999804</v>
      </c>
    </row>
    <row r="202" spans="1:23" x14ac:dyDescent="0.3">
      <c r="A202" s="8">
        <v>45328</v>
      </c>
      <c r="B202">
        <f t="shared" si="3"/>
        <v>0</v>
      </c>
      <c r="C202" t="s">
        <v>34</v>
      </c>
      <c r="D202">
        <v>152.56</v>
      </c>
      <c r="E202">
        <v>178.78</v>
      </c>
      <c r="F202">
        <v>138.94999999999999</v>
      </c>
      <c r="G202">
        <v>169.2</v>
      </c>
      <c r="H202">
        <v>6687524</v>
      </c>
      <c r="I202">
        <v>169</v>
      </c>
      <c r="J202">
        <v>0.5</v>
      </c>
      <c r="K202">
        <v>1</v>
      </c>
      <c r="L202">
        <v>832.12909090909113</v>
      </c>
      <c r="M202">
        <v>46.64</v>
      </c>
      <c r="N202">
        <v>-662.93</v>
      </c>
      <c r="O202">
        <v>1604.17</v>
      </c>
      <c r="P202">
        <v>60.08</v>
      </c>
      <c r="Q202">
        <v>1522.26</v>
      </c>
      <c r="R202">
        <v>96.39</v>
      </c>
      <c r="S202">
        <v>1.33</v>
      </c>
      <c r="T202">
        <v>1131529060.8</v>
      </c>
      <c r="U202">
        <v>4.5199999999999996</v>
      </c>
      <c r="V202" t="s">
        <v>50030</v>
      </c>
      <c r="W202">
        <f>(Table1_1[[#This Row],[Close]]-Table1_1[[#This Row],[Open]])*Table1_1[[#This Row],[Volume]]</f>
        <v>111280399.35999991</v>
      </c>
    </row>
    <row r="203" spans="1:23" x14ac:dyDescent="0.3">
      <c r="A203" s="8">
        <v>45327</v>
      </c>
      <c r="B203">
        <f t="shared" si="3"/>
        <v>0</v>
      </c>
      <c r="C203" t="s">
        <v>36</v>
      </c>
      <c r="D203">
        <v>160.68</v>
      </c>
      <c r="E203">
        <v>179.13</v>
      </c>
      <c r="F203">
        <v>154.97</v>
      </c>
      <c r="G203">
        <v>170.94</v>
      </c>
      <c r="H203">
        <v>6735906</v>
      </c>
      <c r="I203">
        <v>167.07</v>
      </c>
      <c r="J203">
        <v>0.5</v>
      </c>
      <c r="K203">
        <v>1</v>
      </c>
      <c r="L203">
        <v>830.21909090909105</v>
      </c>
      <c r="M203">
        <v>38.22</v>
      </c>
      <c r="N203">
        <v>-659.28</v>
      </c>
      <c r="O203">
        <v>1602.26</v>
      </c>
      <c r="P203">
        <v>58.17</v>
      </c>
      <c r="Q203">
        <v>1522.26</v>
      </c>
      <c r="R203">
        <v>96.39</v>
      </c>
      <c r="S203">
        <v>0.67</v>
      </c>
      <c r="T203">
        <v>1151435771.6400001</v>
      </c>
      <c r="U203">
        <v>5</v>
      </c>
      <c r="V203" t="s">
        <v>50030</v>
      </c>
      <c r="W203">
        <f>(Table1_1[[#This Row],[Close]]-Table1_1[[#This Row],[Open]])*Table1_1[[#This Row],[Volume]]</f>
        <v>69110395.559999943</v>
      </c>
    </row>
    <row r="204" spans="1:23" x14ac:dyDescent="0.3">
      <c r="A204" s="8">
        <v>45326</v>
      </c>
      <c r="B204">
        <f t="shared" si="3"/>
        <v>0</v>
      </c>
      <c r="C204" t="s">
        <v>20</v>
      </c>
      <c r="D204">
        <v>160.25</v>
      </c>
      <c r="E204">
        <v>185.24</v>
      </c>
      <c r="F204">
        <v>114.86</v>
      </c>
      <c r="G204">
        <v>145.15</v>
      </c>
      <c r="H204">
        <v>2491039</v>
      </c>
      <c r="I204">
        <v>147.46</v>
      </c>
      <c r="J204">
        <v>0</v>
      </c>
      <c r="K204">
        <v>1</v>
      </c>
      <c r="L204">
        <v>705.0272727272727</v>
      </c>
      <c r="M204">
        <v>49.58</v>
      </c>
      <c r="N204">
        <v>-559.88</v>
      </c>
      <c r="O204">
        <v>1477.07</v>
      </c>
      <c r="P204">
        <v>-67.02</v>
      </c>
      <c r="Q204">
        <v>1522.26</v>
      </c>
      <c r="R204">
        <v>96.39</v>
      </c>
      <c r="S204">
        <v>1.36</v>
      </c>
      <c r="T204">
        <v>361574310.85000002</v>
      </c>
      <c r="U204">
        <v>10.41</v>
      </c>
      <c r="V204" t="s">
        <v>50030</v>
      </c>
      <c r="W204">
        <f>(Table1_1[[#This Row],[Close]]-Table1_1[[#This Row],[Open]])*Table1_1[[#This Row],[Volume]]</f>
        <v>-37614688.899999984</v>
      </c>
    </row>
    <row r="205" spans="1:23" x14ac:dyDescent="0.3">
      <c r="A205" s="8">
        <v>45325</v>
      </c>
      <c r="B205">
        <f t="shared" si="3"/>
        <v>0</v>
      </c>
      <c r="C205" t="s">
        <v>20</v>
      </c>
      <c r="D205">
        <v>289.69</v>
      </c>
      <c r="E205">
        <v>301.73</v>
      </c>
      <c r="F205">
        <v>256.32</v>
      </c>
      <c r="G205">
        <v>277.27</v>
      </c>
      <c r="H205">
        <v>3699426</v>
      </c>
      <c r="I205">
        <v>276.55</v>
      </c>
      <c r="J205">
        <v>0</v>
      </c>
      <c r="K205">
        <v>1</v>
      </c>
      <c r="L205">
        <v>680.35454545454547</v>
      </c>
      <c r="M205">
        <v>52.77</v>
      </c>
      <c r="N205">
        <v>-403.08</v>
      </c>
      <c r="O205">
        <v>1452.4</v>
      </c>
      <c r="P205">
        <v>-91.69</v>
      </c>
      <c r="Q205">
        <v>1522.26</v>
      </c>
      <c r="R205">
        <v>96.39</v>
      </c>
      <c r="S205">
        <v>1.3</v>
      </c>
      <c r="T205">
        <v>1025739847.02</v>
      </c>
      <c r="U205">
        <v>24.65</v>
      </c>
      <c r="V205" t="s">
        <v>50030</v>
      </c>
      <c r="W205">
        <f>(Table1_1[[#This Row],[Close]]-Table1_1[[#This Row],[Open]])*Table1_1[[#This Row],[Volume]]</f>
        <v>-45946870.920000061</v>
      </c>
    </row>
    <row r="206" spans="1:23" x14ac:dyDescent="0.3">
      <c r="A206" s="8">
        <v>45324</v>
      </c>
      <c r="B206">
        <f t="shared" si="3"/>
        <v>1</v>
      </c>
      <c r="C206" t="s">
        <v>36</v>
      </c>
      <c r="D206">
        <v>819.7</v>
      </c>
      <c r="E206">
        <v>832.79</v>
      </c>
      <c r="F206">
        <v>797.75</v>
      </c>
      <c r="G206">
        <v>813.47</v>
      </c>
      <c r="H206">
        <v>9069015</v>
      </c>
      <c r="I206">
        <v>820.3</v>
      </c>
      <c r="J206">
        <v>0</v>
      </c>
      <c r="K206">
        <v>1.5</v>
      </c>
      <c r="L206">
        <v>745.1572727272727</v>
      </c>
      <c r="M206">
        <v>45.42</v>
      </c>
      <c r="N206">
        <v>68.31</v>
      </c>
      <c r="O206">
        <v>1517.2</v>
      </c>
      <c r="P206">
        <v>-26.89</v>
      </c>
      <c r="Q206">
        <v>1522.26</v>
      </c>
      <c r="R206">
        <v>96.39</v>
      </c>
      <c r="S206">
        <v>0.68</v>
      </c>
      <c r="T206">
        <v>7377371632.0500002</v>
      </c>
      <c r="U206">
        <v>23.68</v>
      </c>
      <c r="V206" t="s">
        <v>50030</v>
      </c>
      <c r="W206">
        <f>(Table1_1[[#This Row],[Close]]-Table1_1[[#This Row],[Open]])*Table1_1[[#This Row],[Volume]]</f>
        <v>-56499963.450000167</v>
      </c>
    </row>
    <row r="207" spans="1:23" x14ac:dyDescent="0.3">
      <c r="A207" s="8">
        <v>45323</v>
      </c>
      <c r="B207">
        <f t="shared" si="3"/>
        <v>0</v>
      </c>
      <c r="C207" t="s">
        <v>36</v>
      </c>
      <c r="D207">
        <v>398.01</v>
      </c>
      <c r="E207">
        <v>405.24</v>
      </c>
      <c r="F207">
        <v>374.08</v>
      </c>
      <c r="G207">
        <v>374.76</v>
      </c>
      <c r="H207">
        <v>9564447</v>
      </c>
      <c r="I207">
        <v>376.82</v>
      </c>
      <c r="J207">
        <v>0</v>
      </c>
      <c r="K207">
        <v>1</v>
      </c>
      <c r="L207">
        <v>663.86636363636376</v>
      </c>
      <c r="M207">
        <v>43.81</v>
      </c>
      <c r="N207">
        <v>-289.11</v>
      </c>
      <c r="O207">
        <v>1435.91</v>
      </c>
      <c r="P207">
        <v>-108.18</v>
      </c>
      <c r="Q207">
        <v>1522.26</v>
      </c>
      <c r="R207">
        <v>96.39</v>
      </c>
      <c r="S207">
        <v>1.17</v>
      </c>
      <c r="T207">
        <v>3584372157.7199998</v>
      </c>
      <c r="U207">
        <v>18.350000000000001</v>
      </c>
      <c r="V207" t="s">
        <v>50030</v>
      </c>
      <c r="W207">
        <f>(Table1_1[[#This Row],[Close]]-Table1_1[[#This Row],[Open]])*Table1_1[[#This Row],[Volume]]</f>
        <v>-222373392.75</v>
      </c>
    </row>
    <row r="208" spans="1:23" x14ac:dyDescent="0.3">
      <c r="A208" s="8">
        <v>45322</v>
      </c>
      <c r="B208">
        <f t="shared" si="3"/>
        <v>1</v>
      </c>
      <c r="C208" t="s">
        <v>36</v>
      </c>
      <c r="D208">
        <v>1144.98</v>
      </c>
      <c r="E208">
        <v>1172.08</v>
      </c>
      <c r="F208">
        <v>1101.76</v>
      </c>
      <c r="G208">
        <v>1171.52</v>
      </c>
      <c r="H208">
        <v>8669499</v>
      </c>
      <c r="I208">
        <v>1163.76</v>
      </c>
      <c r="J208">
        <v>0</v>
      </c>
      <c r="K208">
        <v>1.5</v>
      </c>
      <c r="L208">
        <v>700.18</v>
      </c>
      <c r="M208">
        <v>52.73</v>
      </c>
      <c r="N208">
        <v>471.34</v>
      </c>
      <c r="O208">
        <v>1472.23</v>
      </c>
      <c r="P208">
        <v>-71.87</v>
      </c>
      <c r="Q208">
        <v>1522.26</v>
      </c>
      <c r="R208">
        <v>96.39</v>
      </c>
      <c r="S208">
        <v>1.32</v>
      </c>
      <c r="T208">
        <v>10156491468.48</v>
      </c>
      <c r="U208">
        <v>341.06</v>
      </c>
      <c r="V208" t="s">
        <v>50030</v>
      </c>
      <c r="W208">
        <f>(Table1_1[[#This Row],[Close]]-Table1_1[[#This Row],[Open]])*Table1_1[[#This Row],[Volume]]</f>
        <v>230088503.45999968</v>
      </c>
    </row>
    <row r="209" spans="1:23" x14ac:dyDescent="0.3">
      <c r="A209" s="8">
        <v>45321</v>
      </c>
      <c r="B209">
        <f t="shared" si="3"/>
        <v>0</v>
      </c>
      <c r="C209" t="s">
        <v>34</v>
      </c>
      <c r="D209">
        <v>343.72</v>
      </c>
      <c r="E209">
        <v>358.96</v>
      </c>
      <c r="F209">
        <v>343.43</v>
      </c>
      <c r="G209">
        <v>355.62</v>
      </c>
      <c r="H209">
        <v>7526817</v>
      </c>
      <c r="I209">
        <v>363.79</v>
      </c>
      <c r="J209">
        <v>0.5</v>
      </c>
      <c r="K209">
        <v>1</v>
      </c>
      <c r="L209">
        <v>601.74636363636364</v>
      </c>
      <c r="M209">
        <v>67.84</v>
      </c>
      <c r="N209">
        <v>-246.13</v>
      </c>
      <c r="O209">
        <v>1373.79</v>
      </c>
      <c r="P209">
        <v>-170.3</v>
      </c>
      <c r="Q209">
        <v>1522.26</v>
      </c>
      <c r="R209">
        <v>96.39</v>
      </c>
      <c r="S209">
        <v>0.76</v>
      </c>
      <c r="T209">
        <v>2676686661.54</v>
      </c>
      <c r="U209">
        <v>7.93</v>
      </c>
      <c r="V209" t="s">
        <v>50030</v>
      </c>
      <c r="W209">
        <f>(Table1_1[[#This Row],[Close]]-Table1_1[[#This Row],[Open]])*Table1_1[[#This Row],[Volume]]</f>
        <v>89569122.299999833</v>
      </c>
    </row>
    <row r="210" spans="1:23" x14ac:dyDescent="0.3">
      <c r="A210" s="8">
        <v>45320</v>
      </c>
      <c r="B210">
        <f t="shared" si="3"/>
        <v>0</v>
      </c>
      <c r="C210" t="s">
        <v>34</v>
      </c>
      <c r="D210">
        <v>219.76</v>
      </c>
      <c r="E210">
        <v>234.04</v>
      </c>
      <c r="F210">
        <v>198.46</v>
      </c>
      <c r="G210">
        <v>211.06</v>
      </c>
      <c r="H210">
        <v>9669367</v>
      </c>
      <c r="I210">
        <v>210.92</v>
      </c>
      <c r="J210">
        <v>0</v>
      </c>
      <c r="K210">
        <v>1</v>
      </c>
      <c r="L210">
        <v>550.93272727272733</v>
      </c>
      <c r="M210">
        <v>63.59</v>
      </c>
      <c r="N210">
        <v>-339.87</v>
      </c>
      <c r="O210">
        <v>1322.98</v>
      </c>
      <c r="P210">
        <v>-221.11</v>
      </c>
      <c r="Q210">
        <v>1522.26</v>
      </c>
      <c r="R210">
        <v>96.39</v>
      </c>
      <c r="S210">
        <v>0.56000000000000005</v>
      </c>
      <c r="T210">
        <v>2040816599.02</v>
      </c>
      <c r="U210">
        <v>6.99</v>
      </c>
      <c r="V210" t="s">
        <v>50030</v>
      </c>
      <c r="W210">
        <f>(Table1_1[[#This Row],[Close]]-Table1_1[[#This Row],[Open]])*Table1_1[[#This Row],[Volume]]</f>
        <v>-84123492.899999887</v>
      </c>
    </row>
    <row r="211" spans="1:23" x14ac:dyDescent="0.3">
      <c r="A211" s="8">
        <v>45319</v>
      </c>
      <c r="B211">
        <f t="shared" si="3"/>
        <v>0</v>
      </c>
      <c r="C211" t="s">
        <v>20</v>
      </c>
      <c r="D211">
        <v>1207.23</v>
      </c>
      <c r="E211">
        <v>1255.68</v>
      </c>
      <c r="F211">
        <v>1167.82</v>
      </c>
      <c r="G211">
        <v>1177.57</v>
      </c>
      <c r="H211">
        <v>1248792</v>
      </c>
      <c r="I211">
        <v>1184.68</v>
      </c>
      <c r="J211">
        <v>1</v>
      </c>
      <c r="K211">
        <v>1</v>
      </c>
      <c r="L211">
        <v>544.60272727272729</v>
      </c>
      <c r="M211">
        <v>52.95</v>
      </c>
      <c r="N211">
        <v>632.97</v>
      </c>
      <c r="O211">
        <v>1316.65</v>
      </c>
      <c r="P211">
        <v>-227.44</v>
      </c>
      <c r="Q211">
        <v>1522.26</v>
      </c>
      <c r="R211">
        <v>96.39</v>
      </c>
      <c r="S211">
        <v>1.1399999999999999</v>
      </c>
      <c r="T211">
        <v>1470539995.4400001</v>
      </c>
      <c r="U211">
        <v>30.07</v>
      </c>
      <c r="V211" t="s">
        <v>50030</v>
      </c>
      <c r="W211">
        <f>(Table1_1[[#This Row],[Close]]-Table1_1[[#This Row],[Open]])*Table1_1[[#This Row],[Volume]]</f>
        <v>-37039170.720000103</v>
      </c>
    </row>
    <row r="212" spans="1:23" x14ac:dyDescent="0.3">
      <c r="A212" s="8">
        <v>45318</v>
      </c>
      <c r="B212">
        <f t="shared" si="3"/>
        <v>1</v>
      </c>
      <c r="C212" t="s">
        <v>34</v>
      </c>
      <c r="D212">
        <v>665.32</v>
      </c>
      <c r="E212">
        <v>693.4</v>
      </c>
      <c r="F212">
        <v>661.94</v>
      </c>
      <c r="G212">
        <v>666.66</v>
      </c>
      <c r="H212">
        <v>2890307</v>
      </c>
      <c r="I212">
        <v>665.97</v>
      </c>
      <c r="J212">
        <v>0.5</v>
      </c>
      <c r="K212">
        <v>1.5</v>
      </c>
      <c r="L212">
        <v>503.01999999999992</v>
      </c>
      <c r="M212">
        <v>49.61</v>
      </c>
      <c r="N212">
        <v>163.63999999999999</v>
      </c>
      <c r="O212">
        <v>1275.07</v>
      </c>
      <c r="P212">
        <v>-269.02999999999997</v>
      </c>
      <c r="Q212">
        <v>1522.26</v>
      </c>
      <c r="R212">
        <v>96.39</v>
      </c>
      <c r="S212">
        <v>0.94</v>
      </c>
      <c r="T212">
        <v>1926852064.6199999</v>
      </c>
      <c r="U212">
        <v>51.21</v>
      </c>
      <c r="V212" t="s">
        <v>50030</v>
      </c>
      <c r="W212">
        <f>(Table1_1[[#This Row],[Close]]-Table1_1[[#This Row],[Open]])*Table1_1[[#This Row],[Volume]]</f>
        <v>3873011.3799997633</v>
      </c>
    </row>
    <row r="213" spans="1:23" x14ac:dyDescent="0.3">
      <c r="A213" s="8">
        <v>45317</v>
      </c>
      <c r="B213">
        <f t="shared" si="3"/>
        <v>0</v>
      </c>
      <c r="C213" t="s">
        <v>24</v>
      </c>
      <c r="D213">
        <v>294.26</v>
      </c>
      <c r="E213">
        <v>326.19</v>
      </c>
      <c r="F213">
        <v>272.74</v>
      </c>
      <c r="G213">
        <v>320.06</v>
      </c>
      <c r="H213">
        <v>2587363</v>
      </c>
      <c r="I213">
        <v>320.14999999999998</v>
      </c>
      <c r="J213">
        <v>0</v>
      </c>
      <c r="K213">
        <v>1</v>
      </c>
      <c r="L213">
        <v>516.73454545454547</v>
      </c>
      <c r="M213">
        <v>67.459999999999994</v>
      </c>
      <c r="N213">
        <v>-196.67</v>
      </c>
      <c r="O213">
        <v>1288.78</v>
      </c>
      <c r="P213">
        <v>-255.31</v>
      </c>
      <c r="Q213">
        <v>1522.26</v>
      </c>
      <c r="R213">
        <v>96.39</v>
      </c>
      <c r="S213">
        <v>0.73</v>
      </c>
      <c r="T213">
        <v>828111401.77999997</v>
      </c>
      <c r="U213">
        <v>8.2100000000000009</v>
      </c>
      <c r="V213" t="s">
        <v>50030</v>
      </c>
      <c r="W213">
        <f>(Table1_1[[#This Row],[Close]]-Table1_1[[#This Row],[Open]])*Table1_1[[#This Row],[Volume]]</f>
        <v>66753965.400000028</v>
      </c>
    </row>
    <row r="214" spans="1:23" x14ac:dyDescent="0.3">
      <c r="A214" s="8">
        <v>45316</v>
      </c>
      <c r="B214">
        <f t="shared" si="3"/>
        <v>1</v>
      </c>
      <c r="C214" t="s">
        <v>34</v>
      </c>
      <c r="D214">
        <v>1275.42</v>
      </c>
      <c r="E214">
        <v>1317.39</v>
      </c>
      <c r="F214">
        <v>1261.43</v>
      </c>
      <c r="G214">
        <v>1264.76</v>
      </c>
      <c r="H214">
        <v>7503780</v>
      </c>
      <c r="I214">
        <v>1263.78</v>
      </c>
      <c r="J214">
        <v>0.5</v>
      </c>
      <c r="K214">
        <v>1.5</v>
      </c>
      <c r="L214">
        <v>616.17272727272734</v>
      </c>
      <c r="M214">
        <v>52.33</v>
      </c>
      <c r="N214">
        <v>648.59</v>
      </c>
      <c r="O214">
        <v>1388.22</v>
      </c>
      <c r="P214">
        <v>-155.87</v>
      </c>
      <c r="Q214">
        <v>1522.26</v>
      </c>
      <c r="R214">
        <v>96.39</v>
      </c>
      <c r="S214">
        <v>1.01</v>
      </c>
      <c r="T214">
        <v>9490480792.7999992</v>
      </c>
      <c r="U214">
        <v>158.18</v>
      </c>
      <c r="V214" t="s">
        <v>50030</v>
      </c>
      <c r="W214">
        <f>(Table1_1[[#This Row],[Close]]-Table1_1[[#This Row],[Open]])*Table1_1[[#This Row],[Volume]]</f>
        <v>-79990294.800000608</v>
      </c>
    </row>
    <row r="215" spans="1:23" x14ac:dyDescent="0.3">
      <c r="A215" s="8">
        <v>45315</v>
      </c>
      <c r="B215">
        <f t="shared" si="3"/>
        <v>1</v>
      </c>
      <c r="C215" t="s">
        <v>20</v>
      </c>
      <c r="D215">
        <v>934.15</v>
      </c>
      <c r="E215">
        <v>975.54</v>
      </c>
      <c r="F215">
        <v>919.73</v>
      </c>
      <c r="G215">
        <v>931.55</v>
      </c>
      <c r="H215">
        <v>6850838</v>
      </c>
      <c r="I215">
        <v>937.38</v>
      </c>
      <c r="J215">
        <v>0</v>
      </c>
      <c r="K215">
        <v>2</v>
      </c>
      <c r="L215">
        <v>687.66363636363644</v>
      </c>
      <c r="M215">
        <v>64.34</v>
      </c>
      <c r="N215">
        <v>243.89</v>
      </c>
      <c r="O215">
        <v>1459.71</v>
      </c>
      <c r="P215">
        <v>-84.38</v>
      </c>
      <c r="Q215">
        <v>1522.26</v>
      </c>
      <c r="R215">
        <v>96.39</v>
      </c>
      <c r="S215">
        <v>0.55000000000000004</v>
      </c>
      <c r="T215">
        <v>6381898138.8999996</v>
      </c>
      <c r="U215">
        <v>36.15</v>
      </c>
      <c r="V215" t="s">
        <v>50030</v>
      </c>
      <c r="W215">
        <f>(Table1_1[[#This Row],[Close]]-Table1_1[[#This Row],[Open]])*Table1_1[[#This Row],[Volume]]</f>
        <v>-17812178.800000157</v>
      </c>
    </row>
    <row r="216" spans="1:23" x14ac:dyDescent="0.3">
      <c r="A216" s="8">
        <v>45314</v>
      </c>
      <c r="B216">
        <f t="shared" si="3"/>
        <v>0</v>
      </c>
      <c r="C216" t="s">
        <v>24</v>
      </c>
      <c r="D216">
        <v>346.07</v>
      </c>
      <c r="E216">
        <v>379.06</v>
      </c>
      <c r="F216">
        <v>309.89</v>
      </c>
      <c r="G216">
        <v>371.71</v>
      </c>
      <c r="H216">
        <v>1706700</v>
      </c>
      <c r="I216">
        <v>369.21</v>
      </c>
      <c r="J216">
        <v>0.5</v>
      </c>
      <c r="K216">
        <v>1</v>
      </c>
      <c r="L216">
        <v>696.24909090909091</v>
      </c>
      <c r="M216">
        <v>47.57</v>
      </c>
      <c r="N216">
        <v>-324.54000000000002</v>
      </c>
      <c r="O216">
        <v>1468.29</v>
      </c>
      <c r="P216">
        <v>-75.8</v>
      </c>
      <c r="Q216">
        <v>1522.26</v>
      </c>
      <c r="R216">
        <v>96.39</v>
      </c>
      <c r="S216">
        <v>0.62</v>
      </c>
      <c r="T216">
        <v>634397457</v>
      </c>
      <c r="U216">
        <v>20.53</v>
      </c>
      <c r="V216" t="s">
        <v>50030</v>
      </c>
      <c r="W216">
        <f>(Table1_1[[#This Row],[Close]]-Table1_1[[#This Row],[Open]])*Table1_1[[#This Row],[Volume]]</f>
        <v>43759787.999999978</v>
      </c>
    </row>
    <row r="217" spans="1:23" x14ac:dyDescent="0.3">
      <c r="A217" s="8">
        <v>45313</v>
      </c>
      <c r="B217">
        <f t="shared" si="3"/>
        <v>0</v>
      </c>
      <c r="C217" t="s">
        <v>36</v>
      </c>
      <c r="D217">
        <v>521.59</v>
      </c>
      <c r="E217">
        <v>560.34</v>
      </c>
      <c r="F217">
        <v>475.99</v>
      </c>
      <c r="G217">
        <v>546.61</v>
      </c>
      <c r="H217">
        <v>3919961</v>
      </c>
      <c r="I217">
        <v>553.84</v>
      </c>
      <c r="J217">
        <v>0.5</v>
      </c>
      <c r="K217">
        <v>1</v>
      </c>
      <c r="L217">
        <v>671.98909090909092</v>
      </c>
      <c r="M217">
        <v>58.83</v>
      </c>
      <c r="N217">
        <v>-125.38</v>
      </c>
      <c r="O217">
        <v>1444.03</v>
      </c>
      <c r="P217">
        <v>-100.06</v>
      </c>
      <c r="Q217">
        <v>1522.26</v>
      </c>
      <c r="R217">
        <v>96.39</v>
      </c>
      <c r="S217">
        <v>1</v>
      </c>
      <c r="T217">
        <v>2142689882.21</v>
      </c>
      <c r="U217">
        <v>13.08</v>
      </c>
      <c r="V217" t="s">
        <v>50030</v>
      </c>
      <c r="W217">
        <f>(Table1_1[[#This Row],[Close]]-Table1_1[[#This Row],[Open]])*Table1_1[[#This Row],[Volume]]</f>
        <v>98077424.219999924</v>
      </c>
    </row>
    <row r="218" spans="1:23" x14ac:dyDescent="0.3">
      <c r="A218" s="8">
        <v>45312</v>
      </c>
      <c r="B218">
        <f t="shared" si="3"/>
        <v>1</v>
      </c>
      <c r="C218" t="s">
        <v>24</v>
      </c>
      <c r="D218">
        <v>1047.5899999999999</v>
      </c>
      <c r="E218">
        <v>1063.3499999999999</v>
      </c>
      <c r="F218">
        <v>1037.55</v>
      </c>
      <c r="G218">
        <v>1040.97</v>
      </c>
      <c r="H218">
        <v>1414696</v>
      </c>
      <c r="I218">
        <v>1041.25</v>
      </c>
      <c r="J218">
        <v>0</v>
      </c>
      <c r="K218">
        <v>1.5</v>
      </c>
      <c r="L218">
        <v>732.55363636363631</v>
      </c>
      <c r="M218">
        <v>37.619999999999997</v>
      </c>
      <c r="N218">
        <v>308.42</v>
      </c>
      <c r="O218">
        <v>1504.6</v>
      </c>
      <c r="P218">
        <v>-39.49</v>
      </c>
      <c r="Q218">
        <v>1522.26</v>
      </c>
      <c r="R218">
        <v>96.39</v>
      </c>
      <c r="S218">
        <v>1.07</v>
      </c>
      <c r="T218">
        <v>1472656095.1199999</v>
      </c>
      <c r="U218">
        <v>42.42</v>
      </c>
      <c r="V218" t="s">
        <v>50030</v>
      </c>
      <c r="W218">
        <f>(Table1_1[[#This Row],[Close]]-Table1_1[[#This Row],[Open]])*Table1_1[[#This Row],[Volume]]</f>
        <v>-9365287.519999845</v>
      </c>
    </row>
    <row r="219" spans="1:23" x14ac:dyDescent="0.3">
      <c r="A219" s="8">
        <v>45311</v>
      </c>
      <c r="B219">
        <f t="shared" si="3"/>
        <v>1</v>
      </c>
      <c r="C219" t="s">
        <v>34</v>
      </c>
      <c r="D219">
        <v>343.27</v>
      </c>
      <c r="E219">
        <v>357.71</v>
      </c>
      <c r="F219">
        <v>341.97</v>
      </c>
      <c r="G219">
        <v>342.62</v>
      </c>
      <c r="H219">
        <v>4150810</v>
      </c>
      <c r="I219">
        <v>350.68</v>
      </c>
      <c r="J219">
        <v>1</v>
      </c>
      <c r="K219">
        <v>1.5</v>
      </c>
      <c r="L219">
        <v>657.19909090909084</v>
      </c>
      <c r="M219">
        <v>60.75</v>
      </c>
      <c r="N219">
        <v>-314.58</v>
      </c>
      <c r="O219">
        <v>1429.24</v>
      </c>
      <c r="P219">
        <v>-114.85</v>
      </c>
      <c r="Q219">
        <v>1522.26</v>
      </c>
      <c r="R219">
        <v>96.39</v>
      </c>
      <c r="S219">
        <v>1.25</v>
      </c>
      <c r="T219">
        <v>1422150522.2</v>
      </c>
      <c r="U219">
        <v>11.06</v>
      </c>
      <c r="V219" t="s">
        <v>50030</v>
      </c>
      <c r="W219">
        <f>(Table1_1[[#This Row],[Close]]-Table1_1[[#This Row],[Open]])*Table1_1[[#This Row],[Volume]]</f>
        <v>-2698026.4999999055</v>
      </c>
    </row>
    <row r="220" spans="1:23" x14ac:dyDescent="0.3">
      <c r="A220" s="8">
        <v>45310</v>
      </c>
      <c r="B220">
        <f t="shared" si="3"/>
        <v>0</v>
      </c>
      <c r="C220" t="s">
        <v>36</v>
      </c>
      <c r="D220">
        <v>215.28</v>
      </c>
      <c r="E220">
        <v>224.99</v>
      </c>
      <c r="F220">
        <v>199.54</v>
      </c>
      <c r="G220">
        <v>215.98</v>
      </c>
      <c r="H220">
        <v>3411250</v>
      </c>
      <c r="I220">
        <v>219.22</v>
      </c>
      <c r="J220">
        <v>0.5</v>
      </c>
      <c r="K220">
        <v>1</v>
      </c>
      <c r="L220">
        <v>644.50454545454534</v>
      </c>
      <c r="M220">
        <v>31.73</v>
      </c>
      <c r="N220">
        <v>-428.52</v>
      </c>
      <c r="O220">
        <v>1416.55</v>
      </c>
      <c r="P220">
        <v>-127.54</v>
      </c>
      <c r="Q220">
        <v>1522.26</v>
      </c>
      <c r="R220">
        <v>96.39</v>
      </c>
      <c r="S220">
        <v>1.44</v>
      </c>
      <c r="T220">
        <v>736761775</v>
      </c>
      <c r="U220">
        <v>5.28</v>
      </c>
      <c r="V220" t="s">
        <v>50030</v>
      </c>
      <c r="W220">
        <f>(Table1_1[[#This Row],[Close]]-Table1_1[[#This Row],[Open]])*Table1_1[[#This Row],[Volume]]</f>
        <v>2387874.9999999614</v>
      </c>
    </row>
    <row r="221" spans="1:23" x14ac:dyDescent="0.3">
      <c r="A221" s="8">
        <v>45309</v>
      </c>
      <c r="B221">
        <f t="shared" si="3"/>
        <v>0</v>
      </c>
      <c r="C221" t="s">
        <v>22</v>
      </c>
      <c r="D221">
        <v>1017.7</v>
      </c>
      <c r="E221">
        <v>1030.18</v>
      </c>
      <c r="F221">
        <v>967.75</v>
      </c>
      <c r="G221">
        <v>1022.28</v>
      </c>
      <c r="H221">
        <v>3055957</v>
      </c>
      <c r="I221">
        <v>1024.82</v>
      </c>
      <c r="J221">
        <v>0</v>
      </c>
      <c r="K221">
        <v>1</v>
      </c>
      <c r="L221">
        <v>718.25181818181818</v>
      </c>
      <c r="M221">
        <v>57.05</v>
      </c>
      <c r="N221">
        <v>304.02999999999997</v>
      </c>
      <c r="O221">
        <v>1490.3</v>
      </c>
      <c r="P221">
        <v>-53.79</v>
      </c>
      <c r="Q221">
        <v>1522.26</v>
      </c>
      <c r="R221">
        <v>96.39</v>
      </c>
      <c r="S221">
        <v>0.81</v>
      </c>
      <c r="T221">
        <v>3124043721.96</v>
      </c>
      <c r="U221">
        <v>21.54</v>
      </c>
      <c r="V221" t="s">
        <v>50030</v>
      </c>
      <c r="W221">
        <f>(Table1_1[[#This Row],[Close]]-Table1_1[[#This Row],[Open]])*Table1_1[[#This Row],[Volume]]</f>
        <v>13996283.059999777</v>
      </c>
    </row>
    <row r="222" spans="1:23" x14ac:dyDescent="0.3">
      <c r="A222" s="8">
        <v>45308</v>
      </c>
      <c r="B222">
        <f t="shared" si="3"/>
        <v>0</v>
      </c>
      <c r="C222" t="s">
        <v>34</v>
      </c>
      <c r="D222">
        <v>243.61</v>
      </c>
      <c r="E222">
        <v>265.88</v>
      </c>
      <c r="F222">
        <v>196.83</v>
      </c>
      <c r="G222">
        <v>246.35</v>
      </c>
      <c r="H222">
        <v>8452813</v>
      </c>
      <c r="I222">
        <v>245.53</v>
      </c>
      <c r="J222">
        <v>0.5</v>
      </c>
      <c r="K222">
        <v>1</v>
      </c>
      <c r="L222">
        <v>633.59545454545446</v>
      </c>
      <c r="M222">
        <v>62.94</v>
      </c>
      <c r="N222">
        <v>-387.25</v>
      </c>
      <c r="O222">
        <v>1405.64</v>
      </c>
      <c r="P222">
        <v>-138.44999999999999</v>
      </c>
      <c r="Q222">
        <v>1522.26</v>
      </c>
      <c r="R222">
        <v>96.39</v>
      </c>
      <c r="S222">
        <v>0.55000000000000004</v>
      </c>
      <c r="T222">
        <v>2082350482.55</v>
      </c>
      <c r="U222">
        <v>6.87</v>
      </c>
      <c r="V222" t="s">
        <v>50030</v>
      </c>
      <c r="W222">
        <f>(Table1_1[[#This Row],[Close]]-Table1_1[[#This Row],[Open]])*Table1_1[[#This Row],[Volume]]</f>
        <v>23160707.619999837</v>
      </c>
    </row>
    <row r="223" spans="1:23" x14ac:dyDescent="0.3">
      <c r="A223" s="8">
        <v>45307</v>
      </c>
      <c r="B223">
        <f t="shared" si="3"/>
        <v>0</v>
      </c>
      <c r="C223" t="s">
        <v>20</v>
      </c>
      <c r="D223">
        <v>276.19</v>
      </c>
      <c r="E223">
        <v>320.45999999999998</v>
      </c>
      <c r="F223">
        <v>266.44</v>
      </c>
      <c r="G223">
        <v>267.94</v>
      </c>
      <c r="H223">
        <v>9842983</v>
      </c>
      <c r="I223">
        <v>270.67</v>
      </c>
      <c r="J223">
        <v>0</v>
      </c>
      <c r="K223">
        <v>1</v>
      </c>
      <c r="L223">
        <v>597.34818181818184</v>
      </c>
      <c r="M223">
        <v>64.56</v>
      </c>
      <c r="N223">
        <v>-329.41</v>
      </c>
      <c r="O223">
        <v>1369.39</v>
      </c>
      <c r="P223">
        <v>-174.7</v>
      </c>
      <c r="Q223">
        <v>1522.26</v>
      </c>
      <c r="R223">
        <v>96.39</v>
      </c>
      <c r="S223">
        <v>0.7</v>
      </c>
      <c r="T223">
        <v>2637328865.02</v>
      </c>
      <c r="U223">
        <v>12.48</v>
      </c>
      <c r="V223" t="s">
        <v>50030</v>
      </c>
      <c r="W223">
        <f>(Table1_1[[#This Row],[Close]]-Table1_1[[#This Row],[Open]])*Table1_1[[#This Row],[Volume]]</f>
        <v>-81204609.75</v>
      </c>
    </row>
    <row r="224" spans="1:23" x14ac:dyDescent="0.3">
      <c r="A224" s="8">
        <v>45306</v>
      </c>
      <c r="B224">
        <f t="shared" si="3"/>
        <v>0</v>
      </c>
      <c r="C224" t="s">
        <v>36</v>
      </c>
      <c r="D224">
        <v>1166.94</v>
      </c>
      <c r="E224">
        <v>1192.22</v>
      </c>
      <c r="F224">
        <v>1119.78</v>
      </c>
      <c r="G224">
        <v>1153.25</v>
      </c>
      <c r="H224">
        <v>2661679</v>
      </c>
      <c r="I224">
        <v>1162.45</v>
      </c>
      <c r="J224">
        <v>0.5</v>
      </c>
      <c r="K224">
        <v>1</v>
      </c>
      <c r="L224">
        <v>673.0927272727273</v>
      </c>
      <c r="M224">
        <v>58.34</v>
      </c>
      <c r="N224">
        <v>480.16</v>
      </c>
      <c r="O224">
        <v>1445.14</v>
      </c>
      <c r="P224">
        <v>-98.95</v>
      </c>
      <c r="Q224">
        <v>1522.26</v>
      </c>
      <c r="R224">
        <v>96.39</v>
      </c>
      <c r="S224">
        <v>0.78</v>
      </c>
      <c r="T224">
        <v>3069581306.75</v>
      </c>
      <c r="U224">
        <v>65.739999999999995</v>
      </c>
      <c r="V224" t="s">
        <v>50030</v>
      </c>
      <c r="W224">
        <f>(Table1_1[[#This Row],[Close]]-Table1_1[[#This Row],[Open]])*Table1_1[[#This Row],[Volume]]</f>
        <v>-36438385.510000147</v>
      </c>
    </row>
    <row r="225" spans="1:23" x14ac:dyDescent="0.3">
      <c r="A225" s="8">
        <v>45305</v>
      </c>
      <c r="B225">
        <f t="shared" si="3"/>
        <v>0</v>
      </c>
      <c r="C225" t="s">
        <v>24</v>
      </c>
      <c r="D225">
        <v>988.69</v>
      </c>
      <c r="E225">
        <v>1016.09</v>
      </c>
      <c r="F225">
        <v>987.86</v>
      </c>
      <c r="G225">
        <v>994.48</v>
      </c>
      <c r="H225">
        <v>1944507</v>
      </c>
      <c r="I225">
        <v>1001.51</v>
      </c>
      <c r="J225">
        <v>0</v>
      </c>
      <c r="K225">
        <v>1</v>
      </c>
      <c r="L225">
        <v>648.52181818181816</v>
      </c>
      <c r="M225">
        <v>58.82</v>
      </c>
      <c r="N225">
        <v>345.96</v>
      </c>
      <c r="O225">
        <v>1420.57</v>
      </c>
      <c r="P225">
        <v>-123.52</v>
      </c>
      <c r="Q225">
        <v>1522.26</v>
      </c>
      <c r="R225">
        <v>96.39</v>
      </c>
      <c r="S225">
        <v>0.54</v>
      </c>
      <c r="T225">
        <v>1933773321.3599999</v>
      </c>
      <c r="U225">
        <v>24.43</v>
      </c>
      <c r="V225" t="s">
        <v>50030</v>
      </c>
      <c r="W225">
        <f>(Table1_1[[#This Row],[Close]]-Table1_1[[#This Row],[Open]])*Table1_1[[#This Row],[Volume]]</f>
        <v>11258695.529999929</v>
      </c>
    </row>
    <row r="226" spans="1:23" x14ac:dyDescent="0.3">
      <c r="A226" s="8">
        <v>45304</v>
      </c>
      <c r="B226">
        <f t="shared" si="3"/>
        <v>0</v>
      </c>
      <c r="C226" t="s">
        <v>34</v>
      </c>
      <c r="D226">
        <v>384.9</v>
      </c>
      <c r="E226">
        <v>389.21</v>
      </c>
      <c r="F226">
        <v>360.3</v>
      </c>
      <c r="G226">
        <v>385.91</v>
      </c>
      <c r="H226">
        <v>8764527</v>
      </c>
      <c r="I226">
        <v>393.53</v>
      </c>
      <c r="J226">
        <v>0</v>
      </c>
      <c r="K226">
        <v>1</v>
      </c>
      <c r="L226">
        <v>598.91818181818189</v>
      </c>
      <c r="M226">
        <v>38.96</v>
      </c>
      <c r="N226">
        <v>-213.01</v>
      </c>
      <c r="O226">
        <v>1370.96</v>
      </c>
      <c r="P226">
        <v>-173.13</v>
      </c>
      <c r="Q226">
        <v>1522.26</v>
      </c>
      <c r="R226">
        <v>96.39</v>
      </c>
      <c r="S226">
        <v>1.07</v>
      </c>
      <c r="T226">
        <v>3382318614.5700002</v>
      </c>
      <c r="U226">
        <v>32.36</v>
      </c>
      <c r="V226" t="s">
        <v>50030</v>
      </c>
      <c r="W226">
        <f>(Table1_1[[#This Row],[Close]]-Table1_1[[#This Row],[Open]])*Table1_1[[#This Row],[Volume]]</f>
        <v>8852172.2700004186</v>
      </c>
    </row>
    <row r="227" spans="1:23" x14ac:dyDescent="0.3">
      <c r="A227" s="8">
        <v>45303</v>
      </c>
      <c r="B227">
        <f t="shared" si="3"/>
        <v>1</v>
      </c>
      <c r="C227" t="s">
        <v>22</v>
      </c>
      <c r="D227">
        <v>1152.1300000000001</v>
      </c>
      <c r="E227">
        <v>1164.4100000000001</v>
      </c>
      <c r="F227">
        <v>1151.18</v>
      </c>
      <c r="G227">
        <v>1158.8399999999999</v>
      </c>
      <c r="H227">
        <v>8983248</v>
      </c>
      <c r="I227">
        <v>1152.3599999999999</v>
      </c>
      <c r="J227">
        <v>0</v>
      </c>
      <c r="K227">
        <v>2</v>
      </c>
      <c r="L227">
        <v>670.47545454545445</v>
      </c>
      <c r="M227">
        <v>65.47</v>
      </c>
      <c r="N227">
        <v>488.36</v>
      </c>
      <c r="O227">
        <v>1442.52</v>
      </c>
      <c r="P227">
        <v>-101.57</v>
      </c>
      <c r="Q227">
        <v>1522.26</v>
      </c>
      <c r="R227">
        <v>96.39</v>
      </c>
      <c r="S227">
        <v>0.73</v>
      </c>
      <c r="T227">
        <v>10410147112.32</v>
      </c>
      <c r="U227">
        <v>419.14</v>
      </c>
      <c r="V227" t="s">
        <v>50030</v>
      </c>
      <c r="W227">
        <f>(Table1_1[[#This Row],[Close]]-Table1_1[[#This Row],[Open]])*Table1_1[[#This Row],[Volume]]</f>
        <v>60277594.079998285</v>
      </c>
    </row>
    <row r="228" spans="1:23" x14ac:dyDescent="0.3">
      <c r="A228" s="8">
        <v>45302</v>
      </c>
      <c r="B228">
        <f t="shared" si="3"/>
        <v>0</v>
      </c>
      <c r="C228" t="s">
        <v>34</v>
      </c>
      <c r="D228">
        <v>1454.6</v>
      </c>
      <c r="E228">
        <v>1465.07</v>
      </c>
      <c r="F228">
        <v>1445.57</v>
      </c>
      <c r="G228">
        <v>1462.55</v>
      </c>
      <c r="H228">
        <v>5816516</v>
      </c>
      <c r="I228">
        <v>1456.59</v>
      </c>
      <c r="J228">
        <v>0</v>
      </c>
      <c r="K228">
        <v>1</v>
      </c>
      <c r="L228">
        <v>753.74272727272728</v>
      </c>
      <c r="M228">
        <v>54.75</v>
      </c>
      <c r="N228">
        <v>708.81</v>
      </c>
      <c r="O228">
        <v>1525.79</v>
      </c>
      <c r="P228">
        <v>-18.3</v>
      </c>
      <c r="Q228">
        <v>1522.26</v>
      </c>
      <c r="R228">
        <v>96.39</v>
      </c>
      <c r="S228">
        <v>1.22</v>
      </c>
      <c r="T228">
        <v>8506945475.8000002</v>
      </c>
      <c r="U228">
        <v>104.23</v>
      </c>
      <c r="V228" t="s">
        <v>50030</v>
      </c>
      <c r="W228">
        <f>(Table1_1[[#This Row],[Close]]-Table1_1[[#This Row],[Open]])*Table1_1[[#This Row],[Volume]]</f>
        <v>46241302.200000264</v>
      </c>
    </row>
    <row r="229" spans="1:23" x14ac:dyDescent="0.3">
      <c r="A229" s="8">
        <v>45301</v>
      </c>
      <c r="B229">
        <f t="shared" si="3"/>
        <v>0</v>
      </c>
      <c r="C229" t="s">
        <v>20</v>
      </c>
      <c r="D229">
        <v>210.89</v>
      </c>
      <c r="E229">
        <v>235.47</v>
      </c>
      <c r="F229">
        <v>164.51</v>
      </c>
      <c r="G229">
        <v>226.4</v>
      </c>
      <c r="H229">
        <v>4320170</v>
      </c>
      <c r="I229">
        <v>232.56</v>
      </c>
      <c r="J229">
        <v>1</v>
      </c>
      <c r="K229">
        <v>1</v>
      </c>
      <c r="L229">
        <v>679.69090909090903</v>
      </c>
      <c r="M229">
        <v>58.16</v>
      </c>
      <c r="N229">
        <v>-453.29</v>
      </c>
      <c r="O229">
        <v>1451.74</v>
      </c>
      <c r="P229">
        <v>-92.35</v>
      </c>
      <c r="Q229">
        <v>1522.26</v>
      </c>
      <c r="R229">
        <v>96.39</v>
      </c>
      <c r="S229">
        <v>1.1000000000000001</v>
      </c>
      <c r="T229">
        <v>978086488</v>
      </c>
      <c r="U229">
        <v>5.29</v>
      </c>
      <c r="V229" t="s">
        <v>50030</v>
      </c>
      <c r="W229">
        <f>(Table1_1[[#This Row],[Close]]-Table1_1[[#This Row],[Open]])*Table1_1[[#This Row],[Volume]]</f>
        <v>67005836.700000085</v>
      </c>
    </row>
    <row r="230" spans="1:23" x14ac:dyDescent="0.3">
      <c r="A230" s="8">
        <v>45300</v>
      </c>
      <c r="B230">
        <f t="shared" si="3"/>
        <v>0</v>
      </c>
      <c r="C230" t="s">
        <v>34</v>
      </c>
      <c r="D230">
        <v>1359.54</v>
      </c>
      <c r="E230">
        <v>1381.51</v>
      </c>
      <c r="F230">
        <v>1343.45</v>
      </c>
      <c r="G230">
        <v>1346.14</v>
      </c>
      <c r="H230">
        <v>9645644</v>
      </c>
      <c r="I230">
        <v>1339.61</v>
      </c>
      <c r="J230">
        <v>0</v>
      </c>
      <c r="K230">
        <v>1</v>
      </c>
      <c r="L230">
        <v>770.92</v>
      </c>
      <c r="M230">
        <v>37.89</v>
      </c>
      <c r="N230">
        <v>575.22</v>
      </c>
      <c r="O230">
        <v>1542.97</v>
      </c>
      <c r="P230">
        <v>-1.1299999999999999</v>
      </c>
      <c r="Q230">
        <v>1522.26</v>
      </c>
      <c r="R230">
        <v>96.39</v>
      </c>
      <c r="S230">
        <v>0.78</v>
      </c>
      <c r="T230">
        <v>12984387214.16</v>
      </c>
      <c r="U230">
        <v>36.14</v>
      </c>
      <c r="V230" t="s">
        <v>50030</v>
      </c>
      <c r="W230">
        <f>(Table1_1[[#This Row],[Close]]-Table1_1[[#This Row],[Open]])*Table1_1[[#This Row],[Volume]]</f>
        <v>-129251629.59999868</v>
      </c>
    </row>
    <row r="231" spans="1:23" x14ac:dyDescent="0.3">
      <c r="A231" s="8">
        <v>45299</v>
      </c>
      <c r="B231">
        <f t="shared" si="3"/>
        <v>0</v>
      </c>
      <c r="C231" t="s">
        <v>36</v>
      </c>
      <c r="D231">
        <v>666.93</v>
      </c>
      <c r="E231">
        <v>702.82</v>
      </c>
      <c r="F231">
        <v>660.29</v>
      </c>
      <c r="G231">
        <v>680.81</v>
      </c>
      <c r="H231">
        <v>6185664</v>
      </c>
      <c r="I231">
        <v>681.8</v>
      </c>
      <c r="J231">
        <v>0</v>
      </c>
      <c r="K231">
        <v>1</v>
      </c>
      <c r="L231">
        <v>813.17727272727268</v>
      </c>
      <c r="M231">
        <v>61.16</v>
      </c>
      <c r="N231">
        <v>-132.37</v>
      </c>
      <c r="O231">
        <v>1585.22</v>
      </c>
      <c r="P231">
        <v>41.13</v>
      </c>
      <c r="Q231">
        <v>1522.26</v>
      </c>
      <c r="R231">
        <v>96.39</v>
      </c>
      <c r="S231">
        <v>1.41</v>
      </c>
      <c r="T231">
        <v>4211261907.8400002</v>
      </c>
      <c r="U231">
        <v>19.38</v>
      </c>
      <c r="V231" t="s">
        <v>50030</v>
      </c>
      <c r="W231">
        <f>(Table1_1[[#This Row],[Close]]-Table1_1[[#This Row],[Open]])*Table1_1[[#This Row],[Volume]]</f>
        <v>85857016.319999978</v>
      </c>
    </row>
    <row r="232" spans="1:23" x14ac:dyDescent="0.3">
      <c r="A232" s="8">
        <v>45298</v>
      </c>
      <c r="B232">
        <f t="shared" si="3"/>
        <v>0</v>
      </c>
      <c r="C232" t="s">
        <v>36</v>
      </c>
      <c r="D232">
        <v>1069.4100000000001</v>
      </c>
      <c r="E232">
        <v>1119.1199999999999</v>
      </c>
      <c r="F232">
        <v>1047.24</v>
      </c>
      <c r="G232">
        <v>1067.4100000000001</v>
      </c>
      <c r="H232">
        <v>3527480</v>
      </c>
      <c r="I232">
        <v>1070.31</v>
      </c>
      <c r="J232">
        <v>0</v>
      </c>
      <c r="K232">
        <v>1</v>
      </c>
      <c r="L232">
        <v>817.28</v>
      </c>
      <c r="M232">
        <v>57.97</v>
      </c>
      <c r="N232">
        <v>250.13</v>
      </c>
      <c r="O232">
        <v>1589.33</v>
      </c>
      <c r="P232">
        <v>45.23</v>
      </c>
      <c r="Q232">
        <v>1522.26</v>
      </c>
      <c r="R232">
        <v>96.39</v>
      </c>
      <c r="S232">
        <v>1.31</v>
      </c>
      <c r="T232">
        <v>3765267426.8000002</v>
      </c>
      <c r="U232">
        <v>25.64</v>
      </c>
      <c r="V232" t="s">
        <v>50030</v>
      </c>
      <c r="W232">
        <f>(Table1_1[[#This Row],[Close]]-Table1_1[[#This Row],[Open]])*Table1_1[[#This Row],[Volume]]</f>
        <v>-7054960</v>
      </c>
    </row>
    <row r="233" spans="1:23" x14ac:dyDescent="0.3">
      <c r="A233" s="8">
        <v>45297</v>
      </c>
      <c r="B233">
        <f t="shared" si="3"/>
        <v>1</v>
      </c>
      <c r="C233" t="s">
        <v>24</v>
      </c>
      <c r="D233">
        <v>409.34</v>
      </c>
      <c r="E233">
        <v>446.05</v>
      </c>
      <c r="F233">
        <v>372.63</v>
      </c>
      <c r="G233">
        <v>414.97</v>
      </c>
      <c r="H233">
        <v>6933640</v>
      </c>
      <c r="I233">
        <v>418.36</v>
      </c>
      <c r="J233">
        <v>1</v>
      </c>
      <c r="K233">
        <v>2</v>
      </c>
      <c r="L233">
        <v>832.60909090909081</v>
      </c>
      <c r="M233">
        <v>54.72</v>
      </c>
      <c r="N233">
        <v>-417.64</v>
      </c>
      <c r="O233">
        <v>1604.65</v>
      </c>
      <c r="P233">
        <v>60.56</v>
      </c>
      <c r="Q233">
        <v>1522.26</v>
      </c>
      <c r="R233">
        <v>96.39</v>
      </c>
      <c r="S233">
        <v>1.1200000000000001</v>
      </c>
      <c r="T233">
        <v>2877252590.8000002</v>
      </c>
      <c r="U233">
        <v>153.33000000000001</v>
      </c>
      <c r="V233" t="s">
        <v>50030</v>
      </c>
      <c r="W233">
        <f>(Table1_1[[#This Row],[Close]]-Table1_1[[#This Row],[Open]])*Table1_1[[#This Row],[Volume]]</f>
        <v>39036393.200000361</v>
      </c>
    </row>
    <row r="234" spans="1:23" x14ac:dyDescent="0.3">
      <c r="A234" s="8">
        <v>45296</v>
      </c>
      <c r="B234">
        <f t="shared" si="3"/>
        <v>0</v>
      </c>
      <c r="C234" t="s">
        <v>24</v>
      </c>
      <c r="D234">
        <v>889.52</v>
      </c>
      <c r="E234">
        <v>913.72</v>
      </c>
      <c r="F234">
        <v>877.03</v>
      </c>
      <c r="G234">
        <v>882.5</v>
      </c>
      <c r="H234">
        <v>2679312</v>
      </c>
      <c r="I234">
        <v>877.12</v>
      </c>
      <c r="J234">
        <v>0</v>
      </c>
      <c r="K234">
        <v>1</v>
      </c>
      <c r="L234">
        <v>888.47818181818184</v>
      </c>
      <c r="M234">
        <v>54.82</v>
      </c>
      <c r="N234">
        <v>-5.98</v>
      </c>
      <c r="O234">
        <v>1660.52</v>
      </c>
      <c r="P234">
        <v>116.43</v>
      </c>
      <c r="Q234">
        <v>1522.26</v>
      </c>
      <c r="R234">
        <v>96.39</v>
      </c>
      <c r="S234">
        <v>1.28</v>
      </c>
      <c r="T234">
        <v>2364492840</v>
      </c>
      <c r="U234">
        <v>30.08</v>
      </c>
      <c r="V234" t="s">
        <v>50030</v>
      </c>
      <c r="W234">
        <f>(Table1_1[[#This Row],[Close]]-Table1_1[[#This Row],[Open]])*Table1_1[[#This Row],[Volume]]</f>
        <v>-18808770.23999995</v>
      </c>
    </row>
    <row r="235" spans="1:23" x14ac:dyDescent="0.3">
      <c r="A235" s="8">
        <v>45295</v>
      </c>
      <c r="B235">
        <f t="shared" si="3"/>
        <v>0</v>
      </c>
      <c r="C235" t="s">
        <v>20</v>
      </c>
      <c r="D235">
        <v>443.54</v>
      </c>
      <c r="E235">
        <v>487.4</v>
      </c>
      <c r="F235">
        <v>441.38</v>
      </c>
      <c r="G235">
        <v>484.43</v>
      </c>
      <c r="H235">
        <v>9920131</v>
      </c>
      <c r="I235">
        <v>483.23</v>
      </c>
      <c r="J235">
        <v>0</v>
      </c>
      <c r="K235">
        <v>1</v>
      </c>
      <c r="L235">
        <v>827.6763636363637</v>
      </c>
      <c r="M235">
        <v>45.21</v>
      </c>
      <c r="N235">
        <v>-343.25</v>
      </c>
      <c r="O235">
        <v>1599.72</v>
      </c>
      <c r="P235">
        <v>55.63</v>
      </c>
      <c r="Q235">
        <v>1522.26</v>
      </c>
      <c r="R235">
        <v>96.39</v>
      </c>
      <c r="S235">
        <v>0.9</v>
      </c>
      <c r="T235">
        <v>4805609060.3299999</v>
      </c>
      <c r="U235">
        <v>11.01</v>
      </c>
      <c r="V235" t="s">
        <v>50030</v>
      </c>
      <c r="W235">
        <f>(Table1_1[[#This Row],[Close]]-Table1_1[[#This Row],[Open]])*Table1_1[[#This Row],[Volume]]</f>
        <v>405634156.58999985</v>
      </c>
    </row>
    <row r="236" spans="1:23" x14ac:dyDescent="0.3">
      <c r="A236" s="8">
        <v>45294</v>
      </c>
      <c r="B236">
        <f t="shared" si="3"/>
        <v>1</v>
      </c>
      <c r="C236" t="s">
        <v>36</v>
      </c>
      <c r="D236">
        <v>1059.8</v>
      </c>
      <c r="E236">
        <v>1085.32</v>
      </c>
      <c r="F236">
        <v>1051.49</v>
      </c>
      <c r="G236">
        <v>1075.51</v>
      </c>
      <c r="H236">
        <v>8880447</v>
      </c>
      <c r="I236">
        <v>1074.54</v>
      </c>
      <c r="J236">
        <v>0.5</v>
      </c>
      <c r="K236">
        <v>1.5</v>
      </c>
      <c r="L236">
        <v>835.04272727272723</v>
      </c>
      <c r="M236">
        <v>45</v>
      </c>
      <c r="N236">
        <v>240.47</v>
      </c>
      <c r="O236">
        <v>1607.09</v>
      </c>
      <c r="P236">
        <v>63</v>
      </c>
      <c r="Q236">
        <v>1522.26</v>
      </c>
      <c r="R236">
        <v>96.39</v>
      </c>
      <c r="S236">
        <v>0.9</v>
      </c>
      <c r="T236">
        <v>9551009552.9699993</v>
      </c>
      <c r="U236">
        <v>32.799999999999997</v>
      </c>
      <c r="V236" t="s">
        <v>50030</v>
      </c>
      <c r="W236">
        <f>(Table1_1[[#This Row],[Close]]-Table1_1[[#This Row],[Open]])*Table1_1[[#This Row],[Volume]]</f>
        <v>139511822.37000033</v>
      </c>
    </row>
    <row r="237" spans="1:23" x14ac:dyDescent="0.3">
      <c r="A237" s="8">
        <v>45293</v>
      </c>
      <c r="B237">
        <f t="shared" si="3"/>
        <v>0</v>
      </c>
      <c r="C237" t="s">
        <v>36</v>
      </c>
      <c r="D237">
        <v>234.66</v>
      </c>
      <c r="E237">
        <v>264.39</v>
      </c>
      <c r="F237">
        <v>227.15</v>
      </c>
      <c r="G237">
        <v>246.02</v>
      </c>
      <c r="H237">
        <v>5251848</v>
      </c>
      <c r="I237">
        <v>238.29</v>
      </c>
      <c r="J237">
        <v>0</v>
      </c>
      <c r="K237">
        <v>1</v>
      </c>
      <c r="L237">
        <v>822.3254545454547</v>
      </c>
      <c r="M237">
        <v>51.04</v>
      </c>
      <c r="N237">
        <v>-576.30999999999995</v>
      </c>
      <c r="O237">
        <v>1594.37</v>
      </c>
      <c r="P237">
        <v>50.28</v>
      </c>
      <c r="Q237">
        <v>1522.26</v>
      </c>
      <c r="R237">
        <v>96.39</v>
      </c>
      <c r="S237">
        <v>1.39</v>
      </c>
      <c r="T237">
        <v>1292059644.96</v>
      </c>
      <c r="U237">
        <v>6.3</v>
      </c>
      <c r="V237" t="s">
        <v>50030</v>
      </c>
      <c r="W237">
        <f>(Table1_1[[#This Row],[Close]]-Table1_1[[#This Row],[Open]])*Table1_1[[#This Row],[Volume]]</f>
        <v>59660993.280000068</v>
      </c>
    </row>
    <row r="238" spans="1:23" x14ac:dyDescent="0.3">
      <c r="A238" s="8">
        <v>45292</v>
      </c>
      <c r="B238">
        <f t="shared" si="3"/>
        <v>1</v>
      </c>
      <c r="C238" t="s">
        <v>20</v>
      </c>
      <c r="D238">
        <v>989.94</v>
      </c>
      <c r="E238">
        <v>1012.6</v>
      </c>
      <c r="F238">
        <v>964.73</v>
      </c>
      <c r="G238">
        <v>983.07</v>
      </c>
      <c r="H238">
        <v>5831217</v>
      </c>
      <c r="I238">
        <v>984.74</v>
      </c>
      <c r="J238">
        <v>0</v>
      </c>
      <c r="K238">
        <v>2</v>
      </c>
      <c r="L238">
        <v>806.34636363636378</v>
      </c>
      <c r="M238">
        <v>60.49</v>
      </c>
      <c r="N238">
        <v>176.72</v>
      </c>
      <c r="O238">
        <v>1578.39</v>
      </c>
      <c r="P238">
        <v>34.299999999999997</v>
      </c>
      <c r="Q238">
        <v>1522.26</v>
      </c>
      <c r="R238">
        <v>96.39</v>
      </c>
      <c r="S238">
        <v>1.48</v>
      </c>
      <c r="T238">
        <v>5732494496.1899996</v>
      </c>
      <c r="U238">
        <v>49.16</v>
      </c>
      <c r="V238" t="s">
        <v>50030</v>
      </c>
      <c r="W238">
        <f>(Table1_1[[#This Row],[Close]]-Table1_1[[#This Row],[Open]])*Table1_1[[#This Row],[Volume]]</f>
        <v>-40060460.790000029</v>
      </c>
    </row>
    <row r="239" spans="1:23" x14ac:dyDescent="0.3">
      <c r="A239" s="8">
        <v>45657</v>
      </c>
      <c r="B239">
        <f t="shared" si="3"/>
        <v>0</v>
      </c>
      <c r="C239" t="s">
        <v>24</v>
      </c>
      <c r="D239">
        <v>512.88</v>
      </c>
      <c r="E239">
        <v>562.73</v>
      </c>
      <c r="F239">
        <v>482.02</v>
      </c>
      <c r="G239">
        <v>507.03</v>
      </c>
      <c r="H239">
        <v>3597765</v>
      </c>
      <c r="I239">
        <v>500.92</v>
      </c>
      <c r="J239">
        <v>0</v>
      </c>
      <c r="K239">
        <v>1</v>
      </c>
      <c r="L239">
        <v>719.48090909090911</v>
      </c>
      <c r="M239">
        <v>44.7</v>
      </c>
      <c r="N239">
        <v>-212.45</v>
      </c>
      <c r="O239">
        <v>1491.53</v>
      </c>
      <c r="P239">
        <v>-52.56</v>
      </c>
      <c r="Q239">
        <v>1522.26</v>
      </c>
      <c r="R239">
        <v>96.39</v>
      </c>
      <c r="S239">
        <v>1.48</v>
      </c>
      <c r="T239">
        <v>1824174787.95</v>
      </c>
      <c r="U239">
        <v>15.92</v>
      </c>
      <c r="V239" t="s">
        <v>50031</v>
      </c>
      <c r="W239">
        <f>(Table1_1[[#This Row],[Close]]-Table1_1[[#This Row],[Open]])*Table1_1[[#This Row],[Volume]]</f>
        <v>-21046925.250000082</v>
      </c>
    </row>
    <row r="240" spans="1:23" x14ac:dyDescent="0.3">
      <c r="A240" s="8">
        <v>45656</v>
      </c>
      <c r="B240">
        <f t="shared" si="3"/>
        <v>1</v>
      </c>
      <c r="C240" t="s">
        <v>22</v>
      </c>
      <c r="D240">
        <v>116.96</v>
      </c>
      <c r="E240">
        <v>147.69999999999999</v>
      </c>
      <c r="F240">
        <v>106.13</v>
      </c>
      <c r="G240">
        <v>122.32</v>
      </c>
      <c r="H240">
        <v>5077229</v>
      </c>
      <c r="I240">
        <v>130.63</v>
      </c>
      <c r="J240">
        <v>0</v>
      </c>
      <c r="K240">
        <v>2</v>
      </c>
      <c r="L240">
        <v>710.01909090909078</v>
      </c>
      <c r="M240">
        <v>37.04</v>
      </c>
      <c r="N240">
        <v>-587.70000000000005</v>
      </c>
      <c r="O240">
        <v>1482.06</v>
      </c>
      <c r="P240">
        <v>-62.03</v>
      </c>
      <c r="Q240">
        <v>1522.26</v>
      </c>
      <c r="R240">
        <v>96.39</v>
      </c>
      <c r="S240">
        <v>0.94</v>
      </c>
      <c r="T240">
        <v>621046651.27999997</v>
      </c>
      <c r="U240">
        <v>16.98</v>
      </c>
      <c r="V240" t="s">
        <v>50031</v>
      </c>
      <c r="W240">
        <f>(Table1_1[[#This Row],[Close]]-Table1_1[[#This Row],[Open]])*Table1_1[[#This Row],[Volume]]</f>
        <v>27213947.439999998</v>
      </c>
    </row>
    <row r="241" spans="1:23" x14ac:dyDescent="0.3">
      <c r="A241" s="8">
        <v>45655</v>
      </c>
      <c r="B241">
        <f t="shared" si="3"/>
        <v>0</v>
      </c>
      <c r="C241" t="s">
        <v>34</v>
      </c>
      <c r="D241">
        <v>1311.57</v>
      </c>
      <c r="E241">
        <v>1340.74</v>
      </c>
      <c r="F241">
        <v>1289.08</v>
      </c>
      <c r="G241">
        <v>1326.77</v>
      </c>
      <c r="H241">
        <v>8832673</v>
      </c>
      <c r="I241">
        <v>1318.52</v>
      </c>
      <c r="J241">
        <v>0</v>
      </c>
      <c r="K241">
        <v>1</v>
      </c>
      <c r="L241">
        <v>708.25818181818181</v>
      </c>
      <c r="M241">
        <v>40.01</v>
      </c>
      <c r="N241">
        <v>618.51</v>
      </c>
      <c r="O241">
        <v>1480.3</v>
      </c>
      <c r="P241">
        <v>-63.79</v>
      </c>
      <c r="Q241">
        <v>1522.26</v>
      </c>
      <c r="R241">
        <v>96.39</v>
      </c>
      <c r="S241">
        <v>0.69</v>
      </c>
      <c r="T241">
        <v>11718925556.209999</v>
      </c>
      <c r="U241">
        <v>46.25</v>
      </c>
      <c r="V241" t="s">
        <v>50031</v>
      </c>
      <c r="W241">
        <f>(Table1_1[[#This Row],[Close]]-Table1_1[[#This Row],[Open]])*Table1_1[[#This Row],[Volume]]</f>
        <v>134256629.60000041</v>
      </c>
    </row>
    <row r="242" spans="1:23" x14ac:dyDescent="0.3">
      <c r="A242" s="8">
        <v>45654</v>
      </c>
      <c r="B242">
        <f t="shared" si="3"/>
        <v>0</v>
      </c>
      <c r="C242" t="s">
        <v>34</v>
      </c>
      <c r="D242">
        <v>314.83</v>
      </c>
      <c r="E242">
        <v>322.63</v>
      </c>
      <c r="F242">
        <v>300.32</v>
      </c>
      <c r="G242">
        <v>308.02</v>
      </c>
      <c r="H242">
        <v>1370090</v>
      </c>
      <c r="I242">
        <v>313.18</v>
      </c>
      <c r="J242">
        <v>0</v>
      </c>
      <c r="K242">
        <v>1</v>
      </c>
      <c r="L242">
        <v>674.36818181818194</v>
      </c>
      <c r="M242">
        <v>65.36</v>
      </c>
      <c r="N242">
        <v>-366.35</v>
      </c>
      <c r="O242">
        <v>1446.41</v>
      </c>
      <c r="P242">
        <v>-97.68</v>
      </c>
      <c r="Q242">
        <v>1522.26</v>
      </c>
      <c r="R242">
        <v>96.39</v>
      </c>
      <c r="S242">
        <v>0.53</v>
      </c>
      <c r="T242">
        <v>422015121.80000001</v>
      </c>
      <c r="U242">
        <v>28.49</v>
      </c>
      <c r="V242" t="s">
        <v>50031</v>
      </c>
      <c r="W242">
        <f>(Table1_1[[#This Row],[Close]]-Table1_1[[#This Row],[Open]])*Table1_1[[#This Row],[Volume]]</f>
        <v>-9330312.9000000022</v>
      </c>
    </row>
    <row r="243" spans="1:23" x14ac:dyDescent="0.3">
      <c r="A243" s="8">
        <v>45653</v>
      </c>
      <c r="B243">
        <f t="shared" si="3"/>
        <v>1</v>
      </c>
      <c r="C243" t="s">
        <v>34</v>
      </c>
      <c r="D243">
        <v>106.8</v>
      </c>
      <c r="E243">
        <v>124.18</v>
      </c>
      <c r="F243">
        <v>83.32</v>
      </c>
      <c r="G243">
        <v>85.81</v>
      </c>
      <c r="H243">
        <v>8011706</v>
      </c>
      <c r="I243">
        <v>87.96</v>
      </c>
      <c r="J243">
        <v>0</v>
      </c>
      <c r="K243">
        <v>2</v>
      </c>
      <c r="L243">
        <v>585.13181818181829</v>
      </c>
      <c r="M243">
        <v>63.06</v>
      </c>
      <c r="N243">
        <v>-499.32</v>
      </c>
      <c r="O243">
        <v>1357.18</v>
      </c>
      <c r="P243">
        <v>-186.91</v>
      </c>
      <c r="Q243">
        <v>1522.26</v>
      </c>
      <c r="R243">
        <v>85.81</v>
      </c>
      <c r="S243">
        <v>0.88</v>
      </c>
      <c r="T243">
        <v>687484491.86000001</v>
      </c>
      <c r="U243">
        <v>15.37</v>
      </c>
      <c r="V243" t="s">
        <v>50031</v>
      </c>
      <c r="W243">
        <f>(Table1_1[[#This Row],[Close]]-Table1_1[[#This Row],[Open]])*Table1_1[[#This Row],[Volume]]</f>
        <v>-168165708.93999997</v>
      </c>
    </row>
    <row r="244" spans="1:23" x14ac:dyDescent="0.3">
      <c r="A244" s="8">
        <v>45652</v>
      </c>
      <c r="B244">
        <f t="shared" si="3"/>
        <v>1</v>
      </c>
      <c r="C244" t="s">
        <v>22</v>
      </c>
      <c r="D244">
        <v>1093.1199999999999</v>
      </c>
      <c r="E244">
        <v>1136.31</v>
      </c>
      <c r="F244">
        <v>1075.81</v>
      </c>
      <c r="G244">
        <v>1099.1400000000001</v>
      </c>
      <c r="H244">
        <v>3903705</v>
      </c>
      <c r="I244">
        <v>1096.57</v>
      </c>
      <c r="J244">
        <v>0</v>
      </c>
      <c r="K244">
        <v>2</v>
      </c>
      <c r="L244">
        <v>647.32909090909095</v>
      </c>
      <c r="M244">
        <v>44.75</v>
      </c>
      <c r="N244">
        <v>451.81</v>
      </c>
      <c r="O244">
        <v>1419.37</v>
      </c>
      <c r="P244">
        <v>-124.72</v>
      </c>
      <c r="Q244">
        <v>1522.26</v>
      </c>
      <c r="R244">
        <v>85.81</v>
      </c>
      <c r="S244">
        <v>1.1299999999999999</v>
      </c>
      <c r="T244">
        <v>4290718313.6999998</v>
      </c>
      <c r="U244">
        <v>25.14</v>
      </c>
      <c r="V244" t="s">
        <v>50031</v>
      </c>
      <c r="W244">
        <f>(Table1_1[[#This Row],[Close]]-Table1_1[[#This Row],[Open]])*Table1_1[[#This Row],[Volume]]</f>
        <v>23500304.100000817</v>
      </c>
    </row>
    <row r="245" spans="1:23" x14ac:dyDescent="0.3">
      <c r="A245" s="8">
        <v>45651</v>
      </c>
      <c r="B245">
        <f t="shared" si="3"/>
        <v>0</v>
      </c>
      <c r="C245" t="s">
        <v>36</v>
      </c>
      <c r="D245">
        <v>321.45</v>
      </c>
      <c r="E245">
        <v>332.03</v>
      </c>
      <c r="F245">
        <v>293.62</v>
      </c>
      <c r="G245">
        <v>316.86</v>
      </c>
      <c r="H245">
        <v>7306593</v>
      </c>
      <c r="I245">
        <v>319.99</v>
      </c>
      <c r="J245">
        <v>0</v>
      </c>
      <c r="K245">
        <v>1</v>
      </c>
      <c r="L245">
        <v>595.90727272727281</v>
      </c>
      <c r="M245">
        <v>46.27</v>
      </c>
      <c r="N245">
        <v>-279.05</v>
      </c>
      <c r="O245">
        <v>1367.95</v>
      </c>
      <c r="P245">
        <v>-176.14</v>
      </c>
      <c r="Q245">
        <v>1522.26</v>
      </c>
      <c r="R245">
        <v>85.81</v>
      </c>
      <c r="S245">
        <v>1.23</v>
      </c>
      <c r="T245">
        <v>2315167057.98</v>
      </c>
      <c r="U245">
        <v>73.36</v>
      </c>
      <c r="V245" t="s">
        <v>50031</v>
      </c>
      <c r="W245">
        <f>(Table1_1[[#This Row],[Close]]-Table1_1[[#This Row],[Open]])*Table1_1[[#This Row],[Volume]]</f>
        <v>-33537261.869999819</v>
      </c>
    </row>
    <row r="246" spans="1:23" x14ac:dyDescent="0.3">
      <c r="A246" s="8">
        <v>45650</v>
      </c>
      <c r="B246">
        <f t="shared" si="3"/>
        <v>0</v>
      </c>
      <c r="C246" t="s">
        <v>36</v>
      </c>
      <c r="D246">
        <v>1302.0899999999999</v>
      </c>
      <c r="E246">
        <v>1311.12</v>
      </c>
      <c r="F246">
        <v>1266.9000000000001</v>
      </c>
      <c r="G246">
        <v>1307.72</v>
      </c>
      <c r="H246">
        <v>5863428</v>
      </c>
      <c r="I246">
        <v>1311.74</v>
      </c>
      <c r="J246">
        <v>0.5</v>
      </c>
      <c r="K246">
        <v>1</v>
      </c>
      <c r="L246">
        <v>670.75181818181818</v>
      </c>
      <c r="M246">
        <v>33.090000000000003</v>
      </c>
      <c r="N246">
        <v>636.97</v>
      </c>
      <c r="O246">
        <v>1442.8</v>
      </c>
      <c r="P246">
        <v>-101.29</v>
      </c>
      <c r="Q246">
        <v>1522.26</v>
      </c>
      <c r="R246">
        <v>85.81</v>
      </c>
      <c r="S246">
        <v>1.37</v>
      </c>
      <c r="T246">
        <v>7667722064.1599998</v>
      </c>
      <c r="U246">
        <v>31.33</v>
      </c>
      <c r="V246" t="s">
        <v>50031</v>
      </c>
      <c r="W246">
        <f>(Table1_1[[#This Row],[Close]]-Table1_1[[#This Row],[Open]])*Table1_1[[#This Row],[Volume]]</f>
        <v>33011099.640000641</v>
      </c>
    </row>
    <row r="247" spans="1:23" x14ac:dyDescent="0.3">
      <c r="A247" s="8">
        <v>45649</v>
      </c>
      <c r="B247">
        <f t="shared" si="3"/>
        <v>1</v>
      </c>
      <c r="C247" t="s">
        <v>22</v>
      </c>
      <c r="D247">
        <v>905.5</v>
      </c>
      <c r="E247">
        <v>919.18</v>
      </c>
      <c r="F247">
        <v>895.85</v>
      </c>
      <c r="G247">
        <v>899.72</v>
      </c>
      <c r="H247">
        <v>8603771</v>
      </c>
      <c r="I247">
        <v>891.24</v>
      </c>
      <c r="J247">
        <v>0</v>
      </c>
      <c r="K247">
        <v>2</v>
      </c>
      <c r="L247">
        <v>654.77090909090919</v>
      </c>
      <c r="M247">
        <v>55.24</v>
      </c>
      <c r="N247">
        <v>244.95</v>
      </c>
      <c r="O247">
        <v>1426.82</v>
      </c>
      <c r="P247">
        <v>-117.27</v>
      </c>
      <c r="Q247">
        <v>1522.26</v>
      </c>
      <c r="R247">
        <v>85.81</v>
      </c>
      <c r="S247">
        <v>0.69</v>
      </c>
      <c r="T247">
        <v>7740984844.1199999</v>
      </c>
      <c r="U247">
        <v>40.28</v>
      </c>
      <c r="V247" t="s">
        <v>50031</v>
      </c>
      <c r="W247">
        <f>(Table1_1[[#This Row],[Close]]-Table1_1[[#This Row],[Open]])*Table1_1[[#This Row],[Volume]]</f>
        <v>-49729796.379999764</v>
      </c>
    </row>
    <row r="248" spans="1:23" x14ac:dyDescent="0.3">
      <c r="A248" s="8">
        <v>45648</v>
      </c>
      <c r="B248">
        <f t="shared" si="3"/>
        <v>0</v>
      </c>
      <c r="C248" t="s">
        <v>34</v>
      </c>
      <c r="D248">
        <v>1288.46</v>
      </c>
      <c r="E248">
        <v>1334.3</v>
      </c>
      <c r="F248">
        <v>1269.1600000000001</v>
      </c>
      <c r="G248">
        <v>1285.51</v>
      </c>
      <c r="H248">
        <v>4952777</v>
      </c>
      <c r="I248">
        <v>1278.07</v>
      </c>
      <c r="J248">
        <v>1</v>
      </c>
      <c r="K248">
        <v>1</v>
      </c>
      <c r="L248">
        <v>749.27</v>
      </c>
      <c r="M248">
        <v>49.31</v>
      </c>
      <c r="N248">
        <v>536.24</v>
      </c>
      <c r="O248">
        <v>1521.32</v>
      </c>
      <c r="P248">
        <v>-22.78</v>
      </c>
      <c r="Q248">
        <v>1522.26</v>
      </c>
      <c r="R248">
        <v>85.81</v>
      </c>
      <c r="S248">
        <v>0.9</v>
      </c>
      <c r="T248">
        <v>6366844361.2700005</v>
      </c>
      <c r="U248">
        <v>36.229999999999997</v>
      </c>
      <c r="V248" t="s">
        <v>50031</v>
      </c>
      <c r="W248">
        <f>(Table1_1[[#This Row],[Close]]-Table1_1[[#This Row],[Open]])*Table1_1[[#This Row],[Volume]]</f>
        <v>-14610692.150000226</v>
      </c>
    </row>
    <row r="249" spans="1:23" x14ac:dyDescent="0.3">
      <c r="A249" s="8">
        <v>45647</v>
      </c>
      <c r="B249">
        <f t="shared" si="3"/>
        <v>0</v>
      </c>
      <c r="C249" t="s">
        <v>22</v>
      </c>
      <c r="D249">
        <v>794.98</v>
      </c>
      <c r="E249">
        <v>844.39</v>
      </c>
      <c r="F249">
        <v>751.46</v>
      </c>
      <c r="G249">
        <v>843.18</v>
      </c>
      <c r="H249">
        <v>4891888</v>
      </c>
      <c r="I249">
        <v>838.69</v>
      </c>
      <c r="J249">
        <v>1</v>
      </c>
      <c r="K249">
        <v>1</v>
      </c>
      <c r="L249">
        <v>736.55272727272734</v>
      </c>
      <c r="M249">
        <v>43.95</v>
      </c>
      <c r="N249">
        <v>106.63</v>
      </c>
      <c r="O249">
        <v>1508.6</v>
      </c>
      <c r="P249">
        <v>-35.49</v>
      </c>
      <c r="Q249">
        <v>1522.26</v>
      </c>
      <c r="R249">
        <v>85.81</v>
      </c>
      <c r="S249">
        <v>1.25</v>
      </c>
      <c r="T249">
        <v>4124742123.8400002</v>
      </c>
      <c r="U249">
        <v>789.7</v>
      </c>
      <c r="V249" t="s">
        <v>50031</v>
      </c>
      <c r="W249">
        <f>(Table1_1[[#This Row],[Close]]-Table1_1[[#This Row],[Open]])*Table1_1[[#This Row],[Volume]]</f>
        <v>235789001.59999967</v>
      </c>
    </row>
    <row r="250" spans="1:23" x14ac:dyDescent="0.3">
      <c r="A250" s="8">
        <v>45646</v>
      </c>
      <c r="B250">
        <f t="shared" si="3"/>
        <v>1</v>
      </c>
      <c r="C250" t="s">
        <v>34</v>
      </c>
      <c r="D250">
        <v>975.54</v>
      </c>
      <c r="E250">
        <v>1004.38</v>
      </c>
      <c r="F250">
        <v>975.04</v>
      </c>
      <c r="G250">
        <v>986.34</v>
      </c>
      <c r="H250">
        <v>4874581</v>
      </c>
      <c r="I250">
        <v>986.78</v>
      </c>
      <c r="J250">
        <v>0</v>
      </c>
      <c r="K250">
        <v>1.5</v>
      </c>
      <c r="L250">
        <v>780.12636363636364</v>
      </c>
      <c r="M250">
        <v>59.46</v>
      </c>
      <c r="N250">
        <v>206.21</v>
      </c>
      <c r="O250">
        <v>1552.17</v>
      </c>
      <c r="P250">
        <v>8.08</v>
      </c>
      <c r="Q250">
        <v>1522.26</v>
      </c>
      <c r="R250">
        <v>85.81</v>
      </c>
      <c r="S250">
        <v>0.83</v>
      </c>
      <c r="T250">
        <v>4807994223.54</v>
      </c>
      <c r="U250">
        <v>29.29</v>
      </c>
      <c r="V250" t="s">
        <v>50031</v>
      </c>
      <c r="W250">
        <f>(Table1_1[[#This Row],[Close]]-Table1_1[[#This Row],[Open]])*Table1_1[[#This Row],[Volume]]</f>
        <v>52645474.800000332</v>
      </c>
    </row>
    <row r="251" spans="1:23" x14ac:dyDescent="0.3">
      <c r="A251" s="8">
        <v>45645</v>
      </c>
      <c r="B251">
        <f t="shared" si="3"/>
        <v>0</v>
      </c>
      <c r="C251" t="s">
        <v>36</v>
      </c>
      <c r="D251">
        <v>1054.48</v>
      </c>
      <c r="E251">
        <v>1091.3900000000001</v>
      </c>
      <c r="F251">
        <v>1024.08</v>
      </c>
      <c r="G251">
        <v>1085.8800000000001</v>
      </c>
      <c r="H251">
        <v>4949032</v>
      </c>
      <c r="I251">
        <v>1090.69</v>
      </c>
      <c r="J251">
        <v>0</v>
      </c>
      <c r="K251">
        <v>1</v>
      </c>
      <c r="L251">
        <v>867.7227272727273</v>
      </c>
      <c r="M251">
        <v>62.11</v>
      </c>
      <c r="N251">
        <v>218.16</v>
      </c>
      <c r="O251">
        <v>1639.77</v>
      </c>
      <c r="P251">
        <v>95.68</v>
      </c>
      <c r="Q251">
        <v>1522.26</v>
      </c>
      <c r="R251">
        <v>85.81</v>
      </c>
      <c r="S251">
        <v>0.86</v>
      </c>
      <c r="T251">
        <v>5374054868.1599998</v>
      </c>
      <c r="U251">
        <v>51.17</v>
      </c>
      <c r="V251" t="s">
        <v>50031</v>
      </c>
      <c r="W251">
        <f>(Table1_1[[#This Row],[Close]]-Table1_1[[#This Row],[Open]])*Table1_1[[#This Row],[Volume]]</f>
        <v>155399604.80000046</v>
      </c>
    </row>
    <row r="252" spans="1:23" x14ac:dyDescent="0.3">
      <c r="A252" s="8">
        <v>45644</v>
      </c>
      <c r="B252">
        <f t="shared" si="3"/>
        <v>1</v>
      </c>
      <c r="C252" t="s">
        <v>36</v>
      </c>
      <c r="D252">
        <v>710.86</v>
      </c>
      <c r="E252">
        <v>737.91</v>
      </c>
      <c r="F252">
        <v>692.17</v>
      </c>
      <c r="G252">
        <v>733.34</v>
      </c>
      <c r="H252">
        <v>2505270</v>
      </c>
      <c r="I252">
        <v>733.13</v>
      </c>
      <c r="J252">
        <v>0</v>
      </c>
      <c r="K252">
        <v>2</v>
      </c>
      <c r="L252">
        <v>813.77454545454555</v>
      </c>
      <c r="M252">
        <v>39.71</v>
      </c>
      <c r="N252">
        <v>-80.430000000000007</v>
      </c>
      <c r="O252">
        <v>1585.82</v>
      </c>
      <c r="P252">
        <v>41.73</v>
      </c>
      <c r="Q252">
        <v>1522.26</v>
      </c>
      <c r="R252">
        <v>85.81</v>
      </c>
      <c r="S252">
        <v>1.3</v>
      </c>
      <c r="T252">
        <v>1837214701.8</v>
      </c>
      <c r="U252">
        <v>19.36</v>
      </c>
      <c r="V252" t="s">
        <v>50031</v>
      </c>
      <c r="W252">
        <f>(Table1_1[[#This Row],[Close]]-Table1_1[[#This Row],[Open]])*Table1_1[[#This Row],[Volume]]</f>
        <v>56318469.600000046</v>
      </c>
    </row>
    <row r="253" spans="1:23" x14ac:dyDescent="0.3">
      <c r="A253" s="8">
        <v>45643</v>
      </c>
      <c r="B253">
        <f t="shared" si="3"/>
        <v>1</v>
      </c>
      <c r="C253" t="s">
        <v>34</v>
      </c>
      <c r="D253">
        <v>657.94</v>
      </c>
      <c r="E253">
        <v>681.1</v>
      </c>
      <c r="F253">
        <v>657.26</v>
      </c>
      <c r="G253">
        <v>658.5</v>
      </c>
      <c r="H253">
        <v>2126693</v>
      </c>
      <c r="I253">
        <v>663.19</v>
      </c>
      <c r="J253">
        <v>0.5</v>
      </c>
      <c r="K253">
        <v>1.5</v>
      </c>
      <c r="L253">
        <v>845.63636363636363</v>
      </c>
      <c r="M253">
        <v>55.29</v>
      </c>
      <c r="N253">
        <v>-187.14</v>
      </c>
      <c r="O253">
        <v>1617.68</v>
      </c>
      <c r="P253">
        <v>73.59</v>
      </c>
      <c r="Q253">
        <v>1522.26</v>
      </c>
      <c r="R253">
        <v>85.81</v>
      </c>
      <c r="S253">
        <v>0.56999999999999995</v>
      </c>
      <c r="T253">
        <v>1400427340.5</v>
      </c>
      <c r="U253">
        <v>18.57</v>
      </c>
      <c r="V253" t="s">
        <v>50031</v>
      </c>
      <c r="W253">
        <f>(Table1_1[[#This Row],[Close]]-Table1_1[[#This Row],[Open]])*Table1_1[[#This Row],[Volume]]</f>
        <v>1190948.0799998839</v>
      </c>
    </row>
    <row r="254" spans="1:23" x14ac:dyDescent="0.3">
      <c r="A254" s="8">
        <v>45642</v>
      </c>
      <c r="B254">
        <f t="shared" si="3"/>
        <v>1</v>
      </c>
      <c r="C254" t="s">
        <v>22</v>
      </c>
      <c r="D254">
        <v>1393.11</v>
      </c>
      <c r="E254">
        <v>1404.72</v>
      </c>
      <c r="F254">
        <v>1359.37</v>
      </c>
      <c r="G254">
        <v>1386.19</v>
      </c>
      <c r="H254">
        <v>1006968</v>
      </c>
      <c r="I254">
        <v>1392.85</v>
      </c>
      <c r="J254">
        <v>0</v>
      </c>
      <c r="K254">
        <v>2</v>
      </c>
      <c r="L254">
        <v>963.85272727272741</v>
      </c>
      <c r="M254">
        <v>36.56</v>
      </c>
      <c r="N254">
        <v>422.34</v>
      </c>
      <c r="O254">
        <v>1735.9</v>
      </c>
      <c r="P254">
        <v>191.81</v>
      </c>
      <c r="Q254">
        <v>1522.26</v>
      </c>
      <c r="R254">
        <v>85.81</v>
      </c>
      <c r="S254">
        <v>1.38</v>
      </c>
      <c r="T254">
        <v>1395848971.9200001</v>
      </c>
      <c r="U254">
        <v>53.11</v>
      </c>
      <c r="V254" t="s">
        <v>50031</v>
      </c>
      <c r="W254">
        <f>(Table1_1[[#This Row],[Close]]-Table1_1[[#This Row],[Open]])*Table1_1[[#This Row],[Volume]]</f>
        <v>-6968218.5599998441</v>
      </c>
    </row>
    <row r="255" spans="1:23" x14ac:dyDescent="0.3">
      <c r="A255" s="8">
        <v>45641</v>
      </c>
      <c r="B255">
        <f t="shared" si="3"/>
        <v>0</v>
      </c>
      <c r="C255" t="s">
        <v>20</v>
      </c>
      <c r="D255">
        <v>314.97000000000003</v>
      </c>
      <c r="E255">
        <v>338.89</v>
      </c>
      <c r="F255">
        <v>312.63</v>
      </c>
      <c r="G255">
        <v>320.27999999999997</v>
      </c>
      <c r="H255">
        <v>5650600</v>
      </c>
      <c r="I255">
        <v>321.52</v>
      </c>
      <c r="J255">
        <v>0.5</v>
      </c>
      <c r="K255">
        <v>1</v>
      </c>
      <c r="L255">
        <v>893.0472727272728</v>
      </c>
      <c r="M255">
        <v>48.61</v>
      </c>
      <c r="N255">
        <v>-572.77</v>
      </c>
      <c r="O255">
        <v>1665.09</v>
      </c>
      <c r="P255">
        <v>121</v>
      </c>
      <c r="Q255">
        <v>1522.26</v>
      </c>
      <c r="R255">
        <v>85.81</v>
      </c>
      <c r="S255">
        <v>1.1000000000000001</v>
      </c>
      <c r="T255">
        <v>1809774168</v>
      </c>
      <c r="U255">
        <v>8.7100000000000009</v>
      </c>
      <c r="V255" t="s">
        <v>50031</v>
      </c>
      <c r="W255">
        <f>(Table1_1[[#This Row],[Close]]-Table1_1[[#This Row],[Open]])*Table1_1[[#This Row],[Volume]]</f>
        <v>30004685.999999691</v>
      </c>
    </row>
    <row r="256" spans="1:23" x14ac:dyDescent="0.3">
      <c r="A256" s="8">
        <v>45640</v>
      </c>
      <c r="B256">
        <f t="shared" si="3"/>
        <v>1</v>
      </c>
      <c r="C256" t="s">
        <v>36</v>
      </c>
      <c r="D256">
        <v>353.71</v>
      </c>
      <c r="E256">
        <v>386.28</v>
      </c>
      <c r="F256">
        <v>335.94</v>
      </c>
      <c r="G256">
        <v>377.31</v>
      </c>
      <c r="H256">
        <v>2359714</v>
      </c>
      <c r="I256">
        <v>369.89</v>
      </c>
      <c r="J256">
        <v>0.5</v>
      </c>
      <c r="K256">
        <v>1.5</v>
      </c>
      <c r="L256">
        <v>898.54272727272735</v>
      </c>
      <c r="M256">
        <v>54.71</v>
      </c>
      <c r="N256">
        <v>-521.23</v>
      </c>
      <c r="O256">
        <v>1670.59</v>
      </c>
      <c r="P256">
        <v>126.5</v>
      </c>
      <c r="Q256">
        <v>1522.26</v>
      </c>
      <c r="R256">
        <v>85.81</v>
      </c>
      <c r="S256">
        <v>0.69</v>
      </c>
      <c r="T256">
        <v>890343689.34000003</v>
      </c>
      <c r="U256">
        <v>12.55</v>
      </c>
      <c r="V256" t="s">
        <v>50031</v>
      </c>
      <c r="W256">
        <f>(Table1_1[[#This Row],[Close]]-Table1_1[[#This Row],[Open]])*Table1_1[[#This Row],[Volume]]</f>
        <v>55689250.400000051</v>
      </c>
    </row>
    <row r="257" spans="1:23" x14ac:dyDescent="0.3">
      <c r="A257" s="8">
        <v>45639</v>
      </c>
      <c r="B257">
        <f t="shared" si="3"/>
        <v>0</v>
      </c>
      <c r="C257" t="s">
        <v>24</v>
      </c>
      <c r="D257">
        <v>1236.5899999999999</v>
      </c>
      <c r="E257">
        <v>1239.8800000000001</v>
      </c>
      <c r="F257">
        <v>1225.57</v>
      </c>
      <c r="G257">
        <v>1234.92</v>
      </c>
      <c r="H257">
        <v>1431165</v>
      </c>
      <c r="I257">
        <v>1240.75</v>
      </c>
      <c r="J257">
        <v>0</v>
      </c>
      <c r="K257">
        <v>1</v>
      </c>
      <c r="L257">
        <v>891.92454545454541</v>
      </c>
      <c r="M257">
        <v>60</v>
      </c>
      <c r="N257">
        <v>343</v>
      </c>
      <c r="O257">
        <v>1663.97</v>
      </c>
      <c r="P257">
        <v>119.88</v>
      </c>
      <c r="Q257">
        <v>1522.26</v>
      </c>
      <c r="R257">
        <v>85.81</v>
      </c>
      <c r="S257">
        <v>1.32</v>
      </c>
      <c r="T257">
        <v>1767374281.8</v>
      </c>
      <c r="U257">
        <v>49.32</v>
      </c>
      <c r="V257" t="s">
        <v>50031</v>
      </c>
      <c r="W257">
        <f>(Table1_1[[#This Row],[Close]]-Table1_1[[#This Row],[Open]])*Table1_1[[#This Row],[Volume]]</f>
        <v>-2390045.5499997786</v>
      </c>
    </row>
    <row r="258" spans="1:23" x14ac:dyDescent="0.3">
      <c r="A258" s="8">
        <v>45638</v>
      </c>
      <c r="B258">
        <f t="shared" si="3"/>
        <v>1</v>
      </c>
      <c r="C258" t="s">
        <v>22</v>
      </c>
      <c r="D258">
        <v>708.44</v>
      </c>
      <c r="E258">
        <v>746.59</v>
      </c>
      <c r="F258">
        <v>673.04</v>
      </c>
      <c r="G258">
        <v>698.43</v>
      </c>
      <c r="H258">
        <v>5268021</v>
      </c>
      <c r="I258">
        <v>708.3</v>
      </c>
      <c r="J258">
        <v>0</v>
      </c>
      <c r="K258">
        <v>1.5</v>
      </c>
      <c r="L258">
        <v>873.62545454545466</v>
      </c>
      <c r="M258">
        <v>52.05</v>
      </c>
      <c r="N258">
        <v>-175.2</v>
      </c>
      <c r="O258">
        <v>1645.67</v>
      </c>
      <c r="P258">
        <v>101.58</v>
      </c>
      <c r="Q258">
        <v>1522.26</v>
      </c>
      <c r="R258">
        <v>85.81</v>
      </c>
      <c r="S258">
        <v>0.79</v>
      </c>
      <c r="T258">
        <v>3679343907.0300002</v>
      </c>
      <c r="U258">
        <v>50.88</v>
      </c>
      <c r="V258" t="s">
        <v>50031</v>
      </c>
      <c r="W258">
        <f>(Table1_1[[#This Row],[Close]]-Table1_1[[#This Row],[Open]])*Table1_1[[#This Row],[Volume]]</f>
        <v>-52732890.210000552</v>
      </c>
    </row>
    <row r="259" spans="1:23" x14ac:dyDescent="0.3">
      <c r="A259" s="8">
        <v>45637</v>
      </c>
      <c r="B259">
        <f t="shared" si="3"/>
        <v>1</v>
      </c>
      <c r="C259" t="s">
        <v>22</v>
      </c>
      <c r="D259">
        <v>1339.95</v>
      </c>
      <c r="E259">
        <v>1356.04</v>
      </c>
      <c r="F259">
        <v>1320.43</v>
      </c>
      <c r="G259">
        <v>1330.03</v>
      </c>
      <c r="H259">
        <v>5281188</v>
      </c>
      <c r="I259">
        <v>1328.09</v>
      </c>
      <c r="J259">
        <v>1</v>
      </c>
      <c r="K259">
        <v>1.5</v>
      </c>
      <c r="L259">
        <v>877.67272727272746</v>
      </c>
      <c r="M259">
        <v>47.66</v>
      </c>
      <c r="N259">
        <v>452.36</v>
      </c>
      <c r="O259">
        <v>1649.72</v>
      </c>
      <c r="P259">
        <v>105.63</v>
      </c>
      <c r="Q259">
        <v>1522.26</v>
      </c>
      <c r="R259">
        <v>85.81</v>
      </c>
      <c r="S259">
        <v>1.0900000000000001</v>
      </c>
      <c r="T259">
        <v>7024138475.6400003</v>
      </c>
      <c r="U259">
        <v>29.18</v>
      </c>
      <c r="V259" t="s">
        <v>50031</v>
      </c>
      <c r="W259">
        <f>(Table1_1[[#This Row],[Close]]-Table1_1[[#This Row],[Open]])*Table1_1[[#This Row],[Volume]]</f>
        <v>-52389384.960000381</v>
      </c>
    </row>
    <row r="260" spans="1:23" x14ac:dyDescent="0.3">
      <c r="A260" s="8">
        <v>45636</v>
      </c>
      <c r="B260">
        <f t="shared" ref="B260:B323" si="4">IF(K260&lt;&gt;1,1,0)</f>
        <v>0</v>
      </c>
      <c r="C260" t="s">
        <v>20</v>
      </c>
      <c r="D260">
        <v>114.07</v>
      </c>
      <c r="E260">
        <v>161.27000000000001</v>
      </c>
      <c r="F260">
        <v>71.680000000000007</v>
      </c>
      <c r="G260">
        <v>90.2</v>
      </c>
      <c r="H260">
        <v>7575758</v>
      </c>
      <c r="I260">
        <v>84.94</v>
      </c>
      <c r="J260">
        <v>0.5</v>
      </c>
      <c r="K260">
        <v>1</v>
      </c>
      <c r="L260">
        <v>809.22000000000014</v>
      </c>
      <c r="M260">
        <v>46.5</v>
      </c>
      <c r="N260">
        <v>-719.02</v>
      </c>
      <c r="O260">
        <v>1581.27</v>
      </c>
      <c r="P260">
        <v>37.17</v>
      </c>
      <c r="Q260">
        <v>1522.26</v>
      </c>
      <c r="R260">
        <v>85.81</v>
      </c>
      <c r="S260">
        <v>0.53</v>
      </c>
      <c r="T260">
        <v>683333371.60000002</v>
      </c>
      <c r="U260">
        <v>3.23</v>
      </c>
      <c r="V260" t="s">
        <v>50031</v>
      </c>
      <c r="W260">
        <f>(Table1_1[[#This Row],[Close]]-Table1_1[[#This Row],[Open]])*Table1_1[[#This Row],[Volume]]</f>
        <v>-180833343.45999992</v>
      </c>
    </row>
    <row r="261" spans="1:23" x14ac:dyDescent="0.3">
      <c r="A261" s="8">
        <v>45635</v>
      </c>
      <c r="B261">
        <f t="shared" si="4"/>
        <v>0</v>
      </c>
      <c r="C261" t="s">
        <v>22</v>
      </c>
      <c r="D261">
        <v>229.59</v>
      </c>
      <c r="E261">
        <v>276.32</v>
      </c>
      <c r="F261">
        <v>193.24</v>
      </c>
      <c r="G261">
        <v>209.64</v>
      </c>
      <c r="H261">
        <v>4058309</v>
      </c>
      <c r="I261">
        <v>200.13</v>
      </c>
      <c r="J261">
        <v>1</v>
      </c>
      <c r="K261">
        <v>1</v>
      </c>
      <c r="L261">
        <v>738.6109090909091</v>
      </c>
      <c r="M261">
        <v>60.97</v>
      </c>
      <c r="N261">
        <v>-528.97</v>
      </c>
      <c r="O261">
        <v>1510.66</v>
      </c>
      <c r="P261">
        <v>-33.43</v>
      </c>
      <c r="Q261">
        <v>1522.26</v>
      </c>
      <c r="R261">
        <v>85.81</v>
      </c>
      <c r="S261">
        <v>1.17</v>
      </c>
      <c r="T261">
        <v>850783898.75999999</v>
      </c>
      <c r="U261">
        <v>10.48</v>
      </c>
      <c r="V261" t="s">
        <v>50031</v>
      </c>
      <c r="W261">
        <f>(Table1_1[[#This Row],[Close]]-Table1_1[[#This Row],[Open]])*Table1_1[[#This Row],[Volume]]</f>
        <v>-80963264.550000072</v>
      </c>
    </row>
    <row r="262" spans="1:23" x14ac:dyDescent="0.3">
      <c r="A262" s="8">
        <v>45634</v>
      </c>
      <c r="B262">
        <f t="shared" si="4"/>
        <v>0</v>
      </c>
      <c r="C262" t="s">
        <v>24</v>
      </c>
      <c r="D262">
        <v>177.25</v>
      </c>
      <c r="E262">
        <v>215.86</v>
      </c>
      <c r="F262">
        <v>141.36000000000001</v>
      </c>
      <c r="G262">
        <v>175.14</v>
      </c>
      <c r="H262">
        <v>7857834</v>
      </c>
      <c r="I262">
        <v>170.78</v>
      </c>
      <c r="J262">
        <v>0.5</v>
      </c>
      <c r="K262">
        <v>1</v>
      </c>
      <c r="L262">
        <v>655.81636363636369</v>
      </c>
      <c r="M262">
        <v>38.89</v>
      </c>
      <c r="N262">
        <v>-480.68</v>
      </c>
      <c r="O262">
        <v>1427.86</v>
      </c>
      <c r="P262">
        <v>-116.23</v>
      </c>
      <c r="Q262">
        <v>1522.26</v>
      </c>
      <c r="R262">
        <v>85.81</v>
      </c>
      <c r="S262">
        <v>1.47</v>
      </c>
      <c r="T262">
        <v>1376221046.76</v>
      </c>
      <c r="U262">
        <v>4.4800000000000004</v>
      </c>
      <c r="V262" t="s">
        <v>50031</v>
      </c>
      <c r="W262">
        <f>(Table1_1[[#This Row],[Close]]-Table1_1[[#This Row],[Open]])*Table1_1[[#This Row],[Volume]]</f>
        <v>-16580029.740000106</v>
      </c>
    </row>
    <row r="263" spans="1:23" x14ac:dyDescent="0.3">
      <c r="A263" s="8">
        <v>45633</v>
      </c>
      <c r="B263">
        <f t="shared" si="4"/>
        <v>0</v>
      </c>
      <c r="C263" t="s">
        <v>36</v>
      </c>
      <c r="D263">
        <v>688.45</v>
      </c>
      <c r="E263">
        <v>732.24</v>
      </c>
      <c r="F263">
        <v>683.84</v>
      </c>
      <c r="G263">
        <v>698.7</v>
      </c>
      <c r="H263">
        <v>8803864</v>
      </c>
      <c r="I263">
        <v>693.19</v>
      </c>
      <c r="J263">
        <v>1</v>
      </c>
      <c r="K263">
        <v>1</v>
      </c>
      <c r="L263">
        <v>652.66727272727269</v>
      </c>
      <c r="M263">
        <v>64.91</v>
      </c>
      <c r="N263">
        <v>46.03</v>
      </c>
      <c r="O263">
        <v>1424.71</v>
      </c>
      <c r="P263">
        <v>-119.38</v>
      </c>
      <c r="Q263">
        <v>1522.26</v>
      </c>
      <c r="R263">
        <v>85.81</v>
      </c>
      <c r="S263">
        <v>1.3</v>
      </c>
      <c r="T263">
        <v>6151259776.8000002</v>
      </c>
      <c r="U263">
        <v>15.62</v>
      </c>
      <c r="V263" t="s">
        <v>50031</v>
      </c>
      <c r="W263">
        <f>(Table1_1[[#This Row],[Close]]-Table1_1[[#This Row],[Open]])*Table1_1[[#This Row],[Volume]]</f>
        <v>90239606</v>
      </c>
    </row>
    <row r="264" spans="1:23" x14ac:dyDescent="0.3">
      <c r="A264" s="8">
        <v>45632</v>
      </c>
      <c r="B264">
        <f t="shared" si="4"/>
        <v>0</v>
      </c>
      <c r="C264" t="s">
        <v>36</v>
      </c>
      <c r="D264">
        <v>1273.43</v>
      </c>
      <c r="E264">
        <v>1289.72</v>
      </c>
      <c r="F264">
        <v>1244.17</v>
      </c>
      <c r="G264">
        <v>1266.8900000000001</v>
      </c>
      <c r="H264">
        <v>1947567</v>
      </c>
      <c r="I264">
        <v>1275.24</v>
      </c>
      <c r="J264">
        <v>1</v>
      </c>
      <c r="K264">
        <v>1</v>
      </c>
      <c r="L264">
        <v>707.97545454545457</v>
      </c>
      <c r="M264">
        <v>68.2</v>
      </c>
      <c r="N264">
        <v>558.91</v>
      </c>
      <c r="O264">
        <v>1480.02</v>
      </c>
      <c r="P264">
        <v>-64.069999999999993</v>
      </c>
      <c r="Q264">
        <v>1522.26</v>
      </c>
      <c r="R264">
        <v>85.81</v>
      </c>
      <c r="S264">
        <v>1.45</v>
      </c>
      <c r="T264">
        <v>2467353156.6300001</v>
      </c>
      <c r="U264">
        <v>67.849999999999994</v>
      </c>
      <c r="V264" t="s">
        <v>50031</v>
      </c>
      <c r="W264">
        <f>(Table1_1[[#This Row],[Close]]-Table1_1[[#This Row],[Open]])*Table1_1[[#This Row],[Volume]]</f>
        <v>-12737088.179999929</v>
      </c>
    </row>
    <row r="265" spans="1:23" x14ac:dyDescent="0.3">
      <c r="A265" s="8">
        <v>45631</v>
      </c>
      <c r="B265">
        <f t="shared" si="4"/>
        <v>0</v>
      </c>
      <c r="C265" t="s">
        <v>36</v>
      </c>
      <c r="D265">
        <v>1028.76</v>
      </c>
      <c r="E265">
        <v>1073.04</v>
      </c>
      <c r="F265">
        <v>991.81</v>
      </c>
      <c r="G265">
        <v>1007.78</v>
      </c>
      <c r="H265">
        <v>9507550</v>
      </c>
      <c r="I265">
        <v>1013.97</v>
      </c>
      <c r="J265">
        <v>1</v>
      </c>
      <c r="K265">
        <v>1</v>
      </c>
      <c r="L265">
        <v>673.57454545454539</v>
      </c>
      <c r="M265">
        <v>65.73</v>
      </c>
      <c r="N265">
        <v>334.21</v>
      </c>
      <c r="O265">
        <v>1445.62</v>
      </c>
      <c r="P265">
        <v>-98.47</v>
      </c>
      <c r="Q265">
        <v>1522.26</v>
      </c>
      <c r="R265">
        <v>85.81</v>
      </c>
      <c r="S265">
        <v>0.82</v>
      </c>
      <c r="T265">
        <v>9581518739</v>
      </c>
      <c r="U265">
        <v>21.81</v>
      </c>
      <c r="V265" t="s">
        <v>50031</v>
      </c>
      <c r="W265">
        <f>(Table1_1[[#This Row],[Close]]-Table1_1[[#This Row],[Open]])*Table1_1[[#This Row],[Volume]]</f>
        <v>-199468399.00000018</v>
      </c>
    </row>
    <row r="266" spans="1:23" x14ac:dyDescent="0.3">
      <c r="A266" s="8">
        <v>45630</v>
      </c>
      <c r="B266">
        <f t="shared" si="4"/>
        <v>1</v>
      </c>
      <c r="C266" t="s">
        <v>34</v>
      </c>
      <c r="D266">
        <v>684.28</v>
      </c>
      <c r="E266">
        <v>704.23</v>
      </c>
      <c r="F266">
        <v>667.35</v>
      </c>
      <c r="G266">
        <v>669.38</v>
      </c>
      <c r="H266">
        <v>5475740</v>
      </c>
      <c r="I266">
        <v>675.25</v>
      </c>
      <c r="J266">
        <v>0</v>
      </c>
      <c r="K266">
        <v>2</v>
      </c>
      <c r="L266">
        <v>705.31090909090915</v>
      </c>
      <c r="M266">
        <v>33.619999999999997</v>
      </c>
      <c r="N266">
        <v>-35.93</v>
      </c>
      <c r="O266">
        <v>1477.36</v>
      </c>
      <c r="P266">
        <v>-66.73</v>
      </c>
      <c r="Q266">
        <v>1522.26</v>
      </c>
      <c r="R266">
        <v>85.81</v>
      </c>
      <c r="S266">
        <v>0.76</v>
      </c>
      <c r="T266">
        <v>3665350841.1999998</v>
      </c>
      <c r="U266">
        <v>240.43</v>
      </c>
      <c r="V266" t="s">
        <v>50031</v>
      </c>
      <c r="W266">
        <f>(Table1_1[[#This Row],[Close]]-Table1_1[[#This Row],[Open]])*Table1_1[[#This Row],[Volume]]</f>
        <v>-81588525.999999881</v>
      </c>
    </row>
    <row r="267" spans="1:23" x14ac:dyDescent="0.3">
      <c r="A267" s="8">
        <v>45629</v>
      </c>
      <c r="B267">
        <f t="shared" si="4"/>
        <v>0</v>
      </c>
      <c r="C267" t="s">
        <v>24</v>
      </c>
      <c r="D267">
        <v>107.38</v>
      </c>
      <c r="E267">
        <v>143.32</v>
      </c>
      <c r="F267">
        <v>60.81</v>
      </c>
      <c r="G267">
        <v>93</v>
      </c>
      <c r="H267">
        <v>7697044</v>
      </c>
      <c r="I267">
        <v>88.86</v>
      </c>
      <c r="J267">
        <v>0</v>
      </c>
      <c r="K267">
        <v>1</v>
      </c>
      <c r="L267">
        <v>679.46454545454537</v>
      </c>
      <c r="M267">
        <v>62.12</v>
      </c>
      <c r="N267">
        <v>-586.46</v>
      </c>
      <c r="O267">
        <v>1451.51</v>
      </c>
      <c r="P267">
        <v>-92.58</v>
      </c>
      <c r="Q267">
        <v>1522.26</v>
      </c>
      <c r="R267">
        <v>85.81</v>
      </c>
      <c r="S267">
        <v>1.47</v>
      </c>
      <c r="T267">
        <v>715825092</v>
      </c>
      <c r="U267">
        <v>2.04</v>
      </c>
      <c r="V267" t="s">
        <v>50031</v>
      </c>
      <c r="W267">
        <f>(Table1_1[[#This Row],[Close]]-Table1_1[[#This Row],[Open]])*Table1_1[[#This Row],[Volume]]</f>
        <v>-110683492.71999997</v>
      </c>
    </row>
    <row r="268" spans="1:23" x14ac:dyDescent="0.3">
      <c r="A268" s="8">
        <v>45628</v>
      </c>
      <c r="B268">
        <f t="shared" si="4"/>
        <v>0</v>
      </c>
      <c r="C268" t="s">
        <v>20</v>
      </c>
      <c r="D268">
        <v>1137.53</v>
      </c>
      <c r="E268">
        <v>1182.1300000000001</v>
      </c>
      <c r="F268">
        <v>1091.74</v>
      </c>
      <c r="G268">
        <v>1093.53</v>
      </c>
      <c r="H268">
        <v>9030824</v>
      </c>
      <c r="I268">
        <v>1098.4100000000001</v>
      </c>
      <c r="J268">
        <v>0.5</v>
      </c>
      <c r="K268">
        <v>1</v>
      </c>
      <c r="L268">
        <v>666.6109090909091</v>
      </c>
      <c r="M268">
        <v>67.12</v>
      </c>
      <c r="N268">
        <v>426.92</v>
      </c>
      <c r="O268">
        <v>1438.66</v>
      </c>
      <c r="P268">
        <v>-105.43</v>
      </c>
      <c r="Q268">
        <v>1522.26</v>
      </c>
      <c r="R268">
        <v>85.81</v>
      </c>
      <c r="S268">
        <v>0.93</v>
      </c>
      <c r="T268">
        <v>9875476968.7199993</v>
      </c>
      <c r="U268">
        <v>24.07</v>
      </c>
      <c r="V268" t="s">
        <v>50031</v>
      </c>
      <c r="W268">
        <f>(Table1_1[[#This Row],[Close]]-Table1_1[[#This Row],[Open]])*Table1_1[[#This Row],[Volume]]</f>
        <v>-397356256</v>
      </c>
    </row>
    <row r="269" spans="1:23" x14ac:dyDescent="0.3">
      <c r="A269" s="8">
        <v>45627</v>
      </c>
      <c r="B269">
        <f t="shared" si="4"/>
        <v>0</v>
      </c>
      <c r="C269" t="s">
        <v>24</v>
      </c>
      <c r="D269">
        <v>1363.31</v>
      </c>
      <c r="E269">
        <v>1389.5</v>
      </c>
      <c r="F269">
        <v>1346.36</v>
      </c>
      <c r="G269">
        <v>1346.68</v>
      </c>
      <c r="H269">
        <v>9663923</v>
      </c>
      <c r="I269">
        <v>1341.36</v>
      </c>
      <c r="J269">
        <v>0</v>
      </c>
      <c r="K269">
        <v>1</v>
      </c>
      <c r="L269">
        <v>725.54272727272735</v>
      </c>
      <c r="M269">
        <v>38.979999999999997</v>
      </c>
      <c r="N269">
        <v>621.14</v>
      </c>
      <c r="O269">
        <v>1497.59</v>
      </c>
      <c r="P269">
        <v>-46.5</v>
      </c>
      <c r="Q269">
        <v>1522.26</v>
      </c>
      <c r="R269">
        <v>85.81</v>
      </c>
      <c r="S269">
        <v>0.8</v>
      </c>
      <c r="T269">
        <v>13014211825.639999</v>
      </c>
      <c r="U269">
        <v>55.21</v>
      </c>
      <c r="V269" t="s">
        <v>50031</v>
      </c>
      <c r="W269">
        <f>(Table1_1[[#This Row],[Close]]-Table1_1[[#This Row],[Open]])*Table1_1[[#This Row],[Volume]]</f>
        <v>-160711039.48999885</v>
      </c>
    </row>
    <row r="270" spans="1:23" x14ac:dyDescent="0.3">
      <c r="A270" s="8">
        <v>45626</v>
      </c>
      <c r="B270">
        <f t="shared" si="4"/>
        <v>1</v>
      </c>
      <c r="C270" t="s">
        <v>20</v>
      </c>
      <c r="D270">
        <v>282.49</v>
      </c>
      <c r="E270">
        <v>306.66000000000003</v>
      </c>
      <c r="F270">
        <v>276.62</v>
      </c>
      <c r="G270">
        <v>302.12</v>
      </c>
      <c r="H270">
        <v>9954933</v>
      </c>
      <c r="I270">
        <v>302.20999999999998</v>
      </c>
      <c r="J270">
        <v>0.5</v>
      </c>
      <c r="K270">
        <v>1.5</v>
      </c>
      <c r="L270">
        <v>632.09636363636366</v>
      </c>
      <c r="M270">
        <v>52.91</v>
      </c>
      <c r="N270">
        <v>-329.98</v>
      </c>
      <c r="O270">
        <v>1404.14</v>
      </c>
      <c r="P270">
        <v>-139.94999999999999</v>
      </c>
      <c r="Q270">
        <v>1522.26</v>
      </c>
      <c r="R270">
        <v>85.81</v>
      </c>
      <c r="S270">
        <v>1.3</v>
      </c>
      <c r="T270">
        <v>3007584357.96</v>
      </c>
      <c r="U270">
        <v>33.33</v>
      </c>
      <c r="V270" t="s">
        <v>50031</v>
      </c>
      <c r="W270">
        <f>(Table1_1[[#This Row],[Close]]-Table1_1[[#This Row],[Open]])*Table1_1[[#This Row],[Volume]]</f>
        <v>195415334.78999996</v>
      </c>
    </row>
    <row r="271" spans="1:23" x14ac:dyDescent="0.3">
      <c r="A271" s="8">
        <v>45625</v>
      </c>
      <c r="B271">
        <f t="shared" si="4"/>
        <v>0</v>
      </c>
      <c r="C271" t="s">
        <v>22</v>
      </c>
      <c r="D271">
        <v>1471.01</v>
      </c>
      <c r="E271">
        <v>1476.78</v>
      </c>
      <c r="F271">
        <v>1448.87</v>
      </c>
      <c r="G271">
        <v>1453.62</v>
      </c>
      <c r="H271">
        <v>9512889</v>
      </c>
      <c r="I271">
        <v>1453.32</v>
      </c>
      <c r="J271">
        <v>1</v>
      </c>
      <c r="K271">
        <v>1</v>
      </c>
      <c r="L271">
        <v>756.04363636363632</v>
      </c>
      <c r="M271">
        <v>40.28</v>
      </c>
      <c r="N271">
        <v>697.58</v>
      </c>
      <c r="O271">
        <v>1528.09</v>
      </c>
      <c r="P271">
        <v>-16</v>
      </c>
      <c r="Q271">
        <v>1522.26</v>
      </c>
      <c r="R271">
        <v>85.81</v>
      </c>
      <c r="S271">
        <v>1.1499999999999999</v>
      </c>
      <c r="T271">
        <v>13828125708.18</v>
      </c>
      <c r="U271">
        <v>54.24</v>
      </c>
      <c r="V271" t="s">
        <v>50031</v>
      </c>
      <c r="W271">
        <f>(Table1_1[[#This Row],[Close]]-Table1_1[[#This Row],[Open]])*Table1_1[[#This Row],[Volume]]</f>
        <v>-165429139.71000096</v>
      </c>
    </row>
    <row r="272" spans="1:23" x14ac:dyDescent="0.3">
      <c r="A272" s="8">
        <v>45624</v>
      </c>
      <c r="B272">
        <f t="shared" si="4"/>
        <v>0</v>
      </c>
      <c r="C272" t="s">
        <v>24</v>
      </c>
      <c r="D272">
        <v>1052.43</v>
      </c>
      <c r="E272">
        <v>1067.1400000000001</v>
      </c>
      <c r="F272">
        <v>1013.15</v>
      </c>
      <c r="G272">
        <v>1042.29</v>
      </c>
      <c r="H272">
        <v>6956502</v>
      </c>
      <c r="I272">
        <v>1042.42</v>
      </c>
      <c r="J272">
        <v>0</v>
      </c>
      <c r="K272">
        <v>1</v>
      </c>
      <c r="L272">
        <v>831.73909090909103</v>
      </c>
      <c r="M272">
        <v>51.39</v>
      </c>
      <c r="N272">
        <v>210.55</v>
      </c>
      <c r="O272">
        <v>1603.78</v>
      </c>
      <c r="P272">
        <v>59.69</v>
      </c>
      <c r="Q272">
        <v>1522.26</v>
      </c>
      <c r="R272">
        <v>85.81</v>
      </c>
      <c r="S272">
        <v>1.41</v>
      </c>
      <c r="T272">
        <v>7250692469.5799999</v>
      </c>
      <c r="U272">
        <v>57.7</v>
      </c>
      <c r="V272" t="s">
        <v>50031</v>
      </c>
      <c r="W272">
        <f>(Table1_1[[#This Row],[Close]]-Table1_1[[#This Row],[Open]])*Table1_1[[#This Row],[Volume]]</f>
        <v>-70538930.280000702</v>
      </c>
    </row>
    <row r="273" spans="1:23" x14ac:dyDescent="0.3">
      <c r="A273" s="8">
        <v>45623</v>
      </c>
      <c r="B273">
        <f t="shared" si="4"/>
        <v>1</v>
      </c>
      <c r="C273" t="s">
        <v>22</v>
      </c>
      <c r="D273">
        <v>280.47000000000003</v>
      </c>
      <c r="E273">
        <v>300.10000000000002</v>
      </c>
      <c r="F273">
        <v>279.85000000000002</v>
      </c>
      <c r="G273">
        <v>292.24</v>
      </c>
      <c r="H273">
        <v>5499722</v>
      </c>
      <c r="I273">
        <v>285</v>
      </c>
      <c r="J273">
        <v>0</v>
      </c>
      <c r="K273">
        <v>1.5</v>
      </c>
      <c r="L273">
        <v>842.38454545454545</v>
      </c>
      <c r="M273">
        <v>62.86</v>
      </c>
      <c r="N273">
        <v>-550.14</v>
      </c>
      <c r="O273">
        <v>1614.43</v>
      </c>
      <c r="P273">
        <v>70.34</v>
      </c>
      <c r="Q273">
        <v>1522.26</v>
      </c>
      <c r="R273">
        <v>85.81</v>
      </c>
      <c r="S273">
        <v>0.66</v>
      </c>
      <c r="T273">
        <v>1607238757.28</v>
      </c>
      <c r="U273">
        <v>10.66</v>
      </c>
      <c r="V273" t="s">
        <v>50031</v>
      </c>
      <c r="W273">
        <f>(Table1_1[[#This Row],[Close]]-Table1_1[[#This Row],[Open]])*Table1_1[[#This Row],[Volume]]</f>
        <v>64731727.939999901</v>
      </c>
    </row>
    <row r="274" spans="1:23" x14ac:dyDescent="0.3">
      <c r="A274" s="8">
        <v>45622</v>
      </c>
      <c r="B274">
        <f t="shared" si="4"/>
        <v>1</v>
      </c>
      <c r="C274" t="s">
        <v>24</v>
      </c>
      <c r="D274">
        <v>431.74</v>
      </c>
      <c r="E274">
        <v>480.88</v>
      </c>
      <c r="F274">
        <v>425.28</v>
      </c>
      <c r="G274">
        <v>429.61</v>
      </c>
      <c r="H274">
        <v>4802195</v>
      </c>
      <c r="I274">
        <v>439.08</v>
      </c>
      <c r="J274">
        <v>0.5</v>
      </c>
      <c r="K274">
        <v>1.5</v>
      </c>
      <c r="L274">
        <v>817.92181818181825</v>
      </c>
      <c r="M274">
        <v>62.85</v>
      </c>
      <c r="N274">
        <v>-388.31</v>
      </c>
      <c r="O274">
        <v>1589.97</v>
      </c>
      <c r="P274">
        <v>45.88</v>
      </c>
      <c r="Q274">
        <v>1522.26</v>
      </c>
      <c r="R274">
        <v>85.81</v>
      </c>
      <c r="S274">
        <v>0.68</v>
      </c>
      <c r="T274">
        <v>2063070993.95</v>
      </c>
      <c r="U274">
        <v>12.1</v>
      </c>
      <c r="V274" t="s">
        <v>50031</v>
      </c>
      <c r="W274">
        <f>(Table1_1[[#This Row],[Close]]-Table1_1[[#This Row],[Open]])*Table1_1[[#This Row],[Volume]]</f>
        <v>-10228675.349999977</v>
      </c>
    </row>
    <row r="275" spans="1:23" x14ac:dyDescent="0.3">
      <c r="A275" s="8">
        <v>45621</v>
      </c>
      <c r="B275">
        <f t="shared" si="4"/>
        <v>0</v>
      </c>
      <c r="C275" t="s">
        <v>36</v>
      </c>
      <c r="D275">
        <v>1248.07</v>
      </c>
      <c r="E275">
        <v>1296.95</v>
      </c>
      <c r="F275">
        <v>1242.3399999999999</v>
      </c>
      <c r="G275">
        <v>1281.69</v>
      </c>
      <c r="H275">
        <v>2047296</v>
      </c>
      <c r="I275">
        <v>1275.57</v>
      </c>
      <c r="J275">
        <v>0</v>
      </c>
      <c r="K275">
        <v>1</v>
      </c>
      <c r="L275">
        <v>819.2672727272726</v>
      </c>
      <c r="M275">
        <v>67.75</v>
      </c>
      <c r="N275">
        <v>462.42</v>
      </c>
      <c r="O275">
        <v>1591.31</v>
      </c>
      <c r="P275">
        <v>47.22</v>
      </c>
      <c r="Q275">
        <v>1522.26</v>
      </c>
      <c r="R275">
        <v>85.81</v>
      </c>
      <c r="S275">
        <v>1.1499999999999999</v>
      </c>
      <c r="T275">
        <v>2623998810.2399998</v>
      </c>
      <c r="U275">
        <v>724.9</v>
      </c>
      <c r="V275" t="s">
        <v>50031</v>
      </c>
      <c r="W275">
        <f>(Table1_1[[#This Row],[Close]]-Table1_1[[#This Row],[Open]])*Table1_1[[#This Row],[Volume]]</f>
        <v>68830091.520000249</v>
      </c>
    </row>
    <row r="276" spans="1:23" x14ac:dyDescent="0.3">
      <c r="A276" s="8">
        <v>45620</v>
      </c>
      <c r="B276">
        <f t="shared" si="4"/>
        <v>1</v>
      </c>
      <c r="C276" t="s">
        <v>24</v>
      </c>
      <c r="D276">
        <v>840.95</v>
      </c>
      <c r="E276">
        <v>878.71</v>
      </c>
      <c r="F276">
        <v>816.28</v>
      </c>
      <c r="G276">
        <v>865.11</v>
      </c>
      <c r="H276">
        <v>8379346</v>
      </c>
      <c r="I276">
        <v>861.27</v>
      </c>
      <c r="J276">
        <v>0</v>
      </c>
      <c r="K276">
        <v>1.5</v>
      </c>
      <c r="L276">
        <v>806.2972727272728</v>
      </c>
      <c r="M276">
        <v>52.05</v>
      </c>
      <c r="N276">
        <v>58.81</v>
      </c>
      <c r="O276">
        <v>1578.34</v>
      </c>
      <c r="P276">
        <v>34.25</v>
      </c>
      <c r="Q276">
        <v>1522.26</v>
      </c>
      <c r="R276">
        <v>85.81</v>
      </c>
      <c r="S276">
        <v>1.1399999999999999</v>
      </c>
      <c r="T276">
        <v>7249056018.0600004</v>
      </c>
      <c r="U276">
        <v>21.41</v>
      </c>
      <c r="V276" t="s">
        <v>50031</v>
      </c>
      <c r="W276">
        <f>(Table1_1[[#This Row],[Close]]-Table1_1[[#This Row],[Open]])*Table1_1[[#This Row],[Volume]]</f>
        <v>202444999.35999975</v>
      </c>
    </row>
    <row r="277" spans="1:23" x14ac:dyDescent="0.3">
      <c r="A277" s="8">
        <v>45619</v>
      </c>
      <c r="B277">
        <f t="shared" si="4"/>
        <v>0</v>
      </c>
      <c r="C277" t="s">
        <v>22</v>
      </c>
      <c r="D277">
        <v>977.29</v>
      </c>
      <c r="E277">
        <v>1009.12</v>
      </c>
      <c r="F277">
        <v>972.24</v>
      </c>
      <c r="G277">
        <v>987.93</v>
      </c>
      <c r="H277">
        <v>7074815</v>
      </c>
      <c r="I277">
        <v>978.18</v>
      </c>
      <c r="J277">
        <v>1</v>
      </c>
      <c r="K277">
        <v>1</v>
      </c>
      <c r="L277">
        <v>835.25636363636374</v>
      </c>
      <c r="M277">
        <v>55.24</v>
      </c>
      <c r="N277">
        <v>152.66999999999999</v>
      </c>
      <c r="O277">
        <v>1607.3</v>
      </c>
      <c r="P277">
        <v>63.21</v>
      </c>
      <c r="Q277">
        <v>1522.26</v>
      </c>
      <c r="R277">
        <v>85.81</v>
      </c>
      <c r="S277">
        <v>0.52</v>
      </c>
      <c r="T277">
        <v>6989421982.9499998</v>
      </c>
      <c r="U277">
        <v>97.38</v>
      </c>
      <c r="V277" t="s">
        <v>50031</v>
      </c>
      <c r="W277">
        <f>(Table1_1[[#This Row],[Close]]-Table1_1[[#This Row],[Open]])*Table1_1[[#This Row],[Volume]]</f>
        <v>75276031.599999905</v>
      </c>
    </row>
    <row r="278" spans="1:23" x14ac:dyDescent="0.3">
      <c r="A278" s="8">
        <v>45618</v>
      </c>
      <c r="B278">
        <f t="shared" si="4"/>
        <v>0</v>
      </c>
      <c r="C278" t="s">
        <v>36</v>
      </c>
      <c r="D278">
        <v>1150.8800000000001</v>
      </c>
      <c r="E278">
        <v>1167.4000000000001</v>
      </c>
      <c r="F278">
        <v>1137.1300000000001</v>
      </c>
      <c r="G278">
        <v>1146.43</v>
      </c>
      <c r="H278">
        <v>6170667</v>
      </c>
      <c r="I278">
        <v>1137.76</v>
      </c>
      <c r="J278">
        <v>0</v>
      </c>
      <c r="K278">
        <v>1</v>
      </c>
      <c r="L278">
        <v>931.02272727272725</v>
      </c>
      <c r="M278">
        <v>64.52</v>
      </c>
      <c r="N278">
        <v>215.41</v>
      </c>
      <c r="O278">
        <v>1703.07</v>
      </c>
      <c r="P278">
        <v>158.97999999999999</v>
      </c>
      <c r="Q278">
        <v>1522.26</v>
      </c>
      <c r="R278">
        <v>85.81</v>
      </c>
      <c r="S278">
        <v>1.26</v>
      </c>
      <c r="T278">
        <v>7074237768.8100004</v>
      </c>
      <c r="U278">
        <v>49.45</v>
      </c>
      <c r="V278" t="s">
        <v>50031</v>
      </c>
      <c r="W278">
        <f>(Table1_1[[#This Row],[Close]]-Table1_1[[#This Row],[Open]])*Table1_1[[#This Row],[Volume]]</f>
        <v>-27459468.150000282</v>
      </c>
    </row>
    <row r="279" spans="1:23" x14ac:dyDescent="0.3">
      <c r="A279" s="8">
        <v>45617</v>
      </c>
      <c r="B279">
        <f t="shared" si="4"/>
        <v>0</v>
      </c>
      <c r="C279" t="s">
        <v>34</v>
      </c>
      <c r="D279">
        <v>1454.21</v>
      </c>
      <c r="E279">
        <v>1478.49</v>
      </c>
      <c r="F279">
        <v>1409.69</v>
      </c>
      <c r="G279">
        <v>1441.28</v>
      </c>
      <c r="H279">
        <v>5395356</v>
      </c>
      <c r="I279">
        <v>1445.52</v>
      </c>
      <c r="J279">
        <v>0</v>
      </c>
      <c r="K279">
        <v>1</v>
      </c>
      <c r="L279">
        <v>962.63636363636385</v>
      </c>
      <c r="M279">
        <v>44.35</v>
      </c>
      <c r="N279">
        <v>478.64</v>
      </c>
      <c r="O279">
        <v>1734.68</v>
      </c>
      <c r="P279">
        <v>190.59</v>
      </c>
      <c r="Q279">
        <v>1522.26</v>
      </c>
      <c r="R279">
        <v>85.81</v>
      </c>
      <c r="S279">
        <v>1.26</v>
      </c>
      <c r="T279">
        <v>7776218695.6800003</v>
      </c>
      <c r="U279">
        <v>40.14</v>
      </c>
      <c r="V279" t="s">
        <v>50031</v>
      </c>
      <c r="W279">
        <f>(Table1_1[[#This Row],[Close]]-Table1_1[[#This Row],[Open]])*Table1_1[[#This Row],[Volume]]</f>
        <v>-69761953.080000341</v>
      </c>
    </row>
    <row r="280" spans="1:23" x14ac:dyDescent="0.3">
      <c r="A280" s="8">
        <v>45616</v>
      </c>
      <c r="B280">
        <f t="shared" si="4"/>
        <v>1</v>
      </c>
      <c r="C280" t="s">
        <v>20</v>
      </c>
      <c r="D280">
        <v>1408.05</v>
      </c>
      <c r="E280">
        <v>1451.87</v>
      </c>
      <c r="F280">
        <v>1394.06</v>
      </c>
      <c r="G280">
        <v>1446.74</v>
      </c>
      <c r="H280">
        <v>2351046</v>
      </c>
      <c r="I280">
        <v>1438.99</v>
      </c>
      <c r="J280">
        <v>0</v>
      </c>
      <c r="K280">
        <v>1.5</v>
      </c>
      <c r="L280">
        <v>971.73272727272717</v>
      </c>
      <c r="M280">
        <v>51.49</v>
      </c>
      <c r="N280">
        <v>475.01</v>
      </c>
      <c r="O280">
        <v>1743.78</v>
      </c>
      <c r="P280">
        <v>199.69</v>
      </c>
      <c r="Q280">
        <v>1522.26</v>
      </c>
      <c r="R280">
        <v>85.81</v>
      </c>
      <c r="S280">
        <v>0.69</v>
      </c>
      <c r="T280">
        <v>3401352290.04</v>
      </c>
      <c r="U280">
        <v>106.65</v>
      </c>
      <c r="V280" t="s">
        <v>50031</v>
      </c>
      <c r="W280">
        <f>(Table1_1[[#This Row],[Close]]-Table1_1[[#This Row],[Open]])*Table1_1[[#This Row],[Volume]]</f>
        <v>90961969.740000129</v>
      </c>
    </row>
    <row r="281" spans="1:23" x14ac:dyDescent="0.3">
      <c r="A281" s="8">
        <v>45615</v>
      </c>
      <c r="B281">
        <f t="shared" si="4"/>
        <v>0</v>
      </c>
      <c r="C281" t="s">
        <v>20</v>
      </c>
      <c r="D281">
        <v>566.39</v>
      </c>
      <c r="E281">
        <v>592.54</v>
      </c>
      <c r="F281">
        <v>543.92999999999995</v>
      </c>
      <c r="G281">
        <v>561.54</v>
      </c>
      <c r="H281">
        <v>4533525</v>
      </c>
      <c r="I281">
        <v>555.28</v>
      </c>
      <c r="J281">
        <v>0</v>
      </c>
      <c r="K281">
        <v>1</v>
      </c>
      <c r="L281">
        <v>995.31636363636358</v>
      </c>
      <c r="M281">
        <v>56.55</v>
      </c>
      <c r="N281">
        <v>-433.78</v>
      </c>
      <c r="O281">
        <v>1767.36</v>
      </c>
      <c r="P281">
        <v>223.27</v>
      </c>
      <c r="Q281">
        <v>1522.26</v>
      </c>
      <c r="R281">
        <v>85.81</v>
      </c>
      <c r="S281">
        <v>1.33</v>
      </c>
      <c r="T281">
        <v>2545755628.5</v>
      </c>
      <c r="U281">
        <v>59.44</v>
      </c>
      <c r="V281" t="s">
        <v>50031</v>
      </c>
      <c r="W281">
        <f>(Table1_1[[#This Row],[Close]]-Table1_1[[#This Row],[Open]])*Table1_1[[#This Row],[Volume]]</f>
        <v>-21987596.250000104</v>
      </c>
    </row>
    <row r="282" spans="1:23" x14ac:dyDescent="0.3">
      <c r="A282" s="8">
        <v>45614</v>
      </c>
      <c r="B282">
        <f t="shared" si="4"/>
        <v>1</v>
      </c>
      <c r="C282" t="s">
        <v>24</v>
      </c>
      <c r="D282">
        <v>1285.71</v>
      </c>
      <c r="E282">
        <v>1333.26</v>
      </c>
      <c r="F282">
        <v>1252.76</v>
      </c>
      <c r="G282">
        <v>1266.97</v>
      </c>
      <c r="H282">
        <v>2087284</v>
      </c>
      <c r="I282">
        <v>1273.51</v>
      </c>
      <c r="J282">
        <v>0.5</v>
      </c>
      <c r="K282">
        <v>1.5</v>
      </c>
      <c r="L282">
        <v>978.34818181818184</v>
      </c>
      <c r="M282">
        <v>37.4</v>
      </c>
      <c r="N282">
        <v>288.62</v>
      </c>
      <c r="O282">
        <v>1750.39</v>
      </c>
      <c r="P282">
        <v>206.3</v>
      </c>
      <c r="Q282">
        <v>1522.26</v>
      </c>
      <c r="R282">
        <v>85.81</v>
      </c>
      <c r="S282">
        <v>1.21</v>
      </c>
      <c r="T282">
        <v>2644526209.48</v>
      </c>
      <c r="U282">
        <v>115.37</v>
      </c>
      <c r="V282" t="s">
        <v>50031</v>
      </c>
      <c r="W282">
        <f>(Table1_1[[#This Row],[Close]]-Table1_1[[#This Row],[Open]])*Table1_1[[#This Row],[Volume]]</f>
        <v>-39115702.160000019</v>
      </c>
    </row>
    <row r="283" spans="1:23" x14ac:dyDescent="0.3">
      <c r="A283" s="8">
        <v>45613</v>
      </c>
      <c r="B283">
        <f t="shared" si="4"/>
        <v>1</v>
      </c>
      <c r="C283" t="s">
        <v>24</v>
      </c>
      <c r="D283">
        <v>1331.29</v>
      </c>
      <c r="E283">
        <v>1333.85</v>
      </c>
      <c r="F283">
        <v>1283.27</v>
      </c>
      <c r="G283">
        <v>1326.4</v>
      </c>
      <c r="H283">
        <v>9519140</v>
      </c>
      <c r="I283">
        <v>1325.56</v>
      </c>
      <c r="J283">
        <v>1</v>
      </c>
      <c r="K283">
        <v>1.5</v>
      </c>
      <c r="L283">
        <v>1004.176363636363</v>
      </c>
      <c r="M283">
        <v>45.61</v>
      </c>
      <c r="N283">
        <v>322.22000000000003</v>
      </c>
      <c r="O283">
        <v>1776.22</v>
      </c>
      <c r="P283">
        <v>232.13</v>
      </c>
      <c r="Q283">
        <v>1522.26</v>
      </c>
      <c r="R283">
        <v>85.81</v>
      </c>
      <c r="S283">
        <v>0.55000000000000004</v>
      </c>
      <c r="T283">
        <v>12626187296</v>
      </c>
      <c r="U283">
        <v>58.48</v>
      </c>
      <c r="V283" t="s">
        <v>50031</v>
      </c>
      <c r="W283">
        <f>(Table1_1[[#This Row],[Close]]-Table1_1[[#This Row],[Open]])*Table1_1[[#This Row],[Volume]]</f>
        <v>-46548594.599998787</v>
      </c>
    </row>
    <row r="284" spans="1:23" x14ac:dyDescent="0.3">
      <c r="A284" s="8">
        <v>45612</v>
      </c>
      <c r="B284">
        <f t="shared" si="4"/>
        <v>0</v>
      </c>
      <c r="C284" t="s">
        <v>20</v>
      </c>
      <c r="D284">
        <v>150.1</v>
      </c>
      <c r="E284">
        <v>198.43</v>
      </c>
      <c r="F284">
        <v>102.28</v>
      </c>
      <c r="G284">
        <v>146.44</v>
      </c>
      <c r="H284">
        <v>4713419</v>
      </c>
      <c r="I284">
        <v>154.22</v>
      </c>
      <c r="J284">
        <v>1</v>
      </c>
      <c r="K284">
        <v>1</v>
      </c>
      <c r="L284">
        <v>990.92181818181814</v>
      </c>
      <c r="M284">
        <v>47.03</v>
      </c>
      <c r="N284">
        <v>-844.48</v>
      </c>
      <c r="O284">
        <v>1762.97</v>
      </c>
      <c r="P284">
        <v>218.88</v>
      </c>
      <c r="Q284">
        <v>1522.26</v>
      </c>
      <c r="R284">
        <v>85.81</v>
      </c>
      <c r="S284">
        <v>0.75</v>
      </c>
      <c r="T284">
        <v>690233078.36000001</v>
      </c>
      <c r="U284">
        <v>4.8600000000000003</v>
      </c>
      <c r="V284" t="s">
        <v>50031</v>
      </c>
      <c r="W284">
        <f>(Table1_1[[#This Row],[Close]]-Table1_1[[#This Row],[Open]])*Table1_1[[#This Row],[Volume]]</f>
        <v>-17251113.539999984</v>
      </c>
    </row>
    <row r="285" spans="1:23" x14ac:dyDescent="0.3">
      <c r="A285" s="8">
        <v>45611</v>
      </c>
      <c r="B285">
        <f t="shared" si="4"/>
        <v>0</v>
      </c>
      <c r="C285" t="s">
        <v>34</v>
      </c>
      <c r="D285">
        <v>421.97</v>
      </c>
      <c r="E285">
        <v>429.03</v>
      </c>
      <c r="F285">
        <v>407.39</v>
      </c>
      <c r="G285">
        <v>423.46</v>
      </c>
      <c r="H285">
        <v>9708194</v>
      </c>
      <c r="I285">
        <v>431.07</v>
      </c>
      <c r="J285">
        <v>0</v>
      </c>
      <c r="K285">
        <v>1</v>
      </c>
      <c r="L285">
        <v>990.36272727272706</v>
      </c>
      <c r="M285">
        <v>43.24</v>
      </c>
      <c r="N285">
        <v>-566.9</v>
      </c>
      <c r="O285">
        <v>1762.41</v>
      </c>
      <c r="P285">
        <v>218.32</v>
      </c>
      <c r="Q285">
        <v>1522.26</v>
      </c>
      <c r="R285">
        <v>85.81</v>
      </c>
      <c r="S285">
        <v>1.21</v>
      </c>
      <c r="T285">
        <v>4111031831.2399998</v>
      </c>
      <c r="U285">
        <v>12.43</v>
      </c>
      <c r="V285" t="s">
        <v>50031</v>
      </c>
      <c r="W285">
        <f>(Table1_1[[#This Row],[Close]]-Table1_1[[#This Row],[Open]])*Table1_1[[#This Row],[Volume]]</f>
        <v>14465209.059999537</v>
      </c>
    </row>
    <row r="286" spans="1:23" x14ac:dyDescent="0.3">
      <c r="A286" s="8">
        <v>45610</v>
      </c>
      <c r="B286">
        <f t="shared" si="4"/>
        <v>0</v>
      </c>
      <c r="C286" t="s">
        <v>22</v>
      </c>
      <c r="D286">
        <v>492.07</v>
      </c>
      <c r="E286">
        <v>498.18</v>
      </c>
      <c r="F286">
        <v>486.56</v>
      </c>
      <c r="G286">
        <v>492.07</v>
      </c>
      <c r="H286">
        <v>8805778</v>
      </c>
      <c r="I286">
        <v>501.55</v>
      </c>
      <c r="J286">
        <v>0</v>
      </c>
      <c r="K286">
        <v>1</v>
      </c>
      <c r="L286">
        <v>918.57909090909084</v>
      </c>
      <c r="M286">
        <v>31.34</v>
      </c>
      <c r="N286">
        <v>-426.51</v>
      </c>
      <c r="O286">
        <v>1690.62</v>
      </c>
      <c r="P286">
        <v>146.53</v>
      </c>
      <c r="Q286">
        <v>1522.26</v>
      </c>
      <c r="R286">
        <v>85.81</v>
      </c>
      <c r="S286">
        <v>1.23</v>
      </c>
      <c r="T286">
        <v>4333059180.46</v>
      </c>
      <c r="U286">
        <v>14.33</v>
      </c>
      <c r="V286" t="s">
        <v>50031</v>
      </c>
      <c r="W286">
        <f>(Table1_1[[#This Row],[Close]]-Table1_1[[#This Row],[Open]])*Table1_1[[#This Row],[Volume]]</f>
        <v>0</v>
      </c>
    </row>
    <row r="287" spans="1:23" x14ac:dyDescent="0.3">
      <c r="A287" s="8">
        <v>45609</v>
      </c>
      <c r="B287">
        <f t="shared" si="4"/>
        <v>1</v>
      </c>
      <c r="C287" t="s">
        <v>36</v>
      </c>
      <c r="D287">
        <v>172.1</v>
      </c>
      <c r="E287">
        <v>205.98</v>
      </c>
      <c r="F287">
        <v>140.59</v>
      </c>
      <c r="G287">
        <v>183.93</v>
      </c>
      <c r="H287">
        <v>8294605</v>
      </c>
      <c r="I287">
        <v>192</v>
      </c>
      <c r="J287">
        <v>0</v>
      </c>
      <c r="K287">
        <v>1.5</v>
      </c>
      <c r="L287">
        <v>856.65363636363622</v>
      </c>
      <c r="M287">
        <v>55.63</v>
      </c>
      <c r="N287">
        <v>-672.72</v>
      </c>
      <c r="O287">
        <v>1628.7</v>
      </c>
      <c r="P287">
        <v>84.61</v>
      </c>
      <c r="Q287">
        <v>1522.26</v>
      </c>
      <c r="R287">
        <v>85.81</v>
      </c>
      <c r="S287">
        <v>1.29</v>
      </c>
      <c r="T287">
        <v>1525626697.6500001</v>
      </c>
      <c r="U287">
        <v>5.04</v>
      </c>
      <c r="V287" t="s">
        <v>50031</v>
      </c>
      <c r="W287">
        <f>(Table1_1[[#This Row],[Close]]-Table1_1[[#This Row],[Open]])*Table1_1[[#This Row],[Volume]]</f>
        <v>98125177.15000011</v>
      </c>
    </row>
    <row r="288" spans="1:23" x14ac:dyDescent="0.3">
      <c r="A288" s="8">
        <v>45608</v>
      </c>
      <c r="B288">
        <f t="shared" si="4"/>
        <v>0</v>
      </c>
      <c r="C288" t="s">
        <v>36</v>
      </c>
      <c r="D288">
        <v>1495.05</v>
      </c>
      <c r="E288">
        <v>1521.61</v>
      </c>
      <c r="F288">
        <v>1461.41</v>
      </c>
      <c r="G288">
        <v>1493.86</v>
      </c>
      <c r="H288">
        <v>2481136</v>
      </c>
      <c r="I288">
        <v>1493.28</v>
      </c>
      <c r="J288">
        <v>0</v>
      </c>
      <c r="K288">
        <v>1</v>
      </c>
      <c r="L288">
        <v>902.64727272727282</v>
      </c>
      <c r="M288">
        <v>63.42</v>
      </c>
      <c r="N288">
        <v>591.21</v>
      </c>
      <c r="O288">
        <v>1674.69</v>
      </c>
      <c r="P288">
        <v>130.6</v>
      </c>
      <c r="Q288">
        <v>1522.26</v>
      </c>
      <c r="R288">
        <v>85.81</v>
      </c>
      <c r="S288">
        <v>1.27</v>
      </c>
      <c r="T288">
        <v>3706469824.96</v>
      </c>
      <c r="U288">
        <v>39.67</v>
      </c>
      <c r="V288" t="s">
        <v>50031</v>
      </c>
      <c r="W288">
        <f>(Table1_1[[#This Row],[Close]]-Table1_1[[#This Row],[Open]])*Table1_1[[#This Row],[Volume]]</f>
        <v>-2952551.8400001354</v>
      </c>
    </row>
    <row r="289" spans="1:23" x14ac:dyDescent="0.3">
      <c r="A289" s="8">
        <v>45607</v>
      </c>
      <c r="B289">
        <f t="shared" si="4"/>
        <v>1</v>
      </c>
      <c r="C289" t="s">
        <v>22</v>
      </c>
      <c r="D289">
        <v>613.51</v>
      </c>
      <c r="E289">
        <v>620.46</v>
      </c>
      <c r="F289">
        <v>570.78</v>
      </c>
      <c r="G289">
        <v>606.39</v>
      </c>
      <c r="H289">
        <v>8772739</v>
      </c>
      <c r="I289">
        <v>597.16999999999996</v>
      </c>
      <c r="J289">
        <v>0</v>
      </c>
      <c r="K289">
        <v>1.5</v>
      </c>
      <c r="L289">
        <v>853.55272727272722</v>
      </c>
      <c r="M289">
        <v>69.040000000000006</v>
      </c>
      <c r="N289">
        <v>-247.16</v>
      </c>
      <c r="O289">
        <v>1625.6</v>
      </c>
      <c r="P289">
        <v>81.510000000000005</v>
      </c>
      <c r="Q289">
        <v>1522.26</v>
      </c>
      <c r="R289">
        <v>85.81</v>
      </c>
      <c r="S289">
        <v>1.01</v>
      </c>
      <c r="T289">
        <v>5319701202.21</v>
      </c>
      <c r="U289">
        <v>40.479999999999997</v>
      </c>
      <c r="V289" t="s">
        <v>50031</v>
      </c>
      <c r="W289">
        <f>(Table1_1[[#This Row],[Close]]-Table1_1[[#This Row],[Open]])*Table1_1[[#This Row],[Volume]]</f>
        <v>-62461901.680000037</v>
      </c>
    </row>
    <row r="290" spans="1:23" x14ac:dyDescent="0.3">
      <c r="A290" s="8">
        <v>45606</v>
      </c>
      <c r="B290">
        <f t="shared" si="4"/>
        <v>0</v>
      </c>
      <c r="C290" t="s">
        <v>36</v>
      </c>
      <c r="D290">
        <v>126.77</v>
      </c>
      <c r="E290">
        <v>172.66</v>
      </c>
      <c r="F290">
        <v>96.22</v>
      </c>
      <c r="G290">
        <v>102.85</v>
      </c>
      <c r="H290">
        <v>3536101</v>
      </c>
      <c r="I290">
        <v>108.99</v>
      </c>
      <c r="J290">
        <v>0.5</v>
      </c>
      <c r="K290">
        <v>1</v>
      </c>
      <c r="L290">
        <v>731.87727272727273</v>
      </c>
      <c r="M290">
        <v>65.349999999999994</v>
      </c>
      <c r="N290">
        <v>-629.03</v>
      </c>
      <c r="O290">
        <v>1503.92</v>
      </c>
      <c r="P290">
        <v>-40.17</v>
      </c>
      <c r="Q290">
        <v>1522.26</v>
      </c>
      <c r="R290">
        <v>85.81</v>
      </c>
      <c r="S290">
        <v>0.57999999999999996</v>
      </c>
      <c r="T290">
        <v>363687987.85000002</v>
      </c>
      <c r="U290">
        <v>3.21</v>
      </c>
      <c r="V290" t="s">
        <v>50031</v>
      </c>
      <c r="W290">
        <f>(Table1_1[[#This Row],[Close]]-Table1_1[[#This Row],[Open]])*Table1_1[[#This Row],[Volume]]</f>
        <v>-84583535.920000002</v>
      </c>
    </row>
    <row r="291" spans="1:23" x14ac:dyDescent="0.3">
      <c r="A291" s="8">
        <v>45605</v>
      </c>
      <c r="B291">
        <f t="shared" si="4"/>
        <v>0</v>
      </c>
      <c r="C291" t="s">
        <v>22</v>
      </c>
      <c r="D291">
        <v>1145.6300000000001</v>
      </c>
      <c r="E291">
        <v>1170.5899999999999</v>
      </c>
      <c r="F291">
        <v>1112.82</v>
      </c>
      <c r="G291">
        <v>1135.24</v>
      </c>
      <c r="H291">
        <v>6624566</v>
      </c>
      <c r="I291">
        <v>1128.99</v>
      </c>
      <c r="J291">
        <v>0.5</v>
      </c>
      <c r="K291">
        <v>1</v>
      </c>
      <c r="L291">
        <v>703.55909090909097</v>
      </c>
      <c r="M291">
        <v>47.22</v>
      </c>
      <c r="N291">
        <v>431.68</v>
      </c>
      <c r="O291">
        <v>1475.6</v>
      </c>
      <c r="P291">
        <v>-68.489999999999995</v>
      </c>
      <c r="Q291">
        <v>1522.26</v>
      </c>
      <c r="R291">
        <v>85.81</v>
      </c>
      <c r="S291">
        <v>0.91</v>
      </c>
      <c r="T291">
        <v>7520472305.8400002</v>
      </c>
      <c r="U291">
        <v>30.57</v>
      </c>
      <c r="V291" t="s">
        <v>50031</v>
      </c>
      <c r="W291">
        <f>(Table1_1[[#This Row],[Close]]-Table1_1[[#This Row],[Open]])*Table1_1[[#This Row],[Volume]]</f>
        <v>-68829240.740000665</v>
      </c>
    </row>
    <row r="292" spans="1:23" x14ac:dyDescent="0.3">
      <c r="A292" s="8">
        <v>45604</v>
      </c>
      <c r="B292">
        <f t="shared" si="4"/>
        <v>0</v>
      </c>
      <c r="C292" t="s">
        <v>22</v>
      </c>
      <c r="D292">
        <v>981.93</v>
      </c>
      <c r="E292">
        <v>1011.02</v>
      </c>
      <c r="F292">
        <v>975.04</v>
      </c>
      <c r="G292">
        <v>993.59</v>
      </c>
      <c r="H292">
        <v>8985198</v>
      </c>
      <c r="I292">
        <v>987.69</v>
      </c>
      <c r="J292">
        <v>0</v>
      </c>
      <c r="K292">
        <v>1</v>
      </c>
      <c r="L292">
        <v>742.83636363636367</v>
      </c>
      <c r="M292">
        <v>35.299999999999997</v>
      </c>
      <c r="N292">
        <v>250.75</v>
      </c>
      <c r="O292">
        <v>1514.88</v>
      </c>
      <c r="P292">
        <v>-29.21</v>
      </c>
      <c r="Q292">
        <v>1522.26</v>
      </c>
      <c r="R292">
        <v>85.81</v>
      </c>
      <c r="S292">
        <v>0.69</v>
      </c>
      <c r="T292">
        <v>8927602880.8199997</v>
      </c>
      <c r="U292">
        <v>34.799999999999997</v>
      </c>
      <c r="V292" t="s">
        <v>50031</v>
      </c>
      <c r="W292">
        <f>(Table1_1[[#This Row],[Close]]-Table1_1[[#This Row],[Open]])*Table1_1[[#This Row],[Volume]]</f>
        <v>104767408.68000074</v>
      </c>
    </row>
    <row r="293" spans="1:23" x14ac:dyDescent="0.3">
      <c r="A293" s="8">
        <v>45603</v>
      </c>
      <c r="B293">
        <f t="shared" si="4"/>
        <v>0</v>
      </c>
      <c r="C293" t="s">
        <v>36</v>
      </c>
      <c r="D293">
        <v>367.07</v>
      </c>
      <c r="E293">
        <v>398.7</v>
      </c>
      <c r="F293">
        <v>345.93</v>
      </c>
      <c r="G293">
        <v>358.06</v>
      </c>
      <c r="H293">
        <v>6428126</v>
      </c>
      <c r="I293">
        <v>350.25</v>
      </c>
      <c r="J293">
        <v>1</v>
      </c>
      <c r="K293">
        <v>1</v>
      </c>
      <c r="L293">
        <v>660.20818181818186</v>
      </c>
      <c r="M293">
        <v>65.83</v>
      </c>
      <c r="N293">
        <v>-302.14999999999998</v>
      </c>
      <c r="O293">
        <v>1432.25</v>
      </c>
      <c r="P293">
        <v>-111.84</v>
      </c>
      <c r="Q293">
        <v>1522.26</v>
      </c>
      <c r="R293">
        <v>85.81</v>
      </c>
      <c r="S293">
        <v>0.75</v>
      </c>
      <c r="T293">
        <v>2301654795.5599999</v>
      </c>
      <c r="U293">
        <v>9.4499999999999993</v>
      </c>
      <c r="V293" t="s">
        <v>50031</v>
      </c>
      <c r="W293">
        <f>(Table1_1[[#This Row],[Close]]-Table1_1[[#This Row],[Open]])*Table1_1[[#This Row],[Volume]]</f>
        <v>-57917415.259999938</v>
      </c>
    </row>
    <row r="294" spans="1:23" x14ac:dyDescent="0.3">
      <c r="A294" s="8">
        <v>45602</v>
      </c>
      <c r="B294">
        <f t="shared" si="4"/>
        <v>1</v>
      </c>
      <c r="C294" t="s">
        <v>20</v>
      </c>
      <c r="D294">
        <v>700.47</v>
      </c>
      <c r="E294">
        <v>718.54</v>
      </c>
      <c r="F294">
        <v>675.48</v>
      </c>
      <c r="G294">
        <v>696.21</v>
      </c>
      <c r="H294">
        <v>8343550</v>
      </c>
      <c r="I294">
        <v>689.54</v>
      </c>
      <c r="J294">
        <v>0</v>
      </c>
      <c r="K294">
        <v>1.5</v>
      </c>
      <c r="L294">
        <v>602.91818181818189</v>
      </c>
      <c r="M294">
        <v>67.41</v>
      </c>
      <c r="N294">
        <v>93.29</v>
      </c>
      <c r="O294">
        <v>1374.96</v>
      </c>
      <c r="P294">
        <v>-169.13</v>
      </c>
      <c r="Q294">
        <v>1522.26</v>
      </c>
      <c r="R294">
        <v>85.81</v>
      </c>
      <c r="S294">
        <v>1.49</v>
      </c>
      <c r="T294">
        <v>5808862945.5</v>
      </c>
      <c r="U294">
        <v>40.619999999999997</v>
      </c>
      <c r="V294" t="s">
        <v>50031</v>
      </c>
      <c r="W294">
        <f>(Table1_1[[#This Row],[Close]]-Table1_1[[#This Row],[Open]])*Table1_1[[#This Row],[Volume]]</f>
        <v>-35543522.999999925</v>
      </c>
    </row>
    <row r="295" spans="1:23" x14ac:dyDescent="0.3">
      <c r="A295" s="8">
        <v>45601</v>
      </c>
      <c r="B295">
        <f t="shared" si="4"/>
        <v>0</v>
      </c>
      <c r="C295" t="s">
        <v>36</v>
      </c>
      <c r="D295">
        <v>915.63</v>
      </c>
      <c r="E295">
        <v>932.64</v>
      </c>
      <c r="F295">
        <v>909.45</v>
      </c>
      <c r="G295">
        <v>929.93</v>
      </c>
      <c r="H295">
        <v>1005486</v>
      </c>
      <c r="I295">
        <v>934.06</v>
      </c>
      <c r="J295">
        <v>0.5</v>
      </c>
      <c r="K295">
        <v>1</v>
      </c>
      <c r="L295">
        <v>674.14454545454544</v>
      </c>
      <c r="M295">
        <v>44.86</v>
      </c>
      <c r="N295">
        <v>255.79</v>
      </c>
      <c r="O295">
        <v>1446.19</v>
      </c>
      <c r="P295">
        <v>-97.9</v>
      </c>
      <c r="Q295">
        <v>1522.26</v>
      </c>
      <c r="R295">
        <v>85.81</v>
      </c>
      <c r="S295">
        <v>1.49</v>
      </c>
      <c r="T295">
        <v>935031595.98000002</v>
      </c>
      <c r="U295">
        <v>27.4</v>
      </c>
      <c r="V295" t="s">
        <v>50031</v>
      </c>
      <c r="W295">
        <f>(Table1_1[[#This Row],[Close]]-Table1_1[[#This Row],[Open]])*Table1_1[[#This Row],[Volume]]</f>
        <v>14378449.799999954</v>
      </c>
    </row>
    <row r="296" spans="1:23" x14ac:dyDescent="0.3">
      <c r="A296" s="8">
        <v>45600</v>
      </c>
      <c r="B296">
        <f t="shared" si="4"/>
        <v>0</v>
      </c>
      <c r="C296" t="s">
        <v>36</v>
      </c>
      <c r="D296">
        <v>1350.63</v>
      </c>
      <c r="E296">
        <v>1374.62</v>
      </c>
      <c r="F296">
        <v>1313.9</v>
      </c>
      <c r="G296">
        <v>1338.14</v>
      </c>
      <c r="H296">
        <v>8247524</v>
      </c>
      <c r="I296">
        <v>1344.8</v>
      </c>
      <c r="J296">
        <v>0.5</v>
      </c>
      <c r="K296">
        <v>1</v>
      </c>
      <c r="L296">
        <v>757.2972727272728</v>
      </c>
      <c r="M296">
        <v>42.62</v>
      </c>
      <c r="N296">
        <v>580.84</v>
      </c>
      <c r="O296">
        <v>1529.34</v>
      </c>
      <c r="P296">
        <v>-14.75</v>
      </c>
      <c r="Q296">
        <v>1522.26</v>
      </c>
      <c r="R296">
        <v>85.81</v>
      </c>
      <c r="S296">
        <v>1.05</v>
      </c>
      <c r="T296">
        <v>11036341765.360001</v>
      </c>
      <c r="U296">
        <v>161.77000000000001</v>
      </c>
      <c r="V296" t="s">
        <v>50031</v>
      </c>
      <c r="W296">
        <f>(Table1_1[[#This Row],[Close]]-Table1_1[[#This Row],[Open]])*Table1_1[[#This Row],[Volume]]</f>
        <v>-103011574.76000008</v>
      </c>
    </row>
    <row r="297" spans="1:23" x14ac:dyDescent="0.3">
      <c r="A297" s="8">
        <v>45599</v>
      </c>
      <c r="B297">
        <f t="shared" si="4"/>
        <v>0</v>
      </c>
      <c r="C297" t="s">
        <v>22</v>
      </c>
      <c r="D297">
        <v>853.12</v>
      </c>
      <c r="E297">
        <v>870.32</v>
      </c>
      <c r="F297">
        <v>845.17</v>
      </c>
      <c r="G297">
        <v>861.86</v>
      </c>
      <c r="H297">
        <v>3161283</v>
      </c>
      <c r="I297">
        <v>859.41</v>
      </c>
      <c r="J297">
        <v>0</v>
      </c>
      <c r="K297">
        <v>1</v>
      </c>
      <c r="L297">
        <v>790.91454545454542</v>
      </c>
      <c r="M297">
        <v>37.85</v>
      </c>
      <c r="N297">
        <v>70.95</v>
      </c>
      <c r="O297">
        <v>1562.96</v>
      </c>
      <c r="P297">
        <v>18.87</v>
      </c>
      <c r="Q297">
        <v>1522.26</v>
      </c>
      <c r="R297">
        <v>85.81</v>
      </c>
      <c r="S297">
        <v>1.18</v>
      </c>
      <c r="T297">
        <v>2724583366.3800001</v>
      </c>
      <c r="U297">
        <v>107.78</v>
      </c>
      <c r="V297" t="s">
        <v>50031</v>
      </c>
      <c r="W297">
        <f>(Table1_1[[#This Row],[Close]]-Table1_1[[#This Row],[Open]])*Table1_1[[#This Row],[Volume]]</f>
        <v>27629613.420000028</v>
      </c>
    </row>
    <row r="298" spans="1:23" x14ac:dyDescent="0.3">
      <c r="A298" s="8">
        <v>45598</v>
      </c>
      <c r="B298">
        <f t="shared" si="4"/>
        <v>1</v>
      </c>
      <c r="C298" t="s">
        <v>36</v>
      </c>
      <c r="D298">
        <v>309.44</v>
      </c>
      <c r="E298">
        <v>343.24</v>
      </c>
      <c r="F298">
        <v>280.72000000000003</v>
      </c>
      <c r="G298">
        <v>319.24</v>
      </c>
      <c r="H298">
        <v>1632258</v>
      </c>
      <c r="I298">
        <v>317.77999999999997</v>
      </c>
      <c r="J298">
        <v>0.5</v>
      </c>
      <c r="K298">
        <v>1.5</v>
      </c>
      <c r="L298">
        <v>803.21545454545458</v>
      </c>
      <c r="M298">
        <v>32.840000000000003</v>
      </c>
      <c r="N298">
        <v>-483.98</v>
      </c>
      <c r="O298">
        <v>1575.26</v>
      </c>
      <c r="P298">
        <v>31.17</v>
      </c>
      <c r="Q298">
        <v>1522.26</v>
      </c>
      <c r="R298">
        <v>85.81</v>
      </c>
      <c r="S298">
        <v>1.24</v>
      </c>
      <c r="T298">
        <v>521082043.92000002</v>
      </c>
      <c r="U298">
        <v>6.6</v>
      </c>
      <c r="V298" t="s">
        <v>50031</v>
      </c>
      <c r="W298">
        <f>(Table1_1[[#This Row],[Close]]-Table1_1[[#This Row],[Open]])*Table1_1[[#This Row],[Volume]]</f>
        <v>15996128.400000019</v>
      </c>
    </row>
    <row r="299" spans="1:23" x14ac:dyDescent="0.3">
      <c r="A299" s="8">
        <v>45597</v>
      </c>
      <c r="B299">
        <f t="shared" si="4"/>
        <v>0</v>
      </c>
      <c r="C299" t="s">
        <v>36</v>
      </c>
      <c r="D299">
        <v>242.53</v>
      </c>
      <c r="E299">
        <v>278.85000000000002</v>
      </c>
      <c r="F299">
        <v>210.56</v>
      </c>
      <c r="G299">
        <v>222.05</v>
      </c>
      <c r="H299">
        <v>2973186</v>
      </c>
      <c r="I299">
        <v>217.55</v>
      </c>
      <c r="J299">
        <v>0</v>
      </c>
      <c r="K299">
        <v>1</v>
      </c>
      <c r="L299">
        <v>687.59636363636355</v>
      </c>
      <c r="M299">
        <v>34.729999999999997</v>
      </c>
      <c r="N299">
        <v>-465.55</v>
      </c>
      <c r="O299">
        <v>1459.64</v>
      </c>
      <c r="P299">
        <v>-84.45</v>
      </c>
      <c r="Q299">
        <v>1522.26</v>
      </c>
      <c r="R299">
        <v>85.81</v>
      </c>
      <c r="S299">
        <v>1.48</v>
      </c>
      <c r="T299">
        <v>660195951.29999995</v>
      </c>
      <c r="U299">
        <v>21.07</v>
      </c>
      <c r="V299" t="s">
        <v>50031</v>
      </c>
      <c r="W299">
        <f>(Table1_1[[#This Row],[Close]]-Table1_1[[#This Row],[Open]])*Table1_1[[#This Row],[Volume]]</f>
        <v>-60890849.279999971</v>
      </c>
    </row>
    <row r="300" spans="1:23" x14ac:dyDescent="0.3">
      <c r="A300" s="8">
        <v>45596</v>
      </c>
      <c r="B300">
        <f t="shared" si="4"/>
        <v>0</v>
      </c>
      <c r="C300" t="s">
        <v>22</v>
      </c>
      <c r="D300">
        <v>966.35</v>
      </c>
      <c r="E300">
        <v>970.77</v>
      </c>
      <c r="F300">
        <v>926.59</v>
      </c>
      <c r="G300">
        <v>944.64</v>
      </c>
      <c r="H300">
        <v>4642359</v>
      </c>
      <c r="I300">
        <v>953.21</v>
      </c>
      <c r="J300">
        <v>0</v>
      </c>
      <c r="K300">
        <v>1</v>
      </c>
      <c r="L300">
        <v>718.34636363636355</v>
      </c>
      <c r="M300">
        <v>49.41</v>
      </c>
      <c r="N300">
        <v>226.29</v>
      </c>
      <c r="O300">
        <v>1490.39</v>
      </c>
      <c r="P300">
        <v>-53.7</v>
      </c>
      <c r="Q300">
        <v>1522.26</v>
      </c>
      <c r="R300">
        <v>85.81</v>
      </c>
      <c r="S300">
        <v>0.57999999999999996</v>
      </c>
      <c r="T300">
        <v>4385358005.7600002</v>
      </c>
      <c r="U300">
        <v>145.6</v>
      </c>
      <c r="V300" t="s">
        <v>50031</v>
      </c>
      <c r="W300">
        <f>(Table1_1[[#This Row],[Close]]-Table1_1[[#This Row],[Open]])*Table1_1[[#This Row],[Volume]]</f>
        <v>-100785613.89000016</v>
      </c>
    </row>
    <row r="301" spans="1:23" x14ac:dyDescent="0.3">
      <c r="A301" s="8">
        <v>45595</v>
      </c>
      <c r="B301">
        <f t="shared" si="4"/>
        <v>0</v>
      </c>
      <c r="C301" t="s">
        <v>36</v>
      </c>
      <c r="D301">
        <v>693.76</v>
      </c>
      <c r="E301">
        <v>739.27</v>
      </c>
      <c r="F301">
        <v>672.17</v>
      </c>
      <c r="G301">
        <v>681.15</v>
      </c>
      <c r="H301">
        <v>2722225</v>
      </c>
      <c r="I301">
        <v>685.64</v>
      </c>
      <c r="J301">
        <v>0</v>
      </c>
      <c r="K301">
        <v>1</v>
      </c>
      <c r="L301">
        <v>770.91909090909098</v>
      </c>
      <c r="M301">
        <v>68.290000000000006</v>
      </c>
      <c r="N301">
        <v>-89.77</v>
      </c>
      <c r="O301">
        <v>1542.96</v>
      </c>
      <c r="P301">
        <v>-1.1299999999999999</v>
      </c>
      <c r="Q301">
        <v>1522.26</v>
      </c>
      <c r="R301">
        <v>85.81</v>
      </c>
      <c r="S301">
        <v>1.07</v>
      </c>
      <c r="T301">
        <v>1854243558.75</v>
      </c>
      <c r="U301">
        <v>21.96</v>
      </c>
      <c r="V301" t="s">
        <v>50031</v>
      </c>
      <c r="W301">
        <f>(Table1_1[[#This Row],[Close]]-Table1_1[[#This Row],[Open]])*Table1_1[[#This Row],[Volume]]</f>
        <v>-34327257.250000037</v>
      </c>
    </row>
    <row r="302" spans="1:23" x14ac:dyDescent="0.3">
      <c r="A302" s="8">
        <v>45594</v>
      </c>
      <c r="B302">
        <f t="shared" si="4"/>
        <v>0</v>
      </c>
      <c r="C302" t="s">
        <v>20</v>
      </c>
      <c r="D302">
        <v>740.97</v>
      </c>
      <c r="E302">
        <v>781.74</v>
      </c>
      <c r="F302">
        <v>717.98</v>
      </c>
      <c r="G302">
        <v>779.96</v>
      </c>
      <c r="H302">
        <v>3748082</v>
      </c>
      <c r="I302">
        <v>776.69</v>
      </c>
      <c r="J302">
        <v>0.5</v>
      </c>
      <c r="K302">
        <v>1</v>
      </c>
      <c r="L302">
        <v>738.62090909090909</v>
      </c>
      <c r="M302">
        <v>50.36</v>
      </c>
      <c r="N302">
        <v>41.34</v>
      </c>
      <c r="O302">
        <v>1510.67</v>
      </c>
      <c r="P302">
        <v>-33.42</v>
      </c>
      <c r="Q302">
        <v>1522.26</v>
      </c>
      <c r="R302">
        <v>85.81</v>
      </c>
      <c r="S302">
        <v>1.21</v>
      </c>
      <c r="T302">
        <v>2923354036.7199998</v>
      </c>
      <c r="U302">
        <v>16.23</v>
      </c>
      <c r="V302" t="s">
        <v>50031</v>
      </c>
      <c r="W302">
        <f>(Table1_1[[#This Row],[Close]]-Table1_1[[#This Row],[Open]])*Table1_1[[#This Row],[Volume]]</f>
        <v>146137717.18000004</v>
      </c>
    </row>
    <row r="303" spans="1:23" x14ac:dyDescent="0.3">
      <c r="A303" s="8">
        <v>45593</v>
      </c>
      <c r="B303">
        <f t="shared" si="4"/>
        <v>0</v>
      </c>
      <c r="C303" t="s">
        <v>20</v>
      </c>
      <c r="D303">
        <v>267.95999999999998</v>
      </c>
      <c r="E303">
        <v>290.12</v>
      </c>
      <c r="F303">
        <v>226.68</v>
      </c>
      <c r="G303">
        <v>245.2</v>
      </c>
      <c r="H303">
        <v>4206371</v>
      </c>
      <c r="I303">
        <v>253.71</v>
      </c>
      <c r="J303">
        <v>1</v>
      </c>
      <c r="K303">
        <v>1</v>
      </c>
      <c r="L303">
        <v>670.58545454545447</v>
      </c>
      <c r="M303">
        <v>59.03</v>
      </c>
      <c r="N303">
        <v>-425.39</v>
      </c>
      <c r="O303">
        <v>1442.63</v>
      </c>
      <c r="P303">
        <v>-101.46</v>
      </c>
      <c r="Q303">
        <v>1522.26</v>
      </c>
      <c r="R303">
        <v>85.81</v>
      </c>
      <c r="S303">
        <v>1.07</v>
      </c>
      <c r="T303">
        <v>1031402169.2</v>
      </c>
      <c r="U303">
        <v>5.25</v>
      </c>
      <c r="V303" t="s">
        <v>50031</v>
      </c>
      <c r="W303">
        <f>(Table1_1[[#This Row],[Close]]-Table1_1[[#This Row],[Open]])*Table1_1[[#This Row],[Volume]]</f>
        <v>-95737003.959999964</v>
      </c>
    </row>
    <row r="304" spans="1:23" x14ac:dyDescent="0.3">
      <c r="A304" s="8">
        <v>45592</v>
      </c>
      <c r="B304">
        <f t="shared" si="4"/>
        <v>0</v>
      </c>
      <c r="C304" t="s">
        <v>34</v>
      </c>
      <c r="D304">
        <v>944.9</v>
      </c>
      <c r="E304">
        <v>953.7</v>
      </c>
      <c r="F304">
        <v>913.08</v>
      </c>
      <c r="G304">
        <v>943.44</v>
      </c>
      <c r="H304">
        <v>8628267</v>
      </c>
      <c r="I304">
        <v>935.57</v>
      </c>
      <c r="J304">
        <v>0</v>
      </c>
      <c r="K304">
        <v>1</v>
      </c>
      <c r="L304">
        <v>723.80181818181813</v>
      </c>
      <c r="M304">
        <v>44.37</v>
      </c>
      <c r="N304">
        <v>219.64</v>
      </c>
      <c r="O304">
        <v>1495.85</v>
      </c>
      <c r="P304">
        <v>-48.24</v>
      </c>
      <c r="Q304">
        <v>1522.26</v>
      </c>
      <c r="R304">
        <v>85.81</v>
      </c>
      <c r="S304">
        <v>0.92</v>
      </c>
      <c r="T304">
        <v>8140252218.4799995</v>
      </c>
      <c r="U304">
        <v>27.22</v>
      </c>
      <c r="V304" t="s">
        <v>50031</v>
      </c>
      <c r="W304">
        <f>(Table1_1[[#This Row],[Close]]-Table1_1[[#This Row],[Open]])*Table1_1[[#This Row],[Volume]]</f>
        <v>-12597269.819999333</v>
      </c>
    </row>
    <row r="305" spans="1:23" x14ac:dyDescent="0.3">
      <c r="A305" s="8">
        <v>45591</v>
      </c>
      <c r="B305">
        <f t="shared" si="4"/>
        <v>1</v>
      </c>
      <c r="C305" t="s">
        <v>36</v>
      </c>
      <c r="D305">
        <v>810.54</v>
      </c>
      <c r="E305">
        <v>826.79</v>
      </c>
      <c r="F305">
        <v>768.17</v>
      </c>
      <c r="G305">
        <v>787.18</v>
      </c>
      <c r="H305">
        <v>7810871</v>
      </c>
      <c r="I305">
        <v>795.94</v>
      </c>
      <c r="J305">
        <v>1</v>
      </c>
      <c r="K305">
        <v>1.5</v>
      </c>
      <c r="L305">
        <v>732.07181818181823</v>
      </c>
      <c r="M305">
        <v>52.54</v>
      </c>
      <c r="N305">
        <v>55.11</v>
      </c>
      <c r="O305">
        <v>1504.12</v>
      </c>
      <c r="P305">
        <v>-39.97</v>
      </c>
      <c r="Q305">
        <v>1522.26</v>
      </c>
      <c r="R305">
        <v>85.81</v>
      </c>
      <c r="S305">
        <v>0.62</v>
      </c>
      <c r="T305">
        <v>6148561433.7799997</v>
      </c>
      <c r="U305">
        <v>54.21</v>
      </c>
      <c r="V305" t="s">
        <v>50031</v>
      </c>
      <c r="W305">
        <f>(Table1_1[[#This Row],[Close]]-Table1_1[[#This Row],[Open]])*Table1_1[[#This Row],[Volume]]</f>
        <v>-182461946.56000009</v>
      </c>
    </row>
    <row r="306" spans="1:23" x14ac:dyDescent="0.3">
      <c r="A306" s="8">
        <v>45590</v>
      </c>
      <c r="B306">
        <f t="shared" si="4"/>
        <v>0</v>
      </c>
      <c r="C306" t="s">
        <v>22</v>
      </c>
      <c r="D306">
        <v>116.24</v>
      </c>
      <c r="E306">
        <v>116.92</v>
      </c>
      <c r="F306">
        <v>79.599999999999994</v>
      </c>
      <c r="G306">
        <v>91.56</v>
      </c>
      <c r="H306">
        <v>6184106</v>
      </c>
      <c r="I306">
        <v>91.88</v>
      </c>
      <c r="J306">
        <v>1</v>
      </c>
      <c r="K306">
        <v>1</v>
      </c>
      <c r="L306">
        <v>655.85636363636377</v>
      </c>
      <c r="M306">
        <v>66.27</v>
      </c>
      <c r="N306">
        <v>-564.29999999999995</v>
      </c>
      <c r="O306">
        <v>1427.9</v>
      </c>
      <c r="P306">
        <v>-116.19</v>
      </c>
      <c r="Q306">
        <v>1522.26</v>
      </c>
      <c r="R306">
        <v>85.81</v>
      </c>
      <c r="S306">
        <v>0.5</v>
      </c>
      <c r="T306">
        <v>566216745.36000001</v>
      </c>
      <c r="U306">
        <v>2.4500000000000002</v>
      </c>
      <c r="V306" t="s">
        <v>50031</v>
      </c>
      <c r="W306">
        <f>(Table1_1[[#This Row],[Close]]-Table1_1[[#This Row],[Open]])*Table1_1[[#This Row],[Volume]]</f>
        <v>-152623736.07999995</v>
      </c>
    </row>
    <row r="307" spans="1:23" x14ac:dyDescent="0.3">
      <c r="A307" s="8">
        <v>45589</v>
      </c>
      <c r="B307">
        <f t="shared" si="4"/>
        <v>0</v>
      </c>
      <c r="C307" t="s">
        <v>36</v>
      </c>
      <c r="D307">
        <v>715.56</v>
      </c>
      <c r="E307">
        <v>739.66</v>
      </c>
      <c r="F307">
        <v>687.58</v>
      </c>
      <c r="G307">
        <v>731.22</v>
      </c>
      <c r="H307">
        <v>9392122</v>
      </c>
      <c r="I307">
        <v>732.41</v>
      </c>
      <c r="J307">
        <v>0</v>
      </c>
      <c r="K307">
        <v>1</v>
      </c>
      <c r="L307">
        <v>600.68181818181824</v>
      </c>
      <c r="M307">
        <v>67.41</v>
      </c>
      <c r="N307">
        <v>130.54</v>
      </c>
      <c r="O307">
        <v>1372.73</v>
      </c>
      <c r="P307">
        <v>-171.36</v>
      </c>
      <c r="Q307">
        <v>1522.26</v>
      </c>
      <c r="R307">
        <v>85.81</v>
      </c>
      <c r="S307">
        <v>1.24</v>
      </c>
      <c r="T307">
        <v>6867707448.8400002</v>
      </c>
      <c r="U307">
        <v>46.74</v>
      </c>
      <c r="V307" t="s">
        <v>50031</v>
      </c>
      <c r="W307">
        <f>(Table1_1[[#This Row],[Close]]-Table1_1[[#This Row],[Open]])*Table1_1[[#This Row],[Volume]]</f>
        <v>147080630.52000076</v>
      </c>
    </row>
    <row r="308" spans="1:23" x14ac:dyDescent="0.3">
      <c r="A308" s="8">
        <v>45588</v>
      </c>
      <c r="B308">
        <f t="shared" si="4"/>
        <v>0</v>
      </c>
      <c r="C308" t="s">
        <v>20</v>
      </c>
      <c r="D308">
        <v>1097.52</v>
      </c>
      <c r="E308">
        <v>1113.9000000000001</v>
      </c>
      <c r="F308">
        <v>1057.19</v>
      </c>
      <c r="G308">
        <v>1060.44</v>
      </c>
      <c r="H308">
        <v>2748390</v>
      </c>
      <c r="I308">
        <v>1052.8900000000001</v>
      </c>
      <c r="J308">
        <v>0</v>
      </c>
      <c r="K308">
        <v>1</v>
      </c>
      <c r="L308">
        <v>618.73454545454547</v>
      </c>
      <c r="M308">
        <v>44.45</v>
      </c>
      <c r="N308">
        <v>441.71</v>
      </c>
      <c r="O308">
        <v>1390.78</v>
      </c>
      <c r="P308">
        <v>-153.31</v>
      </c>
      <c r="Q308">
        <v>1522.26</v>
      </c>
      <c r="R308">
        <v>85.81</v>
      </c>
      <c r="S308">
        <v>0.75</v>
      </c>
      <c r="T308">
        <v>2914502691.5999999</v>
      </c>
      <c r="U308">
        <v>24.76</v>
      </c>
      <c r="V308" t="s">
        <v>50031</v>
      </c>
      <c r="W308">
        <f>(Table1_1[[#This Row],[Close]]-Table1_1[[#This Row],[Open]])*Table1_1[[#This Row],[Volume]]</f>
        <v>-101910301.19999979</v>
      </c>
    </row>
    <row r="309" spans="1:23" x14ac:dyDescent="0.3">
      <c r="A309" s="8">
        <v>45587</v>
      </c>
      <c r="B309">
        <f t="shared" si="4"/>
        <v>0</v>
      </c>
      <c r="C309" t="s">
        <v>22</v>
      </c>
      <c r="D309">
        <v>1078.1600000000001</v>
      </c>
      <c r="E309">
        <v>1103.3800000000001</v>
      </c>
      <c r="F309">
        <v>1067.01</v>
      </c>
      <c r="G309">
        <v>1087.22</v>
      </c>
      <c r="H309">
        <v>9752458</v>
      </c>
      <c r="I309">
        <v>1085.4100000000001</v>
      </c>
      <c r="J309">
        <v>0.5</v>
      </c>
      <c r="K309">
        <v>1</v>
      </c>
      <c r="L309">
        <v>688.55090909090916</v>
      </c>
      <c r="M309">
        <v>46.76</v>
      </c>
      <c r="N309">
        <v>398.67</v>
      </c>
      <c r="O309">
        <v>1460.6</v>
      </c>
      <c r="P309">
        <v>-83.49</v>
      </c>
      <c r="Q309">
        <v>1522.26</v>
      </c>
      <c r="R309">
        <v>85.81</v>
      </c>
      <c r="S309">
        <v>1.1100000000000001</v>
      </c>
      <c r="T309">
        <v>10603067386.76</v>
      </c>
      <c r="U309">
        <v>28.03</v>
      </c>
      <c r="V309" t="s">
        <v>50031</v>
      </c>
      <c r="W309">
        <f>(Table1_1[[#This Row],[Close]]-Table1_1[[#This Row],[Open]])*Table1_1[[#This Row],[Volume]]</f>
        <v>88357269.479999468</v>
      </c>
    </row>
    <row r="310" spans="1:23" x14ac:dyDescent="0.3">
      <c r="A310" s="8">
        <v>45586</v>
      </c>
      <c r="B310">
        <f t="shared" si="4"/>
        <v>0</v>
      </c>
      <c r="C310" t="s">
        <v>34</v>
      </c>
      <c r="D310">
        <v>1054.5899999999999</v>
      </c>
      <c r="E310">
        <v>1056.3699999999999</v>
      </c>
      <c r="F310">
        <v>1041.94</v>
      </c>
      <c r="G310">
        <v>1046.17</v>
      </c>
      <c r="H310">
        <v>5980858</v>
      </c>
      <c r="I310">
        <v>1036.3900000000001</v>
      </c>
      <c r="J310">
        <v>0.5</v>
      </c>
      <c r="K310">
        <v>1</v>
      </c>
      <c r="L310">
        <v>763.47090909090912</v>
      </c>
      <c r="M310">
        <v>54.41</v>
      </c>
      <c r="N310">
        <v>282.7</v>
      </c>
      <c r="O310">
        <v>1535.52</v>
      </c>
      <c r="P310">
        <v>-8.57</v>
      </c>
      <c r="Q310">
        <v>1522.26</v>
      </c>
      <c r="R310">
        <v>85.81</v>
      </c>
      <c r="S310">
        <v>0.78</v>
      </c>
      <c r="T310">
        <v>6256994213.8599997</v>
      </c>
      <c r="U310">
        <v>72.959999999999994</v>
      </c>
      <c r="V310" t="s">
        <v>50031</v>
      </c>
      <c r="W310">
        <f>(Table1_1[[#This Row],[Close]]-Table1_1[[#This Row],[Open]])*Table1_1[[#This Row],[Volume]]</f>
        <v>-50358824.359999076</v>
      </c>
    </row>
    <row r="311" spans="1:23" x14ac:dyDescent="0.3">
      <c r="A311" s="8">
        <v>45585</v>
      </c>
      <c r="B311">
        <f t="shared" si="4"/>
        <v>1</v>
      </c>
      <c r="C311" t="s">
        <v>24</v>
      </c>
      <c r="D311">
        <v>937.27</v>
      </c>
      <c r="E311">
        <v>977.38</v>
      </c>
      <c r="F311">
        <v>924.17</v>
      </c>
      <c r="G311">
        <v>945.93</v>
      </c>
      <c r="H311">
        <v>8882979</v>
      </c>
      <c r="I311">
        <v>936.48</v>
      </c>
      <c r="J311">
        <v>0</v>
      </c>
      <c r="K311">
        <v>2</v>
      </c>
      <c r="L311">
        <v>763.58818181818174</v>
      </c>
      <c r="M311">
        <v>63.76</v>
      </c>
      <c r="N311">
        <v>182.34</v>
      </c>
      <c r="O311">
        <v>1535.63</v>
      </c>
      <c r="P311">
        <v>-8.4600000000000009</v>
      </c>
      <c r="Q311">
        <v>1522.26</v>
      </c>
      <c r="R311">
        <v>85.81</v>
      </c>
      <c r="S311">
        <v>1.19</v>
      </c>
      <c r="T311">
        <v>8402676325.4700003</v>
      </c>
      <c r="U311">
        <v>331.24</v>
      </c>
      <c r="V311" t="s">
        <v>50031</v>
      </c>
      <c r="W311">
        <f>(Table1_1[[#This Row],[Close]]-Table1_1[[#This Row],[Open]])*Table1_1[[#This Row],[Volume]]</f>
        <v>76926598.139999717</v>
      </c>
    </row>
    <row r="312" spans="1:23" x14ac:dyDescent="0.3">
      <c r="A312" s="8">
        <v>45584</v>
      </c>
      <c r="B312">
        <f t="shared" si="4"/>
        <v>0</v>
      </c>
      <c r="C312" t="s">
        <v>34</v>
      </c>
      <c r="D312">
        <v>217.45</v>
      </c>
      <c r="E312">
        <v>250.82</v>
      </c>
      <c r="F312">
        <v>175.87</v>
      </c>
      <c r="G312">
        <v>231.7</v>
      </c>
      <c r="H312">
        <v>5582136</v>
      </c>
      <c r="I312">
        <v>231.92</v>
      </c>
      <c r="J312">
        <v>0</v>
      </c>
      <c r="K312">
        <v>1</v>
      </c>
      <c r="L312">
        <v>722.72909090909081</v>
      </c>
      <c r="M312">
        <v>31.89</v>
      </c>
      <c r="N312">
        <v>-491.03</v>
      </c>
      <c r="O312">
        <v>1494.77</v>
      </c>
      <c r="P312">
        <v>-49.32</v>
      </c>
      <c r="Q312">
        <v>1522.26</v>
      </c>
      <c r="R312">
        <v>85.81</v>
      </c>
      <c r="S312">
        <v>1.04</v>
      </c>
      <c r="T312">
        <v>1293380911.2</v>
      </c>
      <c r="U312">
        <v>20.81</v>
      </c>
      <c r="V312" t="s">
        <v>50031</v>
      </c>
      <c r="W312">
        <f>(Table1_1[[#This Row],[Close]]-Table1_1[[#This Row],[Open]])*Table1_1[[#This Row],[Volume]]</f>
        <v>79545438</v>
      </c>
    </row>
    <row r="313" spans="1:23" x14ac:dyDescent="0.3">
      <c r="A313" s="8">
        <v>45583</v>
      </c>
      <c r="B313">
        <f t="shared" si="4"/>
        <v>0</v>
      </c>
      <c r="C313" t="s">
        <v>20</v>
      </c>
      <c r="D313">
        <v>1143.8900000000001</v>
      </c>
      <c r="E313">
        <v>1187.93</v>
      </c>
      <c r="F313">
        <v>1120.46</v>
      </c>
      <c r="G313">
        <v>1178.24</v>
      </c>
      <c r="H313">
        <v>8117358</v>
      </c>
      <c r="I313">
        <v>1181.56</v>
      </c>
      <c r="J313">
        <v>0.5</v>
      </c>
      <c r="K313">
        <v>1</v>
      </c>
      <c r="L313">
        <v>758.93636363636369</v>
      </c>
      <c r="M313">
        <v>51.77</v>
      </c>
      <c r="N313">
        <v>419.3</v>
      </c>
      <c r="O313">
        <v>1530.98</v>
      </c>
      <c r="P313">
        <v>-13.11</v>
      </c>
      <c r="Q313">
        <v>1522.26</v>
      </c>
      <c r="R313">
        <v>85.81</v>
      </c>
      <c r="S313">
        <v>0.55000000000000004</v>
      </c>
      <c r="T313">
        <v>9564195889.9200001</v>
      </c>
      <c r="U313">
        <v>115.57</v>
      </c>
      <c r="V313" t="s">
        <v>50031</v>
      </c>
      <c r="W313">
        <f>(Table1_1[[#This Row],[Close]]-Table1_1[[#This Row],[Open]])*Table1_1[[#This Row],[Volume]]</f>
        <v>278831247.29999924</v>
      </c>
    </row>
    <row r="314" spans="1:23" x14ac:dyDescent="0.3">
      <c r="A314" s="8">
        <v>45582</v>
      </c>
      <c r="B314">
        <f t="shared" si="4"/>
        <v>1</v>
      </c>
      <c r="C314" t="s">
        <v>22</v>
      </c>
      <c r="D314">
        <v>177.99</v>
      </c>
      <c r="E314">
        <v>217.37</v>
      </c>
      <c r="F314">
        <v>157.47999999999999</v>
      </c>
      <c r="G314">
        <v>201.81</v>
      </c>
      <c r="H314">
        <v>1121383</v>
      </c>
      <c r="I314">
        <v>192.21</v>
      </c>
      <c r="J314">
        <v>0</v>
      </c>
      <c r="K314">
        <v>1.5</v>
      </c>
      <c r="L314">
        <v>754.99181818181819</v>
      </c>
      <c r="M314">
        <v>30.2</v>
      </c>
      <c r="N314">
        <v>-553.17999999999995</v>
      </c>
      <c r="O314">
        <v>1527.04</v>
      </c>
      <c r="P314">
        <v>-17.05</v>
      </c>
      <c r="Q314">
        <v>1522.26</v>
      </c>
      <c r="R314">
        <v>85.81</v>
      </c>
      <c r="S314">
        <v>1.45</v>
      </c>
      <c r="T314">
        <v>226306303.22999999</v>
      </c>
      <c r="U314">
        <v>4.97</v>
      </c>
      <c r="V314" t="s">
        <v>50031</v>
      </c>
      <c r="W314">
        <f>(Table1_1[[#This Row],[Close]]-Table1_1[[#This Row],[Open]])*Table1_1[[#This Row],[Volume]]</f>
        <v>26711343.059999991</v>
      </c>
    </row>
    <row r="315" spans="1:23" x14ac:dyDescent="0.3">
      <c r="A315" s="8">
        <v>45581</v>
      </c>
      <c r="B315">
        <f t="shared" si="4"/>
        <v>1</v>
      </c>
      <c r="C315" t="s">
        <v>36</v>
      </c>
      <c r="D315">
        <v>1187.9100000000001</v>
      </c>
      <c r="E315">
        <v>1227.45</v>
      </c>
      <c r="F315">
        <v>1169.3</v>
      </c>
      <c r="G315">
        <v>1204.99</v>
      </c>
      <c r="H315">
        <v>7544826</v>
      </c>
      <c r="I315">
        <v>1201.9000000000001</v>
      </c>
      <c r="J315">
        <v>1</v>
      </c>
      <c r="K315">
        <v>2</v>
      </c>
      <c r="L315">
        <v>778.76909090909101</v>
      </c>
      <c r="M315">
        <v>39.47</v>
      </c>
      <c r="N315">
        <v>426.22</v>
      </c>
      <c r="O315">
        <v>1550.81</v>
      </c>
      <c r="P315">
        <v>6.72</v>
      </c>
      <c r="Q315">
        <v>1522.26</v>
      </c>
      <c r="R315">
        <v>85.81</v>
      </c>
      <c r="S315">
        <v>1.31</v>
      </c>
      <c r="T315">
        <v>9091439881.7399998</v>
      </c>
      <c r="U315">
        <v>25.93</v>
      </c>
      <c r="V315" t="s">
        <v>50031</v>
      </c>
      <c r="W315">
        <f>(Table1_1[[#This Row],[Close]]-Table1_1[[#This Row],[Open]])*Table1_1[[#This Row],[Volume]]</f>
        <v>128865628.07999945</v>
      </c>
    </row>
    <row r="316" spans="1:23" x14ac:dyDescent="0.3">
      <c r="A316" s="8">
        <v>45580</v>
      </c>
      <c r="B316">
        <f t="shared" si="4"/>
        <v>0</v>
      </c>
      <c r="C316" t="s">
        <v>24</v>
      </c>
      <c r="D316">
        <v>1358.65</v>
      </c>
      <c r="E316">
        <v>1377.32</v>
      </c>
      <c r="F316">
        <v>1348.91</v>
      </c>
      <c r="G316">
        <v>1367.31</v>
      </c>
      <c r="H316">
        <v>8219039</v>
      </c>
      <c r="I316">
        <v>1360.45</v>
      </c>
      <c r="J316">
        <v>0</v>
      </c>
      <c r="K316">
        <v>1</v>
      </c>
      <c r="L316">
        <v>831.50818181818181</v>
      </c>
      <c r="M316">
        <v>44.3</v>
      </c>
      <c r="N316">
        <v>535.79999999999995</v>
      </c>
      <c r="O316">
        <v>1603.55</v>
      </c>
      <c r="P316">
        <v>59.46</v>
      </c>
      <c r="Q316">
        <v>1522.26</v>
      </c>
      <c r="R316">
        <v>85.81</v>
      </c>
      <c r="S316">
        <v>1.26</v>
      </c>
      <c r="T316">
        <v>11237974215.09</v>
      </c>
      <c r="U316">
        <v>105.8</v>
      </c>
      <c r="V316" t="s">
        <v>50031</v>
      </c>
      <c r="W316">
        <f>(Table1_1[[#This Row],[Close]]-Table1_1[[#This Row],[Open]])*Table1_1[[#This Row],[Volume]]</f>
        <v>71176877.739998803</v>
      </c>
    </row>
    <row r="317" spans="1:23" x14ac:dyDescent="0.3">
      <c r="A317" s="8">
        <v>45579</v>
      </c>
      <c r="B317">
        <f t="shared" si="4"/>
        <v>0</v>
      </c>
      <c r="C317" t="s">
        <v>36</v>
      </c>
      <c r="D317">
        <v>1116.54</v>
      </c>
      <c r="E317">
        <v>1142.57</v>
      </c>
      <c r="F317">
        <v>1109.04</v>
      </c>
      <c r="G317">
        <v>1132.92</v>
      </c>
      <c r="H317">
        <v>4740666</v>
      </c>
      <c r="I317">
        <v>1141.6300000000001</v>
      </c>
      <c r="J317">
        <v>0</v>
      </c>
      <c r="K317">
        <v>1</v>
      </c>
      <c r="L317">
        <v>926.17727272727268</v>
      </c>
      <c r="M317">
        <v>66.040000000000006</v>
      </c>
      <c r="N317">
        <v>206.74</v>
      </c>
      <c r="O317">
        <v>1698.22</v>
      </c>
      <c r="P317">
        <v>154.13</v>
      </c>
      <c r="Q317">
        <v>1522.26</v>
      </c>
      <c r="R317">
        <v>85.81</v>
      </c>
      <c r="S317">
        <v>1.05</v>
      </c>
      <c r="T317">
        <v>5370795324.7200003</v>
      </c>
      <c r="U317">
        <v>27.66</v>
      </c>
      <c r="V317" t="s">
        <v>50031</v>
      </c>
      <c r="W317">
        <f>(Table1_1[[#This Row],[Close]]-Table1_1[[#This Row],[Open]])*Table1_1[[#This Row],[Volume]]</f>
        <v>77652109.08000052</v>
      </c>
    </row>
    <row r="318" spans="1:23" x14ac:dyDescent="0.3">
      <c r="A318" s="8">
        <v>45578</v>
      </c>
      <c r="B318">
        <f t="shared" si="4"/>
        <v>1</v>
      </c>
      <c r="C318" t="s">
        <v>34</v>
      </c>
      <c r="D318">
        <v>950.33</v>
      </c>
      <c r="E318">
        <v>951.82</v>
      </c>
      <c r="F318">
        <v>933.87</v>
      </c>
      <c r="G318">
        <v>949.95</v>
      </c>
      <c r="H318">
        <v>7708131</v>
      </c>
      <c r="I318">
        <v>948.95</v>
      </c>
      <c r="J318">
        <v>0</v>
      </c>
      <c r="K318">
        <v>1.5</v>
      </c>
      <c r="L318">
        <v>946.06181818181824</v>
      </c>
      <c r="M318">
        <v>43.07</v>
      </c>
      <c r="N318">
        <v>3.89</v>
      </c>
      <c r="O318">
        <v>1718.11</v>
      </c>
      <c r="P318">
        <v>174.02</v>
      </c>
      <c r="Q318">
        <v>1522.26</v>
      </c>
      <c r="R318">
        <v>85.81</v>
      </c>
      <c r="S318">
        <v>0.53</v>
      </c>
      <c r="T318">
        <v>7322339043.4499998</v>
      </c>
      <c r="U318">
        <v>42.6</v>
      </c>
      <c r="V318" t="s">
        <v>50031</v>
      </c>
      <c r="W318">
        <f>(Table1_1[[#This Row],[Close]]-Table1_1[[#This Row],[Open]])*Table1_1[[#This Row],[Volume]]</f>
        <v>-2929089.7799999649</v>
      </c>
    </row>
    <row r="319" spans="1:23" x14ac:dyDescent="0.3">
      <c r="A319" s="8">
        <v>45577</v>
      </c>
      <c r="B319">
        <f t="shared" si="4"/>
        <v>0</v>
      </c>
      <c r="C319" t="s">
        <v>36</v>
      </c>
      <c r="D319">
        <v>1497.12</v>
      </c>
      <c r="E319">
        <v>1519.55</v>
      </c>
      <c r="F319">
        <v>1457.82</v>
      </c>
      <c r="G319">
        <v>1466.74</v>
      </c>
      <c r="H319">
        <v>4199662</v>
      </c>
      <c r="I319">
        <v>1463.37</v>
      </c>
      <c r="J319">
        <v>0</v>
      </c>
      <c r="K319">
        <v>1</v>
      </c>
      <c r="L319">
        <v>982.99818181818193</v>
      </c>
      <c r="M319">
        <v>60.27</v>
      </c>
      <c r="N319">
        <v>483.74</v>
      </c>
      <c r="O319">
        <v>1755.04</v>
      </c>
      <c r="P319">
        <v>210.95</v>
      </c>
      <c r="Q319">
        <v>1522.26</v>
      </c>
      <c r="R319">
        <v>85.81</v>
      </c>
      <c r="S319">
        <v>1.39</v>
      </c>
      <c r="T319">
        <v>6159812241.8800001</v>
      </c>
      <c r="U319">
        <v>42.6</v>
      </c>
      <c r="V319" t="s">
        <v>50031</v>
      </c>
      <c r="W319">
        <f>(Table1_1[[#This Row],[Close]]-Table1_1[[#This Row],[Open]])*Table1_1[[#This Row],[Volume]]</f>
        <v>-127585731.55999951</v>
      </c>
    </row>
    <row r="320" spans="1:23" x14ac:dyDescent="0.3">
      <c r="A320" s="8">
        <v>45576</v>
      </c>
      <c r="B320">
        <f t="shared" si="4"/>
        <v>0</v>
      </c>
      <c r="C320" t="s">
        <v>24</v>
      </c>
      <c r="D320">
        <v>1060.1500000000001</v>
      </c>
      <c r="E320">
        <v>1092.94</v>
      </c>
      <c r="F320">
        <v>1010.37</v>
      </c>
      <c r="G320">
        <v>1051.1500000000001</v>
      </c>
      <c r="H320">
        <v>3682863</v>
      </c>
      <c r="I320">
        <v>1056.25</v>
      </c>
      <c r="J320">
        <v>0</v>
      </c>
      <c r="K320">
        <v>1</v>
      </c>
      <c r="L320">
        <v>979.71909090909094</v>
      </c>
      <c r="M320">
        <v>37.020000000000003</v>
      </c>
      <c r="N320">
        <v>71.430000000000007</v>
      </c>
      <c r="O320">
        <v>1751.76</v>
      </c>
      <c r="P320">
        <v>207.67</v>
      </c>
      <c r="Q320">
        <v>1522.26</v>
      </c>
      <c r="R320">
        <v>85.81</v>
      </c>
      <c r="S320">
        <v>1.1599999999999999</v>
      </c>
      <c r="T320">
        <v>3871241442.4499998</v>
      </c>
      <c r="U320">
        <v>21.73</v>
      </c>
      <c r="V320" t="s">
        <v>50031</v>
      </c>
      <c r="W320">
        <f>(Table1_1[[#This Row],[Close]]-Table1_1[[#This Row],[Open]])*Table1_1[[#This Row],[Volume]]</f>
        <v>-33145767</v>
      </c>
    </row>
    <row r="321" spans="1:23" x14ac:dyDescent="0.3">
      <c r="A321" s="8">
        <v>45575</v>
      </c>
      <c r="B321">
        <f t="shared" si="4"/>
        <v>0</v>
      </c>
      <c r="C321" t="s">
        <v>20</v>
      </c>
      <c r="D321">
        <v>767.78</v>
      </c>
      <c r="E321">
        <v>792.32</v>
      </c>
      <c r="F321">
        <v>737.3</v>
      </c>
      <c r="G321">
        <v>757.79</v>
      </c>
      <c r="H321">
        <v>5138269</v>
      </c>
      <c r="I321">
        <v>764.16</v>
      </c>
      <c r="J321">
        <v>0</v>
      </c>
      <c r="K321">
        <v>1</v>
      </c>
      <c r="L321">
        <v>953.50272727272716</v>
      </c>
      <c r="M321">
        <v>65.010000000000005</v>
      </c>
      <c r="N321">
        <v>-195.71</v>
      </c>
      <c r="O321">
        <v>1725.55</v>
      </c>
      <c r="P321">
        <v>181.46</v>
      </c>
      <c r="Q321">
        <v>1522.26</v>
      </c>
      <c r="R321">
        <v>85.81</v>
      </c>
      <c r="S321">
        <v>0.67</v>
      </c>
      <c r="T321">
        <v>3893728865.5100002</v>
      </c>
      <c r="U321">
        <v>25.71</v>
      </c>
      <c r="V321" t="s">
        <v>50031</v>
      </c>
      <c r="W321">
        <f>(Table1_1[[#This Row],[Close]]-Table1_1[[#This Row],[Open]])*Table1_1[[#This Row],[Volume]]</f>
        <v>-51331307.310000047</v>
      </c>
    </row>
    <row r="322" spans="1:23" x14ac:dyDescent="0.3">
      <c r="A322" s="8">
        <v>45574</v>
      </c>
      <c r="B322">
        <f t="shared" si="4"/>
        <v>0</v>
      </c>
      <c r="C322" t="s">
        <v>24</v>
      </c>
      <c r="D322">
        <v>1102.44</v>
      </c>
      <c r="E322">
        <v>1126.6400000000001</v>
      </c>
      <c r="F322">
        <v>1086.26</v>
      </c>
      <c r="G322">
        <v>1089.6300000000001</v>
      </c>
      <c r="H322">
        <v>6647812</v>
      </c>
      <c r="I322">
        <v>1087.32</v>
      </c>
      <c r="J322">
        <v>0.5</v>
      </c>
      <c r="K322">
        <v>1</v>
      </c>
      <c r="L322">
        <v>966.56636363636358</v>
      </c>
      <c r="M322">
        <v>41.07</v>
      </c>
      <c r="N322">
        <v>123.06</v>
      </c>
      <c r="O322">
        <v>1738.61</v>
      </c>
      <c r="P322">
        <v>194.52</v>
      </c>
      <c r="Q322">
        <v>1522.26</v>
      </c>
      <c r="R322">
        <v>85.81</v>
      </c>
      <c r="S322">
        <v>1.39</v>
      </c>
      <c r="T322">
        <v>7243655389.5600004</v>
      </c>
      <c r="U322">
        <v>35.49</v>
      </c>
      <c r="V322" t="s">
        <v>50031</v>
      </c>
      <c r="W322">
        <f>(Table1_1[[#This Row],[Close]]-Table1_1[[#This Row],[Open]])*Table1_1[[#This Row],[Volume]]</f>
        <v>-85158471.719999641</v>
      </c>
    </row>
    <row r="323" spans="1:23" x14ac:dyDescent="0.3">
      <c r="A323" s="8">
        <v>45573</v>
      </c>
      <c r="B323">
        <f t="shared" si="4"/>
        <v>1</v>
      </c>
      <c r="C323" t="s">
        <v>24</v>
      </c>
      <c r="D323">
        <v>547</v>
      </c>
      <c r="E323">
        <v>571.23</v>
      </c>
      <c r="F323">
        <v>535.80999999999995</v>
      </c>
      <c r="G323">
        <v>564.59</v>
      </c>
      <c r="H323">
        <v>2014323</v>
      </c>
      <c r="I323">
        <v>557.41</v>
      </c>
      <c r="J323">
        <v>1</v>
      </c>
      <c r="K323">
        <v>1.5</v>
      </c>
      <c r="L323">
        <v>996.82909090909118</v>
      </c>
      <c r="M323">
        <v>57.9</v>
      </c>
      <c r="N323">
        <v>-432.24</v>
      </c>
      <c r="O323">
        <v>1768.87</v>
      </c>
      <c r="P323">
        <v>224.78</v>
      </c>
      <c r="Q323">
        <v>1522.26</v>
      </c>
      <c r="R323">
        <v>85.81</v>
      </c>
      <c r="S323">
        <v>1.29</v>
      </c>
      <c r="T323">
        <v>1137266622.5699999</v>
      </c>
      <c r="U323">
        <v>47.63</v>
      </c>
      <c r="V323" t="s">
        <v>50031</v>
      </c>
      <c r="W323">
        <f>(Table1_1[[#This Row],[Close]]-Table1_1[[#This Row],[Open]])*Table1_1[[#This Row],[Volume]]</f>
        <v>35431941.570000067</v>
      </c>
    </row>
    <row r="324" spans="1:23" x14ac:dyDescent="0.3">
      <c r="A324" s="8">
        <v>45572</v>
      </c>
      <c r="B324">
        <f t="shared" ref="B324:B387" si="5">IF(K324&lt;&gt;1,1,0)</f>
        <v>0</v>
      </c>
      <c r="C324" t="s">
        <v>34</v>
      </c>
      <c r="D324">
        <v>884.54</v>
      </c>
      <c r="E324">
        <v>927.48</v>
      </c>
      <c r="F324">
        <v>858.91</v>
      </c>
      <c r="G324">
        <v>867.47</v>
      </c>
      <c r="H324">
        <v>5424924</v>
      </c>
      <c r="I324">
        <v>864.6</v>
      </c>
      <c r="J324">
        <v>1</v>
      </c>
      <c r="K324">
        <v>1</v>
      </c>
      <c r="L324">
        <v>968.57727272727277</v>
      </c>
      <c r="M324">
        <v>46.5</v>
      </c>
      <c r="N324">
        <v>-101.11</v>
      </c>
      <c r="O324">
        <v>1740.62</v>
      </c>
      <c r="P324">
        <v>196.53</v>
      </c>
      <c r="Q324">
        <v>1522.26</v>
      </c>
      <c r="R324">
        <v>85.81</v>
      </c>
      <c r="S324">
        <v>0.91</v>
      </c>
      <c r="T324">
        <v>4705958822.2799997</v>
      </c>
      <c r="U324">
        <v>38.770000000000003</v>
      </c>
      <c r="V324" t="s">
        <v>50031</v>
      </c>
      <c r="W324">
        <f>(Table1_1[[#This Row],[Close]]-Table1_1[[#This Row],[Open]])*Table1_1[[#This Row],[Volume]]</f>
        <v>-92603452.67999965</v>
      </c>
    </row>
    <row r="325" spans="1:23" x14ac:dyDescent="0.3">
      <c r="A325" s="8">
        <v>45571</v>
      </c>
      <c r="B325">
        <f t="shared" si="5"/>
        <v>1</v>
      </c>
      <c r="C325" t="s">
        <v>22</v>
      </c>
      <c r="D325">
        <v>762.95</v>
      </c>
      <c r="E325">
        <v>791.29</v>
      </c>
      <c r="F325">
        <v>740.67</v>
      </c>
      <c r="G325">
        <v>749.26</v>
      </c>
      <c r="H325">
        <v>7603351</v>
      </c>
      <c r="I325">
        <v>748.29</v>
      </c>
      <c r="J325">
        <v>0.5</v>
      </c>
      <c r="K325">
        <v>2</v>
      </c>
      <c r="L325">
        <v>1018.345454545454</v>
      </c>
      <c r="M325">
        <v>59.12</v>
      </c>
      <c r="N325">
        <v>-269.08999999999997</v>
      </c>
      <c r="O325">
        <v>1790.39</v>
      </c>
      <c r="P325">
        <v>246.3</v>
      </c>
      <c r="Q325">
        <v>1522.26</v>
      </c>
      <c r="R325">
        <v>85.81</v>
      </c>
      <c r="S325">
        <v>0.85</v>
      </c>
      <c r="T325">
        <v>5696886770.2600002</v>
      </c>
      <c r="U325">
        <v>19.22</v>
      </c>
      <c r="V325" t="s">
        <v>50031</v>
      </c>
      <c r="W325">
        <f>(Table1_1[[#This Row],[Close]]-Table1_1[[#This Row],[Open]])*Table1_1[[#This Row],[Volume]]</f>
        <v>-104089875.19000041</v>
      </c>
    </row>
    <row r="326" spans="1:23" x14ac:dyDescent="0.3">
      <c r="A326" s="8">
        <v>45570</v>
      </c>
      <c r="B326">
        <f t="shared" si="5"/>
        <v>0</v>
      </c>
      <c r="C326" t="s">
        <v>34</v>
      </c>
      <c r="D326">
        <v>1163.8800000000001</v>
      </c>
      <c r="E326">
        <v>1174.08</v>
      </c>
      <c r="F326">
        <v>1114.1099999999999</v>
      </c>
      <c r="G326">
        <v>1130.3499999999999</v>
      </c>
      <c r="H326">
        <v>3000297</v>
      </c>
      <c r="I326">
        <v>1126.8699999999999</v>
      </c>
      <c r="J326">
        <v>1</v>
      </c>
      <c r="K326">
        <v>1</v>
      </c>
      <c r="L326">
        <v>1011.56</v>
      </c>
      <c r="M326">
        <v>42.96</v>
      </c>
      <c r="N326">
        <v>118.79</v>
      </c>
      <c r="O326">
        <v>1783.61</v>
      </c>
      <c r="P326">
        <v>239.51</v>
      </c>
      <c r="Q326">
        <v>1522.26</v>
      </c>
      <c r="R326">
        <v>85.81</v>
      </c>
      <c r="S326">
        <v>0.61</v>
      </c>
      <c r="T326">
        <v>3391385713.9499998</v>
      </c>
      <c r="U326">
        <v>209.72</v>
      </c>
      <c r="V326" t="s">
        <v>50031</v>
      </c>
      <c r="W326">
        <f>(Table1_1[[#This Row],[Close]]-Table1_1[[#This Row],[Open]])*Table1_1[[#This Row],[Volume]]</f>
        <v>-100599958.41000061</v>
      </c>
    </row>
    <row r="327" spans="1:23" x14ac:dyDescent="0.3">
      <c r="A327" s="8">
        <v>45569</v>
      </c>
      <c r="B327">
        <f t="shared" si="5"/>
        <v>0</v>
      </c>
      <c r="C327" t="s">
        <v>24</v>
      </c>
      <c r="D327">
        <v>1330.4</v>
      </c>
      <c r="E327">
        <v>1345.99</v>
      </c>
      <c r="F327">
        <v>1303.2</v>
      </c>
      <c r="G327">
        <v>1315.66</v>
      </c>
      <c r="H327">
        <v>6566065</v>
      </c>
      <c r="I327">
        <v>1315.16</v>
      </c>
      <c r="J327">
        <v>0</v>
      </c>
      <c r="K327">
        <v>1</v>
      </c>
      <c r="L327">
        <v>1006.864545454545</v>
      </c>
      <c r="M327">
        <v>48.19</v>
      </c>
      <c r="N327">
        <v>308.8</v>
      </c>
      <c r="O327">
        <v>1778.91</v>
      </c>
      <c r="P327">
        <v>234.82</v>
      </c>
      <c r="Q327">
        <v>1522.26</v>
      </c>
      <c r="R327">
        <v>85.81</v>
      </c>
      <c r="S327">
        <v>1.37</v>
      </c>
      <c r="T327">
        <v>8638709077.8999996</v>
      </c>
      <c r="U327">
        <v>27.4</v>
      </c>
      <c r="V327" t="s">
        <v>50031</v>
      </c>
      <c r="W327">
        <f>(Table1_1[[#This Row],[Close]]-Table1_1[[#This Row],[Open]])*Table1_1[[#This Row],[Volume]]</f>
        <v>-96783798.100000054</v>
      </c>
    </row>
    <row r="328" spans="1:23" x14ac:dyDescent="0.3">
      <c r="A328" s="8">
        <v>45568</v>
      </c>
      <c r="B328">
        <f t="shared" si="5"/>
        <v>1</v>
      </c>
      <c r="C328" t="s">
        <v>34</v>
      </c>
      <c r="D328">
        <v>768.11</v>
      </c>
      <c r="E328">
        <v>799.22</v>
      </c>
      <c r="F328">
        <v>737.18</v>
      </c>
      <c r="G328">
        <v>768.56</v>
      </c>
      <c r="H328">
        <v>3480025</v>
      </c>
      <c r="I328">
        <v>778.18</v>
      </c>
      <c r="J328">
        <v>0</v>
      </c>
      <c r="K328">
        <v>1.5</v>
      </c>
      <c r="L328">
        <v>973.7409090909091</v>
      </c>
      <c r="M328">
        <v>50.82</v>
      </c>
      <c r="N328">
        <v>-205.18</v>
      </c>
      <c r="O328">
        <v>1745.79</v>
      </c>
      <c r="P328">
        <v>201.7</v>
      </c>
      <c r="Q328">
        <v>1522.26</v>
      </c>
      <c r="R328">
        <v>85.81</v>
      </c>
      <c r="S328">
        <v>0.7</v>
      </c>
      <c r="T328">
        <v>2674608014</v>
      </c>
      <c r="U328">
        <v>78.37</v>
      </c>
      <c r="V328" t="s">
        <v>50031</v>
      </c>
      <c r="W328">
        <f>(Table1_1[[#This Row],[Close]]-Table1_1[[#This Row],[Open]])*Table1_1[[#This Row],[Volume]]</f>
        <v>1566011.2499997625</v>
      </c>
    </row>
    <row r="329" spans="1:23" x14ac:dyDescent="0.3">
      <c r="A329" s="8">
        <v>45567</v>
      </c>
      <c r="B329">
        <f t="shared" si="5"/>
        <v>0</v>
      </c>
      <c r="C329" t="s">
        <v>24</v>
      </c>
      <c r="D329">
        <v>1445.13</v>
      </c>
      <c r="E329">
        <v>1486.18</v>
      </c>
      <c r="F329">
        <v>1407.62</v>
      </c>
      <c r="G329">
        <v>1431.7</v>
      </c>
      <c r="H329">
        <v>8080990</v>
      </c>
      <c r="I329">
        <v>1431.85</v>
      </c>
      <c r="J329">
        <v>0</v>
      </c>
      <c r="K329">
        <v>1</v>
      </c>
      <c r="L329">
        <v>1017.5363636363639</v>
      </c>
      <c r="M329">
        <v>35.39</v>
      </c>
      <c r="N329">
        <v>414.16</v>
      </c>
      <c r="O329">
        <v>1789.58</v>
      </c>
      <c r="P329">
        <v>245.49</v>
      </c>
      <c r="Q329">
        <v>1522.26</v>
      </c>
      <c r="R329">
        <v>85.81</v>
      </c>
      <c r="S329">
        <v>1.17</v>
      </c>
      <c r="T329">
        <v>11569553383</v>
      </c>
      <c r="U329">
        <v>628.9</v>
      </c>
      <c r="V329" t="s">
        <v>50031</v>
      </c>
      <c r="W329">
        <f>(Table1_1[[#This Row],[Close]]-Table1_1[[#This Row],[Open]])*Table1_1[[#This Row],[Volume]]</f>
        <v>-108527695.70000051</v>
      </c>
    </row>
    <row r="330" spans="1:23" x14ac:dyDescent="0.3">
      <c r="A330" s="8">
        <v>45566</v>
      </c>
      <c r="B330">
        <f t="shared" si="5"/>
        <v>0</v>
      </c>
      <c r="C330" t="s">
        <v>22</v>
      </c>
      <c r="D330">
        <v>447.51</v>
      </c>
      <c r="E330">
        <v>457.44</v>
      </c>
      <c r="F330">
        <v>418.08</v>
      </c>
      <c r="G330">
        <v>418.29</v>
      </c>
      <c r="H330">
        <v>6898674</v>
      </c>
      <c r="I330">
        <v>412.06</v>
      </c>
      <c r="J330">
        <v>0</v>
      </c>
      <c r="K330">
        <v>1</v>
      </c>
      <c r="L330">
        <v>922.22272727272752</v>
      </c>
      <c r="M330">
        <v>53.73</v>
      </c>
      <c r="N330">
        <v>-503.93</v>
      </c>
      <c r="O330">
        <v>1694.27</v>
      </c>
      <c r="P330">
        <v>150.18</v>
      </c>
      <c r="Q330">
        <v>1522.26</v>
      </c>
      <c r="R330">
        <v>85.81</v>
      </c>
      <c r="S330">
        <v>0.98</v>
      </c>
      <c r="T330">
        <v>2885646347.46</v>
      </c>
      <c r="U330">
        <v>8.76</v>
      </c>
      <c r="V330" t="s">
        <v>50031</v>
      </c>
      <c r="W330">
        <f>(Table1_1[[#This Row],[Close]]-Table1_1[[#This Row],[Open]])*Table1_1[[#This Row],[Volume]]</f>
        <v>-201579254.27999979</v>
      </c>
    </row>
    <row r="331" spans="1:23" x14ac:dyDescent="0.3">
      <c r="A331" s="8">
        <v>45565</v>
      </c>
      <c r="B331">
        <f t="shared" si="5"/>
        <v>0</v>
      </c>
      <c r="C331" t="s">
        <v>22</v>
      </c>
      <c r="D331">
        <v>1001.05</v>
      </c>
      <c r="E331">
        <v>1011.74</v>
      </c>
      <c r="F331">
        <v>982.1</v>
      </c>
      <c r="G331">
        <v>988.4</v>
      </c>
      <c r="H331">
        <v>5888504</v>
      </c>
      <c r="I331">
        <v>991.43</v>
      </c>
      <c r="J331">
        <v>0</v>
      </c>
      <c r="K331">
        <v>1</v>
      </c>
      <c r="L331">
        <v>916.51818181818192</v>
      </c>
      <c r="M331">
        <v>65.849999999999994</v>
      </c>
      <c r="N331">
        <v>71.88</v>
      </c>
      <c r="O331">
        <v>1688.56</v>
      </c>
      <c r="P331">
        <v>144.47</v>
      </c>
      <c r="Q331">
        <v>1522.26</v>
      </c>
      <c r="R331">
        <v>85.81</v>
      </c>
      <c r="S331">
        <v>1</v>
      </c>
      <c r="T331">
        <v>5820197353.6000004</v>
      </c>
      <c r="U331">
        <v>57.02</v>
      </c>
      <c r="V331" t="s">
        <v>50031</v>
      </c>
      <c r="W331">
        <f>(Table1_1[[#This Row],[Close]]-Table1_1[[#This Row],[Open]])*Table1_1[[#This Row],[Volume]]</f>
        <v>-74489575.59999986</v>
      </c>
    </row>
    <row r="332" spans="1:23" x14ac:dyDescent="0.3">
      <c r="A332" s="8">
        <v>45564</v>
      </c>
      <c r="B332">
        <f t="shared" si="5"/>
        <v>0</v>
      </c>
      <c r="C332" t="s">
        <v>36</v>
      </c>
      <c r="D332">
        <v>767.68</v>
      </c>
      <c r="E332">
        <v>779.26</v>
      </c>
      <c r="F332">
        <v>722.21</v>
      </c>
      <c r="G332">
        <v>777.6</v>
      </c>
      <c r="H332">
        <v>6233468</v>
      </c>
      <c r="I332">
        <v>779.76</v>
      </c>
      <c r="J332">
        <v>0</v>
      </c>
      <c r="K332">
        <v>1</v>
      </c>
      <c r="L332">
        <v>918.31909090909107</v>
      </c>
      <c r="M332">
        <v>43.49</v>
      </c>
      <c r="N332">
        <v>-140.72</v>
      </c>
      <c r="O332">
        <v>1690.36</v>
      </c>
      <c r="P332">
        <v>146.27000000000001</v>
      </c>
      <c r="Q332">
        <v>1522.26</v>
      </c>
      <c r="R332">
        <v>85.81</v>
      </c>
      <c r="S332">
        <v>1.1200000000000001</v>
      </c>
      <c r="T332">
        <v>4847144716.8000002</v>
      </c>
      <c r="U332">
        <v>50.46</v>
      </c>
      <c r="V332" t="s">
        <v>50031</v>
      </c>
      <c r="W332">
        <f>(Table1_1[[#This Row],[Close]]-Table1_1[[#This Row],[Open]])*Table1_1[[#This Row],[Volume]]</f>
        <v>61836002.560000457</v>
      </c>
    </row>
    <row r="333" spans="1:23" x14ac:dyDescent="0.3">
      <c r="A333" s="8">
        <v>45563</v>
      </c>
      <c r="B333">
        <f t="shared" si="5"/>
        <v>1</v>
      </c>
      <c r="C333" t="s">
        <v>22</v>
      </c>
      <c r="D333">
        <v>166.83</v>
      </c>
      <c r="E333">
        <v>210.52</v>
      </c>
      <c r="F333">
        <v>148.22</v>
      </c>
      <c r="G333">
        <v>185.88</v>
      </c>
      <c r="H333">
        <v>2181214</v>
      </c>
      <c r="I333">
        <v>188.26</v>
      </c>
      <c r="J333">
        <v>0</v>
      </c>
      <c r="K333">
        <v>1.5</v>
      </c>
      <c r="L333">
        <v>836.16</v>
      </c>
      <c r="M333">
        <v>40.81</v>
      </c>
      <c r="N333">
        <v>-650.28</v>
      </c>
      <c r="O333">
        <v>1608.21</v>
      </c>
      <c r="P333">
        <v>64.11</v>
      </c>
      <c r="Q333">
        <v>1522.26</v>
      </c>
      <c r="R333">
        <v>85.81</v>
      </c>
      <c r="S333">
        <v>0.82</v>
      </c>
      <c r="T333">
        <v>405444058.31999999</v>
      </c>
      <c r="U333">
        <v>120.28</v>
      </c>
      <c r="V333" t="s">
        <v>50031</v>
      </c>
      <c r="W333">
        <f>(Table1_1[[#This Row],[Close]]-Table1_1[[#This Row],[Open]])*Table1_1[[#This Row],[Volume]]</f>
        <v>41552126.699999966</v>
      </c>
    </row>
    <row r="334" spans="1:23" x14ac:dyDescent="0.3">
      <c r="A334" s="8">
        <v>45562</v>
      </c>
      <c r="B334">
        <f t="shared" si="5"/>
        <v>1</v>
      </c>
      <c r="C334" t="s">
        <v>24</v>
      </c>
      <c r="D334">
        <v>795.45</v>
      </c>
      <c r="E334">
        <v>825.96</v>
      </c>
      <c r="F334">
        <v>764.44</v>
      </c>
      <c r="G334">
        <v>773.24</v>
      </c>
      <c r="H334">
        <v>7387750</v>
      </c>
      <c r="I334">
        <v>782.54</v>
      </c>
      <c r="J334">
        <v>1</v>
      </c>
      <c r="K334">
        <v>1.5</v>
      </c>
      <c r="L334">
        <v>855.12818181818182</v>
      </c>
      <c r="M334">
        <v>41.89</v>
      </c>
      <c r="N334">
        <v>-81.89</v>
      </c>
      <c r="O334">
        <v>1627.17</v>
      </c>
      <c r="P334">
        <v>83.08</v>
      </c>
      <c r="Q334">
        <v>1522.26</v>
      </c>
      <c r="R334">
        <v>85.81</v>
      </c>
      <c r="S334">
        <v>0.96</v>
      </c>
      <c r="T334">
        <v>5712503810</v>
      </c>
      <c r="U334">
        <v>15.75</v>
      </c>
      <c r="V334" t="s">
        <v>50031</v>
      </c>
      <c r="W334">
        <f>(Table1_1[[#This Row],[Close]]-Table1_1[[#This Row],[Open]])*Table1_1[[#This Row],[Volume]]</f>
        <v>-164081927.50000027</v>
      </c>
    </row>
    <row r="335" spans="1:23" x14ac:dyDescent="0.3">
      <c r="A335" s="8">
        <v>45561</v>
      </c>
      <c r="B335">
        <f t="shared" si="5"/>
        <v>0</v>
      </c>
      <c r="C335" t="s">
        <v>24</v>
      </c>
      <c r="D335">
        <v>536.08000000000004</v>
      </c>
      <c r="E335">
        <v>551.52</v>
      </c>
      <c r="F335">
        <v>525.20000000000005</v>
      </c>
      <c r="G335">
        <v>540.36</v>
      </c>
      <c r="H335">
        <v>3476872</v>
      </c>
      <c r="I335">
        <v>550.35</v>
      </c>
      <c r="J335">
        <v>0</v>
      </c>
      <c r="K335">
        <v>1</v>
      </c>
      <c r="L335">
        <v>825.39090909090919</v>
      </c>
      <c r="M335">
        <v>65.150000000000006</v>
      </c>
      <c r="N335">
        <v>-285.02999999999997</v>
      </c>
      <c r="O335">
        <v>1597.44</v>
      </c>
      <c r="P335">
        <v>53.35</v>
      </c>
      <c r="Q335">
        <v>1522.26</v>
      </c>
      <c r="R335">
        <v>85.81</v>
      </c>
      <c r="S335">
        <v>0.52</v>
      </c>
      <c r="T335">
        <v>1878762553.9200001</v>
      </c>
      <c r="U335">
        <v>56.39</v>
      </c>
      <c r="V335" t="s">
        <v>50031</v>
      </c>
      <c r="W335">
        <f>(Table1_1[[#This Row],[Close]]-Table1_1[[#This Row],[Open]])*Table1_1[[#This Row],[Volume]]</f>
        <v>14881012.159999905</v>
      </c>
    </row>
    <row r="336" spans="1:23" x14ac:dyDescent="0.3">
      <c r="A336" s="8">
        <v>45560</v>
      </c>
      <c r="B336">
        <f t="shared" si="5"/>
        <v>0</v>
      </c>
      <c r="C336" t="s">
        <v>22</v>
      </c>
      <c r="D336">
        <v>201.68</v>
      </c>
      <c r="E336">
        <v>241.59</v>
      </c>
      <c r="F336">
        <v>162.30000000000001</v>
      </c>
      <c r="G336">
        <v>208.93</v>
      </c>
      <c r="H336">
        <v>7105977</v>
      </c>
      <c r="I336">
        <v>211.94</v>
      </c>
      <c r="J336">
        <v>0.5</v>
      </c>
      <c r="K336">
        <v>1</v>
      </c>
      <c r="L336">
        <v>776.2700000000001</v>
      </c>
      <c r="M336">
        <v>56.99</v>
      </c>
      <c r="N336">
        <v>-567.34</v>
      </c>
      <c r="O336">
        <v>1548.32</v>
      </c>
      <c r="P336">
        <v>4.22</v>
      </c>
      <c r="Q336">
        <v>1522.26</v>
      </c>
      <c r="R336">
        <v>85.81</v>
      </c>
      <c r="S336">
        <v>1.05</v>
      </c>
      <c r="T336">
        <v>1484651774.6099999</v>
      </c>
      <c r="U336">
        <v>51</v>
      </c>
      <c r="V336" t="s">
        <v>50031</v>
      </c>
      <c r="W336">
        <f>(Table1_1[[#This Row],[Close]]-Table1_1[[#This Row],[Open]])*Table1_1[[#This Row],[Volume]]</f>
        <v>51518333.25</v>
      </c>
    </row>
    <row r="337" spans="1:23" x14ac:dyDescent="0.3">
      <c r="A337" s="8">
        <v>45559</v>
      </c>
      <c r="B337">
        <f t="shared" si="5"/>
        <v>0</v>
      </c>
      <c r="C337" t="s">
        <v>22</v>
      </c>
      <c r="D337">
        <v>110.76</v>
      </c>
      <c r="E337">
        <v>113.16</v>
      </c>
      <c r="F337">
        <v>69.650000000000006</v>
      </c>
      <c r="G337">
        <v>103.58</v>
      </c>
      <c r="H337">
        <v>5458123</v>
      </c>
      <c r="I337">
        <v>102.64</v>
      </c>
      <c r="J337">
        <v>0</v>
      </c>
      <c r="K337">
        <v>1</v>
      </c>
      <c r="L337">
        <v>682.92727272727268</v>
      </c>
      <c r="M337">
        <v>38.31</v>
      </c>
      <c r="N337">
        <v>-579.35</v>
      </c>
      <c r="O337">
        <v>1454.97</v>
      </c>
      <c r="P337">
        <v>-89.12</v>
      </c>
      <c r="Q337">
        <v>1522.26</v>
      </c>
      <c r="R337">
        <v>85.81</v>
      </c>
      <c r="S337">
        <v>0.52</v>
      </c>
      <c r="T337">
        <v>565352380.34000003</v>
      </c>
      <c r="U337">
        <v>7</v>
      </c>
      <c r="V337" t="s">
        <v>50031</v>
      </c>
      <c r="W337">
        <f>(Table1_1[[#This Row],[Close]]-Table1_1[[#This Row],[Open]])*Table1_1[[#This Row],[Volume]]</f>
        <v>-39189323.140000038</v>
      </c>
    </row>
    <row r="338" spans="1:23" x14ac:dyDescent="0.3">
      <c r="A338" s="8">
        <v>45558</v>
      </c>
      <c r="B338">
        <f t="shared" si="5"/>
        <v>0</v>
      </c>
      <c r="C338" t="s">
        <v>36</v>
      </c>
      <c r="D338">
        <v>1056.78</v>
      </c>
      <c r="E338">
        <v>1080.1199999999999</v>
      </c>
      <c r="F338">
        <v>1048.0899999999999</v>
      </c>
      <c r="G338">
        <v>1049.48</v>
      </c>
      <c r="H338">
        <v>7498110</v>
      </c>
      <c r="I338">
        <v>1044.51</v>
      </c>
      <c r="J338">
        <v>0.5</v>
      </c>
      <c r="K338">
        <v>1</v>
      </c>
      <c r="L338">
        <v>658.72909090909093</v>
      </c>
      <c r="M338">
        <v>51.6</v>
      </c>
      <c r="N338">
        <v>390.75</v>
      </c>
      <c r="O338">
        <v>1430.77</v>
      </c>
      <c r="P338">
        <v>-113.32</v>
      </c>
      <c r="Q338">
        <v>1522.26</v>
      </c>
      <c r="R338">
        <v>85.81</v>
      </c>
      <c r="S338">
        <v>1.19</v>
      </c>
      <c r="T338">
        <v>7869116482.8000002</v>
      </c>
      <c r="U338">
        <v>606.24</v>
      </c>
      <c r="V338" t="s">
        <v>50031</v>
      </c>
      <c r="W338">
        <f>(Table1_1[[#This Row],[Close]]-Table1_1[[#This Row],[Open]])*Table1_1[[#This Row],[Volume]]</f>
        <v>-54736202.999999657</v>
      </c>
    </row>
    <row r="339" spans="1:23" x14ac:dyDescent="0.3">
      <c r="A339" s="8">
        <v>45557</v>
      </c>
      <c r="B339">
        <f t="shared" si="5"/>
        <v>0</v>
      </c>
      <c r="C339" t="s">
        <v>36</v>
      </c>
      <c r="D339">
        <v>1460.94</v>
      </c>
      <c r="E339">
        <v>1480.31</v>
      </c>
      <c r="F339">
        <v>1426.71</v>
      </c>
      <c r="G339">
        <v>1446.89</v>
      </c>
      <c r="H339">
        <v>6893734</v>
      </c>
      <c r="I339">
        <v>1445</v>
      </c>
      <c r="J339">
        <v>0.5</v>
      </c>
      <c r="K339">
        <v>1</v>
      </c>
      <c r="L339">
        <v>720.39545454545453</v>
      </c>
      <c r="M339">
        <v>62.38</v>
      </c>
      <c r="N339">
        <v>726.49</v>
      </c>
      <c r="O339">
        <v>1492.44</v>
      </c>
      <c r="P339">
        <v>-51.65</v>
      </c>
      <c r="Q339">
        <v>1522.26</v>
      </c>
      <c r="R339">
        <v>85.81</v>
      </c>
      <c r="S339">
        <v>0.84</v>
      </c>
      <c r="T339">
        <v>9974474787.2600002</v>
      </c>
      <c r="U339">
        <v>30.62</v>
      </c>
      <c r="V339" t="s">
        <v>50031</v>
      </c>
      <c r="W339">
        <f>(Table1_1[[#This Row],[Close]]-Table1_1[[#This Row],[Open]])*Table1_1[[#This Row],[Volume]]</f>
        <v>-96856962.69999969</v>
      </c>
    </row>
    <row r="340" spans="1:23" x14ac:dyDescent="0.3">
      <c r="A340" s="8">
        <v>45556</v>
      </c>
      <c r="B340">
        <f t="shared" si="5"/>
        <v>0</v>
      </c>
      <c r="C340" t="s">
        <v>22</v>
      </c>
      <c r="D340">
        <v>204.61</v>
      </c>
      <c r="E340">
        <v>230.95</v>
      </c>
      <c r="F340">
        <v>179.45</v>
      </c>
      <c r="G340">
        <v>181.29</v>
      </c>
      <c r="H340">
        <v>5411149</v>
      </c>
      <c r="I340">
        <v>177.03</v>
      </c>
      <c r="J340">
        <v>0.5</v>
      </c>
      <c r="K340">
        <v>1</v>
      </c>
      <c r="L340">
        <v>606.72181818181821</v>
      </c>
      <c r="M340">
        <v>45.4</v>
      </c>
      <c r="N340">
        <v>-425.43</v>
      </c>
      <c r="O340">
        <v>1378.77</v>
      </c>
      <c r="P340">
        <v>-165.32</v>
      </c>
      <c r="Q340">
        <v>1522.26</v>
      </c>
      <c r="R340">
        <v>85.81</v>
      </c>
      <c r="S340">
        <v>1.42</v>
      </c>
      <c r="T340">
        <v>980987202.21000004</v>
      </c>
      <c r="U340">
        <v>5.35</v>
      </c>
      <c r="V340" t="s">
        <v>50031</v>
      </c>
      <c r="W340">
        <f>(Table1_1[[#This Row],[Close]]-Table1_1[[#This Row],[Open]])*Table1_1[[#This Row],[Volume]]</f>
        <v>-126187994.68000011</v>
      </c>
    </row>
    <row r="341" spans="1:23" x14ac:dyDescent="0.3">
      <c r="A341" s="8">
        <v>45555</v>
      </c>
      <c r="B341">
        <f t="shared" si="5"/>
        <v>0</v>
      </c>
      <c r="C341" t="s">
        <v>22</v>
      </c>
      <c r="D341">
        <v>1047.0899999999999</v>
      </c>
      <c r="E341">
        <v>1082.6300000000001</v>
      </c>
      <c r="F341">
        <v>1022.5</v>
      </c>
      <c r="G341">
        <v>1031.77</v>
      </c>
      <c r="H341">
        <v>9261338</v>
      </c>
      <c r="I341">
        <v>1037.4000000000001</v>
      </c>
      <c r="J341">
        <v>0.5</v>
      </c>
      <c r="K341">
        <v>1</v>
      </c>
      <c r="L341">
        <v>662.49272727272728</v>
      </c>
      <c r="M341">
        <v>34.090000000000003</v>
      </c>
      <c r="N341">
        <v>369.28</v>
      </c>
      <c r="O341">
        <v>1434.54</v>
      </c>
      <c r="P341">
        <v>-109.55</v>
      </c>
      <c r="Q341">
        <v>1522.26</v>
      </c>
      <c r="R341">
        <v>85.81</v>
      </c>
      <c r="S341">
        <v>0.79</v>
      </c>
      <c r="T341">
        <v>9555570708.2600002</v>
      </c>
      <c r="U341">
        <v>36.32</v>
      </c>
      <c r="V341" t="s">
        <v>50031</v>
      </c>
      <c r="W341">
        <f>(Table1_1[[#This Row],[Close]]-Table1_1[[#This Row],[Open]])*Table1_1[[#This Row],[Volume]]</f>
        <v>-141883698.1599994</v>
      </c>
    </row>
    <row r="342" spans="1:23" x14ac:dyDescent="0.3">
      <c r="A342" s="8">
        <v>45554</v>
      </c>
      <c r="B342">
        <f t="shared" si="5"/>
        <v>0</v>
      </c>
      <c r="C342" t="s">
        <v>22</v>
      </c>
      <c r="D342">
        <v>606.91</v>
      </c>
      <c r="E342">
        <v>642.12</v>
      </c>
      <c r="F342">
        <v>593.86</v>
      </c>
      <c r="G342">
        <v>624.15</v>
      </c>
      <c r="H342">
        <v>8166281</v>
      </c>
      <c r="I342">
        <v>624.01</v>
      </c>
      <c r="J342">
        <v>0</v>
      </c>
      <c r="K342">
        <v>1</v>
      </c>
      <c r="L342">
        <v>629.37909090909091</v>
      </c>
      <c r="M342">
        <v>61.61</v>
      </c>
      <c r="N342">
        <v>-5.23</v>
      </c>
      <c r="O342">
        <v>1401.42</v>
      </c>
      <c r="P342">
        <v>-142.66999999999999</v>
      </c>
      <c r="Q342">
        <v>1522.26</v>
      </c>
      <c r="R342">
        <v>85.81</v>
      </c>
      <c r="S342">
        <v>0.51</v>
      </c>
      <c r="T342">
        <v>5096984286.1499996</v>
      </c>
      <c r="U342">
        <v>29.65</v>
      </c>
      <c r="V342" t="s">
        <v>50031</v>
      </c>
      <c r="W342">
        <f>(Table1_1[[#This Row],[Close]]-Table1_1[[#This Row],[Open]])*Table1_1[[#This Row],[Volume]]</f>
        <v>140786684.44000009</v>
      </c>
    </row>
    <row r="343" spans="1:23" x14ac:dyDescent="0.3">
      <c r="A343" s="8">
        <v>45553</v>
      </c>
      <c r="B343">
        <f t="shared" si="5"/>
        <v>0</v>
      </c>
      <c r="C343" t="s">
        <v>22</v>
      </c>
      <c r="D343">
        <v>790.67</v>
      </c>
      <c r="E343">
        <v>816.34</v>
      </c>
      <c r="F343">
        <v>780</v>
      </c>
      <c r="G343">
        <v>796.03</v>
      </c>
      <c r="H343">
        <v>2816980</v>
      </c>
      <c r="I343">
        <v>798.97</v>
      </c>
      <c r="J343">
        <v>1</v>
      </c>
      <c r="K343">
        <v>1</v>
      </c>
      <c r="L343">
        <v>631.0545454545454</v>
      </c>
      <c r="M343">
        <v>52.23</v>
      </c>
      <c r="N343">
        <v>164.98</v>
      </c>
      <c r="O343">
        <v>1403.1</v>
      </c>
      <c r="P343">
        <v>-140.99</v>
      </c>
      <c r="Q343">
        <v>1522.26</v>
      </c>
      <c r="R343">
        <v>85.81</v>
      </c>
      <c r="S343">
        <v>0.99</v>
      </c>
      <c r="T343">
        <v>2242400589.4000001</v>
      </c>
      <c r="U343">
        <v>76.02</v>
      </c>
      <c r="V343" t="s">
        <v>50031</v>
      </c>
      <c r="W343">
        <f>(Table1_1[[#This Row],[Close]]-Table1_1[[#This Row],[Open]])*Table1_1[[#This Row],[Volume]]</f>
        <v>15099012.800000038</v>
      </c>
    </row>
    <row r="344" spans="1:23" x14ac:dyDescent="0.3">
      <c r="A344" s="8">
        <v>45552</v>
      </c>
      <c r="B344">
        <f t="shared" si="5"/>
        <v>0</v>
      </c>
      <c r="C344" t="s">
        <v>34</v>
      </c>
      <c r="D344">
        <v>1232.99</v>
      </c>
      <c r="E344">
        <v>1250.6600000000001</v>
      </c>
      <c r="F344">
        <v>1187.1400000000001</v>
      </c>
      <c r="G344">
        <v>1220.81</v>
      </c>
      <c r="H344">
        <v>7108549</v>
      </c>
      <c r="I344">
        <v>1218.72</v>
      </c>
      <c r="J344">
        <v>0</v>
      </c>
      <c r="K344">
        <v>1</v>
      </c>
      <c r="L344">
        <v>725.13909090909078</v>
      </c>
      <c r="M344">
        <v>57</v>
      </c>
      <c r="N344">
        <v>495.67</v>
      </c>
      <c r="O344">
        <v>1497.18</v>
      </c>
      <c r="P344">
        <v>-46.91</v>
      </c>
      <c r="Q344">
        <v>1522.26</v>
      </c>
      <c r="R344">
        <v>85.81</v>
      </c>
      <c r="S344">
        <v>1.25</v>
      </c>
      <c r="T344">
        <v>8678187704.6900005</v>
      </c>
      <c r="U344">
        <v>319.17</v>
      </c>
      <c r="V344" t="s">
        <v>50031</v>
      </c>
      <c r="W344">
        <f>(Table1_1[[#This Row],[Close]]-Table1_1[[#This Row],[Open]])*Table1_1[[#This Row],[Volume]]</f>
        <v>-86582126.820000455</v>
      </c>
    </row>
    <row r="345" spans="1:23" x14ac:dyDescent="0.3">
      <c r="A345" s="8">
        <v>45551</v>
      </c>
      <c r="B345">
        <f t="shared" si="5"/>
        <v>0</v>
      </c>
      <c r="C345" t="s">
        <v>34</v>
      </c>
      <c r="D345">
        <v>327.3</v>
      </c>
      <c r="E345">
        <v>360.32</v>
      </c>
      <c r="F345">
        <v>316.16000000000003</v>
      </c>
      <c r="G345">
        <v>316.39999999999998</v>
      </c>
      <c r="H345">
        <v>8887488</v>
      </c>
      <c r="I345">
        <v>309.92</v>
      </c>
      <c r="J345">
        <v>0</v>
      </c>
      <c r="K345">
        <v>1</v>
      </c>
      <c r="L345">
        <v>683.60818181818183</v>
      </c>
      <c r="M345">
        <v>49.87</v>
      </c>
      <c r="N345">
        <v>-367.21</v>
      </c>
      <c r="O345">
        <v>1455.65</v>
      </c>
      <c r="P345">
        <v>-88.44</v>
      </c>
      <c r="Q345">
        <v>1522.26</v>
      </c>
      <c r="R345">
        <v>85.81</v>
      </c>
      <c r="S345">
        <v>0.69</v>
      </c>
      <c r="T345">
        <v>2812001203.1999998</v>
      </c>
      <c r="U345">
        <v>13.66</v>
      </c>
      <c r="V345" t="s">
        <v>50031</v>
      </c>
      <c r="W345">
        <f>(Table1_1[[#This Row],[Close]]-Table1_1[[#This Row],[Open]])*Table1_1[[#This Row],[Volume]]</f>
        <v>-96873619.200000301</v>
      </c>
    </row>
    <row r="346" spans="1:23" x14ac:dyDescent="0.3">
      <c r="A346" s="8">
        <v>45550</v>
      </c>
      <c r="B346">
        <f t="shared" si="5"/>
        <v>1</v>
      </c>
      <c r="C346" t="s">
        <v>34</v>
      </c>
      <c r="D346">
        <v>112.5</v>
      </c>
      <c r="E346">
        <v>161.07</v>
      </c>
      <c r="F346">
        <v>63.3</v>
      </c>
      <c r="G346">
        <v>120.8</v>
      </c>
      <c r="H346">
        <v>7629656</v>
      </c>
      <c r="I346">
        <v>126.17</v>
      </c>
      <c r="J346">
        <v>1</v>
      </c>
      <c r="K346">
        <v>2</v>
      </c>
      <c r="L346">
        <v>645.46636363636367</v>
      </c>
      <c r="M346">
        <v>51.23</v>
      </c>
      <c r="N346">
        <v>-524.66999999999996</v>
      </c>
      <c r="O346">
        <v>1417.51</v>
      </c>
      <c r="P346">
        <v>-126.58</v>
      </c>
      <c r="Q346">
        <v>1522.26</v>
      </c>
      <c r="R346">
        <v>85.81</v>
      </c>
      <c r="S346">
        <v>0.85</v>
      </c>
      <c r="T346">
        <v>921662444.79999995</v>
      </c>
      <c r="U346">
        <v>10.58</v>
      </c>
      <c r="V346" t="s">
        <v>50031</v>
      </c>
      <c r="W346">
        <f>(Table1_1[[#This Row],[Close]]-Table1_1[[#This Row],[Open]])*Table1_1[[#This Row],[Volume]]</f>
        <v>63326144.799999975</v>
      </c>
    </row>
    <row r="347" spans="1:23" x14ac:dyDescent="0.3">
      <c r="A347" s="8">
        <v>45549</v>
      </c>
      <c r="B347">
        <f t="shared" si="5"/>
        <v>0</v>
      </c>
      <c r="C347" t="s">
        <v>24</v>
      </c>
      <c r="D347">
        <v>533.39</v>
      </c>
      <c r="E347">
        <v>549.11</v>
      </c>
      <c r="F347">
        <v>501.56</v>
      </c>
      <c r="G347">
        <v>532.48</v>
      </c>
      <c r="H347">
        <v>9022997</v>
      </c>
      <c r="I347">
        <v>531.77</v>
      </c>
      <c r="J347">
        <v>0.5</v>
      </c>
      <c r="K347">
        <v>1</v>
      </c>
      <c r="L347">
        <v>674.88</v>
      </c>
      <c r="M347">
        <v>49.75</v>
      </c>
      <c r="N347">
        <v>-142.4</v>
      </c>
      <c r="O347">
        <v>1446.93</v>
      </c>
      <c r="P347">
        <v>-97.17</v>
      </c>
      <c r="Q347">
        <v>1522.26</v>
      </c>
      <c r="R347">
        <v>85.81</v>
      </c>
      <c r="S347">
        <v>1.5</v>
      </c>
      <c r="T347">
        <v>4804565442.5600004</v>
      </c>
      <c r="U347">
        <v>13.78</v>
      </c>
      <c r="V347" t="s">
        <v>50031</v>
      </c>
      <c r="W347">
        <f>(Table1_1[[#This Row],[Close]]-Table1_1[[#This Row],[Open]])*Table1_1[[#This Row],[Volume]]</f>
        <v>-8210927.2699997127</v>
      </c>
    </row>
    <row r="348" spans="1:23" x14ac:dyDescent="0.3">
      <c r="A348" s="8">
        <v>45548</v>
      </c>
      <c r="B348">
        <f t="shared" si="5"/>
        <v>1</v>
      </c>
      <c r="C348" t="s">
        <v>22</v>
      </c>
      <c r="D348">
        <v>1307.42</v>
      </c>
      <c r="E348">
        <v>1351.69</v>
      </c>
      <c r="F348">
        <v>1280.8800000000001</v>
      </c>
      <c r="G348">
        <v>1305.0999999999999</v>
      </c>
      <c r="H348">
        <v>2875591</v>
      </c>
      <c r="I348">
        <v>1303.05</v>
      </c>
      <c r="J348">
        <v>0</v>
      </c>
      <c r="K348">
        <v>2</v>
      </c>
      <c r="L348">
        <v>784.10909090909092</v>
      </c>
      <c r="M348">
        <v>66.52</v>
      </c>
      <c r="N348">
        <v>520.99</v>
      </c>
      <c r="O348">
        <v>1556.15</v>
      </c>
      <c r="P348">
        <v>12.06</v>
      </c>
      <c r="Q348">
        <v>1522.26</v>
      </c>
      <c r="R348">
        <v>85.81</v>
      </c>
      <c r="S348">
        <v>0.69</v>
      </c>
      <c r="T348">
        <v>3752933814.0999999</v>
      </c>
      <c r="U348">
        <v>33.94</v>
      </c>
      <c r="V348" t="s">
        <v>50031</v>
      </c>
      <c r="W348">
        <f>(Table1_1[[#This Row],[Close]]-Table1_1[[#This Row],[Open]])*Table1_1[[#This Row],[Volume]]</f>
        <v>-6671371.1200004704</v>
      </c>
    </row>
    <row r="349" spans="1:23" x14ac:dyDescent="0.3">
      <c r="A349" s="8">
        <v>45547</v>
      </c>
      <c r="B349">
        <f t="shared" si="5"/>
        <v>1</v>
      </c>
      <c r="C349" t="s">
        <v>20</v>
      </c>
      <c r="D349">
        <v>659.36</v>
      </c>
      <c r="E349">
        <v>691.85</v>
      </c>
      <c r="F349">
        <v>632.62</v>
      </c>
      <c r="G349">
        <v>671.75</v>
      </c>
      <c r="H349">
        <v>3060458</v>
      </c>
      <c r="I349">
        <v>666.79</v>
      </c>
      <c r="J349">
        <v>1</v>
      </c>
      <c r="K349">
        <v>1.5</v>
      </c>
      <c r="L349">
        <v>749.7700000000001</v>
      </c>
      <c r="M349">
        <v>32.14</v>
      </c>
      <c r="N349">
        <v>-78.02</v>
      </c>
      <c r="O349">
        <v>1521.82</v>
      </c>
      <c r="P349">
        <v>-22.28</v>
      </c>
      <c r="Q349">
        <v>1522.26</v>
      </c>
      <c r="R349">
        <v>85.81</v>
      </c>
      <c r="S349">
        <v>0.67</v>
      </c>
      <c r="T349">
        <v>2055862661.5</v>
      </c>
      <c r="U349">
        <v>13.46</v>
      </c>
      <c r="V349" t="s">
        <v>50031</v>
      </c>
      <c r="W349">
        <f>(Table1_1[[#This Row],[Close]]-Table1_1[[#This Row],[Open]])*Table1_1[[#This Row],[Volume]]</f>
        <v>37919074.61999996</v>
      </c>
    </row>
    <row r="350" spans="1:23" x14ac:dyDescent="0.3">
      <c r="A350" s="8">
        <v>45546</v>
      </c>
      <c r="B350">
        <f t="shared" si="5"/>
        <v>0</v>
      </c>
      <c r="C350" t="s">
        <v>24</v>
      </c>
      <c r="D350">
        <v>820.36</v>
      </c>
      <c r="E350">
        <v>837.92</v>
      </c>
      <c r="F350">
        <v>783.37</v>
      </c>
      <c r="G350">
        <v>814.94</v>
      </c>
      <c r="H350">
        <v>7094349</v>
      </c>
      <c r="I350">
        <v>808.3</v>
      </c>
      <c r="J350">
        <v>1</v>
      </c>
      <c r="K350">
        <v>1</v>
      </c>
      <c r="L350">
        <v>692.32</v>
      </c>
      <c r="M350">
        <v>66.75</v>
      </c>
      <c r="N350">
        <v>122.62</v>
      </c>
      <c r="O350">
        <v>1464.37</v>
      </c>
      <c r="P350">
        <v>-79.73</v>
      </c>
      <c r="Q350">
        <v>1522.26</v>
      </c>
      <c r="R350">
        <v>85.81</v>
      </c>
      <c r="S350">
        <v>0.54</v>
      </c>
      <c r="T350">
        <v>5781468774.0600004</v>
      </c>
      <c r="U350">
        <v>167.24</v>
      </c>
      <c r="V350" t="s">
        <v>50031</v>
      </c>
      <c r="W350">
        <f>(Table1_1[[#This Row],[Close]]-Table1_1[[#This Row],[Open]])*Table1_1[[#This Row],[Volume]]</f>
        <v>-38451371.579999708</v>
      </c>
    </row>
    <row r="351" spans="1:23" x14ac:dyDescent="0.3">
      <c r="A351" s="8">
        <v>45545</v>
      </c>
      <c r="B351">
        <f t="shared" si="5"/>
        <v>0</v>
      </c>
      <c r="C351" t="s">
        <v>20</v>
      </c>
      <c r="D351">
        <v>336.66</v>
      </c>
      <c r="E351">
        <v>381.88</v>
      </c>
      <c r="F351">
        <v>315.01</v>
      </c>
      <c r="G351">
        <v>370.21</v>
      </c>
      <c r="H351">
        <v>3582937</v>
      </c>
      <c r="I351">
        <v>377.59</v>
      </c>
      <c r="J351">
        <v>1</v>
      </c>
      <c r="K351">
        <v>1</v>
      </c>
      <c r="L351">
        <v>709.49454545454546</v>
      </c>
      <c r="M351">
        <v>34.28</v>
      </c>
      <c r="N351">
        <v>-339.28</v>
      </c>
      <c r="O351">
        <v>1481.54</v>
      </c>
      <c r="P351">
        <v>-62.55</v>
      </c>
      <c r="Q351">
        <v>1522.26</v>
      </c>
      <c r="R351">
        <v>85.81</v>
      </c>
      <c r="S351">
        <v>1.34</v>
      </c>
      <c r="T351">
        <v>1326439106.77</v>
      </c>
      <c r="U351">
        <v>41.85</v>
      </c>
      <c r="V351" t="s">
        <v>50031</v>
      </c>
      <c r="W351">
        <f>(Table1_1[[#This Row],[Close]]-Table1_1[[#This Row],[Open]])*Table1_1[[#This Row],[Volume]]</f>
        <v>120207536.34999983</v>
      </c>
    </row>
    <row r="352" spans="1:23" x14ac:dyDescent="0.3">
      <c r="A352" s="8">
        <v>45544</v>
      </c>
      <c r="B352">
        <f t="shared" si="5"/>
        <v>0</v>
      </c>
      <c r="C352" t="s">
        <v>34</v>
      </c>
      <c r="D352">
        <v>1088.69</v>
      </c>
      <c r="E352">
        <v>1123.25</v>
      </c>
      <c r="F352">
        <v>1049.74</v>
      </c>
      <c r="G352">
        <v>1101.7</v>
      </c>
      <c r="H352">
        <v>4966123</v>
      </c>
      <c r="I352">
        <v>1108.99</v>
      </c>
      <c r="J352">
        <v>0.5</v>
      </c>
      <c r="K352">
        <v>1</v>
      </c>
      <c r="L352">
        <v>715.8518181818182</v>
      </c>
      <c r="M352">
        <v>57.23</v>
      </c>
      <c r="N352">
        <v>385.85</v>
      </c>
      <c r="O352">
        <v>1487.9</v>
      </c>
      <c r="P352">
        <v>-56.19</v>
      </c>
      <c r="Q352">
        <v>1522.26</v>
      </c>
      <c r="R352">
        <v>85.81</v>
      </c>
      <c r="S352">
        <v>0.57999999999999996</v>
      </c>
      <c r="T352">
        <v>5471177709.1000004</v>
      </c>
      <c r="U352">
        <v>40.020000000000003</v>
      </c>
      <c r="V352" t="s">
        <v>50031</v>
      </c>
      <c r="W352">
        <f>(Table1_1[[#This Row],[Close]]-Table1_1[[#This Row],[Open]])*Table1_1[[#This Row],[Volume]]</f>
        <v>64609260.229999952</v>
      </c>
    </row>
    <row r="353" spans="1:23" x14ac:dyDescent="0.3">
      <c r="A353" s="8">
        <v>45543</v>
      </c>
      <c r="B353">
        <f t="shared" si="5"/>
        <v>1</v>
      </c>
      <c r="C353" t="s">
        <v>24</v>
      </c>
      <c r="D353">
        <v>710.88</v>
      </c>
      <c r="E353">
        <v>753.19</v>
      </c>
      <c r="F353">
        <v>705.72</v>
      </c>
      <c r="G353">
        <v>722.86</v>
      </c>
      <c r="H353">
        <v>4684296</v>
      </c>
      <c r="I353">
        <v>726.34</v>
      </c>
      <c r="J353">
        <v>0</v>
      </c>
      <c r="K353">
        <v>1.5</v>
      </c>
      <c r="L353">
        <v>724.82545454545448</v>
      </c>
      <c r="M353">
        <v>41.51</v>
      </c>
      <c r="N353">
        <v>-1.97</v>
      </c>
      <c r="O353">
        <v>1496.87</v>
      </c>
      <c r="P353">
        <v>-47.22</v>
      </c>
      <c r="Q353">
        <v>1522.26</v>
      </c>
      <c r="R353">
        <v>85.81</v>
      </c>
      <c r="S353">
        <v>1.34</v>
      </c>
      <c r="T353">
        <v>3386090206.5599999</v>
      </c>
      <c r="U353">
        <v>65.040000000000006</v>
      </c>
      <c r="V353" t="s">
        <v>50031</v>
      </c>
      <c r="W353">
        <f>(Table1_1[[#This Row],[Close]]-Table1_1[[#This Row],[Open]])*Table1_1[[#This Row],[Volume]]</f>
        <v>56117866.080000088</v>
      </c>
    </row>
    <row r="354" spans="1:23" x14ac:dyDescent="0.3">
      <c r="A354" s="8">
        <v>45542</v>
      </c>
      <c r="B354">
        <f t="shared" si="5"/>
        <v>1</v>
      </c>
      <c r="C354" t="s">
        <v>36</v>
      </c>
      <c r="D354">
        <v>1394.95</v>
      </c>
      <c r="E354">
        <v>1418.21</v>
      </c>
      <c r="F354">
        <v>1377.87</v>
      </c>
      <c r="G354">
        <v>1387.26</v>
      </c>
      <c r="H354">
        <v>1469377</v>
      </c>
      <c r="I354">
        <v>1389.14</v>
      </c>
      <c r="J354">
        <v>0</v>
      </c>
      <c r="K354">
        <v>2</v>
      </c>
      <c r="L354">
        <v>778.5736363636363</v>
      </c>
      <c r="M354">
        <v>40.46</v>
      </c>
      <c r="N354">
        <v>608.69000000000005</v>
      </c>
      <c r="O354">
        <v>1550.62</v>
      </c>
      <c r="P354">
        <v>6.53</v>
      </c>
      <c r="Q354">
        <v>1522.26</v>
      </c>
      <c r="R354">
        <v>85.81</v>
      </c>
      <c r="S354">
        <v>0.79</v>
      </c>
      <c r="T354">
        <v>2038407937.02</v>
      </c>
      <c r="U354">
        <v>52.83</v>
      </c>
      <c r="V354" t="s">
        <v>50031</v>
      </c>
      <c r="W354">
        <f>(Table1_1[[#This Row],[Close]]-Table1_1[[#This Row],[Open]])*Table1_1[[#This Row],[Volume]]</f>
        <v>-11299509.130000081</v>
      </c>
    </row>
    <row r="355" spans="1:23" x14ac:dyDescent="0.3">
      <c r="A355" s="8">
        <v>45541</v>
      </c>
      <c r="B355">
        <f t="shared" si="5"/>
        <v>1</v>
      </c>
      <c r="C355" t="s">
        <v>36</v>
      </c>
      <c r="D355">
        <v>928.22</v>
      </c>
      <c r="E355">
        <v>960.58</v>
      </c>
      <c r="F355">
        <v>912.22</v>
      </c>
      <c r="G355">
        <v>954.75</v>
      </c>
      <c r="H355">
        <v>5922971</v>
      </c>
      <c r="I355">
        <v>949.09</v>
      </c>
      <c r="J355">
        <v>0</v>
      </c>
      <c r="K355">
        <v>2</v>
      </c>
      <c r="L355">
        <v>754.38636363636363</v>
      </c>
      <c r="M355">
        <v>52.98</v>
      </c>
      <c r="N355">
        <v>200.36</v>
      </c>
      <c r="O355">
        <v>1526.43</v>
      </c>
      <c r="P355">
        <v>-17.66</v>
      </c>
      <c r="Q355">
        <v>1522.26</v>
      </c>
      <c r="R355">
        <v>85.81</v>
      </c>
      <c r="S355">
        <v>0.52</v>
      </c>
      <c r="T355">
        <v>5654956562.25</v>
      </c>
      <c r="U355">
        <v>25.33</v>
      </c>
      <c r="V355" t="s">
        <v>50031</v>
      </c>
      <c r="W355">
        <f>(Table1_1[[#This Row],[Close]]-Table1_1[[#This Row],[Open]])*Table1_1[[#This Row],[Volume]]</f>
        <v>157136420.62999985</v>
      </c>
    </row>
    <row r="356" spans="1:23" x14ac:dyDescent="0.3">
      <c r="A356" s="8">
        <v>45540</v>
      </c>
      <c r="B356">
        <f t="shared" si="5"/>
        <v>1</v>
      </c>
      <c r="C356" t="s">
        <v>20</v>
      </c>
      <c r="D356">
        <v>136.44</v>
      </c>
      <c r="E356">
        <v>149.68</v>
      </c>
      <c r="F356">
        <v>122.53</v>
      </c>
      <c r="G356">
        <v>148.94999999999999</v>
      </c>
      <c r="H356">
        <v>2132788</v>
      </c>
      <c r="I356">
        <v>155.02000000000001</v>
      </c>
      <c r="J356">
        <v>1</v>
      </c>
      <c r="K356">
        <v>1.5</v>
      </c>
      <c r="L356">
        <v>739.16363636363633</v>
      </c>
      <c r="M356">
        <v>39.840000000000003</v>
      </c>
      <c r="N356">
        <v>-590.21</v>
      </c>
      <c r="O356">
        <v>1511.21</v>
      </c>
      <c r="P356">
        <v>-32.880000000000003</v>
      </c>
      <c r="Q356">
        <v>1522.26</v>
      </c>
      <c r="R356">
        <v>85.81</v>
      </c>
      <c r="S356">
        <v>0.87</v>
      </c>
      <c r="T356">
        <v>317678772.60000002</v>
      </c>
      <c r="U356">
        <v>7.83</v>
      </c>
      <c r="V356" t="s">
        <v>50031</v>
      </c>
      <c r="W356">
        <f>(Table1_1[[#This Row],[Close]]-Table1_1[[#This Row],[Open]])*Table1_1[[#This Row],[Volume]]</f>
        <v>26681177.87999998</v>
      </c>
    </row>
    <row r="357" spans="1:23" x14ac:dyDescent="0.3">
      <c r="A357" s="8">
        <v>45539</v>
      </c>
      <c r="B357">
        <f t="shared" si="5"/>
        <v>1</v>
      </c>
      <c r="C357" t="s">
        <v>36</v>
      </c>
      <c r="D357">
        <v>321.94</v>
      </c>
      <c r="E357">
        <v>355.69</v>
      </c>
      <c r="F357">
        <v>283.38</v>
      </c>
      <c r="G357">
        <v>324.27</v>
      </c>
      <c r="H357">
        <v>9195374</v>
      </c>
      <c r="I357">
        <v>333.23</v>
      </c>
      <c r="J357">
        <v>0</v>
      </c>
      <c r="K357">
        <v>1.5</v>
      </c>
      <c r="L357">
        <v>757.66090909090894</v>
      </c>
      <c r="M357">
        <v>69.14</v>
      </c>
      <c r="N357">
        <v>-433.39</v>
      </c>
      <c r="O357">
        <v>1529.71</v>
      </c>
      <c r="P357">
        <v>-14.38</v>
      </c>
      <c r="Q357">
        <v>1522.26</v>
      </c>
      <c r="R357">
        <v>85.81</v>
      </c>
      <c r="S357">
        <v>0.91</v>
      </c>
      <c r="T357">
        <v>2981783926.98</v>
      </c>
      <c r="U357">
        <v>7.02</v>
      </c>
      <c r="V357" t="s">
        <v>50031</v>
      </c>
      <c r="W357">
        <f>(Table1_1[[#This Row],[Close]]-Table1_1[[#This Row],[Open]])*Table1_1[[#This Row],[Volume]]</f>
        <v>21425221.419999853</v>
      </c>
    </row>
    <row r="358" spans="1:23" x14ac:dyDescent="0.3">
      <c r="A358" s="8">
        <v>45538</v>
      </c>
      <c r="B358">
        <f t="shared" si="5"/>
        <v>1</v>
      </c>
      <c r="C358" t="s">
        <v>34</v>
      </c>
      <c r="D358">
        <v>826.3</v>
      </c>
      <c r="E358">
        <v>831.3</v>
      </c>
      <c r="F358">
        <v>808.44</v>
      </c>
      <c r="G358">
        <v>821.16</v>
      </c>
      <c r="H358">
        <v>1437843</v>
      </c>
      <c r="I358">
        <v>819.06</v>
      </c>
      <c r="J358">
        <v>0</v>
      </c>
      <c r="K358">
        <v>2</v>
      </c>
      <c r="L358">
        <v>783.90454545454531</v>
      </c>
      <c r="M358">
        <v>36.630000000000003</v>
      </c>
      <c r="N358">
        <v>37.26</v>
      </c>
      <c r="O358">
        <v>1555.95</v>
      </c>
      <c r="P358">
        <v>11.86</v>
      </c>
      <c r="Q358">
        <v>1522.26</v>
      </c>
      <c r="R358">
        <v>85.81</v>
      </c>
      <c r="S358">
        <v>0.88</v>
      </c>
      <c r="T358">
        <v>1180699157.8800001</v>
      </c>
      <c r="U358">
        <v>18.21</v>
      </c>
      <c r="V358" t="s">
        <v>50031</v>
      </c>
      <c r="W358">
        <f>(Table1_1[[#This Row],[Close]]-Table1_1[[#This Row],[Open]])*Table1_1[[#This Row],[Volume]]</f>
        <v>-7390513.01999998</v>
      </c>
    </row>
    <row r="359" spans="1:23" x14ac:dyDescent="0.3">
      <c r="A359" s="8">
        <v>45537</v>
      </c>
      <c r="B359">
        <f t="shared" si="5"/>
        <v>1</v>
      </c>
      <c r="C359" t="s">
        <v>34</v>
      </c>
      <c r="D359">
        <v>698.2</v>
      </c>
      <c r="E359">
        <v>728.81</v>
      </c>
      <c r="F359">
        <v>661.56</v>
      </c>
      <c r="G359">
        <v>710.42</v>
      </c>
      <c r="H359">
        <v>4720010</v>
      </c>
      <c r="I359">
        <v>714.64</v>
      </c>
      <c r="J359">
        <v>0</v>
      </c>
      <c r="K359">
        <v>2</v>
      </c>
      <c r="L359">
        <v>729.8427272727273</v>
      </c>
      <c r="M359">
        <v>53.39</v>
      </c>
      <c r="N359">
        <v>-19.420000000000002</v>
      </c>
      <c r="O359">
        <v>1501.89</v>
      </c>
      <c r="P359">
        <v>-42.2</v>
      </c>
      <c r="Q359">
        <v>1522.26</v>
      </c>
      <c r="R359">
        <v>85.81</v>
      </c>
      <c r="S359">
        <v>1.03</v>
      </c>
      <c r="T359">
        <v>3353189504.1999998</v>
      </c>
      <c r="U359">
        <v>18.13</v>
      </c>
      <c r="V359" t="s">
        <v>50031</v>
      </c>
      <c r="W359">
        <f>(Table1_1[[#This Row],[Close]]-Table1_1[[#This Row],[Open]])*Table1_1[[#This Row],[Volume]]</f>
        <v>57678522.199999593</v>
      </c>
    </row>
    <row r="360" spans="1:23" x14ac:dyDescent="0.3">
      <c r="A360" s="8">
        <v>45536</v>
      </c>
      <c r="B360">
        <f t="shared" si="5"/>
        <v>0</v>
      </c>
      <c r="C360" t="s">
        <v>20</v>
      </c>
      <c r="D360">
        <v>1197.04</v>
      </c>
      <c r="E360">
        <v>1242</v>
      </c>
      <c r="F360">
        <v>1172.08</v>
      </c>
      <c r="G360">
        <v>1220.0899999999999</v>
      </c>
      <c r="H360">
        <v>6126754</v>
      </c>
      <c r="I360">
        <v>1224.92</v>
      </c>
      <c r="J360">
        <v>0</v>
      </c>
      <c r="K360">
        <v>1</v>
      </c>
      <c r="L360">
        <v>779.69181818181823</v>
      </c>
      <c r="M360">
        <v>57.43</v>
      </c>
      <c r="N360">
        <v>440.4</v>
      </c>
      <c r="O360">
        <v>1551.74</v>
      </c>
      <c r="P360">
        <v>7.65</v>
      </c>
      <c r="Q360">
        <v>1522.26</v>
      </c>
      <c r="R360">
        <v>85.81</v>
      </c>
      <c r="S360">
        <v>1.35</v>
      </c>
      <c r="T360">
        <v>7475191287.8599997</v>
      </c>
      <c r="U360">
        <v>49.67</v>
      </c>
      <c r="V360" t="s">
        <v>50031</v>
      </c>
      <c r="W360">
        <f>(Table1_1[[#This Row],[Close]]-Table1_1[[#This Row],[Open]])*Table1_1[[#This Row],[Volume]]</f>
        <v>141221679.69999972</v>
      </c>
    </row>
    <row r="361" spans="1:23" x14ac:dyDescent="0.3">
      <c r="A361" s="8">
        <v>45535</v>
      </c>
      <c r="B361">
        <f t="shared" si="5"/>
        <v>0</v>
      </c>
      <c r="C361" t="s">
        <v>36</v>
      </c>
      <c r="D361">
        <v>807.21</v>
      </c>
      <c r="E361">
        <v>853.61</v>
      </c>
      <c r="F361">
        <v>801.52</v>
      </c>
      <c r="G361">
        <v>803.43</v>
      </c>
      <c r="H361">
        <v>4417084</v>
      </c>
      <c r="I361">
        <v>794.15</v>
      </c>
      <c r="J361">
        <v>0</v>
      </c>
      <c r="K361">
        <v>1</v>
      </c>
      <c r="L361">
        <v>778.64545454545453</v>
      </c>
      <c r="M361">
        <v>41.58</v>
      </c>
      <c r="N361">
        <v>24.78</v>
      </c>
      <c r="O361">
        <v>1550.69</v>
      </c>
      <c r="P361">
        <v>6.6</v>
      </c>
      <c r="Q361">
        <v>1522.26</v>
      </c>
      <c r="R361">
        <v>85.81</v>
      </c>
      <c r="S361">
        <v>0.64</v>
      </c>
      <c r="T361">
        <v>3548817798.1199999</v>
      </c>
      <c r="U361">
        <v>17.7</v>
      </c>
      <c r="V361" t="s">
        <v>50031</v>
      </c>
      <c r="W361">
        <f>(Table1_1[[#This Row],[Close]]-Table1_1[[#This Row],[Open]])*Table1_1[[#This Row],[Volume]]</f>
        <v>-16696577.520000381</v>
      </c>
    </row>
    <row r="362" spans="1:23" x14ac:dyDescent="0.3">
      <c r="A362" s="8">
        <v>45534</v>
      </c>
      <c r="B362">
        <f t="shared" si="5"/>
        <v>0</v>
      </c>
      <c r="C362" t="s">
        <v>22</v>
      </c>
      <c r="D362">
        <v>931.18</v>
      </c>
      <c r="E362">
        <v>956.12</v>
      </c>
      <c r="F362">
        <v>903.36</v>
      </c>
      <c r="G362">
        <v>926.78</v>
      </c>
      <c r="H362">
        <v>3944910</v>
      </c>
      <c r="I362">
        <v>921.83</v>
      </c>
      <c r="J362">
        <v>0</v>
      </c>
      <c r="K362">
        <v>1</v>
      </c>
      <c r="L362">
        <v>829.24272727272728</v>
      </c>
      <c r="M362">
        <v>43.28</v>
      </c>
      <c r="N362">
        <v>97.54</v>
      </c>
      <c r="O362">
        <v>1601.29</v>
      </c>
      <c r="P362">
        <v>57.2</v>
      </c>
      <c r="Q362">
        <v>1522.26</v>
      </c>
      <c r="R362">
        <v>85.81</v>
      </c>
      <c r="S362">
        <v>1.36</v>
      </c>
      <c r="T362">
        <v>3656063689.8000002</v>
      </c>
      <c r="U362">
        <v>22.38</v>
      </c>
      <c r="V362" t="s">
        <v>50031</v>
      </c>
      <c r="W362">
        <f>(Table1_1[[#This Row],[Close]]-Table1_1[[#This Row],[Open]])*Table1_1[[#This Row],[Volume]]</f>
        <v>-17357603.999999911</v>
      </c>
    </row>
    <row r="363" spans="1:23" x14ac:dyDescent="0.3">
      <c r="A363" s="8">
        <v>45533</v>
      </c>
      <c r="B363">
        <f t="shared" si="5"/>
        <v>0</v>
      </c>
      <c r="C363" t="s">
        <v>22</v>
      </c>
      <c r="D363">
        <v>1214.45</v>
      </c>
      <c r="E363">
        <v>1214.6199999999999</v>
      </c>
      <c r="F363">
        <v>1209.7</v>
      </c>
      <c r="G363">
        <v>1211.3900000000001</v>
      </c>
      <c r="H363">
        <v>4191244</v>
      </c>
      <c r="I363">
        <v>1212.07</v>
      </c>
      <c r="J363">
        <v>1</v>
      </c>
      <c r="K363">
        <v>1</v>
      </c>
      <c r="L363">
        <v>839.21454545454537</v>
      </c>
      <c r="M363">
        <v>53.39</v>
      </c>
      <c r="N363">
        <v>372.18</v>
      </c>
      <c r="O363">
        <v>1611.26</v>
      </c>
      <c r="P363">
        <v>67.17</v>
      </c>
      <c r="Q363">
        <v>1522.26</v>
      </c>
      <c r="R363">
        <v>85.81</v>
      </c>
      <c r="S363">
        <v>0.71</v>
      </c>
      <c r="T363">
        <v>5077231069.1599998</v>
      </c>
      <c r="U363">
        <v>35.44</v>
      </c>
      <c r="V363" t="s">
        <v>50031</v>
      </c>
      <c r="W363">
        <f>(Table1_1[[#This Row],[Close]]-Table1_1[[#This Row],[Open]])*Table1_1[[#This Row],[Volume]]</f>
        <v>-12825206.639999771</v>
      </c>
    </row>
    <row r="364" spans="1:23" x14ac:dyDescent="0.3">
      <c r="A364" s="8">
        <v>45532</v>
      </c>
      <c r="B364">
        <f t="shared" si="5"/>
        <v>0</v>
      </c>
      <c r="C364" t="s">
        <v>20</v>
      </c>
      <c r="D364">
        <v>534.11</v>
      </c>
      <c r="E364">
        <v>559.28</v>
      </c>
      <c r="F364">
        <v>496.27</v>
      </c>
      <c r="G364">
        <v>521.95000000000005</v>
      </c>
      <c r="H364">
        <v>7782487</v>
      </c>
      <c r="I364">
        <v>530.27</v>
      </c>
      <c r="J364">
        <v>0</v>
      </c>
      <c r="K364">
        <v>1</v>
      </c>
      <c r="L364">
        <v>820.95</v>
      </c>
      <c r="M364">
        <v>61.36</v>
      </c>
      <c r="N364">
        <v>-299</v>
      </c>
      <c r="O364">
        <v>1593</v>
      </c>
      <c r="P364">
        <v>48.9</v>
      </c>
      <c r="Q364">
        <v>1522.26</v>
      </c>
      <c r="R364">
        <v>85.81</v>
      </c>
      <c r="S364">
        <v>1.1599999999999999</v>
      </c>
      <c r="T364">
        <v>4062069089.6500001</v>
      </c>
      <c r="U364">
        <v>23.69</v>
      </c>
      <c r="V364" t="s">
        <v>50031</v>
      </c>
      <c r="W364">
        <f>(Table1_1[[#This Row],[Close]]-Table1_1[[#This Row],[Open]])*Table1_1[[#This Row],[Volume]]</f>
        <v>-94635041.919999748</v>
      </c>
    </row>
    <row r="365" spans="1:23" x14ac:dyDescent="0.3">
      <c r="A365" s="8">
        <v>45531</v>
      </c>
      <c r="B365">
        <f t="shared" si="5"/>
        <v>0</v>
      </c>
      <c r="C365" t="s">
        <v>22</v>
      </c>
      <c r="D365">
        <v>783.89</v>
      </c>
      <c r="E365">
        <v>819.23</v>
      </c>
      <c r="F365">
        <v>769.18</v>
      </c>
      <c r="G365">
        <v>786.07</v>
      </c>
      <c r="H365">
        <v>4431323</v>
      </c>
      <c r="I365">
        <v>795.12</v>
      </c>
      <c r="J365">
        <v>1</v>
      </c>
      <c r="K365">
        <v>1</v>
      </c>
      <c r="L365">
        <v>766.29636363636371</v>
      </c>
      <c r="M365">
        <v>34.909999999999997</v>
      </c>
      <c r="N365">
        <v>19.77</v>
      </c>
      <c r="O365">
        <v>1538.34</v>
      </c>
      <c r="P365">
        <v>-5.75</v>
      </c>
      <c r="Q365">
        <v>1522.26</v>
      </c>
      <c r="R365">
        <v>85.81</v>
      </c>
      <c r="S365">
        <v>1.17</v>
      </c>
      <c r="T365">
        <v>3483330070.6100001</v>
      </c>
      <c r="U365">
        <v>17.84</v>
      </c>
      <c r="V365" t="s">
        <v>50031</v>
      </c>
      <c r="W365">
        <f>(Table1_1[[#This Row],[Close]]-Table1_1[[#This Row],[Open]])*Table1_1[[#This Row],[Volume]]</f>
        <v>9660284.1400002819</v>
      </c>
    </row>
    <row r="366" spans="1:23" x14ac:dyDescent="0.3">
      <c r="A366" s="8">
        <v>45530</v>
      </c>
      <c r="B366">
        <f t="shared" si="5"/>
        <v>1</v>
      </c>
      <c r="C366" t="s">
        <v>22</v>
      </c>
      <c r="D366">
        <v>785.29</v>
      </c>
      <c r="E366">
        <v>822.06</v>
      </c>
      <c r="F366">
        <v>757.73</v>
      </c>
      <c r="G366">
        <v>782.2</v>
      </c>
      <c r="H366">
        <v>4086319</v>
      </c>
      <c r="I366">
        <v>781.09</v>
      </c>
      <c r="J366">
        <v>0</v>
      </c>
      <c r="K366">
        <v>1.5</v>
      </c>
      <c r="L366">
        <v>750.61000000000013</v>
      </c>
      <c r="M366">
        <v>31.39</v>
      </c>
      <c r="N366">
        <v>31.59</v>
      </c>
      <c r="O366">
        <v>1522.66</v>
      </c>
      <c r="P366">
        <v>-21.44</v>
      </c>
      <c r="Q366">
        <v>1522.26</v>
      </c>
      <c r="R366">
        <v>85.81</v>
      </c>
      <c r="S366">
        <v>1.45</v>
      </c>
      <c r="T366">
        <v>3196318721.8000002</v>
      </c>
      <c r="U366">
        <v>34.17</v>
      </c>
      <c r="V366" t="s">
        <v>50031</v>
      </c>
      <c r="W366">
        <f>(Table1_1[[#This Row],[Close]]-Table1_1[[#This Row],[Open]])*Table1_1[[#This Row],[Volume]]</f>
        <v>-12626725.709999666</v>
      </c>
    </row>
    <row r="367" spans="1:23" x14ac:dyDescent="0.3">
      <c r="A367" s="8">
        <v>45529</v>
      </c>
      <c r="B367">
        <f t="shared" si="5"/>
        <v>1</v>
      </c>
      <c r="C367" t="s">
        <v>34</v>
      </c>
      <c r="D367">
        <v>1358.33</v>
      </c>
      <c r="E367">
        <v>1365.45</v>
      </c>
      <c r="F367">
        <v>1313.27</v>
      </c>
      <c r="G367">
        <v>1351.42</v>
      </c>
      <c r="H367">
        <v>7074313</v>
      </c>
      <c r="I367">
        <v>1357.1</v>
      </c>
      <c r="J367">
        <v>0</v>
      </c>
      <c r="K367">
        <v>2</v>
      </c>
      <c r="L367">
        <v>859.92545454545461</v>
      </c>
      <c r="M367">
        <v>42.04</v>
      </c>
      <c r="N367">
        <v>491.49</v>
      </c>
      <c r="O367">
        <v>1631.97</v>
      </c>
      <c r="P367">
        <v>87.88</v>
      </c>
      <c r="Q367">
        <v>1522.26</v>
      </c>
      <c r="R367">
        <v>85.81</v>
      </c>
      <c r="S367">
        <v>0.6</v>
      </c>
      <c r="T367">
        <v>9560368074.4599991</v>
      </c>
      <c r="U367">
        <v>629.44000000000005</v>
      </c>
      <c r="V367" t="s">
        <v>50031</v>
      </c>
      <c r="W367">
        <f>(Table1_1[[#This Row],[Close]]-Table1_1[[#This Row],[Open]])*Table1_1[[#This Row],[Volume]]</f>
        <v>-48883502.82999897</v>
      </c>
    </row>
    <row r="368" spans="1:23" x14ac:dyDescent="0.3">
      <c r="A368" s="8">
        <v>45528</v>
      </c>
      <c r="B368">
        <f t="shared" si="5"/>
        <v>0</v>
      </c>
      <c r="C368" t="s">
        <v>24</v>
      </c>
      <c r="D368">
        <v>124.17</v>
      </c>
      <c r="E368">
        <v>152.02000000000001</v>
      </c>
      <c r="F368">
        <v>106.74</v>
      </c>
      <c r="G368">
        <v>130.58000000000001</v>
      </c>
      <c r="H368">
        <v>8379446</v>
      </c>
      <c r="I368">
        <v>129.94</v>
      </c>
      <c r="J368">
        <v>0.5</v>
      </c>
      <c r="K368">
        <v>1</v>
      </c>
      <c r="L368">
        <v>842.31727272727267</v>
      </c>
      <c r="M368">
        <v>43.47</v>
      </c>
      <c r="N368">
        <v>-711.74</v>
      </c>
      <c r="O368">
        <v>1614.36</v>
      </c>
      <c r="P368">
        <v>70.27</v>
      </c>
      <c r="Q368">
        <v>1522.26</v>
      </c>
      <c r="R368">
        <v>85.81</v>
      </c>
      <c r="S368">
        <v>1.07</v>
      </c>
      <c r="T368">
        <v>1094188058.6800001</v>
      </c>
      <c r="U368">
        <v>3.28</v>
      </c>
      <c r="V368" t="s">
        <v>50031</v>
      </c>
      <c r="W368">
        <f>(Table1_1[[#This Row],[Close]]-Table1_1[[#This Row],[Open]])*Table1_1[[#This Row],[Volume]]</f>
        <v>53712248.860000089</v>
      </c>
    </row>
    <row r="369" spans="1:23" x14ac:dyDescent="0.3">
      <c r="A369" s="8">
        <v>45527</v>
      </c>
      <c r="B369">
        <f t="shared" si="5"/>
        <v>0</v>
      </c>
      <c r="C369" t="s">
        <v>24</v>
      </c>
      <c r="D369">
        <v>160.46</v>
      </c>
      <c r="E369">
        <v>164.59</v>
      </c>
      <c r="F369">
        <v>159.88</v>
      </c>
      <c r="G369">
        <v>162.74</v>
      </c>
      <c r="H369">
        <v>8239162</v>
      </c>
      <c r="I369">
        <v>158.65</v>
      </c>
      <c r="J369">
        <v>1</v>
      </c>
      <c r="K369">
        <v>1</v>
      </c>
      <c r="L369">
        <v>782.46090909090901</v>
      </c>
      <c r="M369">
        <v>39.17</v>
      </c>
      <c r="N369">
        <v>-619.72</v>
      </c>
      <c r="O369">
        <v>1554.51</v>
      </c>
      <c r="P369">
        <v>10.42</v>
      </c>
      <c r="Q369">
        <v>1522.26</v>
      </c>
      <c r="R369">
        <v>85.81</v>
      </c>
      <c r="S369">
        <v>1.1299999999999999</v>
      </c>
      <c r="T369">
        <v>1340841223.8800001</v>
      </c>
      <c r="U369">
        <v>12.33</v>
      </c>
      <c r="V369" t="s">
        <v>50031</v>
      </c>
      <c r="W369">
        <f>(Table1_1[[#This Row],[Close]]-Table1_1[[#This Row],[Open]])*Table1_1[[#This Row],[Volume]]</f>
        <v>18785289.360000011</v>
      </c>
    </row>
    <row r="370" spans="1:23" x14ac:dyDescent="0.3">
      <c r="A370" s="8">
        <v>45526</v>
      </c>
      <c r="B370">
        <f t="shared" si="5"/>
        <v>1</v>
      </c>
      <c r="C370" t="s">
        <v>22</v>
      </c>
      <c r="D370">
        <v>478.9</v>
      </c>
      <c r="E370">
        <v>497.26</v>
      </c>
      <c r="F370">
        <v>468.51</v>
      </c>
      <c r="G370">
        <v>490.56</v>
      </c>
      <c r="H370">
        <v>7358221</v>
      </c>
      <c r="I370">
        <v>490.8</v>
      </c>
      <c r="J370">
        <v>1</v>
      </c>
      <c r="K370">
        <v>1.5</v>
      </c>
      <c r="L370">
        <v>762.47363636363627</v>
      </c>
      <c r="M370">
        <v>52.57</v>
      </c>
      <c r="N370">
        <v>-271.91000000000003</v>
      </c>
      <c r="O370">
        <v>1534.52</v>
      </c>
      <c r="P370">
        <v>-9.57</v>
      </c>
      <c r="Q370">
        <v>1522.26</v>
      </c>
      <c r="R370">
        <v>85.81</v>
      </c>
      <c r="S370">
        <v>1.1100000000000001</v>
      </c>
      <c r="T370">
        <v>3609648893.7600002</v>
      </c>
      <c r="U370">
        <v>17.559999999999999</v>
      </c>
      <c r="V370" t="s">
        <v>50031</v>
      </c>
      <c r="W370">
        <f>(Table1_1[[#This Row],[Close]]-Table1_1[[#This Row],[Open]])*Table1_1[[#This Row],[Volume]]</f>
        <v>85796856.860000178</v>
      </c>
    </row>
    <row r="371" spans="1:23" x14ac:dyDescent="0.3">
      <c r="A371" s="8">
        <v>45525</v>
      </c>
      <c r="B371">
        <f t="shared" si="5"/>
        <v>1</v>
      </c>
      <c r="C371" t="s">
        <v>20</v>
      </c>
      <c r="D371">
        <v>665.47</v>
      </c>
      <c r="E371">
        <v>688.5</v>
      </c>
      <c r="F371">
        <v>635.42999999999995</v>
      </c>
      <c r="G371">
        <v>654.78</v>
      </c>
      <c r="H371">
        <v>1894942</v>
      </c>
      <c r="I371">
        <v>653.20000000000005</v>
      </c>
      <c r="J371">
        <v>0</v>
      </c>
      <c r="K371">
        <v>2</v>
      </c>
      <c r="L371">
        <v>711.08181818181811</v>
      </c>
      <c r="M371">
        <v>64.78</v>
      </c>
      <c r="N371">
        <v>-56.3</v>
      </c>
      <c r="O371">
        <v>1483.13</v>
      </c>
      <c r="P371">
        <v>-60.96</v>
      </c>
      <c r="Q371">
        <v>1522.26</v>
      </c>
      <c r="R371">
        <v>85.81</v>
      </c>
      <c r="S371">
        <v>1.33</v>
      </c>
      <c r="T371">
        <v>1240770122.76</v>
      </c>
      <c r="U371">
        <v>21.6</v>
      </c>
      <c r="V371" t="s">
        <v>50031</v>
      </c>
      <c r="W371">
        <f>(Table1_1[[#This Row],[Close]]-Table1_1[[#This Row],[Open]])*Table1_1[[#This Row],[Volume]]</f>
        <v>-20256929.980000105</v>
      </c>
    </row>
    <row r="372" spans="1:23" x14ac:dyDescent="0.3">
      <c r="A372" s="8">
        <v>45524</v>
      </c>
      <c r="B372">
        <f t="shared" si="5"/>
        <v>0</v>
      </c>
      <c r="C372" t="s">
        <v>34</v>
      </c>
      <c r="D372">
        <v>957.66</v>
      </c>
      <c r="E372">
        <v>1002.32</v>
      </c>
      <c r="F372">
        <v>947.92</v>
      </c>
      <c r="G372">
        <v>1000.55</v>
      </c>
      <c r="H372">
        <v>4431488</v>
      </c>
      <c r="I372">
        <v>1004.11</v>
      </c>
      <c r="J372">
        <v>1</v>
      </c>
      <c r="K372">
        <v>1</v>
      </c>
      <c r="L372">
        <v>729.00181818181818</v>
      </c>
      <c r="M372">
        <v>34.909999999999997</v>
      </c>
      <c r="N372">
        <v>271.55</v>
      </c>
      <c r="O372">
        <v>1501.05</v>
      </c>
      <c r="P372">
        <v>-43.04</v>
      </c>
      <c r="Q372">
        <v>1522.26</v>
      </c>
      <c r="R372">
        <v>85.81</v>
      </c>
      <c r="S372">
        <v>1.4</v>
      </c>
      <c r="T372">
        <v>4433925318.3999996</v>
      </c>
      <c r="U372">
        <v>31.73</v>
      </c>
      <c r="V372" t="s">
        <v>50031</v>
      </c>
      <c r="W372">
        <f>(Table1_1[[#This Row],[Close]]-Table1_1[[#This Row],[Open]])*Table1_1[[#This Row],[Volume]]</f>
        <v>190066520.31999993</v>
      </c>
    </row>
    <row r="373" spans="1:23" x14ac:dyDescent="0.3">
      <c r="A373" s="8">
        <v>45523</v>
      </c>
      <c r="B373">
        <f t="shared" si="5"/>
        <v>1</v>
      </c>
      <c r="C373" t="s">
        <v>24</v>
      </c>
      <c r="D373">
        <v>579.97</v>
      </c>
      <c r="E373">
        <v>600.6</v>
      </c>
      <c r="F373">
        <v>534.96</v>
      </c>
      <c r="G373">
        <v>560.34</v>
      </c>
      <c r="H373">
        <v>8737045</v>
      </c>
      <c r="I373">
        <v>557.95000000000005</v>
      </c>
      <c r="J373">
        <v>1</v>
      </c>
      <c r="K373">
        <v>1.5</v>
      </c>
      <c r="L373">
        <v>695.68909090909085</v>
      </c>
      <c r="M373">
        <v>61.89</v>
      </c>
      <c r="N373">
        <v>-135.35</v>
      </c>
      <c r="O373">
        <v>1467.73</v>
      </c>
      <c r="P373">
        <v>-76.36</v>
      </c>
      <c r="Q373">
        <v>1522.26</v>
      </c>
      <c r="R373">
        <v>85.81</v>
      </c>
      <c r="S373">
        <v>1.35</v>
      </c>
      <c r="T373">
        <v>4895715795.3000002</v>
      </c>
      <c r="U373">
        <v>31.67</v>
      </c>
      <c r="V373" t="s">
        <v>50031</v>
      </c>
      <c r="W373">
        <f>(Table1_1[[#This Row],[Close]]-Table1_1[[#This Row],[Open]])*Table1_1[[#This Row],[Volume]]</f>
        <v>-171508193.34999996</v>
      </c>
    </row>
    <row r="374" spans="1:23" x14ac:dyDescent="0.3">
      <c r="A374" s="8">
        <v>45522</v>
      </c>
      <c r="B374">
        <f t="shared" si="5"/>
        <v>0</v>
      </c>
      <c r="C374" t="s">
        <v>24</v>
      </c>
      <c r="D374">
        <v>321.08999999999997</v>
      </c>
      <c r="E374">
        <v>363.6</v>
      </c>
      <c r="F374">
        <v>319.33</v>
      </c>
      <c r="G374">
        <v>363.46</v>
      </c>
      <c r="H374">
        <v>5342721</v>
      </c>
      <c r="I374">
        <v>356.99</v>
      </c>
      <c r="J374">
        <v>1</v>
      </c>
      <c r="K374">
        <v>1</v>
      </c>
      <c r="L374">
        <v>618.60454545454547</v>
      </c>
      <c r="M374">
        <v>63.35</v>
      </c>
      <c r="N374">
        <v>-255.14</v>
      </c>
      <c r="O374">
        <v>1390.65</v>
      </c>
      <c r="P374">
        <v>-153.44</v>
      </c>
      <c r="Q374">
        <v>1522.26</v>
      </c>
      <c r="R374">
        <v>85.81</v>
      </c>
      <c r="S374">
        <v>0.97</v>
      </c>
      <c r="T374">
        <v>1941865374.6600001</v>
      </c>
      <c r="U374">
        <v>116.25</v>
      </c>
      <c r="V374" t="s">
        <v>50031</v>
      </c>
      <c r="W374">
        <f>(Table1_1[[#This Row],[Close]]-Table1_1[[#This Row],[Open]])*Table1_1[[#This Row],[Volume]]</f>
        <v>226371088.77000001</v>
      </c>
    </row>
    <row r="375" spans="1:23" x14ac:dyDescent="0.3">
      <c r="A375" s="8">
        <v>45521</v>
      </c>
      <c r="B375">
        <f t="shared" si="5"/>
        <v>0</v>
      </c>
      <c r="C375" t="s">
        <v>24</v>
      </c>
      <c r="D375">
        <v>1496.5</v>
      </c>
      <c r="E375">
        <v>1536.75</v>
      </c>
      <c r="F375">
        <v>1482.81</v>
      </c>
      <c r="G375">
        <v>1488.98</v>
      </c>
      <c r="H375">
        <v>8047108</v>
      </c>
      <c r="I375">
        <v>1497.41</v>
      </c>
      <c r="J375">
        <v>0</v>
      </c>
      <c r="K375">
        <v>1</v>
      </c>
      <c r="L375">
        <v>706.51636363636362</v>
      </c>
      <c r="M375">
        <v>32.58</v>
      </c>
      <c r="N375">
        <v>782.46</v>
      </c>
      <c r="O375">
        <v>1478.56</v>
      </c>
      <c r="P375">
        <v>-65.53</v>
      </c>
      <c r="Q375">
        <v>1522.26</v>
      </c>
      <c r="R375">
        <v>85.81</v>
      </c>
      <c r="S375">
        <v>1.27</v>
      </c>
      <c r="T375">
        <v>11981982869.84</v>
      </c>
      <c r="U375">
        <v>41.61</v>
      </c>
      <c r="V375" t="s">
        <v>50031</v>
      </c>
      <c r="W375">
        <f>(Table1_1[[#This Row],[Close]]-Table1_1[[#This Row],[Open]])*Table1_1[[#This Row],[Volume]]</f>
        <v>-60514252.159999855</v>
      </c>
    </row>
    <row r="376" spans="1:23" x14ac:dyDescent="0.3">
      <c r="A376" s="8">
        <v>45520</v>
      </c>
      <c r="B376">
        <f t="shared" si="5"/>
        <v>0</v>
      </c>
      <c r="C376" t="s">
        <v>20</v>
      </c>
      <c r="D376">
        <v>969.4</v>
      </c>
      <c r="E376">
        <v>1016.62</v>
      </c>
      <c r="F376">
        <v>921.52</v>
      </c>
      <c r="G376">
        <v>1005.09</v>
      </c>
      <c r="H376">
        <v>9948020</v>
      </c>
      <c r="I376">
        <v>1010.1</v>
      </c>
      <c r="J376">
        <v>0.5</v>
      </c>
      <c r="K376">
        <v>1</v>
      </c>
      <c r="L376">
        <v>726.42727272727279</v>
      </c>
      <c r="M376">
        <v>64.66</v>
      </c>
      <c r="N376">
        <v>278.66000000000003</v>
      </c>
      <c r="O376">
        <v>1498.47</v>
      </c>
      <c r="P376">
        <v>-45.62</v>
      </c>
      <c r="Q376">
        <v>1522.26</v>
      </c>
      <c r="R376">
        <v>85.81</v>
      </c>
      <c r="S376">
        <v>1.47</v>
      </c>
      <c r="T376">
        <v>9998655421.7999992</v>
      </c>
      <c r="U376">
        <v>42.97</v>
      </c>
      <c r="V376" t="s">
        <v>50031</v>
      </c>
      <c r="W376">
        <f>(Table1_1[[#This Row],[Close]]-Table1_1[[#This Row],[Open]])*Table1_1[[#This Row],[Volume]]</f>
        <v>355044833.80000055</v>
      </c>
    </row>
    <row r="377" spans="1:23" x14ac:dyDescent="0.3">
      <c r="A377" s="8">
        <v>45519</v>
      </c>
      <c r="B377">
        <f t="shared" si="5"/>
        <v>0</v>
      </c>
      <c r="C377" t="s">
        <v>20</v>
      </c>
      <c r="D377">
        <v>114.76</v>
      </c>
      <c r="E377">
        <v>117.9</v>
      </c>
      <c r="F377">
        <v>112.06</v>
      </c>
      <c r="G377">
        <v>116.32</v>
      </c>
      <c r="H377">
        <v>7318145</v>
      </c>
      <c r="I377">
        <v>122.01</v>
      </c>
      <c r="J377">
        <v>0</v>
      </c>
      <c r="K377">
        <v>1</v>
      </c>
      <c r="L377">
        <v>665.89272727272726</v>
      </c>
      <c r="M377">
        <v>40.049999999999997</v>
      </c>
      <c r="N377">
        <v>-549.57000000000005</v>
      </c>
      <c r="O377">
        <v>1437.94</v>
      </c>
      <c r="P377">
        <v>-106.15</v>
      </c>
      <c r="Q377">
        <v>1522.26</v>
      </c>
      <c r="R377">
        <v>85.81</v>
      </c>
      <c r="S377">
        <v>0.97</v>
      </c>
      <c r="T377">
        <v>851246626.39999998</v>
      </c>
      <c r="U377">
        <v>5.82</v>
      </c>
      <c r="V377" t="s">
        <v>50031</v>
      </c>
      <c r="W377">
        <f>(Table1_1[[#This Row],[Close]]-Table1_1[[#This Row],[Open]])*Table1_1[[#This Row],[Volume]]</f>
        <v>11416306.199999914</v>
      </c>
    </row>
    <row r="378" spans="1:23" x14ac:dyDescent="0.3">
      <c r="A378" s="8">
        <v>45518</v>
      </c>
      <c r="B378">
        <f t="shared" si="5"/>
        <v>0</v>
      </c>
      <c r="C378" t="s">
        <v>22</v>
      </c>
      <c r="D378">
        <v>275.88</v>
      </c>
      <c r="E378">
        <v>321.70999999999998</v>
      </c>
      <c r="F378">
        <v>250.81</v>
      </c>
      <c r="G378">
        <v>274.5</v>
      </c>
      <c r="H378">
        <v>9469474</v>
      </c>
      <c r="I378">
        <v>268.77</v>
      </c>
      <c r="J378">
        <v>1</v>
      </c>
      <c r="K378">
        <v>1</v>
      </c>
      <c r="L378">
        <v>567.9909090909091</v>
      </c>
      <c r="M378">
        <v>37.99</v>
      </c>
      <c r="N378">
        <v>-293.49</v>
      </c>
      <c r="O378">
        <v>1340.04</v>
      </c>
      <c r="P378">
        <v>-204.05</v>
      </c>
      <c r="Q378">
        <v>1522.26</v>
      </c>
      <c r="R378">
        <v>85.81</v>
      </c>
      <c r="S378">
        <v>1.44</v>
      </c>
      <c r="T378">
        <v>2599370613</v>
      </c>
      <c r="U378">
        <v>7.32</v>
      </c>
      <c r="V378" t="s">
        <v>50031</v>
      </c>
      <c r="W378">
        <f>(Table1_1[[#This Row],[Close]]-Table1_1[[#This Row],[Open]])*Table1_1[[#This Row],[Volume]]</f>
        <v>-13067874.119999956</v>
      </c>
    </row>
    <row r="379" spans="1:23" x14ac:dyDescent="0.3">
      <c r="A379" s="8">
        <v>45517</v>
      </c>
      <c r="B379">
        <f t="shared" si="5"/>
        <v>0</v>
      </c>
      <c r="C379" t="s">
        <v>34</v>
      </c>
      <c r="D379">
        <v>1268.6600000000001</v>
      </c>
      <c r="E379">
        <v>1313.39</v>
      </c>
      <c r="F379">
        <v>1254.67</v>
      </c>
      <c r="G379">
        <v>1271.57</v>
      </c>
      <c r="H379">
        <v>9297640</v>
      </c>
      <c r="I379">
        <v>1267.3800000000001</v>
      </c>
      <c r="J379">
        <v>1</v>
      </c>
      <c r="K379">
        <v>1</v>
      </c>
      <c r="L379">
        <v>671.71727272727264</v>
      </c>
      <c r="M379">
        <v>66.900000000000006</v>
      </c>
      <c r="N379">
        <v>599.85</v>
      </c>
      <c r="O379">
        <v>1443.76</v>
      </c>
      <c r="P379">
        <v>-100.33</v>
      </c>
      <c r="Q379">
        <v>1522.26</v>
      </c>
      <c r="R379">
        <v>85.81</v>
      </c>
      <c r="S379">
        <v>0.56000000000000005</v>
      </c>
      <c r="T379">
        <v>11822600094.799999</v>
      </c>
      <c r="U379">
        <v>27.97</v>
      </c>
      <c r="V379" t="s">
        <v>50031</v>
      </c>
      <c r="W379">
        <f>(Table1_1[[#This Row],[Close]]-Table1_1[[#This Row],[Open]])*Table1_1[[#This Row],[Volume]]</f>
        <v>27056132.399998646</v>
      </c>
    </row>
    <row r="380" spans="1:23" x14ac:dyDescent="0.3">
      <c r="A380" s="8">
        <v>45516</v>
      </c>
      <c r="B380">
        <f t="shared" si="5"/>
        <v>1</v>
      </c>
      <c r="C380" t="s">
        <v>24</v>
      </c>
      <c r="D380">
        <v>149.07</v>
      </c>
      <c r="E380">
        <v>157.58000000000001</v>
      </c>
      <c r="F380">
        <v>100.78</v>
      </c>
      <c r="G380">
        <v>116.11</v>
      </c>
      <c r="H380">
        <v>7254137</v>
      </c>
      <c r="I380">
        <v>108.24</v>
      </c>
      <c r="J380">
        <v>0</v>
      </c>
      <c r="K380">
        <v>1.5</v>
      </c>
      <c r="L380">
        <v>667.47818181818172</v>
      </c>
      <c r="M380">
        <v>65.69</v>
      </c>
      <c r="N380">
        <v>-551.37</v>
      </c>
      <c r="O380">
        <v>1439.52</v>
      </c>
      <c r="P380">
        <v>-104.57</v>
      </c>
      <c r="Q380">
        <v>1522.26</v>
      </c>
      <c r="R380">
        <v>85.81</v>
      </c>
      <c r="S380">
        <v>1.29</v>
      </c>
      <c r="T380">
        <v>842277847.07000005</v>
      </c>
      <c r="U380">
        <v>3.45</v>
      </c>
      <c r="V380" t="s">
        <v>50031</v>
      </c>
      <c r="W380">
        <f>(Table1_1[[#This Row],[Close]]-Table1_1[[#This Row],[Open]])*Table1_1[[#This Row],[Volume]]</f>
        <v>-239096355.51999995</v>
      </c>
    </row>
    <row r="381" spans="1:23" x14ac:dyDescent="0.3">
      <c r="A381" s="8">
        <v>45515</v>
      </c>
      <c r="B381">
        <f t="shared" si="5"/>
        <v>0</v>
      </c>
      <c r="C381" t="s">
        <v>24</v>
      </c>
      <c r="D381">
        <v>173.36</v>
      </c>
      <c r="E381">
        <v>182.25</v>
      </c>
      <c r="F381">
        <v>150.72999999999999</v>
      </c>
      <c r="G381">
        <v>173.29</v>
      </c>
      <c r="H381">
        <v>2864488</v>
      </c>
      <c r="I381">
        <v>169.46</v>
      </c>
      <c r="J381">
        <v>1</v>
      </c>
      <c r="K381">
        <v>1</v>
      </c>
      <c r="L381">
        <v>638.63545454545454</v>
      </c>
      <c r="M381">
        <v>68.36</v>
      </c>
      <c r="N381">
        <v>-465.35</v>
      </c>
      <c r="O381">
        <v>1410.68</v>
      </c>
      <c r="P381">
        <v>-133.41</v>
      </c>
      <c r="Q381">
        <v>1522.26</v>
      </c>
      <c r="R381">
        <v>85.81</v>
      </c>
      <c r="S381">
        <v>1.26</v>
      </c>
      <c r="T381">
        <v>496387125.51999998</v>
      </c>
      <c r="U381">
        <v>3.56</v>
      </c>
      <c r="V381" t="s">
        <v>50031</v>
      </c>
      <c r="W381">
        <f>(Table1_1[[#This Row],[Close]]-Table1_1[[#This Row],[Open]])*Table1_1[[#This Row],[Volume]]</f>
        <v>-200514.16000006188</v>
      </c>
    </row>
    <row r="382" spans="1:23" x14ac:dyDescent="0.3">
      <c r="A382" s="8">
        <v>45514</v>
      </c>
      <c r="B382">
        <f t="shared" si="5"/>
        <v>0</v>
      </c>
      <c r="C382" t="s">
        <v>22</v>
      </c>
      <c r="D382">
        <v>1104.6099999999999</v>
      </c>
      <c r="E382">
        <v>1132.8</v>
      </c>
      <c r="F382">
        <v>1088.29</v>
      </c>
      <c r="G382">
        <v>1095.27</v>
      </c>
      <c r="H382">
        <v>8594472</v>
      </c>
      <c r="I382">
        <v>1099.24</v>
      </c>
      <c r="J382">
        <v>0</v>
      </c>
      <c r="K382">
        <v>1</v>
      </c>
      <c r="L382">
        <v>678.68</v>
      </c>
      <c r="M382">
        <v>61.69</v>
      </c>
      <c r="N382">
        <v>416.59</v>
      </c>
      <c r="O382">
        <v>1450.73</v>
      </c>
      <c r="P382">
        <v>-93.37</v>
      </c>
      <c r="Q382">
        <v>1522.26</v>
      </c>
      <c r="R382">
        <v>85.81</v>
      </c>
      <c r="S382">
        <v>1.2</v>
      </c>
      <c r="T382">
        <v>9413267347.4400005</v>
      </c>
      <c r="U382">
        <v>24.87</v>
      </c>
      <c r="V382" t="s">
        <v>50031</v>
      </c>
      <c r="W382">
        <f>(Table1_1[[#This Row],[Close]]-Table1_1[[#This Row],[Open]])*Table1_1[[#This Row],[Volume]]</f>
        <v>-80272368.479999304</v>
      </c>
    </row>
    <row r="383" spans="1:23" x14ac:dyDescent="0.3">
      <c r="A383" s="8">
        <v>45513</v>
      </c>
      <c r="B383">
        <f t="shared" si="5"/>
        <v>0</v>
      </c>
      <c r="C383" t="s">
        <v>20</v>
      </c>
      <c r="D383">
        <v>453.63</v>
      </c>
      <c r="E383">
        <v>486.86</v>
      </c>
      <c r="F383">
        <v>437.44</v>
      </c>
      <c r="G383">
        <v>464.5</v>
      </c>
      <c r="H383">
        <v>1624658</v>
      </c>
      <c r="I383">
        <v>473.66</v>
      </c>
      <c r="J383">
        <v>0.5</v>
      </c>
      <c r="K383">
        <v>1</v>
      </c>
      <c r="L383">
        <v>629.94818181818187</v>
      </c>
      <c r="M383">
        <v>39.31</v>
      </c>
      <c r="N383">
        <v>-165.45</v>
      </c>
      <c r="O383">
        <v>1401.99</v>
      </c>
      <c r="P383">
        <v>-142.1</v>
      </c>
      <c r="Q383">
        <v>1522.26</v>
      </c>
      <c r="R383">
        <v>85.81</v>
      </c>
      <c r="S383">
        <v>0.83</v>
      </c>
      <c r="T383">
        <v>754653641</v>
      </c>
      <c r="U383">
        <v>11.32</v>
      </c>
      <c r="V383" t="s">
        <v>50031</v>
      </c>
      <c r="W383">
        <f>(Table1_1[[#This Row],[Close]]-Table1_1[[#This Row],[Open]])*Table1_1[[#This Row],[Volume]]</f>
        <v>17660032.460000008</v>
      </c>
    </row>
    <row r="384" spans="1:23" x14ac:dyDescent="0.3">
      <c r="A384" s="8">
        <v>45512</v>
      </c>
      <c r="B384">
        <f t="shared" si="5"/>
        <v>1</v>
      </c>
      <c r="C384" t="s">
        <v>22</v>
      </c>
      <c r="D384">
        <v>1228.27</v>
      </c>
      <c r="E384">
        <v>1238.81</v>
      </c>
      <c r="F384">
        <v>1215.69</v>
      </c>
      <c r="G384">
        <v>1219.02</v>
      </c>
      <c r="H384">
        <v>5388075</v>
      </c>
      <c r="I384">
        <v>1225.94</v>
      </c>
      <c r="J384">
        <v>0</v>
      </c>
      <c r="K384">
        <v>1.5</v>
      </c>
      <c r="L384">
        <v>689.82818181818186</v>
      </c>
      <c r="M384">
        <v>62.26</v>
      </c>
      <c r="N384">
        <v>529.19000000000005</v>
      </c>
      <c r="O384">
        <v>1461.87</v>
      </c>
      <c r="P384">
        <v>-82.22</v>
      </c>
      <c r="Q384">
        <v>1522.26</v>
      </c>
      <c r="R384">
        <v>85.81</v>
      </c>
      <c r="S384">
        <v>1.35</v>
      </c>
      <c r="T384">
        <v>6568171186.5</v>
      </c>
      <c r="U384">
        <v>87.98</v>
      </c>
      <c r="V384" t="s">
        <v>50031</v>
      </c>
      <c r="W384">
        <f>(Table1_1[[#This Row],[Close]]-Table1_1[[#This Row],[Open]])*Table1_1[[#This Row],[Volume]]</f>
        <v>-49839693.75</v>
      </c>
    </row>
    <row r="385" spans="1:23" x14ac:dyDescent="0.3">
      <c r="A385" s="8">
        <v>45511</v>
      </c>
      <c r="B385">
        <f t="shared" si="5"/>
        <v>0</v>
      </c>
      <c r="C385" t="s">
        <v>22</v>
      </c>
      <c r="D385">
        <v>1082.75</v>
      </c>
      <c r="E385">
        <v>1089.01</v>
      </c>
      <c r="F385">
        <v>1050.04</v>
      </c>
      <c r="G385">
        <v>1051.5</v>
      </c>
      <c r="H385">
        <v>9145417</v>
      </c>
      <c r="I385">
        <v>1042.54</v>
      </c>
      <c r="J385">
        <v>0</v>
      </c>
      <c r="K385">
        <v>1</v>
      </c>
      <c r="L385">
        <v>752.37727272727273</v>
      </c>
      <c r="M385">
        <v>38.49</v>
      </c>
      <c r="N385">
        <v>299.12</v>
      </c>
      <c r="O385">
        <v>1524.42</v>
      </c>
      <c r="P385">
        <v>-19.670000000000002</v>
      </c>
      <c r="Q385">
        <v>1522.26</v>
      </c>
      <c r="R385">
        <v>85.81</v>
      </c>
      <c r="S385">
        <v>1.25</v>
      </c>
      <c r="T385">
        <v>9616405975.5</v>
      </c>
      <c r="U385">
        <v>29.57</v>
      </c>
      <c r="V385" t="s">
        <v>50031</v>
      </c>
      <c r="W385">
        <f>(Table1_1[[#This Row],[Close]]-Table1_1[[#This Row],[Open]])*Table1_1[[#This Row],[Volume]]</f>
        <v>-285794281.25</v>
      </c>
    </row>
    <row r="386" spans="1:23" x14ac:dyDescent="0.3">
      <c r="A386" s="8">
        <v>45510</v>
      </c>
      <c r="B386">
        <f t="shared" si="5"/>
        <v>0</v>
      </c>
      <c r="C386" t="s">
        <v>36</v>
      </c>
      <c r="D386">
        <v>682.59</v>
      </c>
      <c r="E386">
        <v>696.11</v>
      </c>
      <c r="F386">
        <v>679.63</v>
      </c>
      <c r="G386">
        <v>681.71</v>
      </c>
      <c r="H386">
        <v>3568716</v>
      </c>
      <c r="I386">
        <v>687.54</v>
      </c>
      <c r="J386">
        <v>0</v>
      </c>
      <c r="K386">
        <v>1</v>
      </c>
      <c r="L386">
        <v>678.98909090909092</v>
      </c>
      <c r="M386">
        <v>60.26</v>
      </c>
      <c r="N386">
        <v>2.72</v>
      </c>
      <c r="O386">
        <v>1451.03</v>
      </c>
      <c r="P386">
        <v>-93.06</v>
      </c>
      <c r="Q386">
        <v>1522.26</v>
      </c>
      <c r="R386">
        <v>85.81</v>
      </c>
      <c r="S386">
        <v>1.07</v>
      </c>
      <c r="T386">
        <v>2432829384.3600001</v>
      </c>
      <c r="U386">
        <v>22.62</v>
      </c>
      <c r="V386" t="s">
        <v>50031</v>
      </c>
      <c r="W386">
        <f>(Table1_1[[#This Row],[Close]]-Table1_1[[#This Row],[Open]])*Table1_1[[#This Row],[Volume]]</f>
        <v>-3140470.0799999838</v>
      </c>
    </row>
    <row r="387" spans="1:23" x14ac:dyDescent="0.3">
      <c r="A387" s="8">
        <v>45509</v>
      </c>
      <c r="B387">
        <f t="shared" si="5"/>
        <v>1</v>
      </c>
      <c r="C387" t="s">
        <v>22</v>
      </c>
      <c r="D387">
        <v>1001.03</v>
      </c>
      <c r="E387">
        <v>1027.1500000000001</v>
      </c>
      <c r="F387">
        <v>958.72</v>
      </c>
      <c r="G387">
        <v>975.8</v>
      </c>
      <c r="H387">
        <v>3578058</v>
      </c>
      <c r="I387">
        <v>966.97</v>
      </c>
      <c r="J387">
        <v>1</v>
      </c>
      <c r="K387">
        <v>1.5</v>
      </c>
      <c r="L387">
        <v>676.32636363636368</v>
      </c>
      <c r="M387">
        <v>44.03</v>
      </c>
      <c r="N387">
        <v>299.47000000000003</v>
      </c>
      <c r="O387">
        <v>1448.37</v>
      </c>
      <c r="P387">
        <v>-95.72</v>
      </c>
      <c r="Q387">
        <v>1522.26</v>
      </c>
      <c r="R387">
        <v>85.81</v>
      </c>
      <c r="S387">
        <v>1.23</v>
      </c>
      <c r="T387">
        <v>3491468996.4000001</v>
      </c>
      <c r="U387">
        <v>24.32</v>
      </c>
      <c r="V387" t="s">
        <v>50031</v>
      </c>
      <c r="W387">
        <f>(Table1_1[[#This Row],[Close]]-Table1_1[[#This Row],[Open]])*Table1_1[[#This Row],[Volume]]</f>
        <v>-90274403.340000063</v>
      </c>
    </row>
    <row r="388" spans="1:23" x14ac:dyDescent="0.3">
      <c r="A388" s="8">
        <v>45508</v>
      </c>
      <c r="B388">
        <f t="shared" ref="B388:B451" si="6">IF(K388&lt;&gt;1,1,0)</f>
        <v>0</v>
      </c>
      <c r="C388" t="s">
        <v>24</v>
      </c>
      <c r="D388">
        <v>588.89</v>
      </c>
      <c r="E388">
        <v>625.36</v>
      </c>
      <c r="F388">
        <v>572.6</v>
      </c>
      <c r="G388">
        <v>613.29</v>
      </c>
      <c r="H388">
        <v>9366373</v>
      </c>
      <c r="I388">
        <v>617.99</v>
      </c>
      <c r="J388">
        <v>1</v>
      </c>
      <c r="K388">
        <v>1</v>
      </c>
      <c r="L388">
        <v>721.50545454545454</v>
      </c>
      <c r="M388">
        <v>48.9</v>
      </c>
      <c r="N388">
        <v>-108.22</v>
      </c>
      <c r="O388">
        <v>1493.55</v>
      </c>
      <c r="P388">
        <v>-50.54</v>
      </c>
      <c r="Q388">
        <v>1522.26</v>
      </c>
      <c r="R388">
        <v>85.81</v>
      </c>
      <c r="S388">
        <v>0.98</v>
      </c>
      <c r="T388">
        <v>5744302897.1700001</v>
      </c>
      <c r="U388">
        <v>128.26</v>
      </c>
      <c r="V388" t="s">
        <v>50031</v>
      </c>
      <c r="W388">
        <f>(Table1_1[[#This Row],[Close]]-Table1_1[[#This Row],[Open]])*Table1_1[[#This Row],[Volume]]</f>
        <v>228539501.19999978</v>
      </c>
    </row>
    <row r="389" spans="1:23" x14ac:dyDescent="0.3">
      <c r="A389" s="8">
        <v>45507</v>
      </c>
      <c r="B389">
        <f t="shared" si="6"/>
        <v>1</v>
      </c>
      <c r="C389" t="s">
        <v>24</v>
      </c>
      <c r="D389">
        <v>804.06</v>
      </c>
      <c r="E389">
        <v>831.5</v>
      </c>
      <c r="F389">
        <v>797.65</v>
      </c>
      <c r="G389">
        <v>818.87</v>
      </c>
      <c r="H389">
        <v>6764037</v>
      </c>
      <c r="I389">
        <v>813.79</v>
      </c>
      <c r="J389">
        <v>0</v>
      </c>
      <c r="K389">
        <v>1.5</v>
      </c>
      <c r="L389">
        <v>770.99363636363637</v>
      </c>
      <c r="M389">
        <v>31.94</v>
      </c>
      <c r="N389">
        <v>47.88</v>
      </c>
      <c r="O389">
        <v>1543.04</v>
      </c>
      <c r="P389">
        <v>-1.05</v>
      </c>
      <c r="Q389">
        <v>1522.26</v>
      </c>
      <c r="R389">
        <v>85.81</v>
      </c>
      <c r="S389">
        <v>0.77</v>
      </c>
      <c r="T389">
        <v>5538866978.1899996</v>
      </c>
      <c r="U389">
        <v>26.75</v>
      </c>
      <c r="V389" t="s">
        <v>50031</v>
      </c>
      <c r="W389">
        <f>(Table1_1[[#This Row],[Close]]-Table1_1[[#This Row],[Open]])*Table1_1[[#This Row],[Volume]]</f>
        <v>100175387.9700004</v>
      </c>
    </row>
    <row r="390" spans="1:23" x14ac:dyDescent="0.3">
      <c r="A390" s="8">
        <v>45506</v>
      </c>
      <c r="B390">
        <f t="shared" si="6"/>
        <v>0</v>
      </c>
      <c r="C390" t="s">
        <v>20</v>
      </c>
      <c r="D390">
        <v>524.11</v>
      </c>
      <c r="E390">
        <v>561.02</v>
      </c>
      <c r="F390">
        <v>522.47</v>
      </c>
      <c r="G390">
        <v>546.25</v>
      </c>
      <c r="H390">
        <v>7204657</v>
      </c>
      <c r="I390">
        <v>547.62</v>
      </c>
      <c r="J390">
        <v>0.5</v>
      </c>
      <c r="K390">
        <v>1</v>
      </c>
      <c r="L390">
        <v>705.0554545454545</v>
      </c>
      <c r="M390">
        <v>65.069999999999993</v>
      </c>
      <c r="N390">
        <v>-158.81</v>
      </c>
      <c r="O390">
        <v>1477.1</v>
      </c>
      <c r="P390">
        <v>-66.989999999999995</v>
      </c>
      <c r="Q390">
        <v>1522.26</v>
      </c>
      <c r="R390">
        <v>85.81</v>
      </c>
      <c r="S390">
        <v>0.61</v>
      </c>
      <c r="T390">
        <v>3935543886.25</v>
      </c>
      <c r="U390">
        <v>74.44</v>
      </c>
      <c r="V390" t="s">
        <v>50031</v>
      </c>
      <c r="W390">
        <f>(Table1_1[[#This Row],[Close]]-Table1_1[[#This Row],[Open]])*Table1_1[[#This Row],[Volume]]</f>
        <v>159511105.9799999</v>
      </c>
    </row>
    <row r="391" spans="1:23" x14ac:dyDescent="0.3">
      <c r="A391" s="8">
        <v>45505</v>
      </c>
      <c r="B391">
        <f t="shared" si="6"/>
        <v>0</v>
      </c>
      <c r="C391" t="s">
        <v>24</v>
      </c>
      <c r="D391">
        <v>748.59</v>
      </c>
      <c r="E391">
        <v>773.71</v>
      </c>
      <c r="F391">
        <v>733.02</v>
      </c>
      <c r="G391">
        <v>762.08</v>
      </c>
      <c r="H391">
        <v>6233126</v>
      </c>
      <c r="I391">
        <v>761.08</v>
      </c>
      <c r="J391">
        <v>0</v>
      </c>
      <c r="K391">
        <v>1</v>
      </c>
      <c r="L391">
        <v>763.78</v>
      </c>
      <c r="M391">
        <v>33.28</v>
      </c>
      <c r="N391">
        <v>-1.7</v>
      </c>
      <c r="O391">
        <v>1535.83</v>
      </c>
      <c r="P391">
        <v>-8.27</v>
      </c>
      <c r="Q391">
        <v>1522.26</v>
      </c>
      <c r="R391">
        <v>85.81</v>
      </c>
      <c r="S391">
        <v>0.92</v>
      </c>
      <c r="T391">
        <v>4750140662.0799999</v>
      </c>
      <c r="U391">
        <v>110.52</v>
      </c>
      <c r="V391" t="s">
        <v>50031</v>
      </c>
      <c r="W391">
        <f>(Table1_1[[#This Row],[Close]]-Table1_1[[#This Row],[Open]])*Table1_1[[#This Row],[Volume]]</f>
        <v>84084869.740000054</v>
      </c>
    </row>
    <row r="392" spans="1:23" x14ac:dyDescent="0.3">
      <c r="A392" s="8">
        <v>45504</v>
      </c>
      <c r="B392">
        <f t="shared" si="6"/>
        <v>0</v>
      </c>
      <c r="C392" t="s">
        <v>34</v>
      </c>
      <c r="D392">
        <v>1408.95</v>
      </c>
      <c r="E392">
        <v>1441.91</v>
      </c>
      <c r="F392">
        <v>1361.56</v>
      </c>
      <c r="G392">
        <v>1363.53</v>
      </c>
      <c r="H392">
        <v>5078673</v>
      </c>
      <c r="I392">
        <v>1361.6</v>
      </c>
      <c r="J392">
        <v>1</v>
      </c>
      <c r="K392">
        <v>1</v>
      </c>
      <c r="L392">
        <v>871.98363636363649</v>
      </c>
      <c r="M392">
        <v>69.22</v>
      </c>
      <c r="N392">
        <v>491.55</v>
      </c>
      <c r="O392">
        <v>1644.03</v>
      </c>
      <c r="P392">
        <v>99.94</v>
      </c>
      <c r="Q392">
        <v>1522.26</v>
      </c>
      <c r="R392">
        <v>85.81</v>
      </c>
      <c r="S392">
        <v>1.34</v>
      </c>
      <c r="T392">
        <v>6924922995.6899996</v>
      </c>
      <c r="U392">
        <v>319.86</v>
      </c>
      <c r="V392" t="s">
        <v>50031</v>
      </c>
      <c r="W392">
        <f>(Table1_1[[#This Row],[Close]]-Table1_1[[#This Row],[Open]])*Table1_1[[#This Row],[Volume]]</f>
        <v>-230673327.66000038</v>
      </c>
    </row>
    <row r="393" spans="1:23" x14ac:dyDescent="0.3">
      <c r="A393" s="8">
        <v>45503</v>
      </c>
      <c r="B393">
        <f t="shared" si="6"/>
        <v>0</v>
      </c>
      <c r="C393" t="s">
        <v>34</v>
      </c>
      <c r="D393">
        <v>410.7</v>
      </c>
      <c r="E393">
        <v>429.84</v>
      </c>
      <c r="F393">
        <v>364.14</v>
      </c>
      <c r="G393">
        <v>394.55</v>
      </c>
      <c r="H393">
        <v>1820422</v>
      </c>
      <c r="I393">
        <v>386.38</v>
      </c>
      <c r="J393">
        <v>1</v>
      </c>
      <c r="K393">
        <v>1</v>
      </c>
      <c r="L393">
        <v>808.28181818181827</v>
      </c>
      <c r="M393">
        <v>61.68</v>
      </c>
      <c r="N393">
        <v>-413.73</v>
      </c>
      <c r="O393">
        <v>1580.33</v>
      </c>
      <c r="P393">
        <v>36.24</v>
      </c>
      <c r="Q393">
        <v>1522.26</v>
      </c>
      <c r="R393">
        <v>85.81</v>
      </c>
      <c r="S393">
        <v>0.62</v>
      </c>
      <c r="T393">
        <v>718247500.10000002</v>
      </c>
      <c r="U393">
        <v>10.14</v>
      </c>
      <c r="V393" t="s">
        <v>50031</v>
      </c>
      <c r="W393">
        <f>(Table1_1[[#This Row],[Close]]-Table1_1[[#This Row],[Open]])*Table1_1[[#This Row],[Volume]]</f>
        <v>-29399815.29999996</v>
      </c>
    </row>
    <row r="394" spans="1:23" x14ac:dyDescent="0.3">
      <c r="A394" s="8">
        <v>45502</v>
      </c>
      <c r="B394">
        <f t="shared" si="6"/>
        <v>0</v>
      </c>
      <c r="C394" t="s">
        <v>24</v>
      </c>
      <c r="D394">
        <v>152.33000000000001</v>
      </c>
      <c r="E394">
        <v>153.63</v>
      </c>
      <c r="F394">
        <v>117.46</v>
      </c>
      <c r="G394">
        <v>126.81</v>
      </c>
      <c r="H394">
        <v>3407606</v>
      </c>
      <c r="I394">
        <v>134.29</v>
      </c>
      <c r="J394">
        <v>0</v>
      </c>
      <c r="K394">
        <v>1</v>
      </c>
      <c r="L394">
        <v>777.58272727272708</v>
      </c>
      <c r="M394">
        <v>33.93</v>
      </c>
      <c r="N394">
        <v>-650.77</v>
      </c>
      <c r="O394">
        <v>1549.63</v>
      </c>
      <c r="P394">
        <v>5.54</v>
      </c>
      <c r="Q394">
        <v>1522.26</v>
      </c>
      <c r="R394">
        <v>85.81</v>
      </c>
      <c r="S394">
        <v>1.1299999999999999</v>
      </c>
      <c r="T394">
        <v>432118516.86000001</v>
      </c>
      <c r="U394">
        <v>15.34</v>
      </c>
      <c r="V394" t="s">
        <v>50031</v>
      </c>
      <c r="W394">
        <f>(Table1_1[[#This Row],[Close]]-Table1_1[[#This Row],[Open]])*Table1_1[[#This Row],[Volume]]</f>
        <v>-86962105.120000035</v>
      </c>
    </row>
    <row r="395" spans="1:23" x14ac:dyDescent="0.3">
      <c r="A395" s="8">
        <v>45501</v>
      </c>
      <c r="B395">
        <f t="shared" si="6"/>
        <v>1</v>
      </c>
      <c r="C395" t="s">
        <v>24</v>
      </c>
      <c r="D395">
        <v>1034.6099999999999</v>
      </c>
      <c r="E395">
        <v>1081.23</v>
      </c>
      <c r="F395">
        <v>1023.41</v>
      </c>
      <c r="G395">
        <v>1059.0899999999999</v>
      </c>
      <c r="H395">
        <v>7744023</v>
      </c>
      <c r="I395">
        <v>1068.17</v>
      </c>
      <c r="J395">
        <v>0</v>
      </c>
      <c r="K395">
        <v>2</v>
      </c>
      <c r="L395">
        <v>763.04363636363644</v>
      </c>
      <c r="M395">
        <v>60.86</v>
      </c>
      <c r="N395">
        <v>296.05</v>
      </c>
      <c r="O395">
        <v>1535.09</v>
      </c>
      <c r="P395">
        <v>-9</v>
      </c>
      <c r="Q395">
        <v>1522.26</v>
      </c>
      <c r="R395">
        <v>85.81</v>
      </c>
      <c r="S395">
        <v>1.3</v>
      </c>
      <c r="T395">
        <v>8201617319.0699997</v>
      </c>
      <c r="U395">
        <v>39.729999999999997</v>
      </c>
      <c r="V395" t="s">
        <v>50031</v>
      </c>
      <c r="W395">
        <f>(Table1_1[[#This Row],[Close]]-Table1_1[[#This Row],[Open]])*Table1_1[[#This Row],[Volume]]</f>
        <v>189573683.04000014</v>
      </c>
    </row>
    <row r="396" spans="1:23" x14ac:dyDescent="0.3">
      <c r="A396" s="8">
        <v>45500</v>
      </c>
      <c r="B396">
        <f t="shared" si="6"/>
        <v>0</v>
      </c>
      <c r="C396" t="s">
        <v>34</v>
      </c>
      <c r="D396">
        <v>385.87</v>
      </c>
      <c r="E396">
        <v>418.81</v>
      </c>
      <c r="F396">
        <v>358.78</v>
      </c>
      <c r="G396">
        <v>414.98</v>
      </c>
      <c r="H396">
        <v>7483384</v>
      </c>
      <c r="I396">
        <v>407.77</v>
      </c>
      <c r="J396">
        <v>0</v>
      </c>
      <c r="K396">
        <v>1</v>
      </c>
      <c r="L396">
        <v>705.17818181818188</v>
      </c>
      <c r="M396">
        <v>42.17</v>
      </c>
      <c r="N396">
        <v>-290.2</v>
      </c>
      <c r="O396">
        <v>1477.22</v>
      </c>
      <c r="P396">
        <v>-66.87</v>
      </c>
      <c r="Q396">
        <v>1522.26</v>
      </c>
      <c r="R396">
        <v>85.81</v>
      </c>
      <c r="S396">
        <v>1</v>
      </c>
      <c r="T396">
        <v>3105454692.3200002</v>
      </c>
      <c r="U396">
        <v>15.82</v>
      </c>
      <c r="V396" t="s">
        <v>50031</v>
      </c>
      <c r="W396">
        <f>(Table1_1[[#This Row],[Close]]-Table1_1[[#This Row],[Open]])*Table1_1[[#This Row],[Volume]]</f>
        <v>217841308.2400001</v>
      </c>
    </row>
    <row r="397" spans="1:23" x14ac:dyDescent="0.3">
      <c r="A397" s="8">
        <v>45499</v>
      </c>
      <c r="B397">
        <f t="shared" si="6"/>
        <v>1</v>
      </c>
      <c r="C397" t="s">
        <v>34</v>
      </c>
      <c r="D397">
        <v>587.1</v>
      </c>
      <c r="E397">
        <v>608.96</v>
      </c>
      <c r="F397">
        <v>557.30999999999995</v>
      </c>
      <c r="G397">
        <v>566.70000000000005</v>
      </c>
      <c r="H397">
        <v>5394735</v>
      </c>
      <c r="I397">
        <v>573.15</v>
      </c>
      <c r="J397">
        <v>0</v>
      </c>
      <c r="K397">
        <v>1.5</v>
      </c>
      <c r="L397">
        <v>694.7227272727273</v>
      </c>
      <c r="M397">
        <v>44.61</v>
      </c>
      <c r="N397">
        <v>-128.02000000000001</v>
      </c>
      <c r="O397">
        <v>1466.77</v>
      </c>
      <c r="P397">
        <v>-77.319999999999993</v>
      </c>
      <c r="Q397">
        <v>1522.26</v>
      </c>
      <c r="R397">
        <v>85.81</v>
      </c>
      <c r="S397">
        <v>1.31</v>
      </c>
      <c r="T397">
        <v>3057196324.5</v>
      </c>
      <c r="U397">
        <v>11.43</v>
      </c>
      <c r="V397" t="s">
        <v>50031</v>
      </c>
      <c r="W397">
        <f>(Table1_1[[#This Row],[Close]]-Table1_1[[#This Row],[Open]])*Table1_1[[#This Row],[Volume]]</f>
        <v>-110052593.99999988</v>
      </c>
    </row>
    <row r="398" spans="1:23" x14ac:dyDescent="0.3">
      <c r="A398" s="8">
        <v>45498</v>
      </c>
      <c r="B398">
        <f t="shared" si="6"/>
        <v>1</v>
      </c>
      <c r="C398" t="s">
        <v>20</v>
      </c>
      <c r="D398">
        <v>688.02</v>
      </c>
      <c r="E398">
        <v>694.44</v>
      </c>
      <c r="F398">
        <v>681.33</v>
      </c>
      <c r="G398">
        <v>690.51</v>
      </c>
      <c r="H398">
        <v>4734545</v>
      </c>
      <c r="I398">
        <v>691.16</v>
      </c>
      <c r="J398">
        <v>0.5</v>
      </c>
      <c r="K398">
        <v>2</v>
      </c>
      <c r="L398">
        <v>668.78727272727258</v>
      </c>
      <c r="M398">
        <v>48.56</v>
      </c>
      <c r="N398">
        <v>21.72</v>
      </c>
      <c r="O398">
        <v>1440.83</v>
      </c>
      <c r="P398">
        <v>-103.26</v>
      </c>
      <c r="Q398">
        <v>1522.26</v>
      </c>
      <c r="R398">
        <v>85.81</v>
      </c>
      <c r="S398">
        <v>0.67</v>
      </c>
      <c r="T398">
        <v>3269250667.9499998</v>
      </c>
      <c r="U398">
        <v>127.81</v>
      </c>
      <c r="V398" t="s">
        <v>50031</v>
      </c>
      <c r="W398">
        <f>(Table1_1[[#This Row],[Close]]-Table1_1[[#This Row],[Open]])*Table1_1[[#This Row],[Volume]]</f>
        <v>11789017.050000044</v>
      </c>
    </row>
    <row r="399" spans="1:23" x14ac:dyDescent="0.3">
      <c r="A399" s="8">
        <v>45497</v>
      </c>
      <c r="B399">
        <f t="shared" si="6"/>
        <v>0</v>
      </c>
      <c r="C399" t="s">
        <v>22</v>
      </c>
      <c r="D399">
        <v>1195.19</v>
      </c>
      <c r="E399">
        <v>1224.81</v>
      </c>
      <c r="F399">
        <v>1170.6099999999999</v>
      </c>
      <c r="G399">
        <v>1198.5999999999999</v>
      </c>
      <c r="H399">
        <v>8604328</v>
      </c>
      <c r="I399">
        <v>1188.7</v>
      </c>
      <c r="J399">
        <v>1</v>
      </c>
      <c r="K399">
        <v>1</v>
      </c>
      <c r="L399">
        <v>721.99727272727262</v>
      </c>
      <c r="M399">
        <v>50.6</v>
      </c>
      <c r="N399">
        <v>476.6</v>
      </c>
      <c r="O399">
        <v>1494.04</v>
      </c>
      <c r="P399">
        <v>-50.05</v>
      </c>
      <c r="Q399">
        <v>1522.26</v>
      </c>
      <c r="R399">
        <v>85.81</v>
      </c>
      <c r="S399">
        <v>0.81</v>
      </c>
      <c r="T399">
        <v>10313147540.799999</v>
      </c>
      <c r="U399">
        <v>43.84</v>
      </c>
      <c r="V399" t="s">
        <v>50031</v>
      </c>
      <c r="W399">
        <f>(Table1_1[[#This Row],[Close]]-Table1_1[[#This Row],[Open]])*Table1_1[[#This Row],[Volume]]</f>
        <v>29340758.479998749</v>
      </c>
    </row>
    <row r="400" spans="1:23" x14ac:dyDescent="0.3">
      <c r="A400" s="8">
        <v>45496</v>
      </c>
      <c r="B400">
        <f t="shared" si="6"/>
        <v>0</v>
      </c>
      <c r="C400" t="s">
        <v>36</v>
      </c>
      <c r="D400">
        <v>1188.9100000000001</v>
      </c>
      <c r="E400">
        <v>1206.3599999999999</v>
      </c>
      <c r="F400">
        <v>1187.46</v>
      </c>
      <c r="G400">
        <v>1198.97</v>
      </c>
      <c r="H400">
        <v>5136000</v>
      </c>
      <c r="I400">
        <v>1189.3499999999999</v>
      </c>
      <c r="J400">
        <v>0</v>
      </c>
      <c r="K400">
        <v>1</v>
      </c>
      <c r="L400">
        <v>756.55181818181813</v>
      </c>
      <c r="M400">
        <v>59.5</v>
      </c>
      <c r="N400">
        <v>442.42</v>
      </c>
      <c r="O400">
        <v>1528.6</v>
      </c>
      <c r="P400">
        <v>-15.49</v>
      </c>
      <c r="Q400">
        <v>1522.26</v>
      </c>
      <c r="R400">
        <v>85.81</v>
      </c>
      <c r="S400">
        <v>1.26</v>
      </c>
      <c r="T400">
        <v>6157909920</v>
      </c>
      <c r="U400">
        <v>43.8</v>
      </c>
      <c r="V400" t="s">
        <v>50031</v>
      </c>
      <c r="W400">
        <f>(Table1_1[[#This Row],[Close]]-Table1_1[[#This Row],[Open]])*Table1_1[[#This Row],[Volume]]</f>
        <v>51668159.999999717</v>
      </c>
    </row>
    <row r="401" spans="1:23" x14ac:dyDescent="0.3">
      <c r="A401" s="8">
        <v>45495</v>
      </c>
      <c r="B401">
        <f t="shared" si="6"/>
        <v>0</v>
      </c>
      <c r="C401" t="s">
        <v>36</v>
      </c>
      <c r="D401">
        <v>740.65</v>
      </c>
      <c r="E401">
        <v>749.64</v>
      </c>
      <c r="F401">
        <v>719.16</v>
      </c>
      <c r="G401">
        <v>726.9</v>
      </c>
      <c r="H401">
        <v>3394303</v>
      </c>
      <c r="I401">
        <v>729.82</v>
      </c>
      <c r="J401">
        <v>0</v>
      </c>
      <c r="K401">
        <v>1</v>
      </c>
      <c r="L401">
        <v>772.97454545454559</v>
      </c>
      <c r="M401">
        <v>67.239999999999995</v>
      </c>
      <c r="N401">
        <v>-46.07</v>
      </c>
      <c r="O401">
        <v>1545.02</v>
      </c>
      <c r="P401">
        <v>0.93</v>
      </c>
      <c r="Q401">
        <v>1522.26</v>
      </c>
      <c r="R401">
        <v>85.81</v>
      </c>
      <c r="S401">
        <v>0.72</v>
      </c>
      <c r="T401">
        <v>2467318850.6999998</v>
      </c>
      <c r="U401">
        <v>19.600000000000001</v>
      </c>
      <c r="V401" t="s">
        <v>50031</v>
      </c>
      <c r="W401">
        <f>(Table1_1[[#This Row],[Close]]-Table1_1[[#This Row],[Open]])*Table1_1[[#This Row],[Volume]]</f>
        <v>-46671666.25</v>
      </c>
    </row>
    <row r="402" spans="1:23" x14ac:dyDescent="0.3">
      <c r="A402" s="8">
        <v>45494</v>
      </c>
      <c r="B402">
        <f t="shared" si="6"/>
        <v>1</v>
      </c>
      <c r="C402" t="s">
        <v>36</v>
      </c>
      <c r="D402">
        <v>933.73</v>
      </c>
      <c r="E402">
        <v>950.23</v>
      </c>
      <c r="F402">
        <v>921.3</v>
      </c>
      <c r="G402">
        <v>936.09</v>
      </c>
      <c r="H402">
        <v>2961499</v>
      </c>
      <c r="I402">
        <v>942.99</v>
      </c>
      <c r="J402">
        <v>0</v>
      </c>
      <c r="K402">
        <v>1.5</v>
      </c>
      <c r="L402">
        <v>788.79363636363632</v>
      </c>
      <c r="M402">
        <v>41.35</v>
      </c>
      <c r="N402">
        <v>147.30000000000001</v>
      </c>
      <c r="O402">
        <v>1560.84</v>
      </c>
      <c r="P402">
        <v>16.75</v>
      </c>
      <c r="Q402">
        <v>1522.26</v>
      </c>
      <c r="R402">
        <v>85.81</v>
      </c>
      <c r="S402">
        <v>1.36</v>
      </c>
      <c r="T402">
        <v>2772229598.9099998</v>
      </c>
      <c r="U402">
        <v>26.62</v>
      </c>
      <c r="V402" t="s">
        <v>50031</v>
      </c>
      <c r="W402">
        <f>(Table1_1[[#This Row],[Close]]-Table1_1[[#This Row],[Open]])*Table1_1[[#This Row],[Volume]]</f>
        <v>6989137.6400000406</v>
      </c>
    </row>
    <row r="403" spans="1:23" x14ac:dyDescent="0.3">
      <c r="A403" s="8">
        <v>45493</v>
      </c>
      <c r="B403">
        <f t="shared" si="6"/>
        <v>0</v>
      </c>
      <c r="C403" t="s">
        <v>36</v>
      </c>
      <c r="D403">
        <v>1335.53</v>
      </c>
      <c r="E403">
        <v>1364.76</v>
      </c>
      <c r="F403">
        <v>1324.75</v>
      </c>
      <c r="G403">
        <v>1359.76</v>
      </c>
      <c r="H403">
        <v>2509808</v>
      </c>
      <c r="I403">
        <v>1353.39</v>
      </c>
      <c r="J403">
        <v>0.5</v>
      </c>
      <c r="K403">
        <v>1</v>
      </c>
      <c r="L403">
        <v>788.45090909090902</v>
      </c>
      <c r="M403">
        <v>54.99</v>
      </c>
      <c r="N403">
        <v>571.30999999999995</v>
      </c>
      <c r="O403">
        <v>1560.5</v>
      </c>
      <c r="P403">
        <v>16.41</v>
      </c>
      <c r="Q403">
        <v>1522.26</v>
      </c>
      <c r="R403">
        <v>85.81</v>
      </c>
      <c r="S403">
        <v>0.66</v>
      </c>
      <c r="T403">
        <v>3412736526.0799999</v>
      </c>
      <c r="U403">
        <v>38.590000000000003</v>
      </c>
      <c r="V403" t="s">
        <v>50031</v>
      </c>
      <c r="W403">
        <f>(Table1_1[[#This Row],[Close]]-Table1_1[[#This Row],[Open]])*Table1_1[[#This Row],[Volume]]</f>
        <v>60812647.840000048</v>
      </c>
    </row>
    <row r="404" spans="1:23" x14ac:dyDescent="0.3">
      <c r="A404" s="8">
        <v>45492</v>
      </c>
      <c r="B404">
        <f t="shared" si="6"/>
        <v>1</v>
      </c>
      <c r="C404" t="s">
        <v>34</v>
      </c>
      <c r="D404">
        <v>1455.37</v>
      </c>
      <c r="E404">
        <v>1496.51</v>
      </c>
      <c r="F404">
        <v>1414.07</v>
      </c>
      <c r="G404">
        <v>1430.1</v>
      </c>
      <c r="H404">
        <v>2594912</v>
      </c>
      <c r="I404">
        <v>1437.07</v>
      </c>
      <c r="J404">
        <v>0.5</v>
      </c>
      <c r="K404">
        <v>1.5</v>
      </c>
      <c r="L404">
        <v>882.59181818181821</v>
      </c>
      <c r="M404">
        <v>45.27</v>
      </c>
      <c r="N404">
        <v>547.51</v>
      </c>
      <c r="O404">
        <v>1654.64</v>
      </c>
      <c r="P404">
        <v>110.55</v>
      </c>
      <c r="Q404">
        <v>1522.26</v>
      </c>
      <c r="R404">
        <v>85.81</v>
      </c>
      <c r="S404">
        <v>1.1599999999999999</v>
      </c>
      <c r="T404">
        <v>3710983651.1999998</v>
      </c>
      <c r="U404">
        <v>120.41</v>
      </c>
      <c r="V404" t="s">
        <v>50031</v>
      </c>
      <c r="W404">
        <f>(Table1_1[[#This Row],[Close]]-Table1_1[[#This Row],[Open]])*Table1_1[[#This Row],[Volume]]</f>
        <v>-65573426.23999995</v>
      </c>
    </row>
    <row r="405" spans="1:23" x14ac:dyDescent="0.3">
      <c r="A405" s="8">
        <v>45491</v>
      </c>
      <c r="B405">
        <f t="shared" si="6"/>
        <v>0</v>
      </c>
      <c r="C405" t="s">
        <v>36</v>
      </c>
      <c r="D405">
        <v>1215.44</v>
      </c>
      <c r="E405">
        <v>1234.52</v>
      </c>
      <c r="F405">
        <v>1193.73</v>
      </c>
      <c r="G405">
        <v>1209.23</v>
      </c>
      <c r="H405">
        <v>3569152</v>
      </c>
      <c r="I405">
        <v>1203.06</v>
      </c>
      <c r="J405">
        <v>0.5</v>
      </c>
      <c r="K405">
        <v>1</v>
      </c>
      <c r="L405">
        <v>980.99363636363626</v>
      </c>
      <c r="M405">
        <v>43.5</v>
      </c>
      <c r="N405">
        <v>228.24</v>
      </c>
      <c r="O405">
        <v>1753.04</v>
      </c>
      <c r="P405">
        <v>208.95</v>
      </c>
      <c r="Q405">
        <v>1522.26</v>
      </c>
      <c r="R405">
        <v>85.81</v>
      </c>
      <c r="S405">
        <v>0.91</v>
      </c>
      <c r="T405">
        <v>4315925672.96</v>
      </c>
      <c r="U405">
        <v>117.02</v>
      </c>
      <c r="V405" t="s">
        <v>50031</v>
      </c>
      <c r="W405">
        <f>(Table1_1[[#This Row],[Close]]-Table1_1[[#This Row],[Open]])*Table1_1[[#This Row],[Volume]]</f>
        <v>-22164433.920000128</v>
      </c>
    </row>
    <row r="406" spans="1:23" x14ac:dyDescent="0.3">
      <c r="A406" s="8">
        <v>45490</v>
      </c>
      <c r="B406">
        <f t="shared" si="6"/>
        <v>0</v>
      </c>
      <c r="C406" t="s">
        <v>34</v>
      </c>
      <c r="D406">
        <v>357.39</v>
      </c>
      <c r="E406">
        <v>372.5</v>
      </c>
      <c r="F406">
        <v>323.82</v>
      </c>
      <c r="G406">
        <v>351.27</v>
      </c>
      <c r="H406">
        <v>2456960</v>
      </c>
      <c r="I406">
        <v>343.7</v>
      </c>
      <c r="J406">
        <v>0.5</v>
      </c>
      <c r="K406">
        <v>1</v>
      </c>
      <c r="L406">
        <v>916.6463636363635</v>
      </c>
      <c r="M406">
        <v>55.06</v>
      </c>
      <c r="N406">
        <v>-565.38</v>
      </c>
      <c r="O406">
        <v>1688.69</v>
      </c>
      <c r="P406">
        <v>144.6</v>
      </c>
      <c r="Q406">
        <v>1522.26</v>
      </c>
      <c r="R406">
        <v>85.81</v>
      </c>
      <c r="S406">
        <v>1.04</v>
      </c>
      <c r="T406">
        <v>863056339.20000005</v>
      </c>
      <c r="U406">
        <v>9.49</v>
      </c>
      <c r="V406" t="s">
        <v>50031</v>
      </c>
      <c r="W406">
        <f>(Table1_1[[#This Row],[Close]]-Table1_1[[#This Row],[Open]])*Table1_1[[#This Row],[Volume]]</f>
        <v>-15036595.20000001</v>
      </c>
    </row>
    <row r="407" spans="1:23" x14ac:dyDescent="0.3">
      <c r="A407" s="8">
        <v>45489</v>
      </c>
      <c r="B407">
        <f t="shared" si="6"/>
        <v>0</v>
      </c>
      <c r="C407" t="s">
        <v>22</v>
      </c>
      <c r="D407">
        <v>860.51</v>
      </c>
      <c r="E407">
        <v>902.41</v>
      </c>
      <c r="F407">
        <v>849.74</v>
      </c>
      <c r="G407">
        <v>865.8</v>
      </c>
      <c r="H407">
        <v>9134695</v>
      </c>
      <c r="I407">
        <v>870.55</v>
      </c>
      <c r="J407">
        <v>0.5</v>
      </c>
      <c r="K407">
        <v>1</v>
      </c>
      <c r="L407">
        <v>957.62999999999988</v>
      </c>
      <c r="M407">
        <v>38.72</v>
      </c>
      <c r="N407">
        <v>-91.83</v>
      </c>
      <c r="O407">
        <v>1729.68</v>
      </c>
      <c r="P407">
        <v>185.58</v>
      </c>
      <c r="Q407">
        <v>1522.26</v>
      </c>
      <c r="R407">
        <v>85.81</v>
      </c>
      <c r="S407">
        <v>1.41</v>
      </c>
      <c r="T407">
        <v>7908818931</v>
      </c>
      <c r="U407">
        <v>28.52</v>
      </c>
      <c r="V407" t="s">
        <v>50031</v>
      </c>
      <c r="W407">
        <f>(Table1_1[[#This Row],[Close]]-Table1_1[[#This Row],[Open]])*Table1_1[[#This Row],[Volume]]</f>
        <v>48322536.549999669</v>
      </c>
    </row>
    <row r="408" spans="1:23" x14ac:dyDescent="0.3">
      <c r="A408" s="8">
        <v>45488</v>
      </c>
      <c r="B408">
        <f t="shared" si="6"/>
        <v>0</v>
      </c>
      <c r="C408" t="s">
        <v>24</v>
      </c>
      <c r="D408">
        <v>204.7</v>
      </c>
      <c r="E408">
        <v>234.91</v>
      </c>
      <c r="F408">
        <v>158.63999999999999</v>
      </c>
      <c r="G408">
        <v>228.5</v>
      </c>
      <c r="H408">
        <v>9297126</v>
      </c>
      <c r="I408">
        <v>227.04</v>
      </c>
      <c r="J408">
        <v>0</v>
      </c>
      <c r="K408">
        <v>1</v>
      </c>
      <c r="L408">
        <v>926.88454545454545</v>
      </c>
      <c r="M408">
        <v>36.39</v>
      </c>
      <c r="N408">
        <v>-698.38</v>
      </c>
      <c r="O408">
        <v>1698.93</v>
      </c>
      <c r="P408">
        <v>154.84</v>
      </c>
      <c r="Q408">
        <v>1522.26</v>
      </c>
      <c r="R408">
        <v>85.81</v>
      </c>
      <c r="S408">
        <v>1.41</v>
      </c>
      <c r="T408">
        <v>2124393291</v>
      </c>
      <c r="U408">
        <v>5.36</v>
      </c>
      <c r="V408" t="s">
        <v>50031</v>
      </c>
      <c r="W408">
        <f>(Table1_1[[#This Row],[Close]]-Table1_1[[#This Row],[Open]])*Table1_1[[#This Row],[Volume]]</f>
        <v>221271598.8000001</v>
      </c>
    </row>
    <row r="409" spans="1:23" x14ac:dyDescent="0.3">
      <c r="A409" s="8">
        <v>45487</v>
      </c>
      <c r="B409">
        <f t="shared" si="6"/>
        <v>1</v>
      </c>
      <c r="C409" t="s">
        <v>20</v>
      </c>
      <c r="D409">
        <v>1403.71</v>
      </c>
      <c r="E409">
        <v>1421.88</v>
      </c>
      <c r="F409">
        <v>1372.69</v>
      </c>
      <c r="G409">
        <v>1412.7</v>
      </c>
      <c r="H409">
        <v>5722541</v>
      </c>
      <c r="I409">
        <v>1408.27</v>
      </c>
      <c r="J409">
        <v>0</v>
      </c>
      <c r="K409">
        <v>1.5</v>
      </c>
      <c r="L409">
        <v>992.53818181818167</v>
      </c>
      <c r="M409">
        <v>30.87</v>
      </c>
      <c r="N409">
        <v>420.16</v>
      </c>
      <c r="O409">
        <v>1764.58</v>
      </c>
      <c r="P409">
        <v>220.49</v>
      </c>
      <c r="Q409">
        <v>1522.26</v>
      </c>
      <c r="R409">
        <v>85.81</v>
      </c>
      <c r="S409">
        <v>1.49</v>
      </c>
      <c r="T409">
        <v>8084233670.6999998</v>
      </c>
      <c r="U409">
        <v>78.180000000000007</v>
      </c>
      <c r="V409" t="s">
        <v>50031</v>
      </c>
      <c r="W409">
        <f>(Table1_1[[#This Row],[Close]]-Table1_1[[#This Row],[Open]])*Table1_1[[#This Row],[Volume]]</f>
        <v>51445643.590000056</v>
      </c>
    </row>
    <row r="410" spans="1:23" x14ac:dyDescent="0.3">
      <c r="A410" s="8">
        <v>45486</v>
      </c>
      <c r="B410">
        <f t="shared" si="6"/>
        <v>1</v>
      </c>
      <c r="C410" t="s">
        <v>20</v>
      </c>
      <c r="D410">
        <v>1220.1600000000001</v>
      </c>
      <c r="E410">
        <v>1244.93</v>
      </c>
      <c r="F410">
        <v>1202.9000000000001</v>
      </c>
      <c r="G410">
        <v>1203.97</v>
      </c>
      <c r="H410">
        <v>2188567</v>
      </c>
      <c r="I410">
        <v>1209.46</v>
      </c>
      <c r="J410">
        <v>1</v>
      </c>
      <c r="K410">
        <v>1.5</v>
      </c>
      <c r="L410">
        <v>993.0263636363635</v>
      </c>
      <c r="M410">
        <v>59.1</v>
      </c>
      <c r="N410">
        <v>210.94</v>
      </c>
      <c r="O410">
        <v>1765.07</v>
      </c>
      <c r="P410">
        <v>220.98</v>
      </c>
      <c r="Q410">
        <v>1522.26</v>
      </c>
      <c r="R410">
        <v>85.81</v>
      </c>
      <c r="S410">
        <v>1.33</v>
      </c>
      <c r="T410">
        <v>2634969010.9899998</v>
      </c>
      <c r="U410">
        <v>45.05</v>
      </c>
      <c r="V410" t="s">
        <v>50031</v>
      </c>
      <c r="W410">
        <f>(Table1_1[[#This Row],[Close]]-Table1_1[[#This Row],[Open]])*Table1_1[[#This Row],[Volume]]</f>
        <v>-35432899.730000116</v>
      </c>
    </row>
    <row r="411" spans="1:23" x14ac:dyDescent="0.3">
      <c r="A411" s="8">
        <v>45485</v>
      </c>
      <c r="B411">
        <f t="shared" si="6"/>
        <v>0</v>
      </c>
      <c r="C411" t="s">
        <v>34</v>
      </c>
      <c r="D411">
        <v>1483.68</v>
      </c>
      <c r="E411">
        <v>1495.31</v>
      </c>
      <c r="F411">
        <v>1463.46</v>
      </c>
      <c r="G411">
        <v>1473.01</v>
      </c>
      <c r="H411">
        <v>6252742</v>
      </c>
      <c r="I411">
        <v>1468.01</v>
      </c>
      <c r="J411">
        <v>0</v>
      </c>
      <c r="K411">
        <v>1</v>
      </c>
      <c r="L411">
        <v>1017.939090909091</v>
      </c>
      <c r="M411">
        <v>67.78</v>
      </c>
      <c r="N411">
        <v>455.07</v>
      </c>
      <c r="O411">
        <v>1789.98</v>
      </c>
      <c r="P411">
        <v>245.89</v>
      </c>
      <c r="Q411">
        <v>1522.26</v>
      </c>
      <c r="R411">
        <v>85.81</v>
      </c>
      <c r="S411">
        <v>0.5</v>
      </c>
      <c r="T411">
        <v>9210351493.4200001</v>
      </c>
      <c r="U411">
        <v>53.21</v>
      </c>
      <c r="V411" t="s">
        <v>50031</v>
      </c>
      <c r="W411">
        <f>(Table1_1[[#This Row],[Close]]-Table1_1[[#This Row],[Open]])*Table1_1[[#This Row],[Volume]]</f>
        <v>-66716757.140000455</v>
      </c>
    </row>
    <row r="412" spans="1:23" x14ac:dyDescent="0.3">
      <c r="A412" s="8">
        <v>45484</v>
      </c>
      <c r="B412">
        <f t="shared" si="6"/>
        <v>0</v>
      </c>
      <c r="C412" t="s">
        <v>24</v>
      </c>
      <c r="D412">
        <v>286.60000000000002</v>
      </c>
      <c r="E412">
        <v>332.3</v>
      </c>
      <c r="F412">
        <v>268.85000000000002</v>
      </c>
      <c r="G412">
        <v>328.58</v>
      </c>
      <c r="H412">
        <v>8158193</v>
      </c>
      <c r="I412">
        <v>334.14</v>
      </c>
      <c r="J412">
        <v>0.5</v>
      </c>
      <c r="K412">
        <v>1</v>
      </c>
      <c r="L412">
        <v>981.72818181818184</v>
      </c>
      <c r="M412">
        <v>63.14</v>
      </c>
      <c r="N412">
        <v>-653.15</v>
      </c>
      <c r="O412">
        <v>1753.77</v>
      </c>
      <c r="P412">
        <v>209.68</v>
      </c>
      <c r="Q412">
        <v>1522.26</v>
      </c>
      <c r="R412">
        <v>85.81</v>
      </c>
      <c r="S412">
        <v>1.32</v>
      </c>
      <c r="T412">
        <v>2680619055.9400001</v>
      </c>
      <c r="U412">
        <v>30.4</v>
      </c>
      <c r="V412" t="s">
        <v>50031</v>
      </c>
      <c r="W412">
        <f>(Table1_1[[#This Row],[Close]]-Table1_1[[#This Row],[Open]])*Table1_1[[#This Row],[Volume]]</f>
        <v>342480942.13999969</v>
      </c>
    </row>
    <row r="413" spans="1:23" x14ac:dyDescent="0.3">
      <c r="A413" s="8">
        <v>45483</v>
      </c>
      <c r="B413">
        <f t="shared" si="6"/>
        <v>0</v>
      </c>
      <c r="C413" t="s">
        <v>34</v>
      </c>
      <c r="D413">
        <v>272.45</v>
      </c>
      <c r="E413">
        <v>308.74</v>
      </c>
      <c r="F413">
        <v>271.51</v>
      </c>
      <c r="G413">
        <v>280.43</v>
      </c>
      <c r="H413">
        <v>2934390</v>
      </c>
      <c r="I413">
        <v>283.61</v>
      </c>
      <c r="J413">
        <v>1</v>
      </c>
      <c r="K413">
        <v>1</v>
      </c>
      <c r="L413">
        <v>922.12272727272727</v>
      </c>
      <c r="M413">
        <v>42.13</v>
      </c>
      <c r="N413">
        <v>-641.69000000000005</v>
      </c>
      <c r="O413">
        <v>1694.17</v>
      </c>
      <c r="P413">
        <v>150.08000000000001</v>
      </c>
      <c r="Q413">
        <v>1522.26</v>
      </c>
      <c r="R413">
        <v>85.81</v>
      </c>
      <c r="S413">
        <v>1.23</v>
      </c>
      <c r="T413">
        <v>822890987.70000005</v>
      </c>
      <c r="U413">
        <v>7.57</v>
      </c>
      <c r="V413" t="s">
        <v>50031</v>
      </c>
      <c r="W413">
        <f>(Table1_1[[#This Row],[Close]]-Table1_1[[#This Row],[Open]])*Table1_1[[#This Row],[Volume]]</f>
        <v>23416432.200000055</v>
      </c>
    </row>
    <row r="414" spans="1:23" x14ac:dyDescent="0.3">
      <c r="A414" s="8">
        <v>45482</v>
      </c>
      <c r="B414">
        <f t="shared" si="6"/>
        <v>0</v>
      </c>
      <c r="C414" t="s">
        <v>36</v>
      </c>
      <c r="D414">
        <v>178.75</v>
      </c>
      <c r="E414">
        <v>181.86</v>
      </c>
      <c r="F414">
        <v>151</v>
      </c>
      <c r="G414">
        <v>178.87</v>
      </c>
      <c r="H414">
        <v>4596158</v>
      </c>
      <c r="I414">
        <v>174.94</v>
      </c>
      <c r="J414">
        <v>0</v>
      </c>
      <c r="K414">
        <v>1</v>
      </c>
      <c r="L414">
        <v>814.76909090909101</v>
      </c>
      <c r="M414">
        <v>47.25</v>
      </c>
      <c r="N414">
        <v>-635.9</v>
      </c>
      <c r="O414">
        <v>1586.81</v>
      </c>
      <c r="P414">
        <v>42.72</v>
      </c>
      <c r="Q414">
        <v>1522.26</v>
      </c>
      <c r="R414">
        <v>85.81</v>
      </c>
      <c r="S414">
        <v>1.43</v>
      </c>
      <c r="T414">
        <v>822114781.46000004</v>
      </c>
      <c r="U414">
        <v>4.6399999999999997</v>
      </c>
      <c r="V414" t="s">
        <v>50031</v>
      </c>
      <c r="W414">
        <f>(Table1_1[[#This Row],[Close]]-Table1_1[[#This Row],[Open]])*Table1_1[[#This Row],[Volume]]</f>
        <v>551538.96000002092</v>
      </c>
    </row>
    <row r="415" spans="1:23" x14ac:dyDescent="0.3">
      <c r="A415" s="8">
        <v>45481</v>
      </c>
      <c r="B415">
        <f t="shared" si="6"/>
        <v>1</v>
      </c>
      <c r="C415" t="s">
        <v>20</v>
      </c>
      <c r="D415">
        <v>724.05</v>
      </c>
      <c r="E415">
        <v>732.99</v>
      </c>
      <c r="F415">
        <v>723.69</v>
      </c>
      <c r="G415">
        <v>731.7</v>
      </c>
      <c r="H415">
        <v>7275120</v>
      </c>
      <c r="I415">
        <v>739.56</v>
      </c>
      <c r="J415">
        <v>0</v>
      </c>
      <c r="K415">
        <v>2</v>
      </c>
      <c r="L415">
        <v>751.27818181818191</v>
      </c>
      <c r="M415">
        <v>65.62</v>
      </c>
      <c r="N415">
        <v>-19.579999999999998</v>
      </c>
      <c r="O415">
        <v>1523.32</v>
      </c>
      <c r="P415">
        <v>-20.77</v>
      </c>
      <c r="Q415">
        <v>1522.26</v>
      </c>
      <c r="R415">
        <v>85.81</v>
      </c>
      <c r="S415">
        <v>0.86</v>
      </c>
      <c r="T415">
        <v>5323205304</v>
      </c>
      <c r="U415">
        <v>15.48</v>
      </c>
      <c r="V415" t="s">
        <v>50031</v>
      </c>
      <c r="W415">
        <f>(Table1_1[[#This Row],[Close]]-Table1_1[[#This Row],[Open]])*Table1_1[[#This Row],[Volume]]</f>
        <v>55654668.000000663</v>
      </c>
    </row>
    <row r="416" spans="1:23" x14ac:dyDescent="0.3">
      <c r="A416" s="8">
        <v>45480</v>
      </c>
      <c r="B416">
        <f t="shared" si="6"/>
        <v>1</v>
      </c>
      <c r="C416" t="s">
        <v>20</v>
      </c>
      <c r="D416">
        <v>1338.93</v>
      </c>
      <c r="E416">
        <v>1366.55</v>
      </c>
      <c r="F416">
        <v>1325.76</v>
      </c>
      <c r="G416">
        <v>1329.91</v>
      </c>
      <c r="H416">
        <v>7466241</v>
      </c>
      <c r="I416">
        <v>1332.41</v>
      </c>
      <c r="J416">
        <v>0</v>
      </c>
      <c r="K416">
        <v>1.5</v>
      </c>
      <c r="L416">
        <v>762.24909090909091</v>
      </c>
      <c r="M416">
        <v>51.28</v>
      </c>
      <c r="N416">
        <v>567.66</v>
      </c>
      <c r="O416">
        <v>1534.29</v>
      </c>
      <c r="P416">
        <v>-9.8000000000000007</v>
      </c>
      <c r="Q416">
        <v>1522.26</v>
      </c>
      <c r="R416">
        <v>85.81</v>
      </c>
      <c r="S416">
        <v>0.74</v>
      </c>
      <c r="T416">
        <v>9929428568.3099995</v>
      </c>
      <c r="U416">
        <v>38.79</v>
      </c>
      <c r="V416" t="s">
        <v>50031</v>
      </c>
      <c r="W416">
        <f>(Table1_1[[#This Row],[Close]]-Table1_1[[#This Row],[Open]])*Table1_1[[#This Row],[Volume]]</f>
        <v>-67345493.819999859</v>
      </c>
    </row>
    <row r="417" spans="1:23" x14ac:dyDescent="0.3">
      <c r="A417" s="8">
        <v>45479</v>
      </c>
      <c r="B417">
        <f t="shared" si="6"/>
        <v>0</v>
      </c>
      <c r="C417" t="s">
        <v>34</v>
      </c>
      <c r="D417">
        <v>436.98</v>
      </c>
      <c r="E417">
        <v>464.78</v>
      </c>
      <c r="F417">
        <v>424.38</v>
      </c>
      <c r="G417">
        <v>433.91</v>
      </c>
      <c r="H417">
        <v>1411113</v>
      </c>
      <c r="I417">
        <v>435.9</v>
      </c>
      <c r="J417">
        <v>0.5</v>
      </c>
      <c r="K417">
        <v>1</v>
      </c>
      <c r="L417">
        <v>769.76181818181828</v>
      </c>
      <c r="M417">
        <v>68.44</v>
      </c>
      <c r="N417">
        <v>-335.85</v>
      </c>
      <c r="O417">
        <v>1541.81</v>
      </c>
      <c r="P417">
        <v>-2.2799999999999998</v>
      </c>
      <c r="Q417">
        <v>1522.26</v>
      </c>
      <c r="R417">
        <v>85.81</v>
      </c>
      <c r="S417">
        <v>1.28</v>
      </c>
      <c r="T417">
        <v>612296041.83000004</v>
      </c>
      <c r="U417">
        <v>10.199999999999999</v>
      </c>
      <c r="V417" t="s">
        <v>50031</v>
      </c>
      <c r="W417">
        <f>(Table1_1[[#This Row],[Close]]-Table1_1[[#This Row],[Open]])*Table1_1[[#This Row],[Volume]]</f>
        <v>-4332116.9099999908</v>
      </c>
    </row>
    <row r="418" spans="1:23" x14ac:dyDescent="0.3">
      <c r="A418" s="8">
        <v>45478</v>
      </c>
      <c r="B418">
        <f t="shared" si="6"/>
        <v>0</v>
      </c>
      <c r="C418" t="s">
        <v>22</v>
      </c>
      <c r="D418">
        <v>1469.97</v>
      </c>
      <c r="E418">
        <v>1478.38</v>
      </c>
      <c r="F418">
        <v>1438.35</v>
      </c>
      <c r="G418">
        <v>1477.25</v>
      </c>
      <c r="H418">
        <v>8682884</v>
      </c>
      <c r="I418">
        <v>1477.08</v>
      </c>
      <c r="J418">
        <v>0.5</v>
      </c>
      <c r="K418">
        <v>1</v>
      </c>
      <c r="L418">
        <v>825.34818181818184</v>
      </c>
      <c r="M418">
        <v>60.84</v>
      </c>
      <c r="N418">
        <v>651.9</v>
      </c>
      <c r="O418">
        <v>1597.39</v>
      </c>
      <c r="P418">
        <v>53.3</v>
      </c>
      <c r="Q418">
        <v>1522.26</v>
      </c>
      <c r="R418">
        <v>85.81</v>
      </c>
      <c r="S418">
        <v>0.93</v>
      </c>
      <c r="T418">
        <v>12826790389</v>
      </c>
      <c r="U418">
        <v>53.69</v>
      </c>
      <c r="V418" t="s">
        <v>50031</v>
      </c>
      <c r="W418">
        <f>(Table1_1[[#This Row],[Close]]-Table1_1[[#This Row],[Open]])*Table1_1[[#This Row],[Volume]]</f>
        <v>63211395.519999765</v>
      </c>
    </row>
    <row r="419" spans="1:23" x14ac:dyDescent="0.3">
      <c r="A419" s="8">
        <v>45477</v>
      </c>
      <c r="B419">
        <f t="shared" si="6"/>
        <v>0</v>
      </c>
      <c r="C419" t="s">
        <v>36</v>
      </c>
      <c r="D419">
        <v>386.98</v>
      </c>
      <c r="E419">
        <v>421.98</v>
      </c>
      <c r="F419">
        <v>376.62</v>
      </c>
      <c r="G419">
        <v>383.71</v>
      </c>
      <c r="H419">
        <v>1487883</v>
      </c>
      <c r="I419">
        <v>374.89</v>
      </c>
      <c r="J419">
        <v>1</v>
      </c>
      <c r="K419">
        <v>1</v>
      </c>
      <c r="L419">
        <v>839.45818181818174</v>
      </c>
      <c r="M419">
        <v>44.44</v>
      </c>
      <c r="N419">
        <v>-455.75</v>
      </c>
      <c r="O419">
        <v>1611.5</v>
      </c>
      <c r="P419">
        <v>67.41</v>
      </c>
      <c r="Q419">
        <v>1522.26</v>
      </c>
      <c r="R419">
        <v>85.81</v>
      </c>
      <c r="S419">
        <v>1.34</v>
      </c>
      <c r="T419">
        <v>570915585.92999995</v>
      </c>
      <c r="U419">
        <v>9.33</v>
      </c>
      <c r="V419" t="s">
        <v>50031</v>
      </c>
      <c r="W419">
        <f>(Table1_1[[#This Row],[Close]]-Table1_1[[#This Row],[Open]])*Table1_1[[#This Row],[Volume]]</f>
        <v>-4865377.4100000579</v>
      </c>
    </row>
    <row r="420" spans="1:23" x14ac:dyDescent="0.3">
      <c r="A420" s="8">
        <v>45476</v>
      </c>
      <c r="B420">
        <f t="shared" si="6"/>
        <v>0</v>
      </c>
      <c r="C420" t="s">
        <v>36</v>
      </c>
      <c r="D420">
        <v>593.48</v>
      </c>
      <c r="E420">
        <v>618.55999999999995</v>
      </c>
      <c r="F420">
        <v>584.91</v>
      </c>
      <c r="G420">
        <v>597.85</v>
      </c>
      <c r="H420">
        <v>6027344</v>
      </c>
      <c r="I420">
        <v>593.54999999999995</v>
      </c>
      <c r="J420">
        <v>0</v>
      </c>
      <c r="K420">
        <v>1</v>
      </c>
      <c r="L420">
        <v>765.38090909090909</v>
      </c>
      <c r="M420">
        <v>32.31</v>
      </c>
      <c r="N420">
        <v>-167.53</v>
      </c>
      <c r="O420">
        <v>1537.43</v>
      </c>
      <c r="P420">
        <v>-6.66</v>
      </c>
      <c r="Q420">
        <v>1522.26</v>
      </c>
      <c r="R420">
        <v>85.81</v>
      </c>
      <c r="S420">
        <v>1.29</v>
      </c>
      <c r="T420">
        <v>3603447610.4000001</v>
      </c>
      <c r="U420">
        <v>23.85</v>
      </c>
      <c r="V420" t="s">
        <v>50031</v>
      </c>
      <c r="W420">
        <f>(Table1_1[[#This Row],[Close]]-Table1_1[[#This Row],[Open]])*Table1_1[[#This Row],[Volume]]</f>
        <v>26339493.280000027</v>
      </c>
    </row>
    <row r="421" spans="1:23" x14ac:dyDescent="0.3">
      <c r="A421" s="8">
        <v>45475</v>
      </c>
      <c r="B421">
        <f t="shared" si="6"/>
        <v>1</v>
      </c>
      <c r="C421" t="s">
        <v>20</v>
      </c>
      <c r="D421">
        <v>675.33</v>
      </c>
      <c r="E421">
        <v>709.65</v>
      </c>
      <c r="F421">
        <v>670.47</v>
      </c>
      <c r="G421">
        <v>682.68</v>
      </c>
      <c r="H421">
        <v>8052891</v>
      </c>
      <c r="I421">
        <v>687</v>
      </c>
      <c r="J421">
        <v>0</v>
      </c>
      <c r="K421">
        <v>1.5</v>
      </c>
      <c r="L421">
        <v>717.9909090909091</v>
      </c>
      <c r="M421">
        <v>46.63</v>
      </c>
      <c r="N421">
        <v>-35.31</v>
      </c>
      <c r="O421">
        <v>1490.04</v>
      </c>
      <c r="P421">
        <v>-54.05</v>
      </c>
      <c r="Q421">
        <v>1522.26</v>
      </c>
      <c r="R421">
        <v>85.81</v>
      </c>
      <c r="S421">
        <v>0.77</v>
      </c>
      <c r="T421">
        <v>5497547627.8800001</v>
      </c>
      <c r="U421">
        <v>28.22</v>
      </c>
      <c r="V421" t="s">
        <v>50031</v>
      </c>
      <c r="W421">
        <f>(Table1_1[[#This Row],[Close]]-Table1_1[[#This Row],[Open]])*Table1_1[[#This Row],[Volume]]</f>
        <v>59188748.849999264</v>
      </c>
    </row>
    <row r="422" spans="1:23" x14ac:dyDescent="0.3">
      <c r="A422" s="8">
        <v>45474</v>
      </c>
      <c r="B422">
        <f t="shared" si="6"/>
        <v>0</v>
      </c>
      <c r="C422" t="s">
        <v>22</v>
      </c>
      <c r="D422">
        <v>752.03</v>
      </c>
      <c r="E422">
        <v>784.26</v>
      </c>
      <c r="F422">
        <v>718.38</v>
      </c>
      <c r="G422">
        <v>737.16</v>
      </c>
      <c r="H422">
        <v>8442963</v>
      </c>
      <c r="I422">
        <v>733.09</v>
      </c>
      <c r="J422">
        <v>0</v>
      </c>
      <c r="K422">
        <v>1</v>
      </c>
      <c r="L422">
        <v>651.09545454545469</v>
      </c>
      <c r="M422">
        <v>66.95</v>
      </c>
      <c r="N422">
        <v>86.06</v>
      </c>
      <c r="O422">
        <v>1423.14</v>
      </c>
      <c r="P422">
        <v>-120.95</v>
      </c>
      <c r="Q422">
        <v>1522.26</v>
      </c>
      <c r="R422">
        <v>85.81</v>
      </c>
      <c r="S422">
        <v>1.49</v>
      </c>
      <c r="T422">
        <v>6223814605.0799999</v>
      </c>
      <c r="U422">
        <v>16.04</v>
      </c>
      <c r="V422" t="s">
        <v>50031</v>
      </c>
      <c r="W422">
        <f>(Table1_1[[#This Row],[Close]]-Table1_1[[#This Row],[Open]])*Table1_1[[#This Row],[Volume]]</f>
        <v>-125546859.81000003</v>
      </c>
    </row>
    <row r="423" spans="1:23" x14ac:dyDescent="0.3">
      <c r="A423" s="8">
        <v>45473</v>
      </c>
      <c r="B423">
        <f t="shared" si="6"/>
        <v>1</v>
      </c>
      <c r="C423" t="s">
        <v>36</v>
      </c>
      <c r="D423">
        <v>1280.83</v>
      </c>
      <c r="E423">
        <v>1330.65</v>
      </c>
      <c r="F423">
        <v>1278.49</v>
      </c>
      <c r="G423">
        <v>1298.4000000000001</v>
      </c>
      <c r="H423">
        <v>3822782</v>
      </c>
      <c r="I423">
        <v>1289.43</v>
      </c>
      <c r="J423">
        <v>0</v>
      </c>
      <c r="K423">
        <v>1.5</v>
      </c>
      <c r="L423">
        <v>739.26090909090919</v>
      </c>
      <c r="M423">
        <v>50.4</v>
      </c>
      <c r="N423">
        <v>559.14</v>
      </c>
      <c r="O423">
        <v>1511.31</v>
      </c>
      <c r="P423">
        <v>-32.78</v>
      </c>
      <c r="Q423">
        <v>1522.26</v>
      </c>
      <c r="R423">
        <v>85.81</v>
      </c>
      <c r="S423">
        <v>0.52</v>
      </c>
      <c r="T423">
        <v>4963500148.8000002</v>
      </c>
      <c r="U423">
        <v>211.65</v>
      </c>
      <c r="V423" t="s">
        <v>50031</v>
      </c>
      <c r="W423">
        <f>(Table1_1[[#This Row],[Close]]-Table1_1[[#This Row],[Open]])*Table1_1[[#This Row],[Volume]]</f>
        <v>67166279.74000062</v>
      </c>
    </row>
    <row r="424" spans="1:23" x14ac:dyDescent="0.3">
      <c r="A424" s="8">
        <v>45472</v>
      </c>
      <c r="B424">
        <f t="shared" si="6"/>
        <v>1</v>
      </c>
      <c r="C424" t="s">
        <v>34</v>
      </c>
      <c r="D424">
        <v>1036.03</v>
      </c>
      <c r="E424">
        <v>1057.8</v>
      </c>
      <c r="F424">
        <v>999.22</v>
      </c>
      <c r="G424">
        <v>1007.89</v>
      </c>
      <c r="H424">
        <v>2177631</v>
      </c>
      <c r="I424">
        <v>1014.27</v>
      </c>
      <c r="J424">
        <v>0</v>
      </c>
      <c r="K424">
        <v>1.5</v>
      </c>
      <c r="L424">
        <v>805.39363636363635</v>
      </c>
      <c r="M424">
        <v>54.63</v>
      </c>
      <c r="N424">
        <v>202.5</v>
      </c>
      <c r="O424">
        <v>1577.44</v>
      </c>
      <c r="P424">
        <v>33.35</v>
      </c>
      <c r="Q424">
        <v>1522.26</v>
      </c>
      <c r="R424">
        <v>85.81</v>
      </c>
      <c r="S424">
        <v>1.5</v>
      </c>
      <c r="T424">
        <v>2194812508.5900002</v>
      </c>
      <c r="U424">
        <v>23</v>
      </c>
      <c r="V424" t="s">
        <v>50031</v>
      </c>
      <c r="W424">
        <f>(Table1_1[[#This Row],[Close]]-Table1_1[[#This Row],[Open]])*Table1_1[[#This Row],[Volume]]</f>
        <v>-61278536.339999974</v>
      </c>
    </row>
    <row r="425" spans="1:23" x14ac:dyDescent="0.3">
      <c r="A425" s="8">
        <v>45471</v>
      </c>
      <c r="B425">
        <f t="shared" si="6"/>
        <v>0</v>
      </c>
      <c r="C425" t="s">
        <v>22</v>
      </c>
      <c r="D425">
        <v>466.96</v>
      </c>
      <c r="E425">
        <v>473.62</v>
      </c>
      <c r="F425">
        <v>451.09</v>
      </c>
      <c r="G425">
        <v>452.36</v>
      </c>
      <c r="H425">
        <v>1568145</v>
      </c>
      <c r="I425">
        <v>453.93</v>
      </c>
      <c r="J425">
        <v>0.5</v>
      </c>
      <c r="K425">
        <v>1</v>
      </c>
      <c r="L425">
        <v>830.25636363636363</v>
      </c>
      <c r="M425">
        <v>43.51</v>
      </c>
      <c r="N425">
        <v>-377.9</v>
      </c>
      <c r="O425">
        <v>1602.3</v>
      </c>
      <c r="P425">
        <v>58.21</v>
      </c>
      <c r="Q425">
        <v>1522.26</v>
      </c>
      <c r="R425">
        <v>85.81</v>
      </c>
      <c r="S425">
        <v>0.93</v>
      </c>
      <c r="T425">
        <v>709366072.20000005</v>
      </c>
      <c r="U425">
        <v>24.78</v>
      </c>
      <c r="V425" t="s">
        <v>50031</v>
      </c>
      <c r="W425">
        <f>(Table1_1[[#This Row],[Close]]-Table1_1[[#This Row],[Open]])*Table1_1[[#This Row],[Volume]]</f>
        <v>-22894916.999999948</v>
      </c>
    </row>
    <row r="426" spans="1:23" x14ac:dyDescent="0.3">
      <c r="A426" s="8">
        <v>45470</v>
      </c>
      <c r="B426">
        <f t="shared" si="6"/>
        <v>1</v>
      </c>
      <c r="C426" t="s">
        <v>36</v>
      </c>
      <c r="D426">
        <v>1126.99</v>
      </c>
      <c r="E426">
        <v>1144.9100000000001</v>
      </c>
      <c r="F426">
        <v>1117.76</v>
      </c>
      <c r="G426">
        <v>1118.56</v>
      </c>
      <c r="H426">
        <v>2547662</v>
      </c>
      <c r="I426">
        <v>1109.96</v>
      </c>
      <c r="J426">
        <v>0</v>
      </c>
      <c r="K426">
        <v>2</v>
      </c>
      <c r="L426">
        <v>865.42545454545461</v>
      </c>
      <c r="M426">
        <v>64.37</v>
      </c>
      <c r="N426">
        <v>253.13</v>
      </c>
      <c r="O426">
        <v>1637.47</v>
      </c>
      <c r="P426">
        <v>93.38</v>
      </c>
      <c r="Q426">
        <v>1522.26</v>
      </c>
      <c r="R426">
        <v>85.81</v>
      </c>
      <c r="S426">
        <v>0.7</v>
      </c>
      <c r="T426">
        <v>2849712806.7199998</v>
      </c>
      <c r="U426">
        <v>76.739999999999995</v>
      </c>
      <c r="V426" t="s">
        <v>50031</v>
      </c>
      <c r="W426">
        <f>(Table1_1[[#This Row],[Close]]-Table1_1[[#This Row],[Open]])*Table1_1[[#This Row],[Volume]]</f>
        <v>-21476790.66000016</v>
      </c>
    </row>
    <row r="427" spans="1:23" x14ac:dyDescent="0.3">
      <c r="A427" s="8">
        <v>45469</v>
      </c>
      <c r="B427">
        <f t="shared" si="6"/>
        <v>0</v>
      </c>
      <c r="C427" t="s">
        <v>22</v>
      </c>
      <c r="D427">
        <v>1278.01</v>
      </c>
      <c r="E427">
        <v>1295.73</v>
      </c>
      <c r="F427">
        <v>1249.6300000000001</v>
      </c>
      <c r="G427">
        <v>1289.75</v>
      </c>
      <c r="H427">
        <v>2949816</v>
      </c>
      <c r="I427">
        <v>1293.95</v>
      </c>
      <c r="J427">
        <v>0.5</v>
      </c>
      <c r="K427">
        <v>1</v>
      </c>
      <c r="L427">
        <v>861.77454545454555</v>
      </c>
      <c r="M427">
        <v>35.4</v>
      </c>
      <c r="N427">
        <v>427.98</v>
      </c>
      <c r="O427">
        <v>1633.82</v>
      </c>
      <c r="P427">
        <v>89.73</v>
      </c>
      <c r="Q427">
        <v>1522.26</v>
      </c>
      <c r="R427">
        <v>85.81</v>
      </c>
      <c r="S427">
        <v>1.3</v>
      </c>
      <c r="T427">
        <v>3804525186</v>
      </c>
      <c r="U427">
        <v>60.68</v>
      </c>
      <c r="V427" t="s">
        <v>50031</v>
      </c>
      <c r="W427">
        <f>(Table1_1[[#This Row],[Close]]-Table1_1[[#This Row],[Open]])*Table1_1[[#This Row],[Volume]]</f>
        <v>34630839.840000026</v>
      </c>
    </row>
    <row r="428" spans="1:23" x14ac:dyDescent="0.3">
      <c r="A428" s="8">
        <v>45468</v>
      </c>
      <c r="B428">
        <f t="shared" si="6"/>
        <v>0</v>
      </c>
      <c r="C428" t="s">
        <v>24</v>
      </c>
      <c r="D428">
        <v>821.28</v>
      </c>
      <c r="E428">
        <v>860.82</v>
      </c>
      <c r="F428">
        <v>804.27</v>
      </c>
      <c r="G428">
        <v>859.47</v>
      </c>
      <c r="H428">
        <v>5686898</v>
      </c>
      <c r="I428">
        <v>861.51</v>
      </c>
      <c r="J428">
        <v>1</v>
      </c>
      <c r="K428">
        <v>1</v>
      </c>
      <c r="L428">
        <v>900.46181818181799</v>
      </c>
      <c r="M428">
        <v>68.11</v>
      </c>
      <c r="N428">
        <v>-40.99</v>
      </c>
      <c r="O428">
        <v>1672.51</v>
      </c>
      <c r="P428">
        <v>128.41999999999999</v>
      </c>
      <c r="Q428">
        <v>1522.26</v>
      </c>
      <c r="R428">
        <v>85.81</v>
      </c>
      <c r="S428">
        <v>0.56999999999999995</v>
      </c>
      <c r="T428">
        <v>4887718224.0600004</v>
      </c>
      <c r="U428">
        <v>83.33</v>
      </c>
      <c r="V428" t="s">
        <v>50031</v>
      </c>
      <c r="W428">
        <f>(Table1_1[[#This Row],[Close]]-Table1_1[[#This Row],[Open]])*Table1_1[[#This Row],[Volume]]</f>
        <v>217182634.6200003</v>
      </c>
    </row>
    <row r="429" spans="1:23" x14ac:dyDescent="0.3">
      <c r="A429" s="8">
        <v>45467</v>
      </c>
      <c r="B429">
        <f t="shared" si="6"/>
        <v>0</v>
      </c>
      <c r="C429" t="s">
        <v>36</v>
      </c>
      <c r="D429">
        <v>120.69</v>
      </c>
      <c r="E429">
        <v>165.67</v>
      </c>
      <c r="F429">
        <v>112.94</v>
      </c>
      <c r="G429">
        <v>128.61000000000001</v>
      </c>
      <c r="H429">
        <v>9779702</v>
      </c>
      <c r="I429">
        <v>125.26</v>
      </c>
      <c r="J429">
        <v>0</v>
      </c>
      <c r="K429">
        <v>1</v>
      </c>
      <c r="L429">
        <v>777.85818181818183</v>
      </c>
      <c r="M429">
        <v>51.54</v>
      </c>
      <c r="N429">
        <v>-649.25</v>
      </c>
      <c r="O429">
        <v>1549.9</v>
      </c>
      <c r="P429">
        <v>5.81</v>
      </c>
      <c r="Q429">
        <v>1522.26</v>
      </c>
      <c r="R429">
        <v>85.81</v>
      </c>
      <c r="S429">
        <v>0.83</v>
      </c>
      <c r="T429">
        <v>1257767474.22</v>
      </c>
      <c r="U429">
        <v>3.56</v>
      </c>
      <c r="V429" t="s">
        <v>50031</v>
      </c>
      <c r="W429">
        <f>(Table1_1[[#This Row],[Close]]-Table1_1[[#This Row],[Open]])*Table1_1[[#This Row],[Volume]]</f>
        <v>77455239.840000153</v>
      </c>
    </row>
    <row r="430" spans="1:23" x14ac:dyDescent="0.3">
      <c r="A430" s="8">
        <v>45466</v>
      </c>
      <c r="B430">
        <f t="shared" si="6"/>
        <v>1</v>
      </c>
      <c r="C430" t="s">
        <v>22</v>
      </c>
      <c r="D430">
        <v>468.21</v>
      </c>
      <c r="E430">
        <v>509.36</v>
      </c>
      <c r="F430">
        <v>459.52</v>
      </c>
      <c r="G430">
        <v>462.1</v>
      </c>
      <c r="H430">
        <v>1074602</v>
      </c>
      <c r="I430">
        <v>469.66</v>
      </c>
      <c r="J430">
        <v>0</v>
      </c>
      <c r="K430">
        <v>1.5</v>
      </c>
      <c r="L430">
        <v>784.98454545454547</v>
      </c>
      <c r="M430">
        <v>40.31</v>
      </c>
      <c r="N430">
        <v>-322.88</v>
      </c>
      <c r="O430">
        <v>1557.03</v>
      </c>
      <c r="P430">
        <v>12.94</v>
      </c>
      <c r="Q430">
        <v>1522.26</v>
      </c>
      <c r="R430">
        <v>85.81</v>
      </c>
      <c r="S430">
        <v>0.59</v>
      </c>
      <c r="T430">
        <v>496573584.19999999</v>
      </c>
      <c r="U430">
        <v>11.87</v>
      </c>
      <c r="V430" t="s">
        <v>50031</v>
      </c>
      <c r="W430">
        <f>(Table1_1[[#This Row],[Close]]-Table1_1[[#This Row],[Open]])*Table1_1[[#This Row],[Volume]]</f>
        <v>-6565818.2199999532</v>
      </c>
    </row>
    <row r="431" spans="1:23" x14ac:dyDescent="0.3">
      <c r="A431" s="8">
        <v>45465</v>
      </c>
      <c r="B431">
        <f t="shared" si="6"/>
        <v>1</v>
      </c>
      <c r="C431" t="s">
        <v>24</v>
      </c>
      <c r="D431">
        <v>783.51</v>
      </c>
      <c r="E431">
        <v>821.21</v>
      </c>
      <c r="F431">
        <v>759.93</v>
      </c>
      <c r="G431">
        <v>777.08</v>
      </c>
      <c r="H431">
        <v>5741136</v>
      </c>
      <c r="I431">
        <v>783.8</v>
      </c>
      <c r="J431">
        <v>0.5</v>
      </c>
      <c r="K431">
        <v>2</v>
      </c>
      <c r="L431">
        <v>801.27818181818191</v>
      </c>
      <c r="M431">
        <v>36.79</v>
      </c>
      <c r="N431">
        <v>-24.2</v>
      </c>
      <c r="O431">
        <v>1573.32</v>
      </c>
      <c r="P431">
        <v>29.23</v>
      </c>
      <c r="Q431">
        <v>1522.26</v>
      </c>
      <c r="R431">
        <v>85.81</v>
      </c>
      <c r="S431">
        <v>1.17</v>
      </c>
      <c r="T431">
        <v>4461321962.8800001</v>
      </c>
      <c r="U431">
        <v>181.12</v>
      </c>
      <c r="V431" t="s">
        <v>50031</v>
      </c>
      <c r="W431">
        <f>(Table1_1[[#This Row],[Close]]-Table1_1[[#This Row],[Open]])*Table1_1[[#This Row],[Volume]]</f>
        <v>-36915504.479999714</v>
      </c>
    </row>
    <row r="432" spans="1:23" x14ac:dyDescent="0.3">
      <c r="A432" s="8">
        <v>45464</v>
      </c>
      <c r="B432">
        <f t="shared" si="6"/>
        <v>0</v>
      </c>
      <c r="C432" t="s">
        <v>24</v>
      </c>
      <c r="D432">
        <v>275.89</v>
      </c>
      <c r="E432">
        <v>285.67</v>
      </c>
      <c r="F432">
        <v>240.63</v>
      </c>
      <c r="G432">
        <v>259.20999999999998</v>
      </c>
      <c r="H432">
        <v>5248382</v>
      </c>
      <c r="I432">
        <v>257.79000000000002</v>
      </c>
      <c r="J432">
        <v>0</v>
      </c>
      <c r="K432">
        <v>1</v>
      </c>
      <c r="L432">
        <v>762.78090909090906</v>
      </c>
      <c r="M432">
        <v>36.54</v>
      </c>
      <c r="N432">
        <v>-503.57</v>
      </c>
      <c r="O432">
        <v>1534.83</v>
      </c>
      <c r="P432">
        <v>-9.26</v>
      </c>
      <c r="Q432">
        <v>1522.26</v>
      </c>
      <c r="R432">
        <v>85.81</v>
      </c>
      <c r="S432">
        <v>1.26</v>
      </c>
      <c r="T432">
        <v>1360433098.22</v>
      </c>
      <c r="U432">
        <v>156.4</v>
      </c>
      <c r="V432" t="s">
        <v>50031</v>
      </c>
      <c r="W432">
        <f>(Table1_1[[#This Row],[Close]]-Table1_1[[#This Row],[Open]])*Table1_1[[#This Row],[Volume]]</f>
        <v>-87543011.760000035</v>
      </c>
    </row>
    <row r="433" spans="1:23" x14ac:dyDescent="0.3">
      <c r="A433" s="8">
        <v>45463</v>
      </c>
      <c r="B433">
        <f t="shared" si="6"/>
        <v>0</v>
      </c>
      <c r="C433" t="s">
        <v>34</v>
      </c>
      <c r="D433">
        <v>1440.22</v>
      </c>
      <c r="E433">
        <v>1447.12</v>
      </c>
      <c r="F433">
        <v>1400.21</v>
      </c>
      <c r="G433">
        <v>1421.78</v>
      </c>
      <c r="H433">
        <v>7219607</v>
      </c>
      <c r="I433">
        <v>1421.93</v>
      </c>
      <c r="J433">
        <v>1</v>
      </c>
      <c r="K433">
        <v>1</v>
      </c>
      <c r="L433">
        <v>825.01909090909101</v>
      </c>
      <c r="M433">
        <v>55.15</v>
      </c>
      <c r="N433">
        <v>596.76</v>
      </c>
      <c r="O433">
        <v>1597.06</v>
      </c>
      <c r="P433">
        <v>52.97</v>
      </c>
      <c r="Q433">
        <v>1522.26</v>
      </c>
      <c r="R433">
        <v>85.81</v>
      </c>
      <c r="S433">
        <v>1.38</v>
      </c>
      <c r="T433">
        <v>10264692840.459999</v>
      </c>
      <c r="U433">
        <v>189.33</v>
      </c>
      <c r="V433" t="s">
        <v>50031</v>
      </c>
      <c r="W433">
        <f>(Table1_1[[#This Row],[Close]]-Table1_1[[#This Row],[Open]])*Table1_1[[#This Row],[Volume]]</f>
        <v>-133129553.0800004</v>
      </c>
    </row>
    <row r="434" spans="1:23" x14ac:dyDescent="0.3">
      <c r="A434" s="8">
        <v>45462</v>
      </c>
      <c r="B434">
        <f t="shared" si="6"/>
        <v>1</v>
      </c>
      <c r="C434" t="s">
        <v>20</v>
      </c>
      <c r="D434">
        <v>503.23</v>
      </c>
      <c r="E434">
        <v>550.13</v>
      </c>
      <c r="F434">
        <v>489.98</v>
      </c>
      <c r="G434">
        <v>493.39</v>
      </c>
      <c r="H434">
        <v>6664228</v>
      </c>
      <c r="I434">
        <v>488.81</v>
      </c>
      <c r="J434">
        <v>0</v>
      </c>
      <c r="K434">
        <v>2</v>
      </c>
      <c r="L434">
        <v>751.83636363636356</v>
      </c>
      <c r="M434">
        <v>53.02</v>
      </c>
      <c r="N434">
        <v>-258.45</v>
      </c>
      <c r="O434">
        <v>1523.88</v>
      </c>
      <c r="P434">
        <v>-20.21</v>
      </c>
      <c r="Q434">
        <v>1522.26</v>
      </c>
      <c r="R434">
        <v>85.81</v>
      </c>
      <c r="S434">
        <v>1.46</v>
      </c>
      <c r="T434">
        <v>3288063452.9200001</v>
      </c>
      <c r="U434">
        <v>40.93</v>
      </c>
      <c r="V434" t="s">
        <v>50031</v>
      </c>
      <c r="W434">
        <f>(Table1_1[[#This Row],[Close]]-Table1_1[[#This Row],[Open]])*Table1_1[[#This Row],[Volume]]</f>
        <v>-65576003.520000212</v>
      </c>
    </row>
    <row r="435" spans="1:23" x14ac:dyDescent="0.3">
      <c r="A435" s="8">
        <v>45461</v>
      </c>
      <c r="B435">
        <f t="shared" si="6"/>
        <v>0</v>
      </c>
      <c r="C435" t="s">
        <v>22</v>
      </c>
      <c r="D435">
        <v>774.12</v>
      </c>
      <c r="E435">
        <v>798.49</v>
      </c>
      <c r="F435">
        <v>739.32</v>
      </c>
      <c r="G435">
        <v>746.11</v>
      </c>
      <c r="H435">
        <v>6539126</v>
      </c>
      <c r="I435">
        <v>754.74</v>
      </c>
      <c r="J435">
        <v>0.5</v>
      </c>
      <c r="K435">
        <v>1</v>
      </c>
      <c r="L435">
        <v>728.03818181818178</v>
      </c>
      <c r="M435">
        <v>30.98</v>
      </c>
      <c r="N435">
        <v>18.07</v>
      </c>
      <c r="O435">
        <v>1500.08</v>
      </c>
      <c r="P435">
        <v>-44.01</v>
      </c>
      <c r="Q435">
        <v>1522.26</v>
      </c>
      <c r="R435">
        <v>85.81</v>
      </c>
      <c r="S435">
        <v>0.98</v>
      </c>
      <c r="T435">
        <v>4878907299.8599997</v>
      </c>
      <c r="U435">
        <v>49.91</v>
      </c>
      <c r="V435" t="s">
        <v>50031</v>
      </c>
      <c r="W435">
        <f>(Table1_1[[#This Row],[Close]]-Table1_1[[#This Row],[Open]])*Table1_1[[#This Row],[Volume]]</f>
        <v>-183160919.25999993</v>
      </c>
    </row>
    <row r="436" spans="1:23" x14ac:dyDescent="0.3">
      <c r="A436" s="8">
        <v>45460</v>
      </c>
      <c r="B436">
        <f t="shared" si="6"/>
        <v>1</v>
      </c>
      <c r="C436" t="s">
        <v>22</v>
      </c>
      <c r="D436">
        <v>502.27</v>
      </c>
      <c r="E436">
        <v>508.92</v>
      </c>
      <c r="F436">
        <v>490.92</v>
      </c>
      <c r="G436">
        <v>498.99</v>
      </c>
      <c r="H436">
        <v>1526971</v>
      </c>
      <c r="I436">
        <v>501.71</v>
      </c>
      <c r="J436">
        <v>0</v>
      </c>
      <c r="K436">
        <v>2</v>
      </c>
      <c r="L436">
        <v>732.2772727272727</v>
      </c>
      <c r="M436">
        <v>40.81</v>
      </c>
      <c r="N436">
        <v>-233.29</v>
      </c>
      <c r="O436">
        <v>1504.32</v>
      </c>
      <c r="P436">
        <v>-39.770000000000003</v>
      </c>
      <c r="Q436">
        <v>1522.26</v>
      </c>
      <c r="R436">
        <v>85.81</v>
      </c>
      <c r="S436">
        <v>0.64</v>
      </c>
      <c r="T436">
        <v>761943259.28999996</v>
      </c>
      <c r="U436">
        <v>60.36</v>
      </c>
      <c r="V436" t="s">
        <v>50031</v>
      </c>
      <c r="W436">
        <f>(Table1_1[[#This Row],[Close]]-Table1_1[[#This Row],[Open]])*Table1_1[[#This Row],[Volume]]</f>
        <v>-5008464.879999958</v>
      </c>
    </row>
    <row r="437" spans="1:23" x14ac:dyDescent="0.3">
      <c r="A437" s="8">
        <v>45459</v>
      </c>
      <c r="B437">
        <f t="shared" si="6"/>
        <v>0</v>
      </c>
      <c r="C437" t="s">
        <v>34</v>
      </c>
      <c r="D437">
        <v>1150.8499999999999</v>
      </c>
      <c r="E437">
        <v>1157.2</v>
      </c>
      <c r="F437">
        <v>1107.47</v>
      </c>
      <c r="G437">
        <v>1109.78</v>
      </c>
      <c r="H437">
        <v>6999629</v>
      </c>
      <c r="I437">
        <v>1113.02</v>
      </c>
      <c r="J437">
        <v>1</v>
      </c>
      <c r="K437">
        <v>1</v>
      </c>
      <c r="L437">
        <v>731.47909090909081</v>
      </c>
      <c r="M437">
        <v>68.23</v>
      </c>
      <c r="N437">
        <v>378.3</v>
      </c>
      <c r="O437">
        <v>1503.52</v>
      </c>
      <c r="P437">
        <v>-40.57</v>
      </c>
      <c r="Q437">
        <v>1522.26</v>
      </c>
      <c r="R437">
        <v>85.81</v>
      </c>
      <c r="S437">
        <v>1.03</v>
      </c>
      <c r="T437">
        <v>7768048271.6199999</v>
      </c>
      <c r="U437">
        <v>39.14</v>
      </c>
      <c r="V437" t="s">
        <v>50031</v>
      </c>
      <c r="W437">
        <f>(Table1_1[[#This Row],[Close]]-Table1_1[[#This Row],[Open]])*Table1_1[[#This Row],[Volume]]</f>
        <v>-287474763.02999955</v>
      </c>
    </row>
    <row r="438" spans="1:23" x14ac:dyDescent="0.3">
      <c r="A438" s="8">
        <v>45458</v>
      </c>
      <c r="B438">
        <f t="shared" si="6"/>
        <v>0</v>
      </c>
      <c r="C438" t="s">
        <v>36</v>
      </c>
      <c r="D438">
        <v>552.03</v>
      </c>
      <c r="E438">
        <v>553.07000000000005</v>
      </c>
      <c r="F438">
        <v>510.04</v>
      </c>
      <c r="G438">
        <v>513.28</v>
      </c>
      <c r="H438">
        <v>1738596</v>
      </c>
      <c r="I438">
        <v>508.77</v>
      </c>
      <c r="J438">
        <v>0</v>
      </c>
      <c r="K438">
        <v>1</v>
      </c>
      <c r="L438">
        <v>660.89090909090908</v>
      </c>
      <c r="M438">
        <v>48.58</v>
      </c>
      <c r="N438">
        <v>-147.61000000000001</v>
      </c>
      <c r="O438">
        <v>1432.94</v>
      </c>
      <c r="P438">
        <v>-111.15</v>
      </c>
      <c r="Q438">
        <v>1522.26</v>
      </c>
      <c r="R438">
        <v>85.81</v>
      </c>
      <c r="S438">
        <v>1.4</v>
      </c>
      <c r="T438">
        <v>892386554.88</v>
      </c>
      <c r="U438">
        <v>12.89</v>
      </c>
      <c r="V438" t="s">
        <v>50031</v>
      </c>
      <c r="W438">
        <f>(Table1_1[[#This Row],[Close]]-Table1_1[[#This Row],[Open]])*Table1_1[[#This Row],[Volume]]</f>
        <v>-67370595</v>
      </c>
    </row>
    <row r="439" spans="1:23" x14ac:dyDescent="0.3">
      <c r="A439" s="8">
        <v>45457</v>
      </c>
      <c r="B439">
        <f t="shared" si="6"/>
        <v>0</v>
      </c>
      <c r="C439" t="s">
        <v>34</v>
      </c>
      <c r="D439">
        <v>234.63</v>
      </c>
      <c r="E439">
        <v>243.91</v>
      </c>
      <c r="F439">
        <v>207.25</v>
      </c>
      <c r="G439">
        <v>235.23</v>
      </c>
      <c r="H439">
        <v>1528211</v>
      </c>
      <c r="I439">
        <v>226.63</v>
      </c>
      <c r="J439">
        <v>0</v>
      </c>
      <c r="K439">
        <v>1</v>
      </c>
      <c r="L439">
        <v>604.14181818181817</v>
      </c>
      <c r="M439">
        <v>60.75</v>
      </c>
      <c r="N439">
        <v>-368.91</v>
      </c>
      <c r="O439">
        <v>1376.19</v>
      </c>
      <c r="P439">
        <v>-167.9</v>
      </c>
      <c r="Q439">
        <v>1522.26</v>
      </c>
      <c r="R439">
        <v>85.81</v>
      </c>
      <c r="S439">
        <v>0.67</v>
      </c>
      <c r="T439">
        <v>359481073.52999997</v>
      </c>
      <c r="U439">
        <v>12.07</v>
      </c>
      <c r="V439" t="s">
        <v>50031</v>
      </c>
      <c r="W439">
        <f>(Table1_1[[#This Row],[Close]]-Table1_1[[#This Row],[Open]])*Table1_1[[#This Row],[Volume]]</f>
        <v>916926.59999999136</v>
      </c>
    </row>
    <row r="440" spans="1:23" x14ac:dyDescent="0.3">
      <c r="A440" s="8">
        <v>45456</v>
      </c>
      <c r="B440">
        <f t="shared" si="6"/>
        <v>0</v>
      </c>
      <c r="C440" t="s">
        <v>36</v>
      </c>
      <c r="D440">
        <v>472.66</v>
      </c>
      <c r="E440">
        <v>476.99</v>
      </c>
      <c r="F440">
        <v>438.05</v>
      </c>
      <c r="G440">
        <v>471.02</v>
      </c>
      <c r="H440">
        <v>6630799</v>
      </c>
      <c r="I440">
        <v>464.51</v>
      </c>
      <c r="J440">
        <v>1</v>
      </c>
      <c r="K440">
        <v>1</v>
      </c>
      <c r="L440">
        <v>635.27</v>
      </c>
      <c r="M440">
        <v>37.9</v>
      </c>
      <c r="N440">
        <v>-164.25</v>
      </c>
      <c r="O440">
        <v>1407.32</v>
      </c>
      <c r="P440">
        <v>-136.78</v>
      </c>
      <c r="Q440">
        <v>1522.26</v>
      </c>
      <c r="R440">
        <v>85.81</v>
      </c>
      <c r="S440">
        <v>0.64</v>
      </c>
      <c r="T440">
        <v>3123238944.98</v>
      </c>
      <c r="U440">
        <v>60.73</v>
      </c>
      <c r="V440" t="s">
        <v>50031</v>
      </c>
      <c r="W440">
        <f>(Table1_1[[#This Row],[Close]]-Table1_1[[#This Row],[Open]])*Table1_1[[#This Row],[Volume]]</f>
        <v>-10874510.360000286</v>
      </c>
    </row>
    <row r="441" spans="1:23" x14ac:dyDescent="0.3">
      <c r="A441" s="8">
        <v>45455</v>
      </c>
      <c r="B441">
        <f t="shared" si="6"/>
        <v>0</v>
      </c>
      <c r="C441" t="s">
        <v>36</v>
      </c>
      <c r="D441">
        <v>1124.74</v>
      </c>
      <c r="E441">
        <v>1154.77</v>
      </c>
      <c r="F441">
        <v>1075.76</v>
      </c>
      <c r="G441">
        <v>1084.1400000000001</v>
      </c>
      <c r="H441">
        <v>1888784</v>
      </c>
      <c r="I441">
        <v>1083.28</v>
      </c>
      <c r="J441">
        <v>0.5</v>
      </c>
      <c r="K441">
        <v>1</v>
      </c>
      <c r="L441">
        <v>691.81909090909085</v>
      </c>
      <c r="M441">
        <v>56.92</v>
      </c>
      <c r="N441">
        <v>392.32</v>
      </c>
      <c r="O441">
        <v>1463.86</v>
      </c>
      <c r="P441">
        <v>-80.23</v>
      </c>
      <c r="Q441">
        <v>1522.26</v>
      </c>
      <c r="R441">
        <v>85.81</v>
      </c>
      <c r="S441">
        <v>1.17</v>
      </c>
      <c r="T441">
        <v>2047706285.76</v>
      </c>
      <c r="U441">
        <v>30.04</v>
      </c>
      <c r="V441" t="s">
        <v>50031</v>
      </c>
      <c r="W441">
        <f>(Table1_1[[#This Row],[Close]]-Table1_1[[#This Row],[Open]])*Table1_1[[#This Row],[Volume]]</f>
        <v>-76684630.399999827</v>
      </c>
    </row>
    <row r="442" spans="1:23" x14ac:dyDescent="0.3">
      <c r="A442" s="8">
        <v>45454</v>
      </c>
      <c r="B442">
        <f t="shared" si="6"/>
        <v>1</v>
      </c>
      <c r="C442" t="s">
        <v>34</v>
      </c>
      <c r="D442">
        <v>487.56</v>
      </c>
      <c r="E442">
        <v>497.39</v>
      </c>
      <c r="F442">
        <v>487.47</v>
      </c>
      <c r="G442">
        <v>490.44</v>
      </c>
      <c r="H442">
        <v>8942524</v>
      </c>
      <c r="I442">
        <v>487.29</v>
      </c>
      <c r="J442">
        <v>0</v>
      </c>
      <c r="K442">
        <v>1.5</v>
      </c>
      <c r="L442">
        <v>665.76090909090897</v>
      </c>
      <c r="M442">
        <v>38.340000000000003</v>
      </c>
      <c r="N442">
        <v>-175.32</v>
      </c>
      <c r="O442">
        <v>1437.81</v>
      </c>
      <c r="P442">
        <v>-106.28</v>
      </c>
      <c r="Q442">
        <v>1522.26</v>
      </c>
      <c r="R442">
        <v>85.81</v>
      </c>
      <c r="S442">
        <v>0.84</v>
      </c>
      <c r="T442">
        <v>4385771470.5600004</v>
      </c>
      <c r="U442">
        <v>53.64</v>
      </c>
      <c r="V442" t="s">
        <v>50031</v>
      </c>
      <c r="W442">
        <f>(Table1_1[[#This Row],[Close]]-Table1_1[[#This Row],[Open]])*Table1_1[[#This Row],[Volume]]</f>
        <v>25754469.11999996</v>
      </c>
    </row>
    <row r="443" spans="1:23" x14ac:dyDescent="0.3">
      <c r="A443" s="8">
        <v>45453</v>
      </c>
      <c r="B443">
        <f t="shared" si="6"/>
        <v>0</v>
      </c>
      <c r="C443" t="s">
        <v>24</v>
      </c>
      <c r="D443">
        <v>465.73</v>
      </c>
      <c r="E443">
        <v>506.21</v>
      </c>
      <c r="F443">
        <v>419.67</v>
      </c>
      <c r="G443">
        <v>451.37</v>
      </c>
      <c r="H443">
        <v>4625544</v>
      </c>
      <c r="I443">
        <v>450.51</v>
      </c>
      <c r="J443">
        <v>0.5</v>
      </c>
      <c r="K443">
        <v>1</v>
      </c>
      <c r="L443">
        <v>683.23</v>
      </c>
      <c r="M443">
        <v>66.489999999999995</v>
      </c>
      <c r="N443">
        <v>-231.86</v>
      </c>
      <c r="O443">
        <v>1455.28</v>
      </c>
      <c r="P443">
        <v>-88.82</v>
      </c>
      <c r="Q443">
        <v>1522.26</v>
      </c>
      <c r="R443">
        <v>85.81</v>
      </c>
      <c r="S443">
        <v>0.56999999999999995</v>
      </c>
      <c r="T443">
        <v>2087831795.28</v>
      </c>
      <c r="U443">
        <v>18.77</v>
      </c>
      <c r="V443" t="s">
        <v>50031</v>
      </c>
      <c r="W443">
        <f>(Table1_1[[#This Row],[Close]]-Table1_1[[#This Row],[Open]])*Table1_1[[#This Row],[Volume]]</f>
        <v>-66422811.840000063</v>
      </c>
    </row>
    <row r="444" spans="1:23" x14ac:dyDescent="0.3">
      <c r="A444" s="8">
        <v>45452</v>
      </c>
      <c r="B444">
        <f t="shared" si="6"/>
        <v>0</v>
      </c>
      <c r="C444" t="s">
        <v>34</v>
      </c>
      <c r="D444">
        <v>595.12</v>
      </c>
      <c r="E444">
        <v>610.04999999999995</v>
      </c>
      <c r="F444">
        <v>546</v>
      </c>
      <c r="G444">
        <v>567.80999999999995</v>
      </c>
      <c r="H444">
        <v>6242532</v>
      </c>
      <c r="I444">
        <v>576.55999999999995</v>
      </c>
      <c r="J444">
        <v>0</v>
      </c>
      <c r="K444">
        <v>1</v>
      </c>
      <c r="L444">
        <v>605.59636363636355</v>
      </c>
      <c r="M444">
        <v>68.16</v>
      </c>
      <c r="N444">
        <v>-37.79</v>
      </c>
      <c r="O444">
        <v>1377.64</v>
      </c>
      <c r="P444">
        <v>-166.45</v>
      </c>
      <c r="Q444">
        <v>1522.26</v>
      </c>
      <c r="R444">
        <v>85.81</v>
      </c>
      <c r="S444">
        <v>1.49</v>
      </c>
      <c r="T444">
        <v>3544572094.9200001</v>
      </c>
      <c r="U444">
        <v>46.24</v>
      </c>
      <c r="V444" t="s">
        <v>50031</v>
      </c>
      <c r="W444">
        <f>(Table1_1[[#This Row],[Close]]-Table1_1[[#This Row],[Open]])*Table1_1[[#This Row],[Volume]]</f>
        <v>-170483548.92000037</v>
      </c>
    </row>
    <row r="445" spans="1:23" x14ac:dyDescent="0.3">
      <c r="A445" s="8">
        <v>45451</v>
      </c>
      <c r="B445">
        <f t="shared" si="6"/>
        <v>0</v>
      </c>
      <c r="C445" t="s">
        <v>34</v>
      </c>
      <c r="D445">
        <v>1027.32</v>
      </c>
      <c r="E445">
        <v>1029.95</v>
      </c>
      <c r="F445">
        <v>993.18</v>
      </c>
      <c r="G445">
        <v>1012.37</v>
      </c>
      <c r="H445">
        <v>2265385</v>
      </c>
      <c r="I445">
        <v>1019.71</v>
      </c>
      <c r="J445">
        <v>0.5</v>
      </c>
      <c r="K445">
        <v>1</v>
      </c>
      <c r="L445">
        <v>652.77636363636361</v>
      </c>
      <c r="M445">
        <v>67.349999999999994</v>
      </c>
      <c r="N445">
        <v>359.59</v>
      </c>
      <c r="O445">
        <v>1424.82</v>
      </c>
      <c r="P445">
        <v>-119.27</v>
      </c>
      <c r="Q445">
        <v>1522.26</v>
      </c>
      <c r="R445">
        <v>85.81</v>
      </c>
      <c r="S445">
        <v>1.29</v>
      </c>
      <c r="T445">
        <v>2293407812.4499998</v>
      </c>
      <c r="U445">
        <v>61.72</v>
      </c>
      <c r="V445" t="s">
        <v>50031</v>
      </c>
      <c r="W445">
        <f>(Table1_1[[#This Row],[Close]]-Table1_1[[#This Row],[Open]])*Table1_1[[#This Row],[Volume]]</f>
        <v>-33867505.749999844</v>
      </c>
    </row>
    <row r="446" spans="1:23" x14ac:dyDescent="0.3">
      <c r="A446" s="8">
        <v>45450</v>
      </c>
      <c r="B446">
        <f t="shared" si="6"/>
        <v>1</v>
      </c>
      <c r="C446" t="s">
        <v>34</v>
      </c>
      <c r="D446">
        <v>731.14</v>
      </c>
      <c r="E446">
        <v>743.22</v>
      </c>
      <c r="F446">
        <v>688.76</v>
      </c>
      <c r="G446">
        <v>727.38</v>
      </c>
      <c r="H446">
        <v>8208509</v>
      </c>
      <c r="I446">
        <v>722.03</v>
      </c>
      <c r="J446">
        <v>0</v>
      </c>
      <c r="K446">
        <v>1.5</v>
      </c>
      <c r="L446">
        <v>651.0736363636363</v>
      </c>
      <c r="M446">
        <v>61.12</v>
      </c>
      <c r="N446">
        <v>76.31</v>
      </c>
      <c r="O446">
        <v>1423.12</v>
      </c>
      <c r="P446">
        <v>-120.97</v>
      </c>
      <c r="Q446">
        <v>1493.86</v>
      </c>
      <c r="R446">
        <v>85.81</v>
      </c>
      <c r="S446">
        <v>1.2</v>
      </c>
      <c r="T446">
        <v>5970705276.4200001</v>
      </c>
      <c r="U446">
        <v>39.19</v>
      </c>
      <c r="V446" t="s">
        <v>50031</v>
      </c>
      <c r="W446">
        <f>(Table1_1[[#This Row],[Close]]-Table1_1[[#This Row],[Open]])*Table1_1[[#This Row],[Volume]]</f>
        <v>-30863993.839999925</v>
      </c>
    </row>
    <row r="447" spans="1:23" x14ac:dyDescent="0.3">
      <c r="A447" s="8">
        <v>45449</v>
      </c>
      <c r="B447">
        <f t="shared" si="6"/>
        <v>0</v>
      </c>
      <c r="C447" t="s">
        <v>24</v>
      </c>
      <c r="D447">
        <v>761.1</v>
      </c>
      <c r="E447">
        <v>790.94</v>
      </c>
      <c r="F447">
        <v>747.4</v>
      </c>
      <c r="G447">
        <v>790.72</v>
      </c>
      <c r="H447">
        <v>2180012</v>
      </c>
      <c r="I447">
        <v>791.31</v>
      </c>
      <c r="J447">
        <v>0</v>
      </c>
      <c r="K447">
        <v>1</v>
      </c>
      <c r="L447">
        <v>677.59454545454548</v>
      </c>
      <c r="M447">
        <v>59.25</v>
      </c>
      <c r="N447">
        <v>113.13</v>
      </c>
      <c r="O447">
        <v>1449.64</v>
      </c>
      <c r="P447">
        <v>-94.45</v>
      </c>
      <c r="Q447">
        <v>1493.86</v>
      </c>
      <c r="R447">
        <v>85.81</v>
      </c>
      <c r="S447">
        <v>0.87</v>
      </c>
      <c r="T447">
        <v>1723779088.6400001</v>
      </c>
      <c r="U447">
        <v>21.97</v>
      </c>
      <c r="V447" t="s">
        <v>50031</v>
      </c>
      <c r="W447">
        <f>(Table1_1[[#This Row],[Close]]-Table1_1[[#This Row],[Open]])*Table1_1[[#This Row],[Volume]]</f>
        <v>64571955.440000013</v>
      </c>
    </row>
    <row r="448" spans="1:23" x14ac:dyDescent="0.3">
      <c r="A448" s="8">
        <v>45448</v>
      </c>
      <c r="B448">
        <f t="shared" si="6"/>
        <v>0</v>
      </c>
      <c r="C448" t="s">
        <v>22</v>
      </c>
      <c r="D448">
        <v>1465.35</v>
      </c>
      <c r="E448">
        <v>1481.76</v>
      </c>
      <c r="F448">
        <v>1431.16</v>
      </c>
      <c r="G448">
        <v>1471.98</v>
      </c>
      <c r="H448">
        <v>4932900</v>
      </c>
      <c r="I448">
        <v>1464.2</v>
      </c>
      <c r="J448">
        <v>0</v>
      </c>
      <c r="K448">
        <v>1</v>
      </c>
      <c r="L448">
        <v>710.52181818181816</v>
      </c>
      <c r="M448">
        <v>44.89</v>
      </c>
      <c r="N448">
        <v>761.46</v>
      </c>
      <c r="O448">
        <v>1482.57</v>
      </c>
      <c r="P448">
        <v>-61.52</v>
      </c>
      <c r="Q448">
        <v>1493.86</v>
      </c>
      <c r="R448">
        <v>85.81</v>
      </c>
      <c r="S448">
        <v>0.59</v>
      </c>
      <c r="T448">
        <v>7261130142</v>
      </c>
      <c r="U448">
        <v>164.37</v>
      </c>
      <c r="V448" t="s">
        <v>50031</v>
      </c>
      <c r="W448">
        <f>(Table1_1[[#This Row],[Close]]-Table1_1[[#This Row],[Open]])*Table1_1[[#This Row],[Volume]]</f>
        <v>32705127.00000054</v>
      </c>
    </row>
    <row r="449" spans="1:23" x14ac:dyDescent="0.3">
      <c r="A449" s="8">
        <v>45447</v>
      </c>
      <c r="B449">
        <f t="shared" si="6"/>
        <v>0</v>
      </c>
      <c r="C449" t="s">
        <v>24</v>
      </c>
      <c r="D449">
        <v>716.19</v>
      </c>
      <c r="E449">
        <v>756.96</v>
      </c>
      <c r="F449">
        <v>680.56</v>
      </c>
      <c r="G449">
        <v>727.75</v>
      </c>
      <c r="H449">
        <v>8899222</v>
      </c>
      <c r="I449">
        <v>727.83</v>
      </c>
      <c r="J449">
        <v>0</v>
      </c>
      <c r="K449">
        <v>1</v>
      </c>
      <c r="L449">
        <v>730.01909090909101</v>
      </c>
      <c r="M449">
        <v>35.369999999999997</v>
      </c>
      <c r="N449">
        <v>-2.27</v>
      </c>
      <c r="O449">
        <v>1502.06</v>
      </c>
      <c r="P449">
        <v>-42.03</v>
      </c>
      <c r="Q449">
        <v>1493.86</v>
      </c>
      <c r="R449">
        <v>85.81</v>
      </c>
      <c r="S449">
        <v>1.07</v>
      </c>
      <c r="T449">
        <v>6476408810.5</v>
      </c>
      <c r="U449">
        <v>31.36</v>
      </c>
      <c r="V449" t="s">
        <v>50031</v>
      </c>
      <c r="W449">
        <f>(Table1_1[[#This Row],[Close]]-Table1_1[[#This Row],[Open]])*Table1_1[[#This Row],[Volume]]</f>
        <v>102875006.31999952</v>
      </c>
    </row>
    <row r="450" spans="1:23" x14ac:dyDescent="0.3">
      <c r="A450" s="8">
        <v>45446</v>
      </c>
      <c r="B450">
        <f t="shared" si="6"/>
        <v>0</v>
      </c>
      <c r="C450" t="s">
        <v>24</v>
      </c>
      <c r="D450">
        <v>938.27</v>
      </c>
      <c r="E450">
        <v>975.71</v>
      </c>
      <c r="F450">
        <v>928.48</v>
      </c>
      <c r="G450">
        <v>931.37</v>
      </c>
      <c r="H450">
        <v>9940327</v>
      </c>
      <c r="I450">
        <v>941.08</v>
      </c>
      <c r="J450">
        <v>0.5</v>
      </c>
      <c r="K450">
        <v>1</v>
      </c>
      <c r="L450">
        <v>793.30454545454552</v>
      </c>
      <c r="M450">
        <v>60.58</v>
      </c>
      <c r="N450">
        <v>138.07</v>
      </c>
      <c r="O450">
        <v>1565.35</v>
      </c>
      <c r="P450">
        <v>21.26</v>
      </c>
      <c r="Q450">
        <v>1493.86</v>
      </c>
      <c r="R450">
        <v>85.81</v>
      </c>
      <c r="S450">
        <v>0.96</v>
      </c>
      <c r="T450">
        <v>9258122357.9899998</v>
      </c>
      <c r="U450">
        <v>50.8</v>
      </c>
      <c r="V450" t="s">
        <v>50031</v>
      </c>
      <c r="W450">
        <f>(Table1_1[[#This Row],[Close]]-Table1_1[[#This Row],[Open]])*Table1_1[[#This Row],[Volume]]</f>
        <v>-68588256.299999774</v>
      </c>
    </row>
    <row r="451" spans="1:23" x14ac:dyDescent="0.3">
      <c r="A451" s="8">
        <v>45445</v>
      </c>
      <c r="B451">
        <f t="shared" si="6"/>
        <v>0</v>
      </c>
      <c r="C451" t="s">
        <v>24</v>
      </c>
      <c r="D451">
        <v>1270.04</v>
      </c>
      <c r="E451">
        <v>1297.26</v>
      </c>
      <c r="F451">
        <v>1261.42</v>
      </c>
      <c r="G451">
        <v>1267.6199999999999</v>
      </c>
      <c r="H451">
        <v>2420660</v>
      </c>
      <c r="I451">
        <v>1259.8699999999999</v>
      </c>
      <c r="J451">
        <v>0</v>
      </c>
      <c r="K451">
        <v>1</v>
      </c>
      <c r="L451">
        <v>865.7227272727273</v>
      </c>
      <c r="M451">
        <v>57.4</v>
      </c>
      <c r="N451">
        <v>401.9</v>
      </c>
      <c r="O451">
        <v>1637.77</v>
      </c>
      <c r="P451">
        <v>93.68</v>
      </c>
      <c r="Q451">
        <v>1493.86</v>
      </c>
      <c r="R451">
        <v>85.81</v>
      </c>
      <c r="S451">
        <v>0.51</v>
      </c>
      <c r="T451">
        <v>3068477029.1999998</v>
      </c>
      <c r="U451">
        <v>361.8</v>
      </c>
      <c r="V451" t="s">
        <v>50031</v>
      </c>
      <c r="W451">
        <f>(Table1_1[[#This Row],[Close]]-Table1_1[[#This Row],[Open]])*Table1_1[[#This Row],[Volume]]</f>
        <v>-5857997.2000001762</v>
      </c>
    </row>
    <row r="452" spans="1:23" x14ac:dyDescent="0.3">
      <c r="A452" s="8">
        <v>45444</v>
      </c>
      <c r="B452">
        <f t="shared" ref="B452:B515" si="7">IF(K452&lt;&gt;1,1,0)</f>
        <v>1</v>
      </c>
      <c r="C452" t="s">
        <v>20</v>
      </c>
      <c r="D452">
        <v>969.89</v>
      </c>
      <c r="E452">
        <v>973.55</v>
      </c>
      <c r="F452">
        <v>939.5</v>
      </c>
      <c r="G452">
        <v>949.34</v>
      </c>
      <c r="H452">
        <v>3398277</v>
      </c>
      <c r="I452">
        <v>946.71</v>
      </c>
      <c r="J452">
        <v>0</v>
      </c>
      <c r="K452">
        <v>2</v>
      </c>
      <c r="L452">
        <v>853.46818181818173</v>
      </c>
      <c r="M452">
        <v>37.630000000000003</v>
      </c>
      <c r="N452">
        <v>95.87</v>
      </c>
      <c r="O452">
        <v>1625.51</v>
      </c>
      <c r="P452">
        <v>81.42</v>
      </c>
      <c r="Q452">
        <v>1493.86</v>
      </c>
      <c r="R452">
        <v>85.81</v>
      </c>
      <c r="S452">
        <v>1.3</v>
      </c>
      <c r="T452">
        <v>3226120287.1799998</v>
      </c>
      <c r="U452">
        <v>97.48</v>
      </c>
      <c r="V452" t="s">
        <v>50031</v>
      </c>
      <c r="W452">
        <f>(Table1_1[[#This Row],[Close]]-Table1_1[[#This Row],[Open]])*Table1_1[[#This Row],[Volume]]</f>
        <v>-69834592.349999845</v>
      </c>
    </row>
    <row r="453" spans="1:23" x14ac:dyDescent="0.3">
      <c r="A453" s="8">
        <v>45443</v>
      </c>
      <c r="B453">
        <f t="shared" si="7"/>
        <v>0</v>
      </c>
      <c r="C453" t="s">
        <v>36</v>
      </c>
      <c r="D453">
        <v>729.14</v>
      </c>
      <c r="E453">
        <v>739.36</v>
      </c>
      <c r="F453">
        <v>722.22</v>
      </c>
      <c r="G453">
        <v>730.5</v>
      </c>
      <c r="H453">
        <v>6000045</v>
      </c>
      <c r="I453">
        <v>723.05</v>
      </c>
      <c r="J453">
        <v>0.5</v>
      </c>
      <c r="K453">
        <v>1</v>
      </c>
      <c r="L453">
        <v>875.29181818181814</v>
      </c>
      <c r="M453">
        <v>58.9</v>
      </c>
      <c r="N453">
        <v>-144.79</v>
      </c>
      <c r="O453">
        <v>1647.34</v>
      </c>
      <c r="P453">
        <v>103.25</v>
      </c>
      <c r="Q453">
        <v>1493.86</v>
      </c>
      <c r="R453">
        <v>85.81</v>
      </c>
      <c r="S453">
        <v>0.5</v>
      </c>
      <c r="T453">
        <v>4383032872.5</v>
      </c>
      <c r="U453">
        <v>43.55</v>
      </c>
      <c r="V453" t="s">
        <v>50031</v>
      </c>
      <c r="W453">
        <f>(Table1_1[[#This Row],[Close]]-Table1_1[[#This Row],[Open]])*Table1_1[[#This Row],[Volume]]</f>
        <v>8160061.2000000821</v>
      </c>
    </row>
    <row r="454" spans="1:23" x14ac:dyDescent="0.3">
      <c r="A454" s="8">
        <v>45442</v>
      </c>
      <c r="B454">
        <f t="shared" si="7"/>
        <v>1</v>
      </c>
      <c r="C454" t="s">
        <v>24</v>
      </c>
      <c r="D454">
        <v>1074.67</v>
      </c>
      <c r="E454">
        <v>1083.1400000000001</v>
      </c>
      <c r="F454">
        <v>1033.43</v>
      </c>
      <c r="G454">
        <v>1059.97</v>
      </c>
      <c r="H454">
        <v>5144427</v>
      </c>
      <c r="I454">
        <v>1069.28</v>
      </c>
      <c r="J454">
        <v>1</v>
      </c>
      <c r="K454">
        <v>1.5</v>
      </c>
      <c r="L454">
        <v>930.61909090909069</v>
      </c>
      <c r="M454">
        <v>51.1</v>
      </c>
      <c r="N454">
        <v>129.35</v>
      </c>
      <c r="O454">
        <v>1702.66</v>
      </c>
      <c r="P454">
        <v>158.57</v>
      </c>
      <c r="Q454">
        <v>1493.86</v>
      </c>
      <c r="R454">
        <v>85.81</v>
      </c>
      <c r="S454">
        <v>1.28</v>
      </c>
      <c r="T454">
        <v>5452938287.1899996</v>
      </c>
      <c r="U454">
        <v>34.630000000000003</v>
      </c>
      <c r="V454" t="s">
        <v>50031</v>
      </c>
      <c r="W454">
        <f>(Table1_1[[#This Row],[Close]]-Table1_1[[#This Row],[Open]])*Table1_1[[#This Row],[Volume]]</f>
        <v>-75623076.900000229</v>
      </c>
    </row>
    <row r="455" spans="1:23" x14ac:dyDescent="0.3">
      <c r="A455" s="8">
        <v>45441</v>
      </c>
      <c r="B455">
        <f t="shared" si="7"/>
        <v>0</v>
      </c>
      <c r="C455" t="s">
        <v>36</v>
      </c>
      <c r="D455">
        <v>146.32</v>
      </c>
      <c r="E455">
        <v>166.94</v>
      </c>
      <c r="F455">
        <v>98.02</v>
      </c>
      <c r="G455">
        <v>108.68</v>
      </c>
      <c r="H455">
        <v>6039347</v>
      </c>
      <c r="I455">
        <v>104.02</v>
      </c>
      <c r="J455">
        <v>0</v>
      </c>
      <c r="K455">
        <v>1</v>
      </c>
      <c r="L455">
        <v>888.87999999999988</v>
      </c>
      <c r="M455">
        <v>49.99</v>
      </c>
      <c r="N455">
        <v>-780.2</v>
      </c>
      <c r="O455">
        <v>1660.93</v>
      </c>
      <c r="P455">
        <v>116.83</v>
      </c>
      <c r="Q455">
        <v>1493.86</v>
      </c>
      <c r="R455">
        <v>85.81</v>
      </c>
      <c r="S455">
        <v>0.93</v>
      </c>
      <c r="T455">
        <v>656356231.96000004</v>
      </c>
      <c r="U455">
        <v>5.0599999999999996</v>
      </c>
      <c r="V455" t="s">
        <v>50031</v>
      </c>
      <c r="W455">
        <f>(Table1_1[[#This Row],[Close]]-Table1_1[[#This Row],[Open]])*Table1_1[[#This Row],[Volume]]</f>
        <v>-227321021.07999992</v>
      </c>
    </row>
    <row r="456" spans="1:23" x14ac:dyDescent="0.3">
      <c r="A456" s="8">
        <v>45440</v>
      </c>
      <c r="B456">
        <f t="shared" si="7"/>
        <v>0</v>
      </c>
      <c r="C456" t="s">
        <v>24</v>
      </c>
      <c r="D456">
        <v>607.84</v>
      </c>
      <c r="E456">
        <v>646.01</v>
      </c>
      <c r="F456">
        <v>561.91999999999996</v>
      </c>
      <c r="G456">
        <v>604.74</v>
      </c>
      <c r="H456">
        <v>8745858</v>
      </c>
      <c r="I456">
        <v>612.85</v>
      </c>
      <c r="J456">
        <v>0.5</v>
      </c>
      <c r="K456">
        <v>1</v>
      </c>
      <c r="L456">
        <v>851.82272727272721</v>
      </c>
      <c r="M456">
        <v>38.44</v>
      </c>
      <c r="N456">
        <v>-247.08</v>
      </c>
      <c r="O456">
        <v>1623.87</v>
      </c>
      <c r="P456">
        <v>79.78</v>
      </c>
      <c r="Q456">
        <v>1493.86</v>
      </c>
      <c r="R456">
        <v>85.81</v>
      </c>
      <c r="S456">
        <v>1.32</v>
      </c>
      <c r="T456">
        <v>5288970166.9200001</v>
      </c>
      <c r="U456">
        <v>17.66</v>
      </c>
      <c r="V456" t="s">
        <v>50031</v>
      </c>
      <c r="W456">
        <f>(Table1_1[[#This Row],[Close]]-Table1_1[[#This Row],[Open]])*Table1_1[[#This Row],[Volume]]</f>
        <v>-27112159.800000198</v>
      </c>
    </row>
    <row r="457" spans="1:23" x14ac:dyDescent="0.3">
      <c r="A457" s="8">
        <v>45439</v>
      </c>
      <c r="B457">
        <f t="shared" si="7"/>
        <v>0</v>
      </c>
      <c r="C457" t="s">
        <v>34</v>
      </c>
      <c r="D457">
        <v>787.98</v>
      </c>
      <c r="E457">
        <v>806.29</v>
      </c>
      <c r="F457">
        <v>767.43</v>
      </c>
      <c r="G457">
        <v>806.17</v>
      </c>
      <c r="H457">
        <v>9405888</v>
      </c>
      <c r="I457">
        <v>800.47</v>
      </c>
      <c r="J457">
        <v>0.5</v>
      </c>
      <c r="K457">
        <v>1</v>
      </c>
      <c r="L457">
        <v>858.98545454545456</v>
      </c>
      <c r="M457">
        <v>50.01</v>
      </c>
      <c r="N457">
        <v>-52.82</v>
      </c>
      <c r="O457">
        <v>1631.03</v>
      </c>
      <c r="P457">
        <v>86.94</v>
      </c>
      <c r="Q457">
        <v>1493.86</v>
      </c>
      <c r="R457">
        <v>85.81</v>
      </c>
      <c r="S457">
        <v>1.1399999999999999</v>
      </c>
      <c r="T457">
        <v>7582744728.96</v>
      </c>
      <c r="U457">
        <v>17.45</v>
      </c>
      <c r="V457" t="s">
        <v>50031</v>
      </c>
      <c r="W457">
        <f>(Table1_1[[#This Row],[Close]]-Table1_1[[#This Row],[Open]])*Table1_1[[#This Row],[Volume]]</f>
        <v>171093102.71999943</v>
      </c>
    </row>
    <row r="458" spans="1:23" x14ac:dyDescent="0.3">
      <c r="A458" s="8">
        <v>45438</v>
      </c>
      <c r="B458">
        <f t="shared" si="7"/>
        <v>0</v>
      </c>
      <c r="C458" t="s">
        <v>22</v>
      </c>
      <c r="D458">
        <v>130.83000000000001</v>
      </c>
      <c r="E458">
        <v>153.02000000000001</v>
      </c>
      <c r="F458">
        <v>112.84</v>
      </c>
      <c r="G458">
        <v>132.63</v>
      </c>
      <c r="H458">
        <v>1077358</v>
      </c>
      <c r="I458">
        <v>134.36000000000001</v>
      </c>
      <c r="J458">
        <v>0</v>
      </c>
      <c r="K458">
        <v>1</v>
      </c>
      <c r="L458">
        <v>799.15909090909076</v>
      </c>
      <c r="M458">
        <v>63.38</v>
      </c>
      <c r="N458">
        <v>-666.53</v>
      </c>
      <c r="O458">
        <v>1571.2</v>
      </c>
      <c r="P458">
        <v>27.11</v>
      </c>
      <c r="Q458">
        <v>1493.86</v>
      </c>
      <c r="R458">
        <v>85.81</v>
      </c>
      <c r="S458">
        <v>1.5</v>
      </c>
      <c r="T458">
        <v>142889991.53999999</v>
      </c>
      <c r="U458">
        <v>15.52</v>
      </c>
      <c r="V458" t="s">
        <v>50031</v>
      </c>
      <c r="W458">
        <f>(Table1_1[[#This Row],[Close]]-Table1_1[[#This Row],[Open]])*Table1_1[[#This Row],[Volume]]</f>
        <v>1939244.3999999815</v>
      </c>
    </row>
    <row r="459" spans="1:23" x14ac:dyDescent="0.3">
      <c r="A459" s="8">
        <v>45437</v>
      </c>
      <c r="B459">
        <f t="shared" si="7"/>
        <v>0</v>
      </c>
      <c r="C459" t="s">
        <v>24</v>
      </c>
      <c r="D459">
        <v>776.95</v>
      </c>
      <c r="E459">
        <v>802.86</v>
      </c>
      <c r="F459">
        <v>757.27</v>
      </c>
      <c r="G459">
        <v>789.54</v>
      </c>
      <c r="H459">
        <v>2497854</v>
      </c>
      <c r="I459">
        <v>797.53</v>
      </c>
      <c r="J459">
        <v>0</v>
      </c>
      <c r="K459">
        <v>1</v>
      </c>
      <c r="L459">
        <v>737.11909090909091</v>
      </c>
      <c r="M459">
        <v>61.92</v>
      </c>
      <c r="N459">
        <v>52.42</v>
      </c>
      <c r="O459">
        <v>1509.16</v>
      </c>
      <c r="P459">
        <v>-34.93</v>
      </c>
      <c r="Q459">
        <v>1493.86</v>
      </c>
      <c r="R459">
        <v>85.81</v>
      </c>
      <c r="S459">
        <v>0.91</v>
      </c>
      <c r="T459">
        <v>1972155647.1600001</v>
      </c>
      <c r="U459">
        <v>21.26</v>
      </c>
      <c r="V459" t="s">
        <v>50031</v>
      </c>
      <c r="W459">
        <f>(Table1_1[[#This Row],[Close]]-Table1_1[[#This Row],[Open]])*Table1_1[[#This Row],[Volume]]</f>
        <v>31447981.859999795</v>
      </c>
    </row>
    <row r="460" spans="1:23" x14ac:dyDescent="0.3">
      <c r="A460" s="8">
        <v>45436</v>
      </c>
      <c r="B460">
        <f t="shared" si="7"/>
        <v>0</v>
      </c>
      <c r="C460" t="s">
        <v>36</v>
      </c>
      <c r="D460">
        <v>1167.95</v>
      </c>
      <c r="E460">
        <v>1195.42</v>
      </c>
      <c r="F460">
        <v>1158.3499999999999</v>
      </c>
      <c r="G460">
        <v>1167.33</v>
      </c>
      <c r="H460">
        <v>8923558</v>
      </c>
      <c r="I460">
        <v>1159.32</v>
      </c>
      <c r="J460">
        <v>0</v>
      </c>
      <c r="K460">
        <v>1</v>
      </c>
      <c r="L460">
        <v>777.08090909090902</v>
      </c>
      <c r="M460">
        <v>38.74</v>
      </c>
      <c r="N460">
        <v>390.25</v>
      </c>
      <c r="O460">
        <v>1549.13</v>
      </c>
      <c r="P460">
        <v>5.04</v>
      </c>
      <c r="Q460">
        <v>1493.86</v>
      </c>
      <c r="R460">
        <v>85.81</v>
      </c>
      <c r="S460">
        <v>0.86</v>
      </c>
      <c r="T460">
        <v>10416736960.139999</v>
      </c>
      <c r="U460">
        <v>25.5</v>
      </c>
      <c r="V460" t="s">
        <v>50031</v>
      </c>
      <c r="W460">
        <f>(Table1_1[[#This Row],[Close]]-Table1_1[[#This Row],[Open]])*Table1_1[[#This Row],[Volume]]</f>
        <v>-5532605.9600010552</v>
      </c>
    </row>
    <row r="461" spans="1:23" x14ac:dyDescent="0.3">
      <c r="A461" s="8">
        <v>45435</v>
      </c>
      <c r="B461">
        <f t="shared" si="7"/>
        <v>0</v>
      </c>
      <c r="C461" t="s">
        <v>22</v>
      </c>
      <c r="D461">
        <v>468.77</v>
      </c>
      <c r="E461">
        <v>481.98</v>
      </c>
      <c r="F461">
        <v>440.41</v>
      </c>
      <c r="G461">
        <v>457.79</v>
      </c>
      <c r="H461">
        <v>9852426</v>
      </c>
      <c r="I461">
        <v>458.3</v>
      </c>
      <c r="J461">
        <v>0</v>
      </c>
      <c r="K461">
        <v>1</v>
      </c>
      <c r="L461">
        <v>734.02818181818191</v>
      </c>
      <c r="M461">
        <v>39.520000000000003</v>
      </c>
      <c r="N461">
        <v>-276.24</v>
      </c>
      <c r="O461">
        <v>1506.07</v>
      </c>
      <c r="P461">
        <v>-38.020000000000003</v>
      </c>
      <c r="Q461">
        <v>1493.86</v>
      </c>
      <c r="R461">
        <v>85.81</v>
      </c>
      <c r="S461">
        <v>0.6</v>
      </c>
      <c r="T461">
        <v>4510342098.54</v>
      </c>
      <c r="U461">
        <v>19.16</v>
      </c>
      <c r="V461" t="s">
        <v>50031</v>
      </c>
      <c r="W461">
        <f>(Table1_1[[#This Row],[Close]]-Table1_1[[#This Row],[Open]])*Table1_1[[#This Row],[Volume]]</f>
        <v>-108179637.47999962</v>
      </c>
    </row>
    <row r="462" spans="1:23" x14ac:dyDescent="0.3">
      <c r="A462" s="8">
        <v>45434</v>
      </c>
      <c r="B462">
        <f t="shared" si="7"/>
        <v>0</v>
      </c>
      <c r="C462" t="s">
        <v>22</v>
      </c>
      <c r="D462">
        <v>1393.81</v>
      </c>
      <c r="E462">
        <v>1434.66</v>
      </c>
      <c r="F462">
        <v>1351.64</v>
      </c>
      <c r="G462">
        <v>1403.12</v>
      </c>
      <c r="H462">
        <v>8280209</v>
      </c>
      <c r="I462">
        <v>1394.94</v>
      </c>
      <c r="J462">
        <v>1</v>
      </c>
      <c r="K462">
        <v>1</v>
      </c>
      <c r="L462">
        <v>746.34636363636355</v>
      </c>
      <c r="M462">
        <v>58.79</v>
      </c>
      <c r="N462">
        <v>656.77</v>
      </c>
      <c r="O462">
        <v>1518.39</v>
      </c>
      <c r="P462">
        <v>-25.7</v>
      </c>
      <c r="Q462">
        <v>1493.86</v>
      </c>
      <c r="R462">
        <v>85.81</v>
      </c>
      <c r="S462">
        <v>0.76</v>
      </c>
      <c r="T462">
        <v>11618126852.08</v>
      </c>
      <c r="U462">
        <v>37.78</v>
      </c>
      <c r="V462" t="s">
        <v>50031</v>
      </c>
      <c r="W462">
        <f>(Table1_1[[#This Row],[Close]]-Table1_1[[#This Row],[Open]])*Table1_1[[#This Row],[Volume]]</f>
        <v>77088745.789999545</v>
      </c>
    </row>
    <row r="463" spans="1:23" x14ac:dyDescent="0.3">
      <c r="A463" s="8">
        <v>45433</v>
      </c>
      <c r="B463">
        <f t="shared" si="7"/>
        <v>1</v>
      </c>
      <c r="C463" t="s">
        <v>22</v>
      </c>
      <c r="D463">
        <v>305.08</v>
      </c>
      <c r="E463">
        <v>317.44</v>
      </c>
      <c r="F463">
        <v>299.39</v>
      </c>
      <c r="G463">
        <v>305.60000000000002</v>
      </c>
      <c r="H463">
        <v>3544924</v>
      </c>
      <c r="I463">
        <v>297.39999999999998</v>
      </c>
      <c r="J463">
        <v>0.5</v>
      </c>
      <c r="K463">
        <v>1.5</v>
      </c>
      <c r="L463">
        <v>687.8245454545455</v>
      </c>
      <c r="M463">
        <v>40.79</v>
      </c>
      <c r="N463">
        <v>-382.22</v>
      </c>
      <c r="O463">
        <v>1459.87</v>
      </c>
      <c r="P463">
        <v>-84.22</v>
      </c>
      <c r="Q463">
        <v>1493.86</v>
      </c>
      <c r="R463">
        <v>85.81</v>
      </c>
      <c r="S463">
        <v>1.01</v>
      </c>
      <c r="T463">
        <v>1083328774.4000001</v>
      </c>
      <c r="U463">
        <v>11.05</v>
      </c>
      <c r="V463" t="s">
        <v>50031</v>
      </c>
      <c r="W463">
        <f>(Table1_1[[#This Row],[Close]]-Table1_1[[#This Row],[Open]])*Table1_1[[#This Row],[Volume]]</f>
        <v>1843360.4800001371</v>
      </c>
    </row>
    <row r="464" spans="1:23" x14ac:dyDescent="0.3">
      <c r="A464" s="8">
        <v>45432</v>
      </c>
      <c r="B464">
        <f t="shared" si="7"/>
        <v>1</v>
      </c>
      <c r="C464" t="s">
        <v>34</v>
      </c>
      <c r="D464">
        <v>1258.47</v>
      </c>
      <c r="E464">
        <v>1301.18</v>
      </c>
      <c r="F464">
        <v>1230.79</v>
      </c>
      <c r="G464">
        <v>1275.6199999999999</v>
      </c>
      <c r="H464">
        <v>1996326</v>
      </c>
      <c r="I464">
        <v>1274.25</v>
      </c>
      <c r="J464">
        <v>0</v>
      </c>
      <c r="K464">
        <v>2</v>
      </c>
      <c r="L464">
        <v>737.38090909090909</v>
      </c>
      <c r="M464">
        <v>59.52</v>
      </c>
      <c r="N464">
        <v>538.24</v>
      </c>
      <c r="O464">
        <v>1509.43</v>
      </c>
      <c r="P464">
        <v>-34.659999999999997</v>
      </c>
      <c r="Q464">
        <v>1493.86</v>
      </c>
      <c r="R464">
        <v>85.81</v>
      </c>
      <c r="S464">
        <v>0.64</v>
      </c>
      <c r="T464">
        <v>2546553372.1199999</v>
      </c>
      <c r="U464">
        <v>29.65</v>
      </c>
      <c r="V464" t="s">
        <v>50031</v>
      </c>
      <c r="W464">
        <f>(Table1_1[[#This Row],[Close]]-Table1_1[[#This Row],[Open]])*Table1_1[[#This Row],[Volume]]</f>
        <v>34236990.89999973</v>
      </c>
    </row>
    <row r="465" spans="1:23" x14ac:dyDescent="0.3">
      <c r="A465" s="8">
        <v>45431</v>
      </c>
      <c r="B465">
        <f t="shared" si="7"/>
        <v>1</v>
      </c>
      <c r="C465" t="s">
        <v>24</v>
      </c>
      <c r="D465">
        <v>442.69</v>
      </c>
      <c r="E465">
        <v>484.2</v>
      </c>
      <c r="F465">
        <v>415.7</v>
      </c>
      <c r="G465">
        <v>455.03</v>
      </c>
      <c r="H465">
        <v>3638420</v>
      </c>
      <c r="I465">
        <v>457.8</v>
      </c>
      <c r="J465">
        <v>0</v>
      </c>
      <c r="K465">
        <v>2</v>
      </c>
      <c r="L465">
        <v>682.38636363636363</v>
      </c>
      <c r="M465">
        <v>69.55</v>
      </c>
      <c r="N465">
        <v>-227.36</v>
      </c>
      <c r="O465">
        <v>1454.43</v>
      </c>
      <c r="P465">
        <v>-89.66</v>
      </c>
      <c r="Q465">
        <v>1493.86</v>
      </c>
      <c r="R465">
        <v>85.81</v>
      </c>
      <c r="S465">
        <v>0.91</v>
      </c>
      <c r="T465">
        <v>1655590252.5999999</v>
      </c>
      <c r="U465">
        <v>52.79</v>
      </c>
      <c r="V465" t="s">
        <v>50031</v>
      </c>
      <c r="W465">
        <f>(Table1_1[[#This Row],[Close]]-Table1_1[[#This Row],[Open]])*Table1_1[[#This Row],[Volume]]</f>
        <v>44898102.799999908</v>
      </c>
    </row>
    <row r="466" spans="1:23" x14ac:dyDescent="0.3">
      <c r="A466" s="8">
        <v>45430</v>
      </c>
      <c r="B466">
        <f t="shared" si="7"/>
        <v>0</v>
      </c>
      <c r="C466" t="s">
        <v>36</v>
      </c>
      <c r="D466">
        <v>1123.22</v>
      </c>
      <c r="E466">
        <v>1163.1400000000001</v>
      </c>
      <c r="F466">
        <v>1106.99</v>
      </c>
      <c r="G466">
        <v>1151.53</v>
      </c>
      <c r="H466">
        <v>6058963</v>
      </c>
      <c r="I466">
        <v>1145.23</v>
      </c>
      <c r="J466">
        <v>0</v>
      </c>
      <c r="K466">
        <v>1</v>
      </c>
      <c r="L466">
        <v>777.19090909090914</v>
      </c>
      <c r="M466">
        <v>40.450000000000003</v>
      </c>
      <c r="N466">
        <v>374.34</v>
      </c>
      <c r="O466">
        <v>1549.24</v>
      </c>
      <c r="P466">
        <v>5.15</v>
      </c>
      <c r="Q466">
        <v>1493.86</v>
      </c>
      <c r="R466">
        <v>85.81</v>
      </c>
      <c r="S466">
        <v>1.07</v>
      </c>
      <c r="T466">
        <v>6977077663.3900003</v>
      </c>
      <c r="U466">
        <v>59.57</v>
      </c>
      <c r="V466" t="s">
        <v>50031</v>
      </c>
      <c r="W466">
        <f>(Table1_1[[#This Row],[Close]]-Table1_1[[#This Row],[Open]])*Table1_1[[#This Row],[Volume]]</f>
        <v>171529242.52999967</v>
      </c>
    </row>
    <row r="467" spans="1:23" x14ac:dyDescent="0.3">
      <c r="A467" s="8">
        <v>45429</v>
      </c>
      <c r="B467">
        <f t="shared" si="7"/>
        <v>0</v>
      </c>
      <c r="C467" t="s">
        <v>22</v>
      </c>
      <c r="D467">
        <v>294.16000000000003</v>
      </c>
      <c r="E467">
        <v>324.04000000000002</v>
      </c>
      <c r="F467">
        <v>265.49</v>
      </c>
      <c r="G467">
        <v>283.8</v>
      </c>
      <c r="H467">
        <v>7454462</v>
      </c>
      <c r="I467">
        <v>278.67</v>
      </c>
      <c r="J467">
        <v>0</v>
      </c>
      <c r="K467">
        <v>1</v>
      </c>
      <c r="L467">
        <v>748.01454545454533</v>
      </c>
      <c r="M467">
        <v>68.37</v>
      </c>
      <c r="N467">
        <v>-464.21</v>
      </c>
      <c r="O467">
        <v>1520.06</v>
      </c>
      <c r="P467">
        <v>-24.03</v>
      </c>
      <c r="Q467">
        <v>1493.86</v>
      </c>
      <c r="R467">
        <v>85.81</v>
      </c>
      <c r="S467">
        <v>1.01</v>
      </c>
      <c r="T467">
        <v>2115576315.5999999</v>
      </c>
      <c r="U467">
        <v>6.96</v>
      </c>
      <c r="V467" t="s">
        <v>50031</v>
      </c>
      <c r="W467">
        <f>(Table1_1[[#This Row],[Close]]-Table1_1[[#This Row],[Open]])*Table1_1[[#This Row],[Volume]]</f>
        <v>-77228226.320000097</v>
      </c>
    </row>
    <row r="468" spans="1:23" x14ac:dyDescent="0.3">
      <c r="A468" s="8">
        <v>45428</v>
      </c>
      <c r="B468">
        <f t="shared" si="7"/>
        <v>0</v>
      </c>
      <c r="C468" t="s">
        <v>36</v>
      </c>
      <c r="D468">
        <v>1263.1500000000001</v>
      </c>
      <c r="E468">
        <v>1288.99</v>
      </c>
      <c r="F468">
        <v>1235.8499999999999</v>
      </c>
      <c r="G468">
        <v>1287.33</v>
      </c>
      <c r="H468">
        <v>9748801</v>
      </c>
      <c r="I468">
        <v>1277.9000000000001</v>
      </c>
      <c r="J468">
        <v>0</v>
      </c>
      <c r="K468">
        <v>1</v>
      </c>
      <c r="L468">
        <v>791.75636363636363</v>
      </c>
      <c r="M468">
        <v>55.57</v>
      </c>
      <c r="N468">
        <v>495.57</v>
      </c>
      <c r="O468">
        <v>1563.8</v>
      </c>
      <c r="P468">
        <v>19.71</v>
      </c>
      <c r="Q468">
        <v>1493.86</v>
      </c>
      <c r="R468">
        <v>85.81</v>
      </c>
      <c r="S468">
        <v>1.31</v>
      </c>
      <c r="T468">
        <v>12549923991.33</v>
      </c>
      <c r="U468">
        <v>33.44</v>
      </c>
      <c r="V468" t="s">
        <v>50031</v>
      </c>
      <c r="W468">
        <f>(Table1_1[[#This Row],[Close]]-Table1_1[[#This Row],[Open]])*Table1_1[[#This Row],[Volume]]</f>
        <v>235726008.1799984</v>
      </c>
    </row>
    <row r="469" spans="1:23" x14ac:dyDescent="0.3">
      <c r="A469" s="8">
        <v>45427</v>
      </c>
      <c r="B469">
        <f t="shared" si="7"/>
        <v>0</v>
      </c>
      <c r="C469" t="s">
        <v>22</v>
      </c>
      <c r="D469">
        <v>1085.21</v>
      </c>
      <c r="E469">
        <v>1089.55</v>
      </c>
      <c r="F469">
        <v>1047.26</v>
      </c>
      <c r="G469">
        <v>1052.96</v>
      </c>
      <c r="H469">
        <v>1075148</v>
      </c>
      <c r="I469">
        <v>1061.74</v>
      </c>
      <c r="J469">
        <v>0</v>
      </c>
      <c r="K469">
        <v>1</v>
      </c>
      <c r="L469">
        <v>875.42272727272712</v>
      </c>
      <c r="M469">
        <v>44.02</v>
      </c>
      <c r="N469">
        <v>177.54</v>
      </c>
      <c r="O469">
        <v>1647.47</v>
      </c>
      <c r="P469">
        <v>103.38</v>
      </c>
      <c r="Q469">
        <v>1493.86</v>
      </c>
      <c r="R469">
        <v>85.81</v>
      </c>
      <c r="S469">
        <v>0.84</v>
      </c>
      <c r="T469">
        <v>1132087838.0799999</v>
      </c>
      <c r="U469">
        <v>60.25</v>
      </c>
      <c r="V469" t="s">
        <v>50031</v>
      </c>
      <c r="W469">
        <f>(Table1_1[[#This Row],[Close]]-Table1_1[[#This Row],[Open]])*Table1_1[[#This Row],[Volume]]</f>
        <v>-34673523</v>
      </c>
    </row>
    <row r="470" spans="1:23" x14ac:dyDescent="0.3">
      <c r="A470" s="8">
        <v>45426</v>
      </c>
      <c r="B470">
        <f t="shared" si="7"/>
        <v>1</v>
      </c>
      <c r="C470" t="s">
        <v>24</v>
      </c>
      <c r="D470">
        <v>1087.6600000000001</v>
      </c>
      <c r="E470">
        <v>1099.9100000000001</v>
      </c>
      <c r="F470">
        <v>1052.99</v>
      </c>
      <c r="G470">
        <v>1093.57</v>
      </c>
      <c r="H470">
        <v>4539489</v>
      </c>
      <c r="I470">
        <v>1101.1500000000001</v>
      </c>
      <c r="J470">
        <v>1</v>
      </c>
      <c r="K470">
        <v>1.5</v>
      </c>
      <c r="L470">
        <v>903.06181818181824</v>
      </c>
      <c r="M470">
        <v>55.57</v>
      </c>
      <c r="N470">
        <v>190.51</v>
      </c>
      <c r="O470">
        <v>1675.11</v>
      </c>
      <c r="P470">
        <v>131.02000000000001</v>
      </c>
      <c r="Q470">
        <v>1493.86</v>
      </c>
      <c r="R470">
        <v>85.81</v>
      </c>
      <c r="S470">
        <v>0.95</v>
      </c>
      <c r="T470">
        <v>4964248985.7299995</v>
      </c>
      <c r="U470">
        <v>105.97</v>
      </c>
      <c r="V470" t="s">
        <v>50031</v>
      </c>
      <c r="W470">
        <f>(Table1_1[[#This Row],[Close]]-Table1_1[[#This Row],[Open]])*Table1_1[[#This Row],[Volume]]</f>
        <v>26828379.989999339</v>
      </c>
    </row>
    <row r="471" spans="1:23" x14ac:dyDescent="0.3">
      <c r="A471" s="8">
        <v>45425</v>
      </c>
      <c r="B471">
        <f t="shared" si="7"/>
        <v>1</v>
      </c>
      <c r="C471" t="s">
        <v>36</v>
      </c>
      <c r="D471">
        <v>250.67</v>
      </c>
      <c r="E471">
        <v>288.83999999999997</v>
      </c>
      <c r="F471">
        <v>215.41</v>
      </c>
      <c r="G471">
        <v>241.22</v>
      </c>
      <c r="H471">
        <v>4164023</v>
      </c>
      <c r="I471">
        <v>232.82</v>
      </c>
      <c r="J471">
        <v>0</v>
      </c>
      <c r="K471">
        <v>2</v>
      </c>
      <c r="L471">
        <v>818.87</v>
      </c>
      <c r="M471">
        <v>34.119999999999997</v>
      </c>
      <c r="N471">
        <v>-577.65</v>
      </c>
      <c r="O471">
        <v>1590.92</v>
      </c>
      <c r="P471">
        <v>46.82</v>
      </c>
      <c r="Q471">
        <v>1493.86</v>
      </c>
      <c r="R471">
        <v>85.81</v>
      </c>
      <c r="S471">
        <v>1.08</v>
      </c>
      <c r="T471">
        <v>1004445628.0599999</v>
      </c>
      <c r="U471">
        <v>7.68</v>
      </c>
      <c r="V471" t="s">
        <v>50031</v>
      </c>
      <c r="W471">
        <f>(Table1_1[[#This Row],[Close]]-Table1_1[[#This Row],[Open]])*Table1_1[[#This Row],[Volume]]</f>
        <v>-39350017.349999949</v>
      </c>
    </row>
    <row r="472" spans="1:23" x14ac:dyDescent="0.3">
      <c r="A472" s="8">
        <v>45424</v>
      </c>
      <c r="B472">
        <f t="shared" si="7"/>
        <v>0</v>
      </c>
      <c r="C472" t="s">
        <v>36</v>
      </c>
      <c r="D472">
        <v>794.96</v>
      </c>
      <c r="E472">
        <v>824.84</v>
      </c>
      <c r="F472">
        <v>791.94</v>
      </c>
      <c r="G472">
        <v>808.05</v>
      </c>
      <c r="H472">
        <v>2603178</v>
      </c>
      <c r="I472">
        <v>798.77</v>
      </c>
      <c r="J472">
        <v>0</v>
      </c>
      <c r="K472">
        <v>1</v>
      </c>
      <c r="L472">
        <v>850.71181818181799</v>
      </c>
      <c r="M472">
        <v>62.33</v>
      </c>
      <c r="N472">
        <v>-42.66</v>
      </c>
      <c r="O472">
        <v>1622.76</v>
      </c>
      <c r="P472">
        <v>78.67</v>
      </c>
      <c r="Q472">
        <v>1493.86</v>
      </c>
      <c r="R472">
        <v>85.81</v>
      </c>
      <c r="S472">
        <v>0.81</v>
      </c>
      <c r="T472">
        <v>2103497982.9000001</v>
      </c>
      <c r="U472">
        <v>27.85</v>
      </c>
      <c r="V472" t="s">
        <v>50031</v>
      </c>
      <c r="W472">
        <f>(Table1_1[[#This Row],[Close]]-Table1_1[[#This Row],[Open]])*Table1_1[[#This Row],[Volume]]</f>
        <v>34075600.019999787</v>
      </c>
    </row>
    <row r="473" spans="1:23" x14ac:dyDescent="0.3">
      <c r="A473" s="8">
        <v>45423</v>
      </c>
      <c r="B473">
        <f t="shared" si="7"/>
        <v>0</v>
      </c>
      <c r="C473" t="s">
        <v>22</v>
      </c>
      <c r="D473">
        <v>314.56</v>
      </c>
      <c r="E473">
        <v>345.47</v>
      </c>
      <c r="F473">
        <v>267.02</v>
      </c>
      <c r="G473">
        <v>339.16</v>
      </c>
      <c r="H473">
        <v>3498861</v>
      </c>
      <c r="I473">
        <v>332.87</v>
      </c>
      <c r="J473">
        <v>0.5</v>
      </c>
      <c r="K473">
        <v>1</v>
      </c>
      <c r="L473">
        <v>753.98818181818194</v>
      </c>
      <c r="M473">
        <v>30.78</v>
      </c>
      <c r="N473">
        <v>-414.83</v>
      </c>
      <c r="O473">
        <v>1526.03</v>
      </c>
      <c r="P473">
        <v>-18.059999999999999</v>
      </c>
      <c r="Q473">
        <v>1493.86</v>
      </c>
      <c r="R473">
        <v>85.81</v>
      </c>
      <c r="S473">
        <v>1.0900000000000001</v>
      </c>
      <c r="T473">
        <v>1186673696.76</v>
      </c>
      <c r="U473">
        <v>16.18</v>
      </c>
      <c r="V473" t="s">
        <v>50031</v>
      </c>
      <c r="W473">
        <f>(Table1_1[[#This Row],[Close]]-Table1_1[[#This Row],[Open]])*Table1_1[[#This Row],[Volume]]</f>
        <v>86071980.600000083</v>
      </c>
    </row>
    <row r="474" spans="1:23" x14ac:dyDescent="0.3">
      <c r="A474" s="8">
        <v>45422</v>
      </c>
      <c r="B474">
        <f t="shared" si="7"/>
        <v>0</v>
      </c>
      <c r="C474" t="s">
        <v>22</v>
      </c>
      <c r="D474">
        <v>942.56</v>
      </c>
      <c r="E474">
        <v>948.01</v>
      </c>
      <c r="F474">
        <v>936.07</v>
      </c>
      <c r="G474">
        <v>942.62</v>
      </c>
      <c r="H474">
        <v>9567493</v>
      </c>
      <c r="I474">
        <v>937.78</v>
      </c>
      <c r="J474">
        <v>0.5</v>
      </c>
      <c r="K474">
        <v>1</v>
      </c>
      <c r="L474">
        <v>811.89909090909089</v>
      </c>
      <c r="M474">
        <v>34.21</v>
      </c>
      <c r="N474">
        <v>130.72</v>
      </c>
      <c r="O474">
        <v>1583.94</v>
      </c>
      <c r="P474">
        <v>39.85</v>
      </c>
      <c r="Q474">
        <v>1493.86</v>
      </c>
      <c r="R474">
        <v>85.81</v>
      </c>
      <c r="S474">
        <v>0.94</v>
      </c>
      <c r="T474">
        <v>9018510251.6599998</v>
      </c>
      <c r="U474">
        <v>33.1</v>
      </c>
      <c r="V474" t="s">
        <v>50031</v>
      </c>
      <c r="W474">
        <f>(Table1_1[[#This Row],[Close]]-Table1_1[[#This Row],[Open]])*Table1_1[[#This Row],[Volume]]</f>
        <v>574049.58000056562</v>
      </c>
    </row>
    <row r="475" spans="1:23" x14ac:dyDescent="0.3">
      <c r="A475" s="8">
        <v>45421</v>
      </c>
      <c r="B475">
        <f t="shared" si="7"/>
        <v>0</v>
      </c>
      <c r="C475" t="s">
        <v>24</v>
      </c>
      <c r="D475">
        <v>631.16</v>
      </c>
      <c r="E475">
        <v>660.91</v>
      </c>
      <c r="F475">
        <v>587.86</v>
      </c>
      <c r="G475">
        <v>618.5</v>
      </c>
      <c r="H475">
        <v>6135680</v>
      </c>
      <c r="I475">
        <v>621.84</v>
      </c>
      <c r="J475">
        <v>1</v>
      </c>
      <c r="K475">
        <v>1</v>
      </c>
      <c r="L475">
        <v>752.16090909090917</v>
      </c>
      <c r="M475">
        <v>37.630000000000003</v>
      </c>
      <c r="N475">
        <v>-133.66</v>
      </c>
      <c r="O475">
        <v>1524.21</v>
      </c>
      <c r="P475">
        <v>-19.88</v>
      </c>
      <c r="Q475">
        <v>1493.86</v>
      </c>
      <c r="R475">
        <v>85.81</v>
      </c>
      <c r="S475">
        <v>1.06</v>
      </c>
      <c r="T475">
        <v>3794918080</v>
      </c>
      <c r="U475">
        <v>14.02</v>
      </c>
      <c r="V475" t="s">
        <v>50031</v>
      </c>
      <c r="W475">
        <f>(Table1_1[[#This Row],[Close]]-Table1_1[[#This Row],[Open]])*Table1_1[[#This Row],[Volume]]</f>
        <v>-77677708.799999803</v>
      </c>
    </row>
    <row r="476" spans="1:23" x14ac:dyDescent="0.3">
      <c r="A476" s="8">
        <v>45420</v>
      </c>
      <c r="B476">
        <f t="shared" si="7"/>
        <v>0</v>
      </c>
      <c r="C476" t="s">
        <v>34</v>
      </c>
      <c r="D476">
        <v>871.8</v>
      </c>
      <c r="E476">
        <v>907.41</v>
      </c>
      <c r="F476">
        <v>822.68</v>
      </c>
      <c r="G476">
        <v>830.51</v>
      </c>
      <c r="H476">
        <v>9504423</v>
      </c>
      <c r="I476">
        <v>824.53</v>
      </c>
      <c r="J476">
        <v>0</v>
      </c>
      <c r="K476">
        <v>1</v>
      </c>
      <c r="L476">
        <v>786.2954545454545</v>
      </c>
      <c r="M476">
        <v>46.27</v>
      </c>
      <c r="N476">
        <v>44.21</v>
      </c>
      <c r="O476">
        <v>1558.34</v>
      </c>
      <c r="P476">
        <v>14.25</v>
      </c>
      <c r="Q476">
        <v>1493.86</v>
      </c>
      <c r="R476">
        <v>85.81</v>
      </c>
      <c r="S476">
        <v>0.77</v>
      </c>
      <c r="T476">
        <v>7893518345.7299995</v>
      </c>
      <c r="U476">
        <v>19.32</v>
      </c>
      <c r="V476" t="s">
        <v>50031</v>
      </c>
      <c r="W476">
        <f>(Table1_1[[#This Row],[Close]]-Table1_1[[#This Row],[Open]])*Table1_1[[#This Row],[Volume]]</f>
        <v>-392437625.66999966</v>
      </c>
    </row>
    <row r="477" spans="1:23" x14ac:dyDescent="0.3">
      <c r="A477" s="8">
        <v>45419</v>
      </c>
      <c r="B477">
        <f t="shared" si="7"/>
        <v>0</v>
      </c>
      <c r="C477" t="s">
        <v>24</v>
      </c>
      <c r="D477">
        <v>1208.83</v>
      </c>
      <c r="E477">
        <v>1218.0899999999999</v>
      </c>
      <c r="F477">
        <v>1200.72</v>
      </c>
      <c r="G477">
        <v>1214.04</v>
      </c>
      <c r="H477">
        <v>6765538</v>
      </c>
      <c r="I477">
        <v>1215.1600000000001</v>
      </c>
      <c r="J477">
        <v>0</v>
      </c>
      <c r="K477">
        <v>1</v>
      </c>
      <c r="L477">
        <v>791.97818181818184</v>
      </c>
      <c r="M477">
        <v>65.67</v>
      </c>
      <c r="N477">
        <v>422.06</v>
      </c>
      <c r="O477">
        <v>1564.02</v>
      </c>
      <c r="P477">
        <v>19.93</v>
      </c>
      <c r="Q477">
        <v>1493.86</v>
      </c>
      <c r="R477">
        <v>85.81</v>
      </c>
      <c r="S477">
        <v>0.98</v>
      </c>
      <c r="T477">
        <v>8213633753.5200005</v>
      </c>
      <c r="U477">
        <v>52.35</v>
      </c>
      <c r="V477" t="s">
        <v>50031</v>
      </c>
      <c r="W477">
        <f>(Table1_1[[#This Row],[Close]]-Table1_1[[#This Row],[Open]])*Table1_1[[#This Row],[Volume]]</f>
        <v>35248452.980000243</v>
      </c>
    </row>
    <row r="478" spans="1:23" x14ac:dyDescent="0.3">
      <c r="A478" s="8">
        <v>45418</v>
      </c>
      <c r="B478">
        <f t="shared" si="7"/>
        <v>1</v>
      </c>
      <c r="C478" t="s">
        <v>22</v>
      </c>
      <c r="D478">
        <v>506.21</v>
      </c>
      <c r="E478">
        <v>516.80999999999995</v>
      </c>
      <c r="F478">
        <v>459.03</v>
      </c>
      <c r="G478">
        <v>499.73</v>
      </c>
      <c r="H478">
        <v>8974065</v>
      </c>
      <c r="I478">
        <v>495.83</v>
      </c>
      <c r="J478">
        <v>0</v>
      </c>
      <c r="K478">
        <v>1.5</v>
      </c>
      <c r="L478">
        <v>811.60818181818172</v>
      </c>
      <c r="M478">
        <v>36.07</v>
      </c>
      <c r="N478">
        <v>-311.88</v>
      </c>
      <c r="O478">
        <v>1583.65</v>
      </c>
      <c r="P478">
        <v>39.56</v>
      </c>
      <c r="Q478">
        <v>1493.86</v>
      </c>
      <c r="R478">
        <v>85.81</v>
      </c>
      <c r="S478">
        <v>0.74</v>
      </c>
      <c r="T478">
        <v>4484609502.4499998</v>
      </c>
      <c r="U478">
        <v>12.74</v>
      </c>
      <c r="V478" t="s">
        <v>50031</v>
      </c>
      <c r="W478">
        <f>(Table1_1[[#This Row],[Close]]-Table1_1[[#This Row],[Open]])*Table1_1[[#This Row],[Volume]]</f>
        <v>-58151941.199999653</v>
      </c>
    </row>
    <row r="479" spans="1:23" x14ac:dyDescent="0.3">
      <c r="A479" s="8">
        <v>45417</v>
      </c>
      <c r="B479">
        <f t="shared" si="7"/>
        <v>0</v>
      </c>
      <c r="C479" t="s">
        <v>34</v>
      </c>
      <c r="D479">
        <v>1208.6500000000001</v>
      </c>
      <c r="E479">
        <v>1240.69</v>
      </c>
      <c r="F479">
        <v>1177.3399999999999</v>
      </c>
      <c r="G479">
        <v>1188.0999999999999</v>
      </c>
      <c r="H479">
        <v>4617988</v>
      </c>
      <c r="I479">
        <v>1180.25</v>
      </c>
      <c r="J479">
        <v>0.5</v>
      </c>
      <c r="K479">
        <v>1</v>
      </c>
      <c r="L479">
        <v>802.58727272727276</v>
      </c>
      <c r="M479">
        <v>53.72</v>
      </c>
      <c r="N479">
        <v>385.51</v>
      </c>
      <c r="O479">
        <v>1574.63</v>
      </c>
      <c r="P479">
        <v>30.54</v>
      </c>
      <c r="Q479">
        <v>1493.86</v>
      </c>
      <c r="R479">
        <v>85.81</v>
      </c>
      <c r="S479">
        <v>0.99</v>
      </c>
      <c r="T479">
        <v>5486631542.8000002</v>
      </c>
      <c r="U479">
        <v>30.39</v>
      </c>
      <c r="V479" t="s">
        <v>50031</v>
      </c>
      <c r="W479">
        <f>(Table1_1[[#This Row],[Close]]-Table1_1[[#This Row],[Open]])*Table1_1[[#This Row],[Volume]]</f>
        <v>-94899653.40000084</v>
      </c>
    </row>
    <row r="480" spans="1:23" x14ac:dyDescent="0.3">
      <c r="A480" s="8">
        <v>45416</v>
      </c>
      <c r="B480">
        <f t="shared" si="7"/>
        <v>0</v>
      </c>
      <c r="C480" t="s">
        <v>34</v>
      </c>
      <c r="D480">
        <v>1194.1099999999999</v>
      </c>
      <c r="E480">
        <v>1217.9100000000001</v>
      </c>
      <c r="F480">
        <v>1185.24</v>
      </c>
      <c r="G480">
        <v>1199.81</v>
      </c>
      <c r="H480">
        <v>1676641</v>
      </c>
      <c r="I480">
        <v>1191.3399999999999</v>
      </c>
      <c r="J480">
        <v>0</v>
      </c>
      <c r="K480">
        <v>1</v>
      </c>
      <c r="L480">
        <v>815.93727272727267</v>
      </c>
      <c r="M480">
        <v>54.89</v>
      </c>
      <c r="N480">
        <v>383.87</v>
      </c>
      <c r="O480">
        <v>1587.98</v>
      </c>
      <c r="P480">
        <v>43.89</v>
      </c>
      <c r="Q480">
        <v>1493.86</v>
      </c>
      <c r="R480">
        <v>85.81</v>
      </c>
      <c r="S480">
        <v>1.1299999999999999</v>
      </c>
      <c r="T480">
        <v>2011650638.21</v>
      </c>
      <c r="U480">
        <v>156.16</v>
      </c>
      <c r="V480" t="s">
        <v>50031</v>
      </c>
      <c r="W480">
        <f>(Table1_1[[#This Row],[Close]]-Table1_1[[#This Row],[Open]])*Table1_1[[#This Row],[Volume]]</f>
        <v>9556853.7000000756</v>
      </c>
    </row>
    <row r="481" spans="1:23" x14ac:dyDescent="0.3">
      <c r="A481" s="8">
        <v>45415</v>
      </c>
      <c r="B481">
        <f t="shared" si="7"/>
        <v>0</v>
      </c>
      <c r="C481" t="s">
        <v>34</v>
      </c>
      <c r="D481">
        <v>1444.78</v>
      </c>
      <c r="E481">
        <v>1463.5</v>
      </c>
      <c r="F481">
        <v>1440.65</v>
      </c>
      <c r="G481">
        <v>1443.1</v>
      </c>
      <c r="H481">
        <v>6449294</v>
      </c>
      <c r="I481">
        <v>1440.02</v>
      </c>
      <c r="J481">
        <v>0</v>
      </c>
      <c r="K481">
        <v>1</v>
      </c>
      <c r="L481">
        <v>847.71272727272731</v>
      </c>
      <c r="M481">
        <v>69.14</v>
      </c>
      <c r="N481">
        <v>595.39</v>
      </c>
      <c r="O481">
        <v>1619.76</v>
      </c>
      <c r="P481">
        <v>75.67</v>
      </c>
      <c r="Q481">
        <v>1493.86</v>
      </c>
      <c r="R481">
        <v>85.81</v>
      </c>
      <c r="S481">
        <v>0.97</v>
      </c>
      <c r="T481">
        <v>9306976171.3999996</v>
      </c>
      <c r="U481">
        <v>49.86</v>
      </c>
      <c r="V481" t="s">
        <v>50031</v>
      </c>
      <c r="W481">
        <f>(Table1_1[[#This Row],[Close]]-Table1_1[[#This Row],[Open]])*Table1_1[[#This Row],[Volume]]</f>
        <v>-10834813.92000041</v>
      </c>
    </row>
    <row r="482" spans="1:23" x14ac:dyDescent="0.3">
      <c r="A482" s="8">
        <v>45414</v>
      </c>
      <c r="B482">
        <f t="shared" si="7"/>
        <v>0</v>
      </c>
      <c r="C482" t="s">
        <v>34</v>
      </c>
      <c r="D482">
        <v>1027.48</v>
      </c>
      <c r="E482">
        <v>1057.3900000000001</v>
      </c>
      <c r="F482">
        <v>1022.24</v>
      </c>
      <c r="G482">
        <v>1051.8</v>
      </c>
      <c r="H482">
        <v>1710123</v>
      </c>
      <c r="I482">
        <v>1055.03</v>
      </c>
      <c r="J482">
        <v>0</v>
      </c>
      <c r="K482">
        <v>1</v>
      </c>
      <c r="L482">
        <v>921.40181818181816</v>
      </c>
      <c r="M482">
        <v>37</v>
      </c>
      <c r="N482">
        <v>130.4</v>
      </c>
      <c r="O482">
        <v>1693.45</v>
      </c>
      <c r="P482">
        <v>149.36000000000001</v>
      </c>
      <c r="Q482">
        <v>1493.86</v>
      </c>
      <c r="R482">
        <v>85.81</v>
      </c>
      <c r="S482">
        <v>0.83</v>
      </c>
      <c r="T482">
        <v>1798707371.4000001</v>
      </c>
      <c r="U482">
        <v>117.98</v>
      </c>
      <c r="V482" t="s">
        <v>50031</v>
      </c>
      <c r="W482">
        <f>(Table1_1[[#This Row],[Close]]-Table1_1[[#This Row],[Open]])*Table1_1[[#This Row],[Volume]]</f>
        <v>41590191.359999888</v>
      </c>
    </row>
    <row r="483" spans="1:23" x14ac:dyDescent="0.3">
      <c r="A483" s="8">
        <v>45413</v>
      </c>
      <c r="B483">
        <f t="shared" si="7"/>
        <v>0</v>
      </c>
      <c r="C483" t="s">
        <v>20</v>
      </c>
      <c r="D483">
        <v>903.07</v>
      </c>
      <c r="E483">
        <v>938.26</v>
      </c>
      <c r="F483">
        <v>883.24</v>
      </c>
      <c r="G483">
        <v>902.08</v>
      </c>
      <c r="H483">
        <v>7547081</v>
      </c>
      <c r="I483">
        <v>908.71</v>
      </c>
      <c r="J483">
        <v>0</v>
      </c>
      <c r="K483">
        <v>1</v>
      </c>
      <c r="L483">
        <v>929.94999999999993</v>
      </c>
      <c r="M483">
        <v>46.08</v>
      </c>
      <c r="N483">
        <v>-27.87</v>
      </c>
      <c r="O483">
        <v>1702</v>
      </c>
      <c r="P483">
        <v>157.9</v>
      </c>
      <c r="Q483">
        <v>1493.86</v>
      </c>
      <c r="R483">
        <v>85.81</v>
      </c>
      <c r="S483">
        <v>1.02</v>
      </c>
      <c r="T483">
        <v>6808070828.4799995</v>
      </c>
      <c r="U483">
        <v>44.65</v>
      </c>
      <c r="V483" t="s">
        <v>50031</v>
      </c>
      <c r="W483">
        <f>(Table1_1[[#This Row],[Close]]-Table1_1[[#This Row],[Open]])*Table1_1[[#This Row],[Volume]]</f>
        <v>-7471610.1900000684</v>
      </c>
    </row>
    <row r="484" spans="1:23" x14ac:dyDescent="0.3">
      <c r="A484" s="8">
        <v>45412</v>
      </c>
      <c r="B484">
        <f t="shared" si="7"/>
        <v>0</v>
      </c>
      <c r="C484" t="s">
        <v>34</v>
      </c>
      <c r="D484">
        <v>667.32</v>
      </c>
      <c r="E484">
        <v>717.06</v>
      </c>
      <c r="F484">
        <v>660.71</v>
      </c>
      <c r="G484">
        <v>673.63</v>
      </c>
      <c r="H484">
        <v>6932206</v>
      </c>
      <c r="I484">
        <v>668.45</v>
      </c>
      <c r="J484">
        <v>0</v>
      </c>
      <c r="K484">
        <v>1</v>
      </c>
      <c r="L484">
        <v>960.35636363636343</v>
      </c>
      <c r="M484">
        <v>36.96</v>
      </c>
      <c r="N484">
        <v>-286.73</v>
      </c>
      <c r="O484">
        <v>1732.4</v>
      </c>
      <c r="P484">
        <v>188.31</v>
      </c>
      <c r="Q484">
        <v>1493.86</v>
      </c>
      <c r="R484">
        <v>85.81</v>
      </c>
      <c r="S484">
        <v>0.94</v>
      </c>
      <c r="T484">
        <v>4669741927.7799997</v>
      </c>
      <c r="U484">
        <v>21.02</v>
      </c>
      <c r="V484" t="s">
        <v>50031</v>
      </c>
      <c r="W484">
        <f>(Table1_1[[#This Row],[Close]]-Table1_1[[#This Row],[Open]])*Table1_1[[#This Row],[Volume]]</f>
        <v>43742219.859999619</v>
      </c>
    </row>
    <row r="485" spans="1:23" x14ac:dyDescent="0.3">
      <c r="A485" s="8">
        <v>45411</v>
      </c>
      <c r="B485">
        <f t="shared" si="7"/>
        <v>0</v>
      </c>
      <c r="C485" t="s">
        <v>20</v>
      </c>
      <c r="D485">
        <v>1376.2</v>
      </c>
      <c r="E485">
        <v>1376.94</v>
      </c>
      <c r="F485">
        <v>1359.77</v>
      </c>
      <c r="G485">
        <v>1366.95</v>
      </c>
      <c r="H485">
        <v>7283355</v>
      </c>
      <c r="I485">
        <v>1367.89</v>
      </c>
      <c r="J485">
        <v>0</v>
      </c>
      <c r="K485">
        <v>1</v>
      </c>
      <c r="L485">
        <v>998.93181818181813</v>
      </c>
      <c r="M485">
        <v>63.81</v>
      </c>
      <c r="N485">
        <v>368.02</v>
      </c>
      <c r="O485">
        <v>1770.98</v>
      </c>
      <c r="P485">
        <v>226.89</v>
      </c>
      <c r="Q485">
        <v>1493.86</v>
      </c>
      <c r="R485">
        <v>85.81</v>
      </c>
      <c r="S485">
        <v>0.69</v>
      </c>
      <c r="T485">
        <v>9955982117.25</v>
      </c>
      <c r="U485">
        <v>49.12</v>
      </c>
      <c r="V485" t="s">
        <v>50031</v>
      </c>
      <c r="W485">
        <f>(Table1_1[[#This Row],[Close]]-Table1_1[[#This Row],[Open]])*Table1_1[[#This Row],[Volume]]</f>
        <v>-67371033.75</v>
      </c>
    </row>
    <row r="486" spans="1:23" x14ac:dyDescent="0.3">
      <c r="A486" s="8">
        <v>45410</v>
      </c>
      <c r="B486">
        <f t="shared" si="7"/>
        <v>1</v>
      </c>
      <c r="C486" t="s">
        <v>34</v>
      </c>
      <c r="D486">
        <v>381.27</v>
      </c>
      <c r="E486">
        <v>416.46</v>
      </c>
      <c r="F486">
        <v>361.74</v>
      </c>
      <c r="G486">
        <v>395.17</v>
      </c>
      <c r="H486">
        <v>8020107</v>
      </c>
      <c r="I486">
        <v>393.91</v>
      </c>
      <c r="J486">
        <v>1</v>
      </c>
      <c r="K486">
        <v>1.5</v>
      </c>
      <c r="L486">
        <v>978.62909090909091</v>
      </c>
      <c r="M486">
        <v>64.66</v>
      </c>
      <c r="N486">
        <v>-583.46</v>
      </c>
      <c r="O486">
        <v>1750.67</v>
      </c>
      <c r="P486">
        <v>206.58</v>
      </c>
      <c r="Q486">
        <v>1493.86</v>
      </c>
      <c r="R486">
        <v>85.81</v>
      </c>
      <c r="S486">
        <v>0.78</v>
      </c>
      <c r="T486">
        <v>3169305683.1900001</v>
      </c>
      <c r="U486">
        <v>17.14</v>
      </c>
      <c r="V486" t="s">
        <v>50031</v>
      </c>
      <c r="W486">
        <f>(Table1_1[[#This Row],[Close]]-Table1_1[[#This Row],[Open]])*Table1_1[[#This Row],[Volume]]</f>
        <v>111479487.30000028</v>
      </c>
    </row>
    <row r="487" spans="1:23" x14ac:dyDescent="0.3">
      <c r="A487" s="8">
        <v>45409</v>
      </c>
      <c r="B487">
        <f t="shared" si="7"/>
        <v>0</v>
      </c>
      <c r="C487" t="s">
        <v>20</v>
      </c>
      <c r="D487">
        <v>852.49</v>
      </c>
      <c r="E487">
        <v>892.8</v>
      </c>
      <c r="F487">
        <v>843.86</v>
      </c>
      <c r="G487">
        <v>880.73</v>
      </c>
      <c r="H487">
        <v>8119635</v>
      </c>
      <c r="I487">
        <v>887.43</v>
      </c>
      <c r="J487">
        <v>1</v>
      </c>
      <c r="K487">
        <v>1</v>
      </c>
      <c r="L487">
        <v>983.19454545454539</v>
      </c>
      <c r="M487">
        <v>56.96</v>
      </c>
      <c r="N487">
        <v>-102.46</v>
      </c>
      <c r="O487">
        <v>1755.24</v>
      </c>
      <c r="P487">
        <v>211.15</v>
      </c>
      <c r="Q487">
        <v>1493.86</v>
      </c>
      <c r="R487">
        <v>85.81</v>
      </c>
      <c r="S487">
        <v>1.36</v>
      </c>
      <c r="T487">
        <v>7151206133.5500002</v>
      </c>
      <c r="U487">
        <v>20.260000000000002</v>
      </c>
      <c r="V487" t="s">
        <v>50031</v>
      </c>
      <c r="W487">
        <f>(Table1_1[[#This Row],[Close]]-Table1_1[[#This Row],[Open]])*Table1_1[[#This Row],[Volume]]</f>
        <v>229298492.40000007</v>
      </c>
    </row>
    <row r="488" spans="1:23" x14ac:dyDescent="0.3">
      <c r="A488" s="8">
        <v>45408</v>
      </c>
      <c r="B488">
        <f t="shared" si="7"/>
        <v>0</v>
      </c>
      <c r="C488" t="s">
        <v>34</v>
      </c>
      <c r="D488">
        <v>1481.27</v>
      </c>
      <c r="E488">
        <v>1484.53</v>
      </c>
      <c r="F488">
        <v>1438.48</v>
      </c>
      <c r="G488">
        <v>1451.75</v>
      </c>
      <c r="H488">
        <v>4250658</v>
      </c>
      <c r="I488">
        <v>1456.26</v>
      </c>
      <c r="J488">
        <v>0.5</v>
      </c>
      <c r="K488">
        <v>1</v>
      </c>
      <c r="L488">
        <v>1004.804545454546</v>
      </c>
      <c r="M488">
        <v>35.700000000000003</v>
      </c>
      <c r="N488">
        <v>446.95</v>
      </c>
      <c r="O488">
        <v>1776.85</v>
      </c>
      <c r="P488">
        <v>232.76</v>
      </c>
      <c r="Q488">
        <v>1493.86</v>
      </c>
      <c r="R488">
        <v>85.81</v>
      </c>
      <c r="S488">
        <v>1.1299999999999999</v>
      </c>
      <c r="T488">
        <v>6170892751.5</v>
      </c>
      <c r="U488">
        <v>42.57</v>
      </c>
      <c r="V488" t="s">
        <v>50031</v>
      </c>
      <c r="W488">
        <f>(Table1_1[[#This Row],[Close]]-Table1_1[[#This Row],[Open]])*Table1_1[[#This Row],[Volume]]</f>
        <v>-125479424.15999992</v>
      </c>
    </row>
    <row r="489" spans="1:23" x14ac:dyDescent="0.3">
      <c r="A489" s="8">
        <v>45407</v>
      </c>
      <c r="B489">
        <f t="shared" si="7"/>
        <v>1</v>
      </c>
      <c r="C489" t="s">
        <v>22</v>
      </c>
      <c r="D489">
        <v>150.52000000000001</v>
      </c>
      <c r="E489">
        <v>160.41999999999999</v>
      </c>
      <c r="F489">
        <v>139.02000000000001</v>
      </c>
      <c r="G489">
        <v>159.69999999999999</v>
      </c>
      <c r="H489">
        <v>8311238</v>
      </c>
      <c r="I489">
        <v>150.81</v>
      </c>
      <c r="J489">
        <v>0.5</v>
      </c>
      <c r="K489">
        <v>2</v>
      </c>
      <c r="L489">
        <v>973.89272727272726</v>
      </c>
      <c r="M489">
        <v>35.51</v>
      </c>
      <c r="N489">
        <v>-814.19</v>
      </c>
      <c r="O489">
        <v>1745.94</v>
      </c>
      <c r="P489">
        <v>201.85</v>
      </c>
      <c r="Q489">
        <v>1493.86</v>
      </c>
      <c r="R489">
        <v>85.81</v>
      </c>
      <c r="S489">
        <v>1.22</v>
      </c>
      <c r="T489">
        <v>1327304708.5999999</v>
      </c>
      <c r="U489">
        <v>17.66</v>
      </c>
      <c r="V489" t="s">
        <v>50031</v>
      </c>
      <c r="W489">
        <f>(Table1_1[[#This Row],[Close]]-Table1_1[[#This Row],[Open]])*Table1_1[[#This Row],[Volume]]</f>
        <v>76297164.839999825</v>
      </c>
    </row>
    <row r="490" spans="1:23" x14ac:dyDescent="0.3">
      <c r="A490" s="8">
        <v>45406</v>
      </c>
      <c r="B490">
        <f t="shared" si="7"/>
        <v>0</v>
      </c>
      <c r="C490" t="s">
        <v>24</v>
      </c>
      <c r="D490">
        <v>874.7</v>
      </c>
      <c r="E490">
        <v>916.1</v>
      </c>
      <c r="F490">
        <v>829.94</v>
      </c>
      <c r="G490">
        <v>835.81</v>
      </c>
      <c r="H490">
        <v>4853370</v>
      </c>
      <c r="I490">
        <v>836.67</v>
      </c>
      <c r="J490">
        <v>0.5</v>
      </c>
      <c r="K490">
        <v>1</v>
      </c>
      <c r="L490">
        <v>941.86636363636364</v>
      </c>
      <c r="M490">
        <v>34.85</v>
      </c>
      <c r="N490">
        <v>-106.06</v>
      </c>
      <c r="O490">
        <v>1713.91</v>
      </c>
      <c r="P490">
        <v>169.82</v>
      </c>
      <c r="Q490">
        <v>1493.86</v>
      </c>
      <c r="R490">
        <v>85.81</v>
      </c>
      <c r="S490">
        <v>0.84</v>
      </c>
      <c r="T490">
        <v>4056495179.6999998</v>
      </c>
      <c r="U490">
        <v>37.020000000000003</v>
      </c>
      <c r="V490" t="s">
        <v>50031</v>
      </c>
      <c r="W490">
        <f>(Table1_1[[#This Row],[Close]]-Table1_1[[#This Row],[Open]])*Table1_1[[#This Row],[Volume]]</f>
        <v>-188747559.30000049</v>
      </c>
    </row>
    <row r="491" spans="1:23" x14ac:dyDescent="0.3">
      <c r="A491" s="8">
        <v>45405</v>
      </c>
      <c r="B491">
        <f t="shared" si="7"/>
        <v>1</v>
      </c>
      <c r="C491" t="s">
        <v>36</v>
      </c>
      <c r="D491">
        <v>570.69000000000005</v>
      </c>
      <c r="E491">
        <v>593.1</v>
      </c>
      <c r="F491">
        <v>522.54</v>
      </c>
      <c r="G491">
        <v>557.49</v>
      </c>
      <c r="H491">
        <v>3980301</v>
      </c>
      <c r="I491">
        <v>550</v>
      </c>
      <c r="J491">
        <v>0</v>
      </c>
      <c r="K491">
        <v>1.5</v>
      </c>
      <c r="L491">
        <v>883.47363636363627</v>
      </c>
      <c r="M491">
        <v>31.93</v>
      </c>
      <c r="N491">
        <v>-325.98</v>
      </c>
      <c r="O491">
        <v>1655.52</v>
      </c>
      <c r="P491">
        <v>111.43</v>
      </c>
      <c r="Q491">
        <v>1493.86</v>
      </c>
      <c r="R491">
        <v>85.81</v>
      </c>
      <c r="S491">
        <v>1.33</v>
      </c>
      <c r="T491">
        <v>2218978004.4899998</v>
      </c>
      <c r="U491">
        <v>24.54</v>
      </c>
      <c r="V491" t="s">
        <v>50031</v>
      </c>
      <c r="W491">
        <f>(Table1_1[[#This Row],[Close]]-Table1_1[[#This Row],[Open]])*Table1_1[[#This Row],[Volume]]</f>
        <v>-52539973.200000182</v>
      </c>
    </row>
    <row r="492" spans="1:23" x14ac:dyDescent="0.3">
      <c r="A492" s="8">
        <v>45404</v>
      </c>
      <c r="B492">
        <f t="shared" si="7"/>
        <v>1</v>
      </c>
      <c r="C492" t="s">
        <v>34</v>
      </c>
      <c r="D492">
        <v>939.27</v>
      </c>
      <c r="E492">
        <v>967.32</v>
      </c>
      <c r="F492">
        <v>919.18</v>
      </c>
      <c r="G492">
        <v>966.96</v>
      </c>
      <c r="H492">
        <v>7552294</v>
      </c>
      <c r="I492">
        <v>972.68</v>
      </c>
      <c r="J492">
        <v>0</v>
      </c>
      <c r="K492">
        <v>2</v>
      </c>
      <c r="L492">
        <v>840.18818181818176</v>
      </c>
      <c r="M492">
        <v>39.68</v>
      </c>
      <c r="N492">
        <v>126.77</v>
      </c>
      <c r="O492">
        <v>1612.23</v>
      </c>
      <c r="P492">
        <v>68.14</v>
      </c>
      <c r="Q492">
        <v>1493.86</v>
      </c>
      <c r="R492">
        <v>85.81</v>
      </c>
      <c r="S492">
        <v>1.37</v>
      </c>
      <c r="T492">
        <v>7302766206.2399998</v>
      </c>
      <c r="U492">
        <v>45.41</v>
      </c>
      <c r="V492" t="s">
        <v>50031</v>
      </c>
      <c r="W492">
        <f>(Table1_1[[#This Row],[Close]]-Table1_1[[#This Row],[Open]])*Table1_1[[#This Row],[Volume]]</f>
        <v>209123020.8600004</v>
      </c>
    </row>
    <row r="493" spans="1:23" x14ac:dyDescent="0.3">
      <c r="A493" s="8">
        <v>45403</v>
      </c>
      <c r="B493">
        <f t="shared" si="7"/>
        <v>1</v>
      </c>
      <c r="C493" t="s">
        <v>36</v>
      </c>
      <c r="D493">
        <v>1035.71</v>
      </c>
      <c r="E493">
        <v>1078.9100000000001</v>
      </c>
      <c r="F493">
        <v>1018.53</v>
      </c>
      <c r="G493">
        <v>1043.57</v>
      </c>
      <c r="H493">
        <v>6068032</v>
      </c>
      <c r="I493">
        <v>1041.06</v>
      </c>
      <c r="J493">
        <v>0</v>
      </c>
      <c r="K493">
        <v>2</v>
      </c>
      <c r="L493">
        <v>839.44</v>
      </c>
      <c r="M493">
        <v>51.49</v>
      </c>
      <c r="N493">
        <v>204.13</v>
      </c>
      <c r="O493">
        <v>1611.49</v>
      </c>
      <c r="P493">
        <v>67.39</v>
      </c>
      <c r="Q493">
        <v>1493.86</v>
      </c>
      <c r="R493">
        <v>85.81</v>
      </c>
      <c r="S493">
        <v>1.28</v>
      </c>
      <c r="T493">
        <v>6332416154.2399998</v>
      </c>
      <c r="U493">
        <v>46.58</v>
      </c>
      <c r="V493" t="s">
        <v>50031</v>
      </c>
      <c r="W493">
        <f>(Table1_1[[#This Row],[Close]]-Table1_1[[#This Row],[Open]])*Table1_1[[#This Row],[Volume]]</f>
        <v>47694731.519999392</v>
      </c>
    </row>
    <row r="494" spans="1:23" x14ac:dyDescent="0.3">
      <c r="A494" s="8">
        <v>45402</v>
      </c>
      <c r="B494">
        <f t="shared" si="7"/>
        <v>0</v>
      </c>
      <c r="C494" t="s">
        <v>20</v>
      </c>
      <c r="D494">
        <v>1150.55</v>
      </c>
      <c r="E494">
        <v>1190</v>
      </c>
      <c r="F494">
        <v>1137.5899999999999</v>
      </c>
      <c r="G494">
        <v>1186.77</v>
      </c>
      <c r="H494">
        <v>7685375</v>
      </c>
      <c r="I494">
        <v>1187.82</v>
      </c>
      <c r="J494">
        <v>0</v>
      </c>
      <c r="K494">
        <v>1</v>
      </c>
      <c r="L494">
        <v>865.32090909090914</v>
      </c>
      <c r="M494">
        <v>68.790000000000006</v>
      </c>
      <c r="N494">
        <v>321.45</v>
      </c>
      <c r="O494">
        <v>1637.37</v>
      </c>
      <c r="P494">
        <v>93.28</v>
      </c>
      <c r="Q494">
        <v>1493.86</v>
      </c>
      <c r="R494">
        <v>85.81</v>
      </c>
      <c r="S494">
        <v>0.88</v>
      </c>
      <c r="T494">
        <v>9120772488.75</v>
      </c>
      <c r="U494">
        <v>98.18</v>
      </c>
      <c r="V494" t="s">
        <v>50031</v>
      </c>
      <c r="W494">
        <f>(Table1_1[[#This Row],[Close]]-Table1_1[[#This Row],[Open]])*Table1_1[[#This Row],[Volume]]</f>
        <v>278364282.50000024</v>
      </c>
    </row>
    <row r="495" spans="1:23" x14ac:dyDescent="0.3">
      <c r="A495" s="8">
        <v>45401</v>
      </c>
      <c r="B495">
        <f t="shared" si="7"/>
        <v>0</v>
      </c>
      <c r="C495" t="s">
        <v>36</v>
      </c>
      <c r="D495">
        <v>650.52</v>
      </c>
      <c r="E495">
        <v>678.14</v>
      </c>
      <c r="F495">
        <v>646.76</v>
      </c>
      <c r="G495">
        <v>659.3</v>
      </c>
      <c r="H495">
        <v>4800716</v>
      </c>
      <c r="I495">
        <v>658.88</v>
      </c>
      <c r="J495">
        <v>1</v>
      </c>
      <c r="K495">
        <v>1</v>
      </c>
      <c r="L495">
        <v>864.01818181818169</v>
      </c>
      <c r="M495">
        <v>55.08</v>
      </c>
      <c r="N495">
        <v>-204.72</v>
      </c>
      <c r="O495">
        <v>1636.06</v>
      </c>
      <c r="P495">
        <v>91.97</v>
      </c>
      <c r="Q495">
        <v>1493.86</v>
      </c>
      <c r="R495">
        <v>85.81</v>
      </c>
      <c r="S495">
        <v>0.77</v>
      </c>
      <c r="T495">
        <v>3165112058.8000002</v>
      </c>
      <c r="U495">
        <v>15.79</v>
      </c>
      <c r="V495" t="s">
        <v>50031</v>
      </c>
      <c r="W495">
        <f>(Table1_1[[#This Row],[Close]]-Table1_1[[#This Row],[Open]])*Table1_1[[#This Row],[Volume]]</f>
        <v>42150286.47999987</v>
      </c>
    </row>
    <row r="496" spans="1:23" x14ac:dyDescent="0.3">
      <c r="A496" s="8">
        <v>45400</v>
      </c>
      <c r="B496">
        <f t="shared" si="7"/>
        <v>0</v>
      </c>
      <c r="C496" t="s">
        <v>24</v>
      </c>
      <c r="D496">
        <v>499.5</v>
      </c>
      <c r="E496">
        <v>539.16</v>
      </c>
      <c r="F496">
        <v>464.66</v>
      </c>
      <c r="G496">
        <v>482.61</v>
      </c>
      <c r="H496">
        <v>1487306</v>
      </c>
      <c r="I496">
        <v>476.65</v>
      </c>
      <c r="J496">
        <v>0</v>
      </c>
      <c r="K496">
        <v>1</v>
      </c>
      <c r="L496">
        <v>783.62363636363636</v>
      </c>
      <c r="M496">
        <v>33.14</v>
      </c>
      <c r="N496">
        <v>-301.01</v>
      </c>
      <c r="O496">
        <v>1555.67</v>
      </c>
      <c r="P496">
        <v>11.58</v>
      </c>
      <c r="Q496">
        <v>1493.86</v>
      </c>
      <c r="R496">
        <v>90.2</v>
      </c>
      <c r="S496">
        <v>0.91</v>
      </c>
      <c r="T496">
        <v>717788748.65999997</v>
      </c>
      <c r="U496">
        <v>14.82</v>
      </c>
      <c r="V496" t="s">
        <v>50031</v>
      </c>
      <c r="W496">
        <f>(Table1_1[[#This Row],[Close]]-Table1_1[[#This Row],[Open]])*Table1_1[[#This Row],[Volume]]</f>
        <v>-25120598.339999981</v>
      </c>
    </row>
    <row r="497" spans="1:23" x14ac:dyDescent="0.3">
      <c r="A497" s="8">
        <v>45399</v>
      </c>
      <c r="B497">
        <f t="shared" si="7"/>
        <v>0</v>
      </c>
      <c r="C497" t="s">
        <v>36</v>
      </c>
      <c r="D497">
        <v>964.27</v>
      </c>
      <c r="E497">
        <v>996.3</v>
      </c>
      <c r="F497">
        <v>920.38</v>
      </c>
      <c r="G497">
        <v>940.88</v>
      </c>
      <c r="H497">
        <v>1374544</v>
      </c>
      <c r="I497">
        <v>950.43</v>
      </c>
      <c r="J497">
        <v>1</v>
      </c>
      <c r="K497">
        <v>1</v>
      </c>
      <c r="L497">
        <v>833.23363636363638</v>
      </c>
      <c r="M497">
        <v>54.33</v>
      </c>
      <c r="N497">
        <v>107.65</v>
      </c>
      <c r="O497">
        <v>1605.28</v>
      </c>
      <c r="P497">
        <v>61.19</v>
      </c>
      <c r="Q497">
        <v>1493.86</v>
      </c>
      <c r="R497">
        <v>90.2</v>
      </c>
      <c r="S497">
        <v>1.06</v>
      </c>
      <c r="T497">
        <v>1293280958.72</v>
      </c>
      <c r="U497">
        <v>56.05</v>
      </c>
      <c r="V497" t="s">
        <v>50031</v>
      </c>
      <c r="W497">
        <f>(Table1_1[[#This Row],[Close]]-Table1_1[[#This Row],[Open]])*Table1_1[[#This Row],[Volume]]</f>
        <v>-32150584.159999982</v>
      </c>
    </row>
    <row r="498" spans="1:23" x14ac:dyDescent="0.3">
      <c r="A498" s="8">
        <v>45398</v>
      </c>
      <c r="B498">
        <f t="shared" si="7"/>
        <v>1</v>
      </c>
      <c r="C498" t="s">
        <v>24</v>
      </c>
      <c r="D498">
        <v>1482.81</v>
      </c>
      <c r="E498">
        <v>1517.02</v>
      </c>
      <c r="F498">
        <v>1440.11</v>
      </c>
      <c r="G498">
        <v>1503.51</v>
      </c>
      <c r="H498">
        <v>9278523</v>
      </c>
      <c r="I498">
        <v>1500.47</v>
      </c>
      <c r="J498">
        <v>1</v>
      </c>
      <c r="K498">
        <v>2</v>
      </c>
      <c r="L498">
        <v>889.85</v>
      </c>
      <c r="M498">
        <v>68.97</v>
      </c>
      <c r="N498">
        <v>613.66</v>
      </c>
      <c r="O498">
        <v>1661.9</v>
      </c>
      <c r="P498">
        <v>117.8</v>
      </c>
      <c r="Q498">
        <v>1503.51</v>
      </c>
      <c r="R498">
        <v>90.2</v>
      </c>
      <c r="S498">
        <v>0.83</v>
      </c>
      <c r="T498">
        <v>13950352115.73</v>
      </c>
      <c r="U498">
        <v>42.64</v>
      </c>
      <c r="V498" t="s">
        <v>50031</v>
      </c>
      <c r="W498">
        <f>(Table1_1[[#This Row],[Close]]-Table1_1[[#This Row],[Open]])*Table1_1[[#This Row],[Volume]]</f>
        <v>192065426.10000041</v>
      </c>
    </row>
    <row r="499" spans="1:23" x14ac:dyDescent="0.3">
      <c r="A499" s="8">
        <v>45397</v>
      </c>
      <c r="B499">
        <f t="shared" si="7"/>
        <v>1</v>
      </c>
      <c r="C499" t="s">
        <v>24</v>
      </c>
      <c r="D499">
        <v>712.28</v>
      </c>
      <c r="E499">
        <v>759.24</v>
      </c>
      <c r="F499">
        <v>706.61</v>
      </c>
      <c r="G499">
        <v>752.4</v>
      </c>
      <c r="H499">
        <v>1116696</v>
      </c>
      <c r="I499">
        <v>752.21</v>
      </c>
      <c r="J499">
        <v>1</v>
      </c>
      <c r="K499">
        <v>2</v>
      </c>
      <c r="L499">
        <v>826.27272727272725</v>
      </c>
      <c r="M499">
        <v>36.29</v>
      </c>
      <c r="N499">
        <v>-73.87</v>
      </c>
      <c r="O499">
        <v>1598.32</v>
      </c>
      <c r="P499">
        <v>54.23</v>
      </c>
      <c r="Q499">
        <v>1503.51</v>
      </c>
      <c r="R499">
        <v>90.2</v>
      </c>
      <c r="S499">
        <v>0.75</v>
      </c>
      <c r="T499">
        <v>840202070.39999998</v>
      </c>
      <c r="U499">
        <v>22.3</v>
      </c>
      <c r="V499" t="s">
        <v>50031</v>
      </c>
      <c r="W499">
        <f>(Table1_1[[#This Row],[Close]]-Table1_1[[#This Row],[Open]])*Table1_1[[#This Row],[Volume]]</f>
        <v>44801843.520000003</v>
      </c>
    </row>
    <row r="500" spans="1:23" x14ac:dyDescent="0.3">
      <c r="A500" s="8">
        <v>45396</v>
      </c>
      <c r="B500">
        <f t="shared" si="7"/>
        <v>0</v>
      </c>
      <c r="C500" t="s">
        <v>22</v>
      </c>
      <c r="D500">
        <v>800.7</v>
      </c>
      <c r="E500">
        <v>843.49</v>
      </c>
      <c r="F500">
        <v>757.89</v>
      </c>
      <c r="G500">
        <v>829.8</v>
      </c>
      <c r="H500">
        <v>2628721</v>
      </c>
      <c r="I500">
        <v>835.65</v>
      </c>
      <c r="J500">
        <v>0</v>
      </c>
      <c r="K500">
        <v>1</v>
      </c>
      <c r="L500">
        <v>887.19090909090892</v>
      </c>
      <c r="M500">
        <v>31.99</v>
      </c>
      <c r="N500">
        <v>-57.39</v>
      </c>
      <c r="O500">
        <v>1659.24</v>
      </c>
      <c r="P500">
        <v>115.15</v>
      </c>
      <c r="Q500">
        <v>1503.51</v>
      </c>
      <c r="R500">
        <v>90.2</v>
      </c>
      <c r="S500">
        <v>1.4</v>
      </c>
      <c r="T500">
        <v>2181312685.8000002</v>
      </c>
      <c r="U500">
        <v>22.71</v>
      </c>
      <c r="V500" t="s">
        <v>50031</v>
      </c>
      <c r="W500">
        <f>(Table1_1[[#This Row],[Close]]-Table1_1[[#This Row],[Open]])*Table1_1[[#This Row],[Volume]]</f>
        <v>76495781.099999756</v>
      </c>
    </row>
    <row r="501" spans="1:23" x14ac:dyDescent="0.3">
      <c r="A501" s="8">
        <v>45395</v>
      </c>
      <c r="B501">
        <f t="shared" si="7"/>
        <v>1</v>
      </c>
      <c r="C501" t="s">
        <v>24</v>
      </c>
      <c r="D501">
        <v>1273.69</v>
      </c>
      <c r="E501">
        <v>1291.73</v>
      </c>
      <c r="F501">
        <v>1273.6199999999999</v>
      </c>
      <c r="G501">
        <v>1281.8800000000001</v>
      </c>
      <c r="H501">
        <v>4733716</v>
      </c>
      <c r="I501">
        <v>1282.8900000000001</v>
      </c>
      <c r="J501">
        <v>0</v>
      </c>
      <c r="K501">
        <v>1.5</v>
      </c>
      <c r="L501">
        <v>927.74272727272717</v>
      </c>
      <c r="M501">
        <v>65.27</v>
      </c>
      <c r="N501">
        <v>354.14</v>
      </c>
      <c r="O501">
        <v>1699.79</v>
      </c>
      <c r="P501">
        <v>155.69999999999999</v>
      </c>
      <c r="Q501">
        <v>1503.51</v>
      </c>
      <c r="R501">
        <v>90.2</v>
      </c>
      <c r="S501">
        <v>0.66</v>
      </c>
      <c r="T501">
        <v>6068055866.0799999</v>
      </c>
      <c r="U501">
        <v>45.04</v>
      </c>
      <c r="V501" t="s">
        <v>50031</v>
      </c>
      <c r="W501">
        <f>(Table1_1[[#This Row],[Close]]-Table1_1[[#This Row],[Open]])*Table1_1[[#This Row],[Volume]]</f>
        <v>38769134.04000026</v>
      </c>
    </row>
    <row r="502" spans="1:23" x14ac:dyDescent="0.3">
      <c r="A502" s="8">
        <v>45394</v>
      </c>
      <c r="B502">
        <f t="shared" si="7"/>
        <v>1</v>
      </c>
      <c r="C502" t="s">
        <v>36</v>
      </c>
      <c r="D502">
        <v>752.71</v>
      </c>
      <c r="E502">
        <v>769.6</v>
      </c>
      <c r="F502">
        <v>703.78</v>
      </c>
      <c r="G502">
        <v>711.98</v>
      </c>
      <c r="H502">
        <v>6905834</v>
      </c>
      <c r="I502">
        <v>702.16</v>
      </c>
      <c r="J502">
        <v>0</v>
      </c>
      <c r="K502">
        <v>2</v>
      </c>
      <c r="L502">
        <v>941.78727272727269</v>
      </c>
      <c r="M502">
        <v>44.53</v>
      </c>
      <c r="N502">
        <v>-229.81</v>
      </c>
      <c r="O502">
        <v>1713.83</v>
      </c>
      <c r="P502">
        <v>169.74</v>
      </c>
      <c r="Q502">
        <v>1503.51</v>
      </c>
      <c r="R502">
        <v>90.2</v>
      </c>
      <c r="S502">
        <v>1.49</v>
      </c>
      <c r="T502">
        <v>4916815691.3199997</v>
      </c>
      <c r="U502">
        <v>99.57</v>
      </c>
      <c r="V502" t="s">
        <v>50031</v>
      </c>
      <c r="W502">
        <f>(Table1_1[[#This Row],[Close]]-Table1_1[[#This Row],[Open]])*Table1_1[[#This Row],[Volume]]</f>
        <v>-281274618.82000011</v>
      </c>
    </row>
    <row r="503" spans="1:23" x14ac:dyDescent="0.3">
      <c r="A503" s="8">
        <v>45393</v>
      </c>
      <c r="B503">
        <f t="shared" si="7"/>
        <v>1</v>
      </c>
      <c r="C503" t="s">
        <v>22</v>
      </c>
      <c r="D503">
        <v>667.26</v>
      </c>
      <c r="E503">
        <v>701.62</v>
      </c>
      <c r="F503">
        <v>636.13</v>
      </c>
      <c r="G503">
        <v>642.5</v>
      </c>
      <c r="H503">
        <v>3230214</v>
      </c>
      <c r="I503">
        <v>641.67999999999995</v>
      </c>
      <c r="J503">
        <v>0</v>
      </c>
      <c r="K503">
        <v>2</v>
      </c>
      <c r="L503">
        <v>912.29090909090917</v>
      </c>
      <c r="M503">
        <v>55.37</v>
      </c>
      <c r="N503">
        <v>-269.79000000000002</v>
      </c>
      <c r="O503">
        <v>1684.34</v>
      </c>
      <c r="P503">
        <v>140.25</v>
      </c>
      <c r="Q503">
        <v>1503.51</v>
      </c>
      <c r="R503">
        <v>90.2</v>
      </c>
      <c r="S503">
        <v>1.17</v>
      </c>
      <c r="T503">
        <v>2075412495</v>
      </c>
      <c r="U503">
        <v>24.71</v>
      </c>
      <c r="V503" t="s">
        <v>50031</v>
      </c>
      <c r="W503">
        <f>(Table1_1[[#This Row],[Close]]-Table1_1[[#This Row],[Open]])*Table1_1[[#This Row],[Volume]]</f>
        <v>-79980098.639999971</v>
      </c>
    </row>
    <row r="504" spans="1:23" x14ac:dyDescent="0.3">
      <c r="A504" s="8">
        <v>45392</v>
      </c>
      <c r="B504">
        <f t="shared" si="7"/>
        <v>0</v>
      </c>
      <c r="C504" t="s">
        <v>22</v>
      </c>
      <c r="D504">
        <v>519.02</v>
      </c>
      <c r="E504">
        <v>560.4</v>
      </c>
      <c r="F504">
        <v>476.46</v>
      </c>
      <c r="G504">
        <v>548.32000000000005</v>
      </c>
      <c r="H504">
        <v>4838413</v>
      </c>
      <c r="I504">
        <v>546</v>
      </c>
      <c r="J504">
        <v>1</v>
      </c>
      <c r="K504">
        <v>1</v>
      </c>
      <c r="L504">
        <v>867.26818181818169</v>
      </c>
      <c r="M504">
        <v>30.44</v>
      </c>
      <c r="N504">
        <v>-318.95</v>
      </c>
      <c r="O504">
        <v>1639.31</v>
      </c>
      <c r="P504">
        <v>95.22</v>
      </c>
      <c r="Q504">
        <v>1503.51</v>
      </c>
      <c r="R504">
        <v>90.2</v>
      </c>
      <c r="S504">
        <v>0.94</v>
      </c>
      <c r="T504">
        <v>2652998616.1599998</v>
      </c>
      <c r="U504">
        <v>43.94</v>
      </c>
      <c r="V504" t="s">
        <v>50031</v>
      </c>
      <c r="W504">
        <f>(Table1_1[[#This Row],[Close]]-Table1_1[[#This Row],[Open]])*Table1_1[[#This Row],[Volume]]</f>
        <v>141765500.90000033</v>
      </c>
    </row>
    <row r="505" spans="1:23" x14ac:dyDescent="0.3">
      <c r="A505" s="8">
        <v>45391</v>
      </c>
      <c r="B505">
        <f t="shared" si="7"/>
        <v>1</v>
      </c>
      <c r="C505" t="s">
        <v>36</v>
      </c>
      <c r="D505">
        <v>491.28</v>
      </c>
      <c r="E505">
        <v>494.22</v>
      </c>
      <c r="F505">
        <v>482.99</v>
      </c>
      <c r="G505">
        <v>487.29</v>
      </c>
      <c r="H505">
        <v>1466918</v>
      </c>
      <c r="I505">
        <v>483.92</v>
      </c>
      <c r="J505">
        <v>1</v>
      </c>
      <c r="K505">
        <v>2</v>
      </c>
      <c r="L505">
        <v>803.67909090909097</v>
      </c>
      <c r="M505">
        <v>56.74</v>
      </c>
      <c r="N505">
        <v>-316.39</v>
      </c>
      <c r="O505">
        <v>1575.72</v>
      </c>
      <c r="P505">
        <v>31.63</v>
      </c>
      <c r="Q505">
        <v>1503.51</v>
      </c>
      <c r="R505">
        <v>90.2</v>
      </c>
      <c r="S505">
        <v>1.1000000000000001</v>
      </c>
      <c r="T505">
        <v>714814472.22000003</v>
      </c>
      <c r="U505">
        <v>22.43</v>
      </c>
      <c r="V505" t="s">
        <v>50031</v>
      </c>
      <c r="W505">
        <f>(Table1_1[[#This Row],[Close]]-Table1_1[[#This Row],[Open]])*Table1_1[[#This Row],[Volume]]</f>
        <v>-5853002.8199999295</v>
      </c>
    </row>
    <row r="506" spans="1:23" x14ac:dyDescent="0.3">
      <c r="A506" s="8">
        <v>45390</v>
      </c>
      <c r="B506">
        <f t="shared" si="7"/>
        <v>0</v>
      </c>
      <c r="C506" t="s">
        <v>36</v>
      </c>
      <c r="D506">
        <v>942.85</v>
      </c>
      <c r="E506">
        <v>980.52</v>
      </c>
      <c r="F506">
        <v>911.23</v>
      </c>
      <c r="G506">
        <v>962.99</v>
      </c>
      <c r="H506">
        <v>5860392</v>
      </c>
      <c r="I506">
        <v>962.06</v>
      </c>
      <c r="J506">
        <v>1</v>
      </c>
      <c r="K506">
        <v>1</v>
      </c>
      <c r="L506">
        <v>831.28727272727269</v>
      </c>
      <c r="M506">
        <v>69.59</v>
      </c>
      <c r="N506">
        <v>131.69999999999999</v>
      </c>
      <c r="O506">
        <v>1603.33</v>
      </c>
      <c r="P506">
        <v>59.24</v>
      </c>
      <c r="Q506">
        <v>1503.51</v>
      </c>
      <c r="R506">
        <v>90.2</v>
      </c>
      <c r="S506">
        <v>0.68</v>
      </c>
      <c r="T506">
        <v>5643498892.0799999</v>
      </c>
      <c r="U506">
        <v>24.66</v>
      </c>
      <c r="V506" t="s">
        <v>50031</v>
      </c>
      <c r="W506">
        <f>(Table1_1[[#This Row],[Close]]-Table1_1[[#This Row],[Open]])*Table1_1[[#This Row],[Volume]]</f>
        <v>118028294.87999992</v>
      </c>
    </row>
    <row r="507" spans="1:23" x14ac:dyDescent="0.3">
      <c r="A507" s="8">
        <v>45389</v>
      </c>
      <c r="B507">
        <f t="shared" si="7"/>
        <v>1</v>
      </c>
      <c r="C507" t="s">
        <v>36</v>
      </c>
      <c r="D507">
        <v>410.27</v>
      </c>
      <c r="E507">
        <v>410.81</v>
      </c>
      <c r="F507">
        <v>384.29</v>
      </c>
      <c r="G507">
        <v>389.81</v>
      </c>
      <c r="H507">
        <v>1054513</v>
      </c>
      <c r="I507">
        <v>380.92</v>
      </c>
      <c r="J507">
        <v>0</v>
      </c>
      <c r="K507">
        <v>2</v>
      </c>
      <c r="L507">
        <v>822.85090909090911</v>
      </c>
      <c r="M507">
        <v>59.78</v>
      </c>
      <c r="N507">
        <v>-433.04</v>
      </c>
      <c r="O507">
        <v>1594.9</v>
      </c>
      <c r="P507">
        <v>50.81</v>
      </c>
      <c r="Q507">
        <v>1503.51</v>
      </c>
      <c r="R507">
        <v>90.2</v>
      </c>
      <c r="S507">
        <v>1.1000000000000001</v>
      </c>
      <c r="T507">
        <v>411059712.52999997</v>
      </c>
      <c r="U507">
        <v>16.260000000000002</v>
      </c>
      <c r="V507" t="s">
        <v>50031</v>
      </c>
      <c r="W507">
        <f>(Table1_1[[#This Row],[Close]]-Table1_1[[#This Row],[Open]])*Table1_1[[#This Row],[Volume]]</f>
        <v>-21575335.979999978</v>
      </c>
    </row>
    <row r="508" spans="1:23" x14ac:dyDescent="0.3">
      <c r="A508" s="8">
        <v>45388</v>
      </c>
      <c r="B508">
        <f t="shared" si="7"/>
        <v>1</v>
      </c>
      <c r="C508" t="s">
        <v>36</v>
      </c>
      <c r="D508">
        <v>1060.05</v>
      </c>
      <c r="E508">
        <v>1094.57</v>
      </c>
      <c r="F508">
        <v>1013.44</v>
      </c>
      <c r="G508">
        <v>1032.43</v>
      </c>
      <c r="H508">
        <v>1719724</v>
      </c>
      <c r="I508">
        <v>1023.05</v>
      </c>
      <c r="J508">
        <v>0.5</v>
      </c>
      <c r="K508">
        <v>2</v>
      </c>
      <c r="L508">
        <v>831.17363636363632</v>
      </c>
      <c r="M508">
        <v>55.67</v>
      </c>
      <c r="N508">
        <v>201.26</v>
      </c>
      <c r="O508">
        <v>1603.22</v>
      </c>
      <c r="P508">
        <v>59.13</v>
      </c>
      <c r="Q508">
        <v>1503.51</v>
      </c>
      <c r="R508">
        <v>90.2</v>
      </c>
      <c r="S508">
        <v>0.95</v>
      </c>
      <c r="T508">
        <v>1775494649.3199999</v>
      </c>
      <c r="U508">
        <v>40.44</v>
      </c>
      <c r="V508" t="s">
        <v>50031</v>
      </c>
      <c r="W508">
        <f>(Table1_1[[#This Row],[Close]]-Table1_1[[#This Row],[Open]])*Table1_1[[#This Row],[Volume]]</f>
        <v>-47498776.879999809</v>
      </c>
    </row>
    <row r="509" spans="1:23" x14ac:dyDescent="0.3">
      <c r="A509" s="8">
        <v>45387</v>
      </c>
      <c r="B509">
        <f t="shared" si="7"/>
        <v>0</v>
      </c>
      <c r="C509" t="s">
        <v>24</v>
      </c>
      <c r="D509">
        <v>1059.69</v>
      </c>
      <c r="E509">
        <v>1064.92</v>
      </c>
      <c r="F509">
        <v>1022.21</v>
      </c>
      <c r="G509">
        <v>1052.7</v>
      </c>
      <c r="H509">
        <v>5261457</v>
      </c>
      <c r="I509">
        <v>1047.8</v>
      </c>
      <c r="J509">
        <v>0</v>
      </c>
      <c r="K509">
        <v>1</v>
      </c>
      <c r="L509">
        <v>790.19090909090914</v>
      </c>
      <c r="M509">
        <v>48.03</v>
      </c>
      <c r="N509">
        <v>262.51</v>
      </c>
      <c r="O509">
        <v>1562.24</v>
      </c>
      <c r="P509">
        <v>18.149999999999999</v>
      </c>
      <c r="Q509">
        <v>1503.51</v>
      </c>
      <c r="R509">
        <v>90.2</v>
      </c>
      <c r="S509">
        <v>0.98</v>
      </c>
      <c r="T509">
        <v>5538735783.8999996</v>
      </c>
      <c r="U509">
        <v>61.92</v>
      </c>
      <c r="V509" t="s">
        <v>50031</v>
      </c>
      <c r="W509">
        <f>(Table1_1[[#This Row],[Close]]-Table1_1[[#This Row],[Open]])*Table1_1[[#This Row],[Volume]]</f>
        <v>-36777584.430000044</v>
      </c>
    </row>
    <row r="510" spans="1:23" x14ac:dyDescent="0.3">
      <c r="A510" s="8">
        <v>45386</v>
      </c>
      <c r="B510">
        <f t="shared" si="7"/>
        <v>0</v>
      </c>
      <c r="C510" t="s">
        <v>22</v>
      </c>
      <c r="D510">
        <v>272.17</v>
      </c>
      <c r="E510">
        <v>312.05</v>
      </c>
      <c r="F510">
        <v>236.37</v>
      </c>
      <c r="G510">
        <v>282.27</v>
      </c>
      <c r="H510">
        <v>8655295</v>
      </c>
      <c r="I510">
        <v>276.7</v>
      </c>
      <c r="J510">
        <v>0</v>
      </c>
      <c r="K510">
        <v>1</v>
      </c>
      <c r="L510">
        <v>747.45181818181811</v>
      </c>
      <c r="M510">
        <v>50.3</v>
      </c>
      <c r="N510">
        <v>-465.18</v>
      </c>
      <c r="O510">
        <v>1519.5</v>
      </c>
      <c r="P510">
        <v>-24.59</v>
      </c>
      <c r="Q510">
        <v>1503.51</v>
      </c>
      <c r="R510">
        <v>90.2</v>
      </c>
      <c r="S510">
        <v>1.5</v>
      </c>
      <c r="T510">
        <v>2443130119.6500001</v>
      </c>
      <c r="U510">
        <v>114.36</v>
      </c>
      <c r="V510" t="s">
        <v>50031</v>
      </c>
      <c r="W510">
        <f>(Table1_1[[#This Row],[Close]]-Table1_1[[#This Row],[Open]])*Table1_1[[#This Row],[Volume]]</f>
        <v>87418479.499999702</v>
      </c>
    </row>
    <row r="511" spans="1:23" x14ac:dyDescent="0.3">
      <c r="A511" s="8">
        <v>45385</v>
      </c>
      <c r="B511">
        <f t="shared" si="7"/>
        <v>0</v>
      </c>
      <c r="C511" t="s">
        <v>20</v>
      </c>
      <c r="D511">
        <v>111.08</v>
      </c>
      <c r="E511">
        <v>143.72999999999999</v>
      </c>
      <c r="F511">
        <v>98.81</v>
      </c>
      <c r="G511">
        <v>122.98</v>
      </c>
      <c r="H511">
        <v>6731433</v>
      </c>
      <c r="I511">
        <v>115.07</v>
      </c>
      <c r="J511">
        <v>0</v>
      </c>
      <c r="K511">
        <v>1</v>
      </c>
      <c r="L511">
        <v>683.19545454545448</v>
      </c>
      <c r="M511">
        <v>69.400000000000006</v>
      </c>
      <c r="N511">
        <v>-560.22</v>
      </c>
      <c r="O511">
        <v>1455.24</v>
      </c>
      <c r="P511">
        <v>-88.85</v>
      </c>
      <c r="Q511">
        <v>1503.51</v>
      </c>
      <c r="R511">
        <v>90.2</v>
      </c>
      <c r="S511">
        <v>0.6</v>
      </c>
      <c r="T511">
        <v>827831630.34000003</v>
      </c>
      <c r="U511">
        <v>4.49</v>
      </c>
      <c r="V511" t="s">
        <v>50031</v>
      </c>
      <c r="W511">
        <f>(Table1_1[[#This Row],[Close]]-Table1_1[[#This Row],[Open]])*Table1_1[[#This Row],[Volume]]</f>
        <v>80104052.700000033</v>
      </c>
    </row>
    <row r="512" spans="1:23" x14ac:dyDescent="0.3">
      <c r="A512" s="8">
        <v>45384</v>
      </c>
      <c r="B512">
        <f t="shared" si="7"/>
        <v>0</v>
      </c>
      <c r="C512" t="s">
        <v>24</v>
      </c>
      <c r="D512">
        <v>732.14</v>
      </c>
      <c r="E512">
        <v>735</v>
      </c>
      <c r="F512">
        <v>722.01</v>
      </c>
      <c r="G512">
        <v>733.06</v>
      </c>
      <c r="H512">
        <v>2592684</v>
      </c>
      <c r="I512">
        <v>727.19</v>
      </c>
      <c r="J512">
        <v>1</v>
      </c>
      <c r="K512">
        <v>1</v>
      </c>
      <c r="L512">
        <v>633.30272727272722</v>
      </c>
      <c r="M512">
        <v>65.599999999999994</v>
      </c>
      <c r="N512">
        <v>99.76</v>
      </c>
      <c r="O512">
        <v>1405.35</v>
      </c>
      <c r="P512">
        <v>-138.74</v>
      </c>
      <c r="Q512">
        <v>1503.51</v>
      </c>
      <c r="R512">
        <v>90.2</v>
      </c>
      <c r="S512">
        <v>0.78</v>
      </c>
      <c r="T512">
        <v>1900592933.04</v>
      </c>
      <c r="U512">
        <v>104.75</v>
      </c>
      <c r="V512" t="s">
        <v>50031</v>
      </c>
      <c r="W512">
        <f>(Table1_1[[#This Row],[Close]]-Table1_1[[#This Row],[Open]])*Table1_1[[#This Row],[Volume]]</f>
        <v>2385269.2799998941</v>
      </c>
    </row>
    <row r="513" spans="1:23" x14ac:dyDescent="0.3">
      <c r="A513" s="8">
        <v>45383</v>
      </c>
      <c r="B513">
        <f t="shared" si="7"/>
        <v>0</v>
      </c>
      <c r="C513" t="s">
        <v>24</v>
      </c>
      <c r="D513">
        <v>761.98</v>
      </c>
      <c r="E513">
        <v>768.81</v>
      </c>
      <c r="F513">
        <v>736.79</v>
      </c>
      <c r="G513">
        <v>761.1</v>
      </c>
      <c r="H513">
        <v>4145867</v>
      </c>
      <c r="I513">
        <v>754.41</v>
      </c>
      <c r="J513">
        <v>0</v>
      </c>
      <c r="K513">
        <v>1</v>
      </c>
      <c r="L513">
        <v>637.76818181818192</v>
      </c>
      <c r="M513">
        <v>68.040000000000006</v>
      </c>
      <c r="N513">
        <v>123.33</v>
      </c>
      <c r="O513">
        <v>1409.81</v>
      </c>
      <c r="P513">
        <v>-134.28</v>
      </c>
      <c r="Q513">
        <v>1503.51</v>
      </c>
      <c r="R513">
        <v>91.56</v>
      </c>
      <c r="S513">
        <v>0.67</v>
      </c>
      <c r="T513">
        <v>3155419373.6999998</v>
      </c>
      <c r="U513">
        <v>125.86</v>
      </c>
      <c r="V513" t="s">
        <v>50031</v>
      </c>
      <c r="W513">
        <f>(Table1_1[[#This Row],[Close]]-Table1_1[[#This Row],[Open]])*Table1_1[[#This Row],[Volume]]</f>
        <v>-3648362.9599999813</v>
      </c>
    </row>
    <row r="514" spans="1:23" x14ac:dyDescent="0.3">
      <c r="A514" s="8">
        <v>45382</v>
      </c>
      <c r="B514">
        <f t="shared" si="7"/>
        <v>0</v>
      </c>
      <c r="C514" t="s">
        <v>36</v>
      </c>
      <c r="D514">
        <v>788.72</v>
      </c>
      <c r="E514">
        <v>811.13</v>
      </c>
      <c r="F514">
        <v>776.44</v>
      </c>
      <c r="G514">
        <v>792.45</v>
      </c>
      <c r="H514">
        <v>3459350</v>
      </c>
      <c r="I514">
        <v>783.44</v>
      </c>
      <c r="J514">
        <v>0</v>
      </c>
      <c r="K514">
        <v>1</v>
      </c>
      <c r="L514">
        <v>651.40000000000009</v>
      </c>
      <c r="M514">
        <v>41.75</v>
      </c>
      <c r="N514">
        <v>141.05000000000001</v>
      </c>
      <c r="O514">
        <v>1423.45</v>
      </c>
      <c r="P514">
        <v>-120.65</v>
      </c>
      <c r="Q514">
        <v>1503.51</v>
      </c>
      <c r="R514">
        <v>91.56</v>
      </c>
      <c r="S514">
        <v>1.31</v>
      </c>
      <c r="T514">
        <v>2741361907.5</v>
      </c>
      <c r="U514">
        <v>20.74</v>
      </c>
      <c r="V514" t="s">
        <v>50031</v>
      </c>
      <c r="W514">
        <f>(Table1_1[[#This Row],[Close]]-Table1_1[[#This Row],[Open]])*Table1_1[[#This Row],[Volume]]</f>
        <v>12903375.500000063</v>
      </c>
    </row>
    <row r="515" spans="1:23" x14ac:dyDescent="0.3">
      <c r="A515" s="8">
        <v>45381</v>
      </c>
      <c r="B515">
        <f t="shared" si="7"/>
        <v>1</v>
      </c>
      <c r="C515" t="s">
        <v>22</v>
      </c>
      <c r="D515">
        <v>106.15</v>
      </c>
      <c r="E515">
        <v>116.83</v>
      </c>
      <c r="F515">
        <v>82.07</v>
      </c>
      <c r="G515">
        <v>110.03</v>
      </c>
      <c r="H515">
        <v>1090274</v>
      </c>
      <c r="I515">
        <v>110.81</v>
      </c>
      <c r="J515">
        <v>0</v>
      </c>
      <c r="K515">
        <v>1.5</v>
      </c>
      <c r="L515">
        <v>611.55545454545461</v>
      </c>
      <c r="M515">
        <v>64.45</v>
      </c>
      <c r="N515">
        <v>-501.53</v>
      </c>
      <c r="O515">
        <v>1383.6</v>
      </c>
      <c r="P515">
        <v>-160.49</v>
      </c>
      <c r="Q515">
        <v>1503.51</v>
      </c>
      <c r="R515">
        <v>91.56</v>
      </c>
      <c r="S515">
        <v>0.64</v>
      </c>
      <c r="T515">
        <v>119962848.22</v>
      </c>
      <c r="U515">
        <v>4.47</v>
      </c>
      <c r="V515" t="s">
        <v>50031</v>
      </c>
      <c r="W515">
        <f>(Table1_1[[#This Row],[Close]]-Table1_1[[#This Row],[Open]])*Table1_1[[#This Row],[Volume]]</f>
        <v>4230263.1199999955</v>
      </c>
    </row>
    <row r="516" spans="1:23" x14ac:dyDescent="0.3">
      <c r="A516" s="8">
        <v>45380</v>
      </c>
      <c r="B516">
        <f t="shared" ref="B516:B579" si="8">IF(K516&lt;&gt;1,1,0)</f>
        <v>1</v>
      </c>
      <c r="C516" t="s">
        <v>24</v>
      </c>
      <c r="D516">
        <v>196.6</v>
      </c>
      <c r="E516">
        <v>232.07</v>
      </c>
      <c r="F516">
        <v>186</v>
      </c>
      <c r="G516">
        <v>215.04</v>
      </c>
      <c r="H516">
        <v>8541500</v>
      </c>
      <c r="I516">
        <v>206.36</v>
      </c>
      <c r="J516">
        <v>0</v>
      </c>
      <c r="K516">
        <v>1.5</v>
      </c>
      <c r="L516">
        <v>586.8054545454545</v>
      </c>
      <c r="M516">
        <v>52.3</v>
      </c>
      <c r="N516">
        <v>-371.77</v>
      </c>
      <c r="O516">
        <v>1358.85</v>
      </c>
      <c r="P516">
        <v>-185.24</v>
      </c>
      <c r="Q516">
        <v>1503.51</v>
      </c>
      <c r="R516">
        <v>91.56</v>
      </c>
      <c r="S516">
        <v>0.73</v>
      </c>
      <c r="T516">
        <v>1836764160</v>
      </c>
      <c r="U516">
        <v>8.0399999999999991</v>
      </c>
      <c r="V516" t="s">
        <v>50031</v>
      </c>
      <c r="W516">
        <f>(Table1_1[[#This Row],[Close]]-Table1_1[[#This Row],[Open]])*Table1_1[[#This Row],[Volume]]</f>
        <v>157505259.99999997</v>
      </c>
    </row>
    <row r="517" spans="1:23" x14ac:dyDescent="0.3">
      <c r="A517" s="8">
        <v>45379</v>
      </c>
      <c r="B517">
        <f t="shared" si="8"/>
        <v>0</v>
      </c>
      <c r="C517" t="s">
        <v>34</v>
      </c>
      <c r="D517">
        <v>1420.36</v>
      </c>
      <c r="E517">
        <v>1461.88</v>
      </c>
      <c r="F517">
        <v>1389.53</v>
      </c>
      <c r="G517">
        <v>1423.13</v>
      </c>
      <c r="H517">
        <v>9326152</v>
      </c>
      <c r="I517">
        <v>1426.45</v>
      </c>
      <c r="J517">
        <v>0.5</v>
      </c>
      <c r="K517">
        <v>1</v>
      </c>
      <c r="L517">
        <v>628.63636363636363</v>
      </c>
      <c r="M517">
        <v>63.48</v>
      </c>
      <c r="N517">
        <v>794.49</v>
      </c>
      <c r="O517">
        <v>1400.68</v>
      </c>
      <c r="P517">
        <v>-143.41</v>
      </c>
      <c r="Q517">
        <v>1503.51</v>
      </c>
      <c r="R517">
        <v>91.56</v>
      </c>
      <c r="S517">
        <v>1.36</v>
      </c>
      <c r="T517">
        <v>13272326695.76</v>
      </c>
      <c r="U517">
        <v>39.25</v>
      </c>
      <c r="V517" t="s">
        <v>50031</v>
      </c>
      <c r="W517">
        <f>(Table1_1[[#This Row],[Close]]-Table1_1[[#This Row],[Open]])*Table1_1[[#This Row],[Volume]]</f>
        <v>25833441.040001951</v>
      </c>
    </row>
    <row r="518" spans="1:23" x14ac:dyDescent="0.3">
      <c r="A518" s="8">
        <v>45378</v>
      </c>
      <c r="B518">
        <f t="shared" si="8"/>
        <v>1</v>
      </c>
      <c r="C518" t="s">
        <v>36</v>
      </c>
      <c r="D518">
        <v>1194.53</v>
      </c>
      <c r="E518">
        <v>1212.73</v>
      </c>
      <c r="F518">
        <v>1177.25</v>
      </c>
      <c r="G518">
        <v>1178.47</v>
      </c>
      <c r="H518">
        <v>8368829</v>
      </c>
      <c r="I518">
        <v>1182.22</v>
      </c>
      <c r="J518">
        <v>0</v>
      </c>
      <c r="K518">
        <v>1.5</v>
      </c>
      <c r="L518">
        <v>700.33272727272731</v>
      </c>
      <c r="M518">
        <v>67.69</v>
      </c>
      <c r="N518">
        <v>478.14</v>
      </c>
      <c r="O518">
        <v>1472.38</v>
      </c>
      <c r="P518">
        <v>-71.709999999999994</v>
      </c>
      <c r="Q518">
        <v>1503.51</v>
      </c>
      <c r="R518">
        <v>91.56</v>
      </c>
      <c r="S518">
        <v>0.56999999999999995</v>
      </c>
      <c r="T518">
        <v>9862413911.6299992</v>
      </c>
      <c r="U518">
        <v>46.84</v>
      </c>
      <c r="V518" t="s">
        <v>50031</v>
      </c>
      <c r="W518">
        <f>(Table1_1[[#This Row],[Close]]-Table1_1[[#This Row],[Open]])*Table1_1[[#This Row],[Volume]]</f>
        <v>-134403393.73999953</v>
      </c>
    </row>
    <row r="519" spans="1:23" x14ac:dyDescent="0.3">
      <c r="A519" s="8">
        <v>45377</v>
      </c>
      <c r="B519">
        <f t="shared" si="8"/>
        <v>0</v>
      </c>
      <c r="C519" t="s">
        <v>36</v>
      </c>
      <c r="D519">
        <v>223.19</v>
      </c>
      <c r="E519">
        <v>261.99</v>
      </c>
      <c r="F519">
        <v>192.99</v>
      </c>
      <c r="G519">
        <v>261.8</v>
      </c>
      <c r="H519">
        <v>1142028</v>
      </c>
      <c r="I519">
        <v>271.69</v>
      </c>
      <c r="J519">
        <v>0</v>
      </c>
      <c r="K519">
        <v>1</v>
      </c>
      <c r="L519">
        <v>630.27545454545464</v>
      </c>
      <c r="M519">
        <v>38.56</v>
      </c>
      <c r="N519">
        <v>-368.48</v>
      </c>
      <c r="O519">
        <v>1402.32</v>
      </c>
      <c r="P519">
        <v>-141.77000000000001</v>
      </c>
      <c r="Q519">
        <v>1503.51</v>
      </c>
      <c r="R519">
        <v>91.56</v>
      </c>
      <c r="S519">
        <v>1.17</v>
      </c>
      <c r="T519">
        <v>298982930.39999998</v>
      </c>
      <c r="U519">
        <v>14.46</v>
      </c>
      <c r="V519" t="s">
        <v>50031</v>
      </c>
      <c r="W519">
        <f>(Table1_1[[#This Row],[Close]]-Table1_1[[#This Row],[Open]])*Table1_1[[#This Row],[Volume]]</f>
        <v>44093701.080000013</v>
      </c>
    </row>
    <row r="520" spans="1:23" x14ac:dyDescent="0.3">
      <c r="A520" s="8">
        <v>45376</v>
      </c>
      <c r="B520">
        <f t="shared" si="8"/>
        <v>0</v>
      </c>
      <c r="C520" t="s">
        <v>22</v>
      </c>
      <c r="D520">
        <v>1258.47</v>
      </c>
      <c r="E520">
        <v>1271.6400000000001</v>
      </c>
      <c r="F520">
        <v>1255.5</v>
      </c>
      <c r="G520">
        <v>1261.45</v>
      </c>
      <c r="H520">
        <v>2280154</v>
      </c>
      <c r="I520">
        <v>1263.81</v>
      </c>
      <c r="J520">
        <v>1</v>
      </c>
      <c r="K520">
        <v>1</v>
      </c>
      <c r="L520">
        <v>649.25272727272727</v>
      </c>
      <c r="M520">
        <v>53.99</v>
      </c>
      <c r="N520">
        <v>612.20000000000005</v>
      </c>
      <c r="O520">
        <v>1421.3</v>
      </c>
      <c r="P520">
        <v>-122.79</v>
      </c>
      <c r="Q520">
        <v>1503.51</v>
      </c>
      <c r="R520">
        <v>91.56</v>
      </c>
      <c r="S520">
        <v>1.1399999999999999</v>
      </c>
      <c r="T520">
        <v>2876300263.3000002</v>
      </c>
      <c r="U520">
        <v>78.41</v>
      </c>
      <c r="V520" t="s">
        <v>50031</v>
      </c>
      <c r="W520">
        <f>(Table1_1[[#This Row],[Close]]-Table1_1[[#This Row],[Open]])*Table1_1[[#This Row],[Volume]]</f>
        <v>6794858.9200000418</v>
      </c>
    </row>
    <row r="521" spans="1:23" x14ac:dyDescent="0.3">
      <c r="A521" s="8">
        <v>45375</v>
      </c>
      <c r="B521">
        <f t="shared" si="8"/>
        <v>1</v>
      </c>
      <c r="C521" t="s">
        <v>20</v>
      </c>
      <c r="D521">
        <v>722.1</v>
      </c>
      <c r="E521">
        <v>734.77</v>
      </c>
      <c r="F521">
        <v>678.9</v>
      </c>
      <c r="G521">
        <v>682.93</v>
      </c>
      <c r="H521">
        <v>9557473</v>
      </c>
      <c r="I521">
        <v>691.86</v>
      </c>
      <c r="J521">
        <v>0</v>
      </c>
      <c r="K521">
        <v>1.5</v>
      </c>
      <c r="L521">
        <v>685.6763636363637</v>
      </c>
      <c r="M521">
        <v>41.55</v>
      </c>
      <c r="N521">
        <v>-2.75</v>
      </c>
      <c r="O521">
        <v>1457.72</v>
      </c>
      <c r="P521">
        <v>-86.37</v>
      </c>
      <c r="Q521">
        <v>1503.51</v>
      </c>
      <c r="R521">
        <v>91.56</v>
      </c>
      <c r="S521">
        <v>1.1499999999999999</v>
      </c>
      <c r="T521">
        <v>6527085035.8900003</v>
      </c>
      <c r="U521">
        <v>25.83</v>
      </c>
      <c r="V521" t="s">
        <v>50031</v>
      </c>
      <c r="W521">
        <f>(Table1_1[[#This Row],[Close]]-Table1_1[[#This Row],[Open]])*Table1_1[[#This Row],[Volume]]</f>
        <v>-374366217.41000068</v>
      </c>
    </row>
    <row r="522" spans="1:23" x14ac:dyDescent="0.3">
      <c r="A522" s="8">
        <v>45374</v>
      </c>
      <c r="B522">
        <f t="shared" si="8"/>
        <v>0</v>
      </c>
      <c r="C522" t="s">
        <v>20</v>
      </c>
      <c r="D522">
        <v>750.28</v>
      </c>
      <c r="E522">
        <v>755.26</v>
      </c>
      <c r="F522">
        <v>721.85</v>
      </c>
      <c r="G522">
        <v>748.47</v>
      </c>
      <c r="H522">
        <v>4769112</v>
      </c>
      <c r="I522">
        <v>752.99</v>
      </c>
      <c r="J522">
        <v>0</v>
      </c>
      <c r="K522">
        <v>1</v>
      </c>
      <c r="L522">
        <v>742.53909090909099</v>
      </c>
      <c r="M522">
        <v>66.05</v>
      </c>
      <c r="N522">
        <v>5.93</v>
      </c>
      <c r="O522">
        <v>1514.58</v>
      </c>
      <c r="P522">
        <v>-29.51</v>
      </c>
      <c r="Q522">
        <v>1503.51</v>
      </c>
      <c r="R522">
        <v>91.56</v>
      </c>
      <c r="S522">
        <v>1.05</v>
      </c>
      <c r="T522">
        <v>3569537258.6399999</v>
      </c>
      <c r="U522">
        <v>96.27</v>
      </c>
      <c r="V522" t="s">
        <v>50031</v>
      </c>
      <c r="W522">
        <f>(Table1_1[[#This Row],[Close]]-Table1_1[[#This Row],[Open]])*Table1_1[[#This Row],[Volume]]</f>
        <v>-8632092.7199997399</v>
      </c>
    </row>
    <row r="523" spans="1:23" x14ac:dyDescent="0.3">
      <c r="A523" s="8">
        <v>45373</v>
      </c>
      <c r="B523">
        <f t="shared" si="8"/>
        <v>0</v>
      </c>
      <c r="C523" t="s">
        <v>24</v>
      </c>
      <c r="D523">
        <v>1275.18</v>
      </c>
      <c r="E523">
        <v>1285.4000000000001</v>
      </c>
      <c r="F523">
        <v>1252.97</v>
      </c>
      <c r="G523">
        <v>1276.04</v>
      </c>
      <c r="H523">
        <v>7782310</v>
      </c>
      <c r="I523">
        <v>1280.24</v>
      </c>
      <c r="J523">
        <v>0</v>
      </c>
      <c r="K523">
        <v>1</v>
      </c>
      <c r="L523">
        <v>791.90090909090907</v>
      </c>
      <c r="M523">
        <v>50.59</v>
      </c>
      <c r="N523">
        <v>484.14</v>
      </c>
      <c r="O523">
        <v>1563.95</v>
      </c>
      <c r="P523">
        <v>19.86</v>
      </c>
      <c r="Q523">
        <v>1503.51</v>
      </c>
      <c r="R523">
        <v>91.56</v>
      </c>
      <c r="S523">
        <v>0.68</v>
      </c>
      <c r="T523">
        <v>9930538852.3999996</v>
      </c>
      <c r="U523">
        <v>92.46</v>
      </c>
      <c r="V523" t="s">
        <v>50031</v>
      </c>
      <c r="W523">
        <f>(Table1_1[[#This Row],[Close]]-Table1_1[[#This Row],[Open]])*Table1_1[[#This Row],[Volume]]</f>
        <v>6692786.599999221</v>
      </c>
    </row>
    <row r="524" spans="1:23" x14ac:dyDescent="0.3">
      <c r="A524" s="8">
        <v>45372</v>
      </c>
      <c r="B524">
        <f t="shared" si="8"/>
        <v>0</v>
      </c>
      <c r="C524" t="s">
        <v>24</v>
      </c>
      <c r="D524">
        <v>525.72</v>
      </c>
      <c r="E524">
        <v>531.58000000000004</v>
      </c>
      <c r="F524">
        <v>498.92</v>
      </c>
      <c r="G524">
        <v>499.49</v>
      </c>
      <c r="H524">
        <v>4918968</v>
      </c>
      <c r="I524">
        <v>490.86</v>
      </c>
      <c r="J524">
        <v>0</v>
      </c>
      <c r="K524">
        <v>1</v>
      </c>
      <c r="L524">
        <v>768.11818181818194</v>
      </c>
      <c r="M524">
        <v>44.43</v>
      </c>
      <c r="N524">
        <v>-268.63</v>
      </c>
      <c r="O524">
        <v>1540.16</v>
      </c>
      <c r="P524">
        <v>-3.93</v>
      </c>
      <c r="Q524">
        <v>1503.51</v>
      </c>
      <c r="R524">
        <v>91.56</v>
      </c>
      <c r="S524">
        <v>1.27</v>
      </c>
      <c r="T524">
        <v>2456975326.3200002</v>
      </c>
      <c r="U524">
        <v>33.020000000000003</v>
      </c>
      <c r="V524" t="s">
        <v>50031</v>
      </c>
      <c r="W524">
        <f>(Table1_1[[#This Row],[Close]]-Table1_1[[#This Row],[Open]])*Table1_1[[#This Row],[Volume]]</f>
        <v>-129024530.64000009</v>
      </c>
    </row>
    <row r="525" spans="1:23" x14ac:dyDescent="0.3">
      <c r="A525" s="8">
        <v>45371</v>
      </c>
      <c r="B525">
        <f t="shared" si="8"/>
        <v>0</v>
      </c>
      <c r="C525" t="s">
        <v>20</v>
      </c>
      <c r="D525">
        <v>826.43</v>
      </c>
      <c r="E525">
        <v>842.48</v>
      </c>
      <c r="F525">
        <v>776.7</v>
      </c>
      <c r="G525">
        <v>804.43</v>
      </c>
      <c r="H525">
        <v>9417159</v>
      </c>
      <c r="I525">
        <v>798.98</v>
      </c>
      <c r="J525">
        <v>0.5</v>
      </c>
      <c r="K525">
        <v>1</v>
      </c>
      <c r="L525">
        <v>769.20727272727277</v>
      </c>
      <c r="M525">
        <v>63.52</v>
      </c>
      <c r="N525">
        <v>35.22</v>
      </c>
      <c r="O525">
        <v>1541.25</v>
      </c>
      <c r="P525">
        <v>-2.84</v>
      </c>
      <c r="Q525">
        <v>1503.51</v>
      </c>
      <c r="R525">
        <v>91.56</v>
      </c>
      <c r="S525">
        <v>1.1200000000000001</v>
      </c>
      <c r="T525">
        <v>7575445214.3699999</v>
      </c>
      <c r="U525">
        <v>39.450000000000003</v>
      </c>
      <c r="V525" t="s">
        <v>50031</v>
      </c>
      <c r="W525">
        <f>(Table1_1[[#This Row],[Close]]-Table1_1[[#This Row],[Open]])*Table1_1[[#This Row],[Volume]]</f>
        <v>-207177498</v>
      </c>
    </row>
    <row r="526" spans="1:23" x14ac:dyDescent="0.3">
      <c r="A526" s="8">
        <v>45370</v>
      </c>
      <c r="B526">
        <f t="shared" si="8"/>
        <v>0</v>
      </c>
      <c r="C526" t="s">
        <v>24</v>
      </c>
      <c r="D526">
        <v>1039.54</v>
      </c>
      <c r="E526">
        <v>1052.75</v>
      </c>
      <c r="F526">
        <v>1025.58</v>
      </c>
      <c r="G526">
        <v>1043.8699999999999</v>
      </c>
      <c r="H526">
        <v>1142311</v>
      </c>
      <c r="I526">
        <v>1043.1600000000001</v>
      </c>
      <c r="J526">
        <v>0</v>
      </c>
      <c r="K526">
        <v>1</v>
      </c>
      <c r="L526">
        <v>854.10181818181809</v>
      </c>
      <c r="M526">
        <v>35.880000000000003</v>
      </c>
      <c r="N526">
        <v>189.77</v>
      </c>
      <c r="O526">
        <v>1626.15</v>
      </c>
      <c r="P526">
        <v>82.06</v>
      </c>
      <c r="Q526">
        <v>1503.51</v>
      </c>
      <c r="R526">
        <v>91.56</v>
      </c>
      <c r="S526">
        <v>1.41</v>
      </c>
      <c r="T526">
        <v>1192424183.5699999</v>
      </c>
      <c r="U526">
        <v>181.13</v>
      </c>
      <c r="V526" t="s">
        <v>50031</v>
      </c>
      <c r="W526">
        <f>(Table1_1[[#This Row],[Close]]-Table1_1[[#This Row],[Open]])*Table1_1[[#This Row],[Volume]]</f>
        <v>4946206.629999917</v>
      </c>
    </row>
    <row r="527" spans="1:23" x14ac:dyDescent="0.3">
      <c r="A527" s="8">
        <v>45369</v>
      </c>
      <c r="B527">
        <f t="shared" si="8"/>
        <v>0</v>
      </c>
      <c r="C527" t="s">
        <v>34</v>
      </c>
      <c r="D527">
        <v>701.23</v>
      </c>
      <c r="E527">
        <v>726.34</v>
      </c>
      <c r="F527">
        <v>694.86</v>
      </c>
      <c r="G527">
        <v>704.25</v>
      </c>
      <c r="H527">
        <v>2420786</v>
      </c>
      <c r="I527">
        <v>696.04</v>
      </c>
      <c r="J527">
        <v>0</v>
      </c>
      <c r="K527">
        <v>1</v>
      </c>
      <c r="L527">
        <v>898.5754545454547</v>
      </c>
      <c r="M527">
        <v>58.88</v>
      </c>
      <c r="N527">
        <v>-194.33</v>
      </c>
      <c r="O527">
        <v>1670.62</v>
      </c>
      <c r="P527">
        <v>126.53</v>
      </c>
      <c r="Q527">
        <v>1503.51</v>
      </c>
      <c r="R527">
        <v>91.56</v>
      </c>
      <c r="S527">
        <v>0.55000000000000004</v>
      </c>
      <c r="T527">
        <v>1704838540.5</v>
      </c>
      <c r="U527">
        <v>17.79</v>
      </c>
      <c r="V527" t="s">
        <v>50031</v>
      </c>
      <c r="W527">
        <f>(Table1_1[[#This Row],[Close]]-Table1_1[[#This Row],[Open]])*Table1_1[[#This Row],[Volume]]</f>
        <v>7310773.719999956</v>
      </c>
    </row>
    <row r="528" spans="1:23" x14ac:dyDescent="0.3">
      <c r="A528" s="8">
        <v>45368</v>
      </c>
      <c r="B528">
        <f t="shared" si="8"/>
        <v>0</v>
      </c>
      <c r="C528" t="s">
        <v>24</v>
      </c>
      <c r="D528">
        <v>114.52</v>
      </c>
      <c r="E528">
        <v>164.23</v>
      </c>
      <c r="F528">
        <v>103.46</v>
      </c>
      <c r="G528">
        <v>114.69</v>
      </c>
      <c r="H528">
        <v>4850294</v>
      </c>
      <c r="I528">
        <v>111.85</v>
      </c>
      <c r="J528">
        <v>0.5</v>
      </c>
      <c r="K528">
        <v>1</v>
      </c>
      <c r="L528">
        <v>779.62636363636375</v>
      </c>
      <c r="M528">
        <v>57.7</v>
      </c>
      <c r="N528">
        <v>-664.94</v>
      </c>
      <c r="O528">
        <v>1551.67</v>
      </c>
      <c r="P528">
        <v>7.58</v>
      </c>
      <c r="Q528">
        <v>1503.51</v>
      </c>
      <c r="R528">
        <v>91.56</v>
      </c>
      <c r="S528">
        <v>0.86</v>
      </c>
      <c r="T528">
        <v>556280218.86000001</v>
      </c>
      <c r="U528">
        <v>6.87</v>
      </c>
      <c r="V528" t="s">
        <v>50031</v>
      </c>
      <c r="W528">
        <f>(Table1_1[[#This Row],[Close]]-Table1_1[[#This Row],[Open]])*Table1_1[[#This Row],[Volume]]</f>
        <v>824549.98000000825</v>
      </c>
    </row>
    <row r="529" spans="1:23" x14ac:dyDescent="0.3">
      <c r="A529" s="8">
        <v>45367</v>
      </c>
      <c r="B529">
        <f t="shared" si="8"/>
        <v>1</v>
      </c>
      <c r="C529" t="s">
        <v>34</v>
      </c>
      <c r="D529">
        <v>289.76</v>
      </c>
      <c r="E529">
        <v>335.31</v>
      </c>
      <c r="F529">
        <v>244.97</v>
      </c>
      <c r="G529">
        <v>271.83</v>
      </c>
      <c r="H529">
        <v>8855019</v>
      </c>
      <c r="I529">
        <v>262.04000000000002</v>
      </c>
      <c r="J529">
        <v>0</v>
      </c>
      <c r="K529">
        <v>2</v>
      </c>
      <c r="L529">
        <v>697.20454545454538</v>
      </c>
      <c r="M529">
        <v>64.91</v>
      </c>
      <c r="N529">
        <v>-425.37</v>
      </c>
      <c r="O529">
        <v>1469.25</v>
      </c>
      <c r="P529">
        <v>-74.84</v>
      </c>
      <c r="Q529">
        <v>1503.51</v>
      </c>
      <c r="R529">
        <v>91.56</v>
      </c>
      <c r="S529">
        <v>1.17</v>
      </c>
      <c r="T529">
        <v>2407059814.77</v>
      </c>
      <c r="U529">
        <v>11.9</v>
      </c>
      <c r="V529" t="s">
        <v>50031</v>
      </c>
      <c r="W529">
        <f>(Table1_1[[#This Row],[Close]]-Table1_1[[#This Row],[Open]])*Table1_1[[#This Row],[Volume]]</f>
        <v>-158770490.67000005</v>
      </c>
    </row>
    <row r="530" spans="1:23" x14ac:dyDescent="0.3">
      <c r="A530" s="8">
        <v>45366</v>
      </c>
      <c r="B530">
        <f t="shared" si="8"/>
        <v>0</v>
      </c>
      <c r="C530" t="s">
        <v>34</v>
      </c>
      <c r="D530">
        <v>1425.12</v>
      </c>
      <c r="E530">
        <v>1434.84</v>
      </c>
      <c r="F530">
        <v>1405.6</v>
      </c>
      <c r="G530">
        <v>1430.57</v>
      </c>
      <c r="H530">
        <v>5200513</v>
      </c>
      <c r="I530">
        <v>1435.03</v>
      </c>
      <c r="J530">
        <v>1</v>
      </c>
      <c r="K530">
        <v>1</v>
      </c>
      <c r="L530">
        <v>803.45636363636368</v>
      </c>
      <c r="M530">
        <v>50.62</v>
      </c>
      <c r="N530">
        <v>627.11</v>
      </c>
      <c r="O530">
        <v>1575.5</v>
      </c>
      <c r="P530">
        <v>31.41</v>
      </c>
      <c r="Q530">
        <v>1503.51</v>
      </c>
      <c r="R530">
        <v>91.56</v>
      </c>
      <c r="S530">
        <v>0.57999999999999996</v>
      </c>
      <c r="T530">
        <v>7439697882.4099998</v>
      </c>
      <c r="U530">
        <v>163.47</v>
      </c>
      <c r="V530" t="s">
        <v>50031</v>
      </c>
      <c r="W530">
        <f>(Table1_1[[#This Row],[Close]]-Table1_1[[#This Row],[Open]])*Table1_1[[#This Row],[Volume]]</f>
        <v>28342795.850000236</v>
      </c>
    </row>
    <row r="531" spans="1:23" x14ac:dyDescent="0.3">
      <c r="A531" s="8">
        <v>45365</v>
      </c>
      <c r="B531">
        <f t="shared" si="8"/>
        <v>0</v>
      </c>
      <c r="C531" t="s">
        <v>24</v>
      </c>
      <c r="D531">
        <v>353.59</v>
      </c>
      <c r="E531">
        <v>387.32</v>
      </c>
      <c r="F531">
        <v>323.95</v>
      </c>
      <c r="G531">
        <v>369.44</v>
      </c>
      <c r="H531">
        <v>1648583</v>
      </c>
      <c r="I531">
        <v>371.47</v>
      </c>
      <c r="J531">
        <v>0</v>
      </c>
      <c r="K531">
        <v>1</v>
      </c>
      <c r="L531">
        <v>722.36454545454535</v>
      </c>
      <c r="M531">
        <v>67.819999999999993</v>
      </c>
      <c r="N531">
        <v>-352.92</v>
      </c>
      <c r="O531">
        <v>1494.41</v>
      </c>
      <c r="P531">
        <v>-49.68</v>
      </c>
      <c r="Q531">
        <v>1503.51</v>
      </c>
      <c r="R531">
        <v>91.56</v>
      </c>
      <c r="S531">
        <v>0.52</v>
      </c>
      <c r="T531">
        <v>609052503.51999998</v>
      </c>
      <c r="U531">
        <v>15.29</v>
      </c>
      <c r="V531" t="s">
        <v>50031</v>
      </c>
      <c r="W531">
        <f>(Table1_1[[#This Row],[Close]]-Table1_1[[#This Row],[Open]])*Table1_1[[#This Row],[Volume]]</f>
        <v>26130040.550000038</v>
      </c>
    </row>
    <row r="532" spans="1:23" x14ac:dyDescent="0.3">
      <c r="A532" s="8">
        <v>45364</v>
      </c>
      <c r="B532">
        <f t="shared" si="8"/>
        <v>0</v>
      </c>
      <c r="C532" t="s">
        <v>36</v>
      </c>
      <c r="D532">
        <v>615.66</v>
      </c>
      <c r="E532">
        <v>655.82</v>
      </c>
      <c r="F532">
        <v>615.21</v>
      </c>
      <c r="G532">
        <v>651.63</v>
      </c>
      <c r="H532">
        <v>1909191</v>
      </c>
      <c r="I532">
        <v>645.96</v>
      </c>
      <c r="J532">
        <v>0</v>
      </c>
      <c r="K532">
        <v>1</v>
      </c>
      <c r="L532">
        <v>719.51909090909078</v>
      </c>
      <c r="M532">
        <v>53.98</v>
      </c>
      <c r="N532">
        <v>-67.89</v>
      </c>
      <c r="O532">
        <v>1491.56</v>
      </c>
      <c r="P532">
        <v>-52.53</v>
      </c>
      <c r="Q532">
        <v>1503.51</v>
      </c>
      <c r="R532">
        <v>91.56</v>
      </c>
      <c r="S532">
        <v>0.72</v>
      </c>
      <c r="T532">
        <v>1244086131.3299999</v>
      </c>
      <c r="U532">
        <v>14.6</v>
      </c>
      <c r="V532" t="s">
        <v>50031</v>
      </c>
      <c r="W532">
        <f>(Table1_1[[#This Row],[Close]]-Table1_1[[#This Row],[Open]])*Table1_1[[#This Row],[Volume]]</f>
        <v>68673600.270000055</v>
      </c>
    </row>
    <row r="533" spans="1:23" x14ac:dyDescent="0.3">
      <c r="A533" s="8">
        <v>45363</v>
      </c>
      <c r="B533">
        <f t="shared" si="8"/>
        <v>1</v>
      </c>
      <c r="C533" t="s">
        <v>36</v>
      </c>
      <c r="D533">
        <v>1263.49</v>
      </c>
      <c r="E533">
        <v>1301.22</v>
      </c>
      <c r="F533">
        <v>1216.92</v>
      </c>
      <c r="G533">
        <v>1250.8599999999999</v>
      </c>
      <c r="H533">
        <v>2803033</v>
      </c>
      <c r="I533">
        <v>1257.3900000000001</v>
      </c>
      <c r="J533">
        <v>0</v>
      </c>
      <c r="K533">
        <v>1.5</v>
      </c>
      <c r="L533">
        <v>765.19090909090914</v>
      </c>
      <c r="M533">
        <v>46.48</v>
      </c>
      <c r="N533">
        <v>485.67</v>
      </c>
      <c r="O533">
        <v>1537.24</v>
      </c>
      <c r="P533">
        <v>-6.85</v>
      </c>
      <c r="Q533">
        <v>1503.51</v>
      </c>
      <c r="R533">
        <v>91.56</v>
      </c>
      <c r="S533">
        <v>1.17</v>
      </c>
      <c r="T533">
        <v>3506201858.3800001</v>
      </c>
      <c r="U533">
        <v>195.32</v>
      </c>
      <c r="V533" t="s">
        <v>50031</v>
      </c>
      <c r="W533">
        <f>(Table1_1[[#This Row],[Close]]-Table1_1[[#This Row],[Open]])*Table1_1[[#This Row],[Volume]]</f>
        <v>-35402306.790000305</v>
      </c>
    </row>
    <row r="534" spans="1:23" x14ac:dyDescent="0.3">
      <c r="A534" s="8">
        <v>45362</v>
      </c>
      <c r="B534">
        <f t="shared" si="8"/>
        <v>1</v>
      </c>
      <c r="C534" t="s">
        <v>22</v>
      </c>
      <c r="D534">
        <v>1029.52</v>
      </c>
      <c r="E534">
        <v>1069.0999999999999</v>
      </c>
      <c r="F534">
        <v>996.98</v>
      </c>
      <c r="G534">
        <v>1021.96</v>
      </c>
      <c r="H534">
        <v>9611861</v>
      </c>
      <c r="I534">
        <v>1030.93</v>
      </c>
      <c r="J534">
        <v>0</v>
      </c>
      <c r="K534">
        <v>1.5</v>
      </c>
      <c r="L534">
        <v>742.09272727272719</v>
      </c>
      <c r="M534">
        <v>64.42</v>
      </c>
      <c r="N534">
        <v>279.87</v>
      </c>
      <c r="O534">
        <v>1514.14</v>
      </c>
      <c r="P534">
        <v>-29.95</v>
      </c>
      <c r="Q534">
        <v>1503.51</v>
      </c>
      <c r="R534">
        <v>91.56</v>
      </c>
      <c r="S534">
        <v>0.79</v>
      </c>
      <c r="T534">
        <v>9822937467.5599995</v>
      </c>
      <c r="U534">
        <v>23.1</v>
      </c>
      <c r="V534" t="s">
        <v>50031</v>
      </c>
      <c r="W534">
        <f>(Table1_1[[#This Row],[Close]]-Table1_1[[#This Row],[Open]])*Table1_1[[#This Row],[Volume]]</f>
        <v>-72665669.159999475</v>
      </c>
    </row>
    <row r="535" spans="1:23" x14ac:dyDescent="0.3">
      <c r="A535" s="8">
        <v>45361</v>
      </c>
      <c r="B535">
        <f t="shared" si="8"/>
        <v>0</v>
      </c>
      <c r="C535" t="s">
        <v>22</v>
      </c>
      <c r="D535">
        <v>925.03</v>
      </c>
      <c r="E535">
        <v>942.87</v>
      </c>
      <c r="F535">
        <v>919.81</v>
      </c>
      <c r="G535">
        <v>933.4</v>
      </c>
      <c r="H535">
        <v>7860915</v>
      </c>
      <c r="I535">
        <v>932.1</v>
      </c>
      <c r="J535">
        <v>0</v>
      </c>
      <c r="K535">
        <v>1</v>
      </c>
      <c r="L535">
        <v>781.53909090909076</v>
      </c>
      <c r="M535">
        <v>63.87</v>
      </c>
      <c r="N535">
        <v>151.86000000000001</v>
      </c>
      <c r="O535">
        <v>1553.58</v>
      </c>
      <c r="P535">
        <v>9.49</v>
      </c>
      <c r="Q535">
        <v>1503.51</v>
      </c>
      <c r="R535">
        <v>91.56</v>
      </c>
      <c r="S535">
        <v>0.81</v>
      </c>
      <c r="T535">
        <v>7337378061</v>
      </c>
      <c r="U535">
        <v>20.6</v>
      </c>
      <c r="V535" t="s">
        <v>50031</v>
      </c>
      <c r="W535">
        <f>(Table1_1[[#This Row],[Close]]-Table1_1[[#This Row],[Open]])*Table1_1[[#This Row],[Volume]]</f>
        <v>65795858.550000034</v>
      </c>
    </row>
    <row r="536" spans="1:23" x14ac:dyDescent="0.3">
      <c r="A536" s="8">
        <v>45360</v>
      </c>
      <c r="B536">
        <f t="shared" si="8"/>
        <v>0</v>
      </c>
      <c r="C536" t="s">
        <v>34</v>
      </c>
      <c r="D536">
        <v>1141.51</v>
      </c>
      <c r="E536">
        <v>1149.01</v>
      </c>
      <c r="F536">
        <v>1106.72</v>
      </c>
      <c r="G536">
        <v>1125.01</v>
      </c>
      <c r="H536">
        <v>7872497</v>
      </c>
      <c r="I536">
        <v>1132.43</v>
      </c>
      <c r="J536">
        <v>0.5</v>
      </c>
      <c r="K536">
        <v>1</v>
      </c>
      <c r="L536">
        <v>810.68272727272711</v>
      </c>
      <c r="M536">
        <v>32.94</v>
      </c>
      <c r="N536">
        <v>314.33</v>
      </c>
      <c r="O536">
        <v>1582.73</v>
      </c>
      <c r="P536">
        <v>38.64</v>
      </c>
      <c r="Q536">
        <v>1503.51</v>
      </c>
      <c r="R536">
        <v>91.56</v>
      </c>
      <c r="S536">
        <v>1</v>
      </c>
      <c r="T536">
        <v>8856637849.9699993</v>
      </c>
      <c r="U536">
        <v>166.03</v>
      </c>
      <c r="V536" t="s">
        <v>50031</v>
      </c>
      <c r="W536">
        <f>(Table1_1[[#This Row],[Close]]-Table1_1[[#This Row],[Open]])*Table1_1[[#This Row],[Volume]]</f>
        <v>-129896200.5</v>
      </c>
    </row>
    <row r="537" spans="1:23" x14ac:dyDescent="0.3">
      <c r="A537" s="8">
        <v>45359</v>
      </c>
      <c r="B537">
        <f t="shared" si="8"/>
        <v>0</v>
      </c>
      <c r="C537" t="s">
        <v>34</v>
      </c>
      <c r="D537">
        <v>780.86</v>
      </c>
      <c r="E537">
        <v>790.7</v>
      </c>
      <c r="F537">
        <v>769.49</v>
      </c>
      <c r="G537">
        <v>770.06</v>
      </c>
      <c r="H537">
        <v>9660486</v>
      </c>
      <c r="I537">
        <v>775.13</v>
      </c>
      <c r="J537">
        <v>0.5</v>
      </c>
      <c r="K537">
        <v>1</v>
      </c>
      <c r="L537">
        <v>785.79090909090894</v>
      </c>
      <c r="M537">
        <v>52.14</v>
      </c>
      <c r="N537">
        <v>-15.73</v>
      </c>
      <c r="O537">
        <v>1557.84</v>
      </c>
      <c r="P537">
        <v>13.75</v>
      </c>
      <c r="Q537">
        <v>1503.51</v>
      </c>
      <c r="R537">
        <v>91.56</v>
      </c>
      <c r="S537">
        <v>1.01</v>
      </c>
      <c r="T537">
        <v>7439153849.1599998</v>
      </c>
      <c r="U537">
        <v>75.77</v>
      </c>
      <c r="V537" t="s">
        <v>50031</v>
      </c>
      <c r="W537">
        <f>(Table1_1[[#This Row],[Close]]-Table1_1[[#This Row],[Open]])*Table1_1[[#This Row],[Volume]]</f>
        <v>-104333248.80000065</v>
      </c>
    </row>
    <row r="538" spans="1:23" x14ac:dyDescent="0.3">
      <c r="A538" s="8">
        <v>45358</v>
      </c>
      <c r="B538">
        <f t="shared" si="8"/>
        <v>0</v>
      </c>
      <c r="C538" t="s">
        <v>20</v>
      </c>
      <c r="D538">
        <v>1342.66</v>
      </c>
      <c r="E538">
        <v>1344.1</v>
      </c>
      <c r="F538">
        <v>1296.44</v>
      </c>
      <c r="G538">
        <v>1333.39</v>
      </c>
      <c r="H538">
        <v>5465590</v>
      </c>
      <c r="I538">
        <v>1330.06</v>
      </c>
      <c r="J538">
        <v>0</v>
      </c>
      <c r="K538">
        <v>1</v>
      </c>
      <c r="L538">
        <v>842.98545454545444</v>
      </c>
      <c r="M538">
        <v>36.11</v>
      </c>
      <c r="N538">
        <v>490.4</v>
      </c>
      <c r="O538">
        <v>1615.03</v>
      </c>
      <c r="P538">
        <v>70.94</v>
      </c>
      <c r="Q538">
        <v>1503.51</v>
      </c>
      <c r="R538">
        <v>91.56</v>
      </c>
      <c r="S538">
        <v>1.36</v>
      </c>
      <c r="T538">
        <v>7287763050.1000004</v>
      </c>
      <c r="U538">
        <v>69.06</v>
      </c>
      <c r="V538" t="s">
        <v>50031</v>
      </c>
      <c r="W538">
        <f>(Table1_1[[#This Row],[Close]]-Table1_1[[#This Row],[Open]])*Table1_1[[#This Row],[Volume]]</f>
        <v>-50666019.2999999</v>
      </c>
    </row>
    <row r="539" spans="1:23" x14ac:dyDescent="0.3">
      <c r="A539" s="8">
        <v>45357</v>
      </c>
      <c r="B539">
        <f t="shared" si="8"/>
        <v>1</v>
      </c>
      <c r="C539" t="s">
        <v>36</v>
      </c>
      <c r="D539">
        <v>979.3</v>
      </c>
      <c r="E539">
        <v>1001.35</v>
      </c>
      <c r="F539">
        <v>960.33</v>
      </c>
      <c r="G539">
        <v>986.04</v>
      </c>
      <c r="H539">
        <v>2709785</v>
      </c>
      <c r="I539">
        <v>977.67</v>
      </c>
      <c r="J539">
        <v>1</v>
      </c>
      <c r="K539">
        <v>1.5</v>
      </c>
      <c r="L539">
        <v>922.19909090909084</v>
      </c>
      <c r="M539">
        <v>67.930000000000007</v>
      </c>
      <c r="N539">
        <v>63.84</v>
      </c>
      <c r="O539">
        <v>1694.24</v>
      </c>
      <c r="P539">
        <v>150.15</v>
      </c>
      <c r="Q539">
        <v>1503.51</v>
      </c>
      <c r="R539">
        <v>91.56</v>
      </c>
      <c r="S539">
        <v>0.98</v>
      </c>
      <c r="T539">
        <v>2671956401.4000001</v>
      </c>
      <c r="U539">
        <v>26.08</v>
      </c>
      <c r="V539" t="s">
        <v>50031</v>
      </c>
      <c r="W539">
        <f>(Table1_1[[#This Row],[Close]]-Table1_1[[#This Row],[Open]])*Table1_1[[#This Row],[Volume]]</f>
        <v>18263950.900000025</v>
      </c>
    </row>
    <row r="540" spans="1:23" x14ac:dyDescent="0.3">
      <c r="A540" s="8">
        <v>45356</v>
      </c>
      <c r="B540">
        <f t="shared" si="8"/>
        <v>1</v>
      </c>
      <c r="C540" t="s">
        <v>22</v>
      </c>
      <c r="D540">
        <v>1437.22</v>
      </c>
      <c r="E540">
        <v>1473.93</v>
      </c>
      <c r="F540">
        <v>1388.46</v>
      </c>
      <c r="G540">
        <v>1433.61</v>
      </c>
      <c r="H540">
        <v>6517751</v>
      </c>
      <c r="I540">
        <v>1437.86</v>
      </c>
      <c r="J540">
        <v>1</v>
      </c>
      <c r="K540">
        <v>2</v>
      </c>
      <c r="L540">
        <v>1027.8154545454549</v>
      </c>
      <c r="M540">
        <v>56.45</v>
      </c>
      <c r="N540">
        <v>405.79</v>
      </c>
      <c r="O540">
        <v>1799.86</v>
      </c>
      <c r="P540">
        <v>255.77</v>
      </c>
      <c r="Q540">
        <v>1503.51</v>
      </c>
      <c r="R540">
        <v>91.56</v>
      </c>
      <c r="S540">
        <v>1.07</v>
      </c>
      <c r="T540">
        <v>9343913011.1100006</v>
      </c>
      <c r="U540">
        <v>58.9</v>
      </c>
      <c r="V540" t="s">
        <v>50031</v>
      </c>
      <c r="W540">
        <f>(Table1_1[[#This Row],[Close]]-Table1_1[[#This Row],[Open]])*Table1_1[[#This Row],[Volume]]</f>
        <v>-23529081.11000083</v>
      </c>
    </row>
    <row r="541" spans="1:23" x14ac:dyDescent="0.3">
      <c r="A541" s="8">
        <v>45355</v>
      </c>
      <c r="B541">
        <f t="shared" si="8"/>
        <v>1</v>
      </c>
      <c r="C541" t="s">
        <v>20</v>
      </c>
      <c r="D541">
        <v>655.89</v>
      </c>
      <c r="E541">
        <v>656.12</v>
      </c>
      <c r="F541">
        <v>653.46</v>
      </c>
      <c r="G541">
        <v>655.92</v>
      </c>
      <c r="H541">
        <v>2568932</v>
      </c>
      <c r="I541">
        <v>658.98</v>
      </c>
      <c r="J541">
        <v>0</v>
      </c>
      <c r="K541">
        <v>2</v>
      </c>
      <c r="L541">
        <v>957.39272727272726</v>
      </c>
      <c r="M541">
        <v>57.4</v>
      </c>
      <c r="N541">
        <v>-301.47000000000003</v>
      </c>
      <c r="O541">
        <v>1729.44</v>
      </c>
      <c r="P541">
        <v>185.35</v>
      </c>
      <c r="Q541">
        <v>1503.51</v>
      </c>
      <c r="R541">
        <v>91.56</v>
      </c>
      <c r="S541">
        <v>0.8</v>
      </c>
      <c r="T541">
        <v>1685013877.4400001</v>
      </c>
      <c r="U541">
        <v>160.01</v>
      </c>
      <c r="V541" t="s">
        <v>50031</v>
      </c>
      <c r="W541">
        <f>(Table1_1[[#This Row],[Close]]-Table1_1[[#This Row],[Open]])*Table1_1[[#This Row],[Volume]]</f>
        <v>77067.95999992991</v>
      </c>
    </row>
    <row r="542" spans="1:23" x14ac:dyDescent="0.3">
      <c r="A542" s="8">
        <v>45354</v>
      </c>
      <c r="B542">
        <f t="shared" si="8"/>
        <v>1</v>
      </c>
      <c r="C542" t="s">
        <v>24</v>
      </c>
      <c r="D542">
        <v>382.72</v>
      </c>
      <c r="E542">
        <v>425.67</v>
      </c>
      <c r="F542">
        <v>362.38</v>
      </c>
      <c r="G542">
        <v>401.77</v>
      </c>
      <c r="H542">
        <v>6238526</v>
      </c>
      <c r="I542">
        <v>398.73</v>
      </c>
      <c r="J542">
        <v>0.5</v>
      </c>
      <c r="K542">
        <v>2</v>
      </c>
      <c r="L542">
        <v>960.33181818181833</v>
      </c>
      <c r="M542">
        <v>46.29</v>
      </c>
      <c r="N542">
        <v>-558.55999999999995</v>
      </c>
      <c r="O542">
        <v>1732.38</v>
      </c>
      <c r="P542">
        <v>188.29</v>
      </c>
      <c r="Q542">
        <v>1503.51</v>
      </c>
      <c r="R542">
        <v>91.56</v>
      </c>
      <c r="S542">
        <v>1.32</v>
      </c>
      <c r="T542">
        <v>2506452591.02</v>
      </c>
      <c r="U542">
        <v>54.17</v>
      </c>
      <c r="V542" t="s">
        <v>50031</v>
      </c>
      <c r="W542">
        <f>(Table1_1[[#This Row],[Close]]-Table1_1[[#This Row],[Open]])*Table1_1[[#This Row],[Volume]]</f>
        <v>118843920.29999971</v>
      </c>
    </row>
    <row r="543" spans="1:23" x14ac:dyDescent="0.3">
      <c r="A543" s="8">
        <v>45353</v>
      </c>
      <c r="B543">
        <f t="shared" si="8"/>
        <v>0</v>
      </c>
      <c r="C543" t="s">
        <v>20</v>
      </c>
      <c r="D543">
        <v>1326.87</v>
      </c>
      <c r="E543">
        <v>1371.9</v>
      </c>
      <c r="F543">
        <v>1289.67</v>
      </c>
      <c r="G543">
        <v>1364.8</v>
      </c>
      <c r="H543">
        <v>7770214</v>
      </c>
      <c r="I543">
        <v>1373.56</v>
      </c>
      <c r="J543">
        <v>0</v>
      </c>
      <c r="K543">
        <v>1</v>
      </c>
      <c r="L543">
        <v>1025.1654545454539</v>
      </c>
      <c r="M543">
        <v>59.03</v>
      </c>
      <c r="N543">
        <v>339.63</v>
      </c>
      <c r="O543">
        <v>1797.21</v>
      </c>
      <c r="P543">
        <v>253.12</v>
      </c>
      <c r="Q543">
        <v>1503.51</v>
      </c>
      <c r="R543">
        <v>91.56</v>
      </c>
      <c r="S543">
        <v>0.73</v>
      </c>
      <c r="T543">
        <v>10604788067.200001</v>
      </c>
      <c r="U543">
        <v>33.42</v>
      </c>
      <c r="V543" t="s">
        <v>50031</v>
      </c>
      <c r="W543">
        <f>(Table1_1[[#This Row],[Close]]-Table1_1[[#This Row],[Open]])*Table1_1[[#This Row],[Volume]]</f>
        <v>294724217.02000052</v>
      </c>
    </row>
    <row r="544" spans="1:23" x14ac:dyDescent="0.3">
      <c r="A544" s="8">
        <v>45352</v>
      </c>
      <c r="B544">
        <f t="shared" si="8"/>
        <v>1</v>
      </c>
      <c r="C544" t="s">
        <v>20</v>
      </c>
      <c r="D544">
        <v>402.2</v>
      </c>
      <c r="E544">
        <v>441.38</v>
      </c>
      <c r="F544">
        <v>362.23</v>
      </c>
      <c r="G544">
        <v>365.98</v>
      </c>
      <c r="H544">
        <v>6318370</v>
      </c>
      <c r="I544">
        <v>373.89</v>
      </c>
      <c r="J544">
        <v>0.5</v>
      </c>
      <c r="K544">
        <v>2</v>
      </c>
      <c r="L544">
        <v>944.72181818181809</v>
      </c>
      <c r="M544">
        <v>34.659999999999997</v>
      </c>
      <c r="N544">
        <v>-578.74</v>
      </c>
      <c r="O544">
        <v>1716.77</v>
      </c>
      <c r="P544">
        <v>172.68</v>
      </c>
      <c r="Q544">
        <v>1503.51</v>
      </c>
      <c r="R544">
        <v>91.56</v>
      </c>
      <c r="S544">
        <v>0.92</v>
      </c>
      <c r="T544">
        <v>2312397052.5999999</v>
      </c>
      <c r="U544">
        <v>46.16</v>
      </c>
      <c r="V544" t="s">
        <v>50031</v>
      </c>
      <c r="W544">
        <f>(Table1_1[[#This Row],[Close]]-Table1_1[[#This Row],[Open]])*Table1_1[[#This Row],[Volume]]</f>
        <v>-228851361.39999983</v>
      </c>
    </row>
    <row r="545" spans="1:23" x14ac:dyDescent="0.3">
      <c r="A545" s="8">
        <v>45350</v>
      </c>
      <c r="B545">
        <f t="shared" si="8"/>
        <v>1</v>
      </c>
      <c r="C545" t="s">
        <v>22</v>
      </c>
      <c r="D545">
        <v>735.45</v>
      </c>
      <c r="E545">
        <v>736.13</v>
      </c>
      <c r="F545">
        <v>711.2</v>
      </c>
      <c r="G545">
        <v>714.81</v>
      </c>
      <c r="H545">
        <v>3563654</v>
      </c>
      <c r="I545">
        <v>718.88</v>
      </c>
      <c r="J545">
        <v>0</v>
      </c>
      <c r="K545">
        <v>1.5</v>
      </c>
      <c r="L545">
        <v>916.79909090909064</v>
      </c>
      <c r="M545">
        <v>61.81</v>
      </c>
      <c r="N545">
        <v>-201.99</v>
      </c>
      <c r="O545">
        <v>1688.84</v>
      </c>
      <c r="P545">
        <v>144.75</v>
      </c>
      <c r="Q545">
        <v>1503.51</v>
      </c>
      <c r="R545">
        <v>91.56</v>
      </c>
      <c r="S545">
        <v>1.24</v>
      </c>
      <c r="T545">
        <v>2547335515.7399998</v>
      </c>
      <c r="U545">
        <v>26.52</v>
      </c>
      <c r="V545" t="s">
        <v>50031</v>
      </c>
      <c r="W545">
        <f>(Table1_1[[#This Row],[Close]]-Table1_1[[#This Row],[Open]])*Table1_1[[#This Row],[Volume]]</f>
        <v>-73553818.56000036</v>
      </c>
    </row>
    <row r="546" spans="1:23" x14ac:dyDescent="0.3">
      <c r="A546" s="8">
        <v>45349</v>
      </c>
      <c r="B546">
        <f t="shared" si="8"/>
        <v>0</v>
      </c>
      <c r="C546" t="s">
        <v>22</v>
      </c>
      <c r="D546">
        <v>540.87</v>
      </c>
      <c r="E546">
        <v>556.52</v>
      </c>
      <c r="F546">
        <v>505.07</v>
      </c>
      <c r="G546">
        <v>528.88</v>
      </c>
      <c r="H546">
        <v>3924606</v>
      </c>
      <c r="I546">
        <v>523.55999999999995</v>
      </c>
      <c r="J546">
        <v>0</v>
      </c>
      <c r="K546">
        <v>1</v>
      </c>
      <c r="L546">
        <v>880.02454545454532</v>
      </c>
      <c r="M546">
        <v>31.45</v>
      </c>
      <c r="N546">
        <v>-351.14</v>
      </c>
      <c r="O546">
        <v>1652.07</v>
      </c>
      <c r="P546">
        <v>107.98</v>
      </c>
      <c r="Q546">
        <v>1503.51</v>
      </c>
      <c r="R546">
        <v>91.56</v>
      </c>
      <c r="S546">
        <v>1</v>
      </c>
      <c r="T546">
        <v>2075645621.28</v>
      </c>
      <c r="U546">
        <v>11.04</v>
      </c>
      <c r="V546" t="s">
        <v>50031</v>
      </c>
      <c r="W546">
        <f>(Table1_1[[#This Row],[Close]]-Table1_1[[#This Row],[Open]])*Table1_1[[#This Row],[Volume]]</f>
        <v>-47056025.940000035</v>
      </c>
    </row>
    <row r="547" spans="1:23" x14ac:dyDescent="0.3">
      <c r="A547" s="8">
        <v>45348</v>
      </c>
      <c r="B547">
        <f t="shared" si="8"/>
        <v>0</v>
      </c>
      <c r="C547" t="s">
        <v>36</v>
      </c>
      <c r="D547">
        <v>535.89</v>
      </c>
      <c r="E547">
        <v>562.72</v>
      </c>
      <c r="F547">
        <v>501.52</v>
      </c>
      <c r="G547">
        <v>508.73</v>
      </c>
      <c r="H547">
        <v>2698457</v>
      </c>
      <c r="I547">
        <v>504.23</v>
      </c>
      <c r="J547">
        <v>0</v>
      </c>
      <c r="K547">
        <v>1</v>
      </c>
      <c r="L547">
        <v>823.99909090909068</v>
      </c>
      <c r="M547">
        <v>38.450000000000003</v>
      </c>
      <c r="N547">
        <v>-315.27</v>
      </c>
      <c r="O547">
        <v>1596.04</v>
      </c>
      <c r="P547">
        <v>51.95</v>
      </c>
      <c r="Q547">
        <v>1503.51</v>
      </c>
      <c r="R547">
        <v>91.56</v>
      </c>
      <c r="S547">
        <v>0.75</v>
      </c>
      <c r="T547">
        <v>1372786029.6099999</v>
      </c>
      <c r="U547">
        <v>30.87</v>
      </c>
      <c r="V547" t="s">
        <v>50031</v>
      </c>
      <c r="W547">
        <f>(Table1_1[[#This Row],[Close]]-Table1_1[[#This Row],[Open]])*Table1_1[[#This Row],[Volume]]</f>
        <v>-73290092.119999915</v>
      </c>
    </row>
    <row r="548" spans="1:23" x14ac:dyDescent="0.3">
      <c r="A548" s="8">
        <v>45347</v>
      </c>
      <c r="B548">
        <f t="shared" si="8"/>
        <v>0</v>
      </c>
      <c r="C548" t="s">
        <v>24</v>
      </c>
      <c r="D548">
        <v>333.67</v>
      </c>
      <c r="E548">
        <v>362.63</v>
      </c>
      <c r="F548">
        <v>293.2</v>
      </c>
      <c r="G548">
        <v>345</v>
      </c>
      <c r="H548">
        <v>1645315</v>
      </c>
      <c r="I548">
        <v>348.3</v>
      </c>
      <c r="J548">
        <v>0</v>
      </c>
      <c r="K548">
        <v>1</v>
      </c>
      <c r="L548">
        <v>785.35727272727274</v>
      </c>
      <c r="M548">
        <v>46.96</v>
      </c>
      <c r="N548">
        <v>-440.36</v>
      </c>
      <c r="O548">
        <v>1557.4</v>
      </c>
      <c r="P548">
        <v>13.31</v>
      </c>
      <c r="Q548">
        <v>1503.51</v>
      </c>
      <c r="R548">
        <v>91.56</v>
      </c>
      <c r="S548">
        <v>0.65</v>
      </c>
      <c r="T548">
        <v>567633675</v>
      </c>
      <c r="U548">
        <v>11.75</v>
      </c>
      <c r="V548" t="s">
        <v>50031</v>
      </c>
      <c r="W548">
        <f>(Table1_1[[#This Row],[Close]]-Table1_1[[#This Row],[Open]])*Table1_1[[#This Row],[Volume]]</f>
        <v>18641418.949999973</v>
      </c>
    </row>
    <row r="549" spans="1:23" x14ac:dyDescent="0.3">
      <c r="A549" s="8">
        <v>45346</v>
      </c>
      <c r="B549">
        <f t="shared" si="8"/>
        <v>1</v>
      </c>
      <c r="C549" t="s">
        <v>20</v>
      </c>
      <c r="D549">
        <v>1476.64</v>
      </c>
      <c r="E549">
        <v>1505.49</v>
      </c>
      <c r="F549">
        <v>1453.45</v>
      </c>
      <c r="G549">
        <v>1460.1</v>
      </c>
      <c r="H549">
        <v>6169765</v>
      </c>
      <c r="I549">
        <v>1457.97</v>
      </c>
      <c r="J549">
        <v>0</v>
      </c>
      <c r="K549">
        <v>1.5</v>
      </c>
      <c r="L549">
        <v>796.87636363636364</v>
      </c>
      <c r="M549">
        <v>45.6</v>
      </c>
      <c r="N549">
        <v>663.22</v>
      </c>
      <c r="O549">
        <v>1568.92</v>
      </c>
      <c r="P549">
        <v>24.83</v>
      </c>
      <c r="Q549">
        <v>1503.51</v>
      </c>
      <c r="R549">
        <v>91.56</v>
      </c>
      <c r="S549">
        <v>1.03</v>
      </c>
      <c r="T549">
        <v>9008473876.5</v>
      </c>
      <c r="U549">
        <v>31.66</v>
      </c>
      <c r="V549" t="s">
        <v>50031</v>
      </c>
      <c r="W549">
        <f>(Table1_1[[#This Row],[Close]]-Table1_1[[#This Row],[Open]])*Table1_1[[#This Row],[Volume]]</f>
        <v>-102047913.10000117</v>
      </c>
    </row>
    <row r="550" spans="1:23" x14ac:dyDescent="0.3">
      <c r="A550" s="8">
        <v>45345</v>
      </c>
      <c r="B550">
        <f t="shared" si="8"/>
        <v>0</v>
      </c>
      <c r="C550" t="s">
        <v>34</v>
      </c>
      <c r="D550">
        <v>620.04</v>
      </c>
      <c r="E550">
        <v>651.52</v>
      </c>
      <c r="F550">
        <v>603.77</v>
      </c>
      <c r="G550">
        <v>627.41</v>
      </c>
      <c r="H550">
        <v>9335358</v>
      </c>
      <c r="I550">
        <v>618.76</v>
      </c>
      <c r="J550">
        <v>0</v>
      </c>
      <c r="K550">
        <v>1</v>
      </c>
      <c r="L550">
        <v>764.27363636363634</v>
      </c>
      <c r="M550">
        <v>53.59</v>
      </c>
      <c r="N550">
        <v>-136.86000000000001</v>
      </c>
      <c r="O550">
        <v>1536.32</v>
      </c>
      <c r="P550">
        <v>-7.77</v>
      </c>
      <c r="Q550">
        <v>1503.51</v>
      </c>
      <c r="R550">
        <v>91.56</v>
      </c>
      <c r="S550">
        <v>0.83</v>
      </c>
      <c r="T550">
        <v>5857096962.7799997</v>
      </c>
      <c r="U550">
        <v>12.63</v>
      </c>
      <c r="V550" t="s">
        <v>50031</v>
      </c>
      <c r="W550">
        <f>(Table1_1[[#This Row],[Close]]-Table1_1[[#This Row],[Open]])*Table1_1[[#This Row],[Volume]]</f>
        <v>68801588.460000038</v>
      </c>
    </row>
    <row r="551" spans="1:23" x14ac:dyDescent="0.3">
      <c r="A551" s="8">
        <v>45344</v>
      </c>
      <c r="B551">
        <f t="shared" si="8"/>
        <v>1</v>
      </c>
      <c r="C551" t="s">
        <v>36</v>
      </c>
      <c r="D551">
        <v>1340.76</v>
      </c>
      <c r="E551">
        <v>1367.03</v>
      </c>
      <c r="F551">
        <v>1325.44</v>
      </c>
      <c r="G551">
        <v>1350.02</v>
      </c>
      <c r="H551">
        <v>7651624</v>
      </c>
      <c r="I551">
        <v>1354.52</v>
      </c>
      <c r="J551">
        <v>0</v>
      </c>
      <c r="K551">
        <v>1.5</v>
      </c>
      <c r="L551">
        <v>756.67454545454541</v>
      </c>
      <c r="M551">
        <v>63.09</v>
      </c>
      <c r="N551">
        <v>593.35</v>
      </c>
      <c r="O551">
        <v>1528.72</v>
      </c>
      <c r="P551">
        <v>-15.37</v>
      </c>
      <c r="Q551">
        <v>1503.51</v>
      </c>
      <c r="R551">
        <v>91.56</v>
      </c>
      <c r="S551">
        <v>1.27</v>
      </c>
      <c r="T551">
        <v>10329845432.48</v>
      </c>
      <c r="U551">
        <v>51.64</v>
      </c>
      <c r="V551" t="s">
        <v>50031</v>
      </c>
      <c r="W551">
        <f>(Table1_1[[#This Row],[Close]]-Table1_1[[#This Row],[Open]])*Table1_1[[#This Row],[Volume]]</f>
        <v>70854038.239999935</v>
      </c>
    </row>
    <row r="552" spans="1:23" x14ac:dyDescent="0.3">
      <c r="A552" s="8">
        <v>45343</v>
      </c>
      <c r="B552">
        <f t="shared" si="8"/>
        <v>0</v>
      </c>
      <c r="C552" t="s">
        <v>36</v>
      </c>
      <c r="D552">
        <v>147.94999999999999</v>
      </c>
      <c r="E552">
        <v>171.64</v>
      </c>
      <c r="F552">
        <v>145.07</v>
      </c>
      <c r="G552">
        <v>152.47999999999999</v>
      </c>
      <c r="H552">
        <v>1418365</v>
      </c>
      <c r="I552">
        <v>153.06</v>
      </c>
      <c r="J552">
        <v>0.5</v>
      </c>
      <c r="K552">
        <v>1</v>
      </c>
      <c r="L552">
        <v>710.9072727272727</v>
      </c>
      <c r="M552">
        <v>64.28</v>
      </c>
      <c r="N552">
        <v>-558.42999999999995</v>
      </c>
      <c r="O552">
        <v>1482.95</v>
      </c>
      <c r="P552">
        <v>-61.14</v>
      </c>
      <c r="Q552">
        <v>1503.51</v>
      </c>
      <c r="R552">
        <v>91.56</v>
      </c>
      <c r="S552">
        <v>1.4</v>
      </c>
      <c r="T552">
        <v>216272295.19999999</v>
      </c>
      <c r="U552">
        <v>6.22</v>
      </c>
      <c r="V552" t="s">
        <v>50031</v>
      </c>
      <c r="W552">
        <f>(Table1_1[[#This Row],[Close]]-Table1_1[[#This Row],[Open]])*Table1_1[[#This Row],[Volume]]</f>
        <v>6425193.450000002</v>
      </c>
    </row>
    <row r="553" spans="1:23" x14ac:dyDescent="0.3">
      <c r="A553" s="8">
        <v>45342</v>
      </c>
      <c r="B553">
        <f t="shared" si="8"/>
        <v>1</v>
      </c>
      <c r="C553" t="s">
        <v>36</v>
      </c>
      <c r="D553">
        <v>1350.26</v>
      </c>
      <c r="E553">
        <v>1373.77</v>
      </c>
      <c r="F553">
        <v>1322.07</v>
      </c>
      <c r="G553">
        <v>1322.26</v>
      </c>
      <c r="H553">
        <v>2325666</v>
      </c>
      <c r="I553">
        <v>1330.17</v>
      </c>
      <c r="J553">
        <v>0</v>
      </c>
      <c r="K553">
        <v>1.5</v>
      </c>
      <c r="L553">
        <v>794.58818181818174</v>
      </c>
      <c r="M553">
        <v>32.14</v>
      </c>
      <c r="N553">
        <v>527.66999999999996</v>
      </c>
      <c r="O553">
        <v>1566.63</v>
      </c>
      <c r="P553">
        <v>22.54</v>
      </c>
      <c r="Q553">
        <v>1503.51</v>
      </c>
      <c r="R553">
        <v>91.56</v>
      </c>
      <c r="S553">
        <v>0.73</v>
      </c>
      <c r="T553">
        <v>3075135125.1599998</v>
      </c>
      <c r="U553">
        <v>29.68</v>
      </c>
      <c r="V553" t="s">
        <v>50031</v>
      </c>
      <c r="W553">
        <f>(Table1_1[[#This Row],[Close]]-Table1_1[[#This Row],[Open]])*Table1_1[[#This Row],[Volume]]</f>
        <v>-65118648</v>
      </c>
    </row>
    <row r="554" spans="1:23" x14ac:dyDescent="0.3">
      <c r="A554" s="8">
        <v>45341</v>
      </c>
      <c r="B554">
        <f t="shared" si="8"/>
        <v>0</v>
      </c>
      <c r="C554" t="s">
        <v>34</v>
      </c>
      <c r="D554">
        <v>1180.46</v>
      </c>
      <c r="E554">
        <v>1206.9000000000001</v>
      </c>
      <c r="F554">
        <v>1145</v>
      </c>
      <c r="G554">
        <v>1179.01</v>
      </c>
      <c r="H554">
        <v>7462820</v>
      </c>
      <c r="I554">
        <v>1171.03</v>
      </c>
      <c r="J554">
        <v>0</v>
      </c>
      <c r="K554">
        <v>1</v>
      </c>
      <c r="L554">
        <v>777.69818181818187</v>
      </c>
      <c r="M554">
        <v>68.510000000000005</v>
      </c>
      <c r="N554">
        <v>401.31</v>
      </c>
      <c r="O554">
        <v>1549.74</v>
      </c>
      <c r="P554">
        <v>5.65</v>
      </c>
      <c r="Q554">
        <v>1503.51</v>
      </c>
      <c r="R554">
        <v>91.56</v>
      </c>
      <c r="S554">
        <v>0.56999999999999995</v>
      </c>
      <c r="T554">
        <v>8798739408.2000008</v>
      </c>
      <c r="U554">
        <v>61.98</v>
      </c>
      <c r="V554" t="s">
        <v>50031</v>
      </c>
      <c r="W554">
        <f>(Table1_1[[#This Row],[Close]]-Table1_1[[#This Row],[Open]])*Table1_1[[#This Row],[Volume]]</f>
        <v>-10821089.000000339</v>
      </c>
    </row>
    <row r="555" spans="1:23" x14ac:dyDescent="0.3">
      <c r="A555" s="8">
        <v>45340</v>
      </c>
      <c r="B555">
        <f t="shared" si="8"/>
        <v>0</v>
      </c>
      <c r="C555" t="s">
        <v>34</v>
      </c>
      <c r="D555">
        <v>1124.07</v>
      </c>
      <c r="E555">
        <v>1146.47</v>
      </c>
      <c r="F555">
        <v>1112.69</v>
      </c>
      <c r="G555">
        <v>1121.2</v>
      </c>
      <c r="H555">
        <v>7575697</v>
      </c>
      <c r="I555">
        <v>1116.27</v>
      </c>
      <c r="J555">
        <v>0.5</v>
      </c>
      <c r="K555">
        <v>1</v>
      </c>
      <c r="L555">
        <v>846.35454545454559</v>
      </c>
      <c r="M555">
        <v>46.71</v>
      </c>
      <c r="N555">
        <v>274.85000000000002</v>
      </c>
      <c r="O555">
        <v>1618.4</v>
      </c>
      <c r="P555">
        <v>74.31</v>
      </c>
      <c r="Q555">
        <v>1503.51</v>
      </c>
      <c r="R555">
        <v>91.56</v>
      </c>
      <c r="S555">
        <v>0.87</v>
      </c>
      <c r="T555">
        <v>8493871476.3999996</v>
      </c>
      <c r="U555">
        <v>22.43</v>
      </c>
      <c r="V555" t="s">
        <v>50031</v>
      </c>
      <c r="W555">
        <f>(Table1_1[[#This Row],[Close]]-Table1_1[[#This Row],[Open]])*Table1_1[[#This Row],[Volume]]</f>
        <v>-21742250.389999174</v>
      </c>
    </row>
    <row r="556" spans="1:23" x14ac:dyDescent="0.3">
      <c r="A556" s="8">
        <v>45339</v>
      </c>
      <c r="B556">
        <f t="shared" si="8"/>
        <v>0</v>
      </c>
      <c r="C556" t="s">
        <v>24</v>
      </c>
      <c r="D556">
        <v>282.14999999999998</v>
      </c>
      <c r="E556">
        <v>289.93</v>
      </c>
      <c r="F556">
        <v>249.89</v>
      </c>
      <c r="G556">
        <v>269.8</v>
      </c>
      <c r="H556">
        <v>6414803</v>
      </c>
      <c r="I556">
        <v>262.74</v>
      </c>
      <c r="J556">
        <v>1</v>
      </c>
      <c r="K556">
        <v>1</v>
      </c>
      <c r="L556">
        <v>805.89909090909089</v>
      </c>
      <c r="M556">
        <v>45.16</v>
      </c>
      <c r="N556">
        <v>-536.1</v>
      </c>
      <c r="O556">
        <v>1577.94</v>
      </c>
      <c r="P556">
        <v>33.85</v>
      </c>
      <c r="Q556">
        <v>1503.51</v>
      </c>
      <c r="R556">
        <v>91.56</v>
      </c>
      <c r="S556">
        <v>1.06</v>
      </c>
      <c r="T556">
        <v>1730713849.4000001</v>
      </c>
      <c r="U556">
        <v>9.0299999999999994</v>
      </c>
      <c r="V556" t="s">
        <v>50031</v>
      </c>
      <c r="W556">
        <f>(Table1_1[[#This Row],[Close]]-Table1_1[[#This Row],[Open]])*Table1_1[[#This Row],[Volume]]</f>
        <v>-79222817.049999788</v>
      </c>
    </row>
    <row r="557" spans="1:23" x14ac:dyDescent="0.3">
      <c r="A557" s="8">
        <v>45338</v>
      </c>
      <c r="B557">
        <f t="shared" si="8"/>
        <v>0</v>
      </c>
      <c r="C557" t="s">
        <v>20</v>
      </c>
      <c r="D557">
        <v>1281.4000000000001</v>
      </c>
      <c r="E557">
        <v>1285.17</v>
      </c>
      <c r="F557">
        <v>1234.67</v>
      </c>
      <c r="G557">
        <v>1265.24</v>
      </c>
      <c r="H557">
        <v>3548993</v>
      </c>
      <c r="I557">
        <v>1268.79</v>
      </c>
      <c r="J557">
        <v>0.5</v>
      </c>
      <c r="K557">
        <v>1</v>
      </c>
      <c r="L557">
        <v>872.84090909090912</v>
      </c>
      <c r="M557">
        <v>53.78</v>
      </c>
      <c r="N557">
        <v>392.4</v>
      </c>
      <c r="O557">
        <v>1644.89</v>
      </c>
      <c r="P557">
        <v>100.8</v>
      </c>
      <c r="Q557">
        <v>1503.51</v>
      </c>
      <c r="R557">
        <v>91.56</v>
      </c>
      <c r="S557">
        <v>0.62</v>
      </c>
      <c r="T557">
        <v>4490327903.3199997</v>
      </c>
      <c r="U557">
        <v>29.36</v>
      </c>
      <c r="V557" t="s">
        <v>50031</v>
      </c>
      <c r="W557">
        <f>(Table1_1[[#This Row],[Close]]-Table1_1[[#This Row],[Open]])*Table1_1[[#This Row],[Volume]]</f>
        <v>-57351726.880000293</v>
      </c>
    </row>
    <row r="558" spans="1:23" x14ac:dyDescent="0.3">
      <c r="A558" s="8">
        <v>45337</v>
      </c>
      <c r="B558">
        <f t="shared" si="8"/>
        <v>0</v>
      </c>
      <c r="C558" t="s">
        <v>24</v>
      </c>
      <c r="D558">
        <v>788.41</v>
      </c>
      <c r="E558">
        <v>793.57</v>
      </c>
      <c r="F558">
        <v>765.29</v>
      </c>
      <c r="G558">
        <v>784.12</v>
      </c>
      <c r="H558">
        <v>2619446</v>
      </c>
      <c r="I558">
        <v>787.22</v>
      </c>
      <c r="J558">
        <v>0.5</v>
      </c>
      <c r="K558">
        <v>1</v>
      </c>
      <c r="L558">
        <v>897.87636363636375</v>
      </c>
      <c r="M558">
        <v>52.87</v>
      </c>
      <c r="N558">
        <v>-113.76</v>
      </c>
      <c r="O558">
        <v>1669.92</v>
      </c>
      <c r="P558">
        <v>125.83</v>
      </c>
      <c r="Q558">
        <v>1503.51</v>
      </c>
      <c r="R558">
        <v>91.56</v>
      </c>
      <c r="S558">
        <v>0.63</v>
      </c>
      <c r="T558">
        <v>2053959997.52</v>
      </c>
      <c r="U558">
        <v>28.59</v>
      </c>
      <c r="V558" t="s">
        <v>50031</v>
      </c>
      <c r="W558">
        <f>(Table1_1[[#This Row],[Close]]-Table1_1[[#This Row],[Open]])*Table1_1[[#This Row],[Volume]]</f>
        <v>-11237423.339999905</v>
      </c>
    </row>
    <row r="559" spans="1:23" x14ac:dyDescent="0.3">
      <c r="A559" s="8">
        <v>45336</v>
      </c>
      <c r="B559">
        <f t="shared" si="8"/>
        <v>0</v>
      </c>
      <c r="C559" t="s">
        <v>34</v>
      </c>
      <c r="D559">
        <v>854.52</v>
      </c>
      <c r="E559">
        <v>859.28</v>
      </c>
      <c r="F559">
        <v>837.04</v>
      </c>
      <c r="G559">
        <v>843.51</v>
      </c>
      <c r="H559">
        <v>3233231</v>
      </c>
      <c r="I559">
        <v>836.65</v>
      </c>
      <c r="J559">
        <v>0</v>
      </c>
      <c r="K559">
        <v>1</v>
      </c>
      <c r="L559">
        <v>943.19545454545471</v>
      </c>
      <c r="M559">
        <v>62.02</v>
      </c>
      <c r="N559">
        <v>-99.69</v>
      </c>
      <c r="O559">
        <v>1715.24</v>
      </c>
      <c r="P559">
        <v>171.15</v>
      </c>
      <c r="Q559">
        <v>1503.51</v>
      </c>
      <c r="R559">
        <v>103.58</v>
      </c>
      <c r="S559">
        <v>0.77</v>
      </c>
      <c r="T559">
        <v>2727262680.8099999</v>
      </c>
      <c r="U559">
        <v>24.17</v>
      </c>
      <c r="V559" t="s">
        <v>50031</v>
      </c>
      <c r="W559">
        <f>(Table1_1[[#This Row],[Close]]-Table1_1[[#This Row],[Open]])*Table1_1[[#This Row],[Volume]]</f>
        <v>-35597873.309999973</v>
      </c>
    </row>
    <row r="560" spans="1:23" x14ac:dyDescent="0.3">
      <c r="A560" s="8">
        <v>45335</v>
      </c>
      <c r="B560">
        <f t="shared" si="8"/>
        <v>0</v>
      </c>
      <c r="C560" t="s">
        <v>36</v>
      </c>
      <c r="D560">
        <v>235.96</v>
      </c>
      <c r="E560">
        <v>277.56</v>
      </c>
      <c r="F560">
        <v>197.06</v>
      </c>
      <c r="G560">
        <v>229.08</v>
      </c>
      <c r="H560">
        <v>1380704</v>
      </c>
      <c r="I560">
        <v>229.28</v>
      </c>
      <c r="J560">
        <v>0.5</v>
      </c>
      <c r="K560">
        <v>1</v>
      </c>
      <c r="L560">
        <v>831.28454545454542</v>
      </c>
      <c r="M560">
        <v>46.73</v>
      </c>
      <c r="N560">
        <v>-602.20000000000005</v>
      </c>
      <c r="O560">
        <v>1603.33</v>
      </c>
      <c r="P560">
        <v>59.24</v>
      </c>
      <c r="Q560">
        <v>1503.51</v>
      </c>
      <c r="R560">
        <v>103.58</v>
      </c>
      <c r="S560">
        <v>1.23</v>
      </c>
      <c r="T560">
        <v>316291672.31999999</v>
      </c>
      <c r="U560">
        <v>21.72</v>
      </c>
      <c r="V560" t="s">
        <v>50031</v>
      </c>
      <c r="W560">
        <f>(Table1_1[[#This Row],[Close]]-Table1_1[[#This Row],[Open]])*Table1_1[[#This Row],[Volume]]</f>
        <v>-9499243.519999994</v>
      </c>
    </row>
    <row r="561" spans="1:23" x14ac:dyDescent="0.3">
      <c r="A561" s="8">
        <v>45334</v>
      </c>
      <c r="B561">
        <f t="shared" si="8"/>
        <v>0</v>
      </c>
      <c r="C561" t="s">
        <v>24</v>
      </c>
      <c r="D561">
        <v>581.42999999999995</v>
      </c>
      <c r="E561">
        <v>630.59</v>
      </c>
      <c r="F561">
        <v>540.66</v>
      </c>
      <c r="G561">
        <v>571.44000000000005</v>
      </c>
      <c r="H561">
        <v>7689404</v>
      </c>
      <c r="I561">
        <v>581.28</v>
      </c>
      <c r="J561">
        <v>0</v>
      </c>
      <c r="K561">
        <v>1</v>
      </c>
      <c r="L561">
        <v>826.19636363636357</v>
      </c>
      <c r="M561">
        <v>66.260000000000005</v>
      </c>
      <c r="N561">
        <v>-254.76</v>
      </c>
      <c r="O561">
        <v>1598.24</v>
      </c>
      <c r="P561">
        <v>54.15</v>
      </c>
      <c r="Q561">
        <v>1503.51</v>
      </c>
      <c r="R561">
        <v>103.58</v>
      </c>
      <c r="S561">
        <v>1.0900000000000001</v>
      </c>
      <c r="T561">
        <v>4394033021.7600002</v>
      </c>
      <c r="U561">
        <v>23.05</v>
      </c>
      <c r="V561" t="s">
        <v>50031</v>
      </c>
      <c r="W561">
        <f>(Table1_1[[#This Row],[Close]]-Table1_1[[#This Row],[Open]])*Table1_1[[#This Row],[Volume]]</f>
        <v>-76817145.959999189</v>
      </c>
    </row>
    <row r="562" spans="1:23" x14ac:dyDescent="0.3">
      <c r="A562" s="8">
        <v>45333</v>
      </c>
      <c r="B562">
        <f t="shared" si="8"/>
        <v>0</v>
      </c>
      <c r="C562" t="s">
        <v>24</v>
      </c>
      <c r="D562">
        <v>1025.3399999999999</v>
      </c>
      <c r="E562">
        <v>1066.32</v>
      </c>
      <c r="F562">
        <v>1012.78</v>
      </c>
      <c r="G562">
        <v>1039.45</v>
      </c>
      <c r="H562">
        <v>2428924</v>
      </c>
      <c r="I562">
        <v>1039.3699999999999</v>
      </c>
      <c r="J562">
        <v>0</v>
      </c>
      <c r="K562">
        <v>1</v>
      </c>
      <c r="L562">
        <v>797.96272727272731</v>
      </c>
      <c r="M562">
        <v>36.840000000000003</v>
      </c>
      <c r="N562">
        <v>241.49</v>
      </c>
      <c r="O562">
        <v>1570.01</v>
      </c>
      <c r="P562">
        <v>25.92</v>
      </c>
      <c r="Q562">
        <v>1503.51</v>
      </c>
      <c r="R562">
        <v>103.58</v>
      </c>
      <c r="S562">
        <v>0.75</v>
      </c>
      <c r="T562">
        <v>2524745051.8000002</v>
      </c>
      <c r="U562">
        <v>48.01</v>
      </c>
      <c r="V562" t="s">
        <v>50031</v>
      </c>
      <c r="W562">
        <f>(Table1_1[[#This Row],[Close]]-Table1_1[[#This Row],[Open]])*Table1_1[[#This Row],[Volume]]</f>
        <v>34272117.640000306</v>
      </c>
    </row>
    <row r="563" spans="1:23" x14ac:dyDescent="0.3">
      <c r="A563" s="8">
        <v>45332</v>
      </c>
      <c r="B563">
        <f t="shared" si="8"/>
        <v>0</v>
      </c>
      <c r="C563" t="s">
        <v>34</v>
      </c>
      <c r="D563">
        <v>145.63999999999999</v>
      </c>
      <c r="E563">
        <v>165.36</v>
      </c>
      <c r="F563">
        <v>134.13999999999999</v>
      </c>
      <c r="G563">
        <v>145.88999999999999</v>
      </c>
      <c r="H563">
        <v>2070400</v>
      </c>
      <c r="I563">
        <v>144.04</v>
      </c>
      <c r="J563">
        <v>0</v>
      </c>
      <c r="K563">
        <v>1</v>
      </c>
      <c r="L563">
        <v>797.36363636363637</v>
      </c>
      <c r="M563">
        <v>64.87</v>
      </c>
      <c r="N563">
        <v>-651.47</v>
      </c>
      <c r="O563">
        <v>1569.41</v>
      </c>
      <c r="P563">
        <v>25.32</v>
      </c>
      <c r="Q563">
        <v>1503.51</v>
      </c>
      <c r="R563">
        <v>103.58</v>
      </c>
      <c r="S563">
        <v>0.59</v>
      </c>
      <c r="T563">
        <v>302050656</v>
      </c>
      <c r="U563">
        <v>4</v>
      </c>
      <c r="V563" t="s">
        <v>50031</v>
      </c>
      <c r="W563">
        <f>(Table1_1[[#This Row],[Close]]-Table1_1[[#This Row],[Open]])*Table1_1[[#This Row],[Volume]]</f>
        <v>517600</v>
      </c>
    </row>
    <row r="564" spans="1:23" x14ac:dyDescent="0.3">
      <c r="A564" s="8">
        <v>45331</v>
      </c>
      <c r="B564">
        <f t="shared" si="8"/>
        <v>0</v>
      </c>
      <c r="C564" t="s">
        <v>22</v>
      </c>
      <c r="D564">
        <v>487.83</v>
      </c>
      <c r="E564">
        <v>496.99</v>
      </c>
      <c r="F564">
        <v>451.86</v>
      </c>
      <c r="G564">
        <v>489.33</v>
      </c>
      <c r="H564">
        <v>1603787</v>
      </c>
      <c r="I564">
        <v>481.79</v>
      </c>
      <c r="J564">
        <v>0</v>
      </c>
      <c r="K564">
        <v>1</v>
      </c>
      <c r="L564">
        <v>721.64272727272726</v>
      </c>
      <c r="M564">
        <v>52.58</v>
      </c>
      <c r="N564">
        <v>-232.31</v>
      </c>
      <c r="O564">
        <v>1493.69</v>
      </c>
      <c r="P564">
        <v>-50.4</v>
      </c>
      <c r="Q564">
        <v>1503.51</v>
      </c>
      <c r="R564">
        <v>103.58</v>
      </c>
      <c r="S564">
        <v>1.47</v>
      </c>
      <c r="T564">
        <v>784781092.71000004</v>
      </c>
      <c r="U564">
        <v>27.39</v>
      </c>
      <c r="V564" t="s">
        <v>50031</v>
      </c>
      <c r="W564">
        <f>(Table1_1[[#This Row],[Close]]-Table1_1[[#This Row],[Open]])*Table1_1[[#This Row],[Volume]]</f>
        <v>2405680.5</v>
      </c>
    </row>
    <row r="565" spans="1:23" x14ac:dyDescent="0.3">
      <c r="A565" s="8">
        <v>45330</v>
      </c>
      <c r="B565">
        <f t="shared" si="8"/>
        <v>0</v>
      </c>
      <c r="C565" t="s">
        <v>34</v>
      </c>
      <c r="D565">
        <v>1215.6300000000001</v>
      </c>
      <c r="E565">
        <v>1232.54</v>
      </c>
      <c r="F565">
        <v>1188.25</v>
      </c>
      <c r="G565">
        <v>1217.04</v>
      </c>
      <c r="H565">
        <v>5117228</v>
      </c>
      <c r="I565">
        <v>1217.33</v>
      </c>
      <c r="J565">
        <v>0</v>
      </c>
      <c r="K565">
        <v>1</v>
      </c>
      <c r="L565">
        <v>725.1</v>
      </c>
      <c r="M565">
        <v>43.78</v>
      </c>
      <c r="N565">
        <v>491.94</v>
      </c>
      <c r="O565">
        <v>1497.15</v>
      </c>
      <c r="P565">
        <v>-46.95</v>
      </c>
      <c r="Q565">
        <v>1503.51</v>
      </c>
      <c r="R565">
        <v>103.58</v>
      </c>
      <c r="S565">
        <v>1.23</v>
      </c>
      <c r="T565">
        <v>6227871165.1199999</v>
      </c>
      <c r="U565">
        <v>27.29</v>
      </c>
      <c r="V565" t="s">
        <v>50031</v>
      </c>
      <c r="W565">
        <f>(Table1_1[[#This Row],[Close]]-Table1_1[[#This Row],[Open]])*Table1_1[[#This Row],[Volume]]</f>
        <v>7215291.4799992554</v>
      </c>
    </row>
    <row r="566" spans="1:23" x14ac:dyDescent="0.3">
      <c r="A566" s="8">
        <v>45329</v>
      </c>
      <c r="B566">
        <f t="shared" si="8"/>
        <v>0</v>
      </c>
      <c r="C566" t="s">
        <v>34</v>
      </c>
      <c r="D566">
        <v>873.72</v>
      </c>
      <c r="E566">
        <v>907.64</v>
      </c>
      <c r="F566">
        <v>839.85</v>
      </c>
      <c r="G566">
        <v>840.26</v>
      </c>
      <c r="H566">
        <v>6629534</v>
      </c>
      <c r="I566">
        <v>830.58</v>
      </c>
      <c r="J566">
        <v>0</v>
      </c>
      <c r="K566">
        <v>1</v>
      </c>
      <c r="L566">
        <v>699.56000000000006</v>
      </c>
      <c r="M566">
        <v>37.32</v>
      </c>
      <c r="N566">
        <v>140.69999999999999</v>
      </c>
      <c r="O566">
        <v>1471.61</v>
      </c>
      <c r="P566">
        <v>-72.489999999999995</v>
      </c>
      <c r="Q566">
        <v>1503.51</v>
      </c>
      <c r="R566">
        <v>103.58</v>
      </c>
      <c r="S566">
        <v>0.8</v>
      </c>
      <c r="T566">
        <v>5570532238.8400002</v>
      </c>
      <c r="U566">
        <v>51.78</v>
      </c>
      <c r="V566" t="s">
        <v>50031</v>
      </c>
      <c r="W566">
        <f>(Table1_1[[#This Row],[Close]]-Table1_1[[#This Row],[Open]])*Table1_1[[#This Row],[Volume]]</f>
        <v>-221824207.64000025</v>
      </c>
    </row>
    <row r="567" spans="1:23" x14ac:dyDescent="0.3">
      <c r="A567" s="8">
        <v>45328</v>
      </c>
      <c r="B567">
        <f t="shared" si="8"/>
        <v>0</v>
      </c>
      <c r="C567" t="s">
        <v>24</v>
      </c>
      <c r="D567">
        <v>1262.1600000000001</v>
      </c>
      <c r="E567">
        <v>1306.98</v>
      </c>
      <c r="F567">
        <v>1246.9100000000001</v>
      </c>
      <c r="G567">
        <v>1304.1300000000001</v>
      </c>
      <c r="H567">
        <v>8890915</v>
      </c>
      <c r="I567">
        <v>1305.42</v>
      </c>
      <c r="J567">
        <v>0</v>
      </c>
      <c r="K567">
        <v>1</v>
      </c>
      <c r="L567">
        <v>793.59</v>
      </c>
      <c r="M567">
        <v>59.1</v>
      </c>
      <c r="N567">
        <v>510.54</v>
      </c>
      <c r="O567">
        <v>1565.64</v>
      </c>
      <c r="P567">
        <v>21.54</v>
      </c>
      <c r="Q567">
        <v>1503.51</v>
      </c>
      <c r="R567">
        <v>103.58</v>
      </c>
      <c r="S567">
        <v>0.83</v>
      </c>
      <c r="T567">
        <v>11594908978.950001</v>
      </c>
      <c r="U567">
        <v>28.72</v>
      </c>
      <c r="V567" t="s">
        <v>50031</v>
      </c>
      <c r="W567">
        <f>(Table1_1[[#This Row],[Close]]-Table1_1[[#This Row],[Open]])*Table1_1[[#This Row],[Volume]]</f>
        <v>373151702.55000025</v>
      </c>
    </row>
    <row r="568" spans="1:23" x14ac:dyDescent="0.3">
      <c r="A568" s="8">
        <v>45327</v>
      </c>
      <c r="B568">
        <f t="shared" si="8"/>
        <v>0</v>
      </c>
      <c r="C568" t="s">
        <v>20</v>
      </c>
      <c r="D568">
        <v>453.15</v>
      </c>
      <c r="E568">
        <v>453.23</v>
      </c>
      <c r="F568">
        <v>409.17</v>
      </c>
      <c r="G568">
        <v>414</v>
      </c>
      <c r="H568">
        <v>9390535</v>
      </c>
      <c r="I568">
        <v>413.01</v>
      </c>
      <c r="J568">
        <v>0</v>
      </c>
      <c r="K568">
        <v>1</v>
      </c>
      <c r="L568">
        <v>716.2045454545455</v>
      </c>
      <c r="M568">
        <v>65.5</v>
      </c>
      <c r="N568">
        <v>-302.2</v>
      </c>
      <c r="O568">
        <v>1488.25</v>
      </c>
      <c r="P568">
        <v>-55.84</v>
      </c>
      <c r="Q568">
        <v>1503.51</v>
      </c>
      <c r="R568">
        <v>103.58</v>
      </c>
      <c r="S568">
        <v>1.27</v>
      </c>
      <c r="T568">
        <v>3887681490</v>
      </c>
      <c r="U568">
        <v>10.4</v>
      </c>
      <c r="V568" t="s">
        <v>50031</v>
      </c>
      <c r="W568">
        <f>(Table1_1[[#This Row],[Close]]-Table1_1[[#This Row],[Open]])*Table1_1[[#This Row],[Volume]]</f>
        <v>-367639445.24999976</v>
      </c>
    </row>
    <row r="569" spans="1:23" x14ac:dyDescent="0.3">
      <c r="A569" s="8">
        <v>45326</v>
      </c>
      <c r="B569">
        <f t="shared" si="8"/>
        <v>0</v>
      </c>
      <c r="C569" t="s">
        <v>34</v>
      </c>
      <c r="D569">
        <v>1356.51</v>
      </c>
      <c r="E569">
        <v>1404.47</v>
      </c>
      <c r="F569">
        <v>1348.98</v>
      </c>
      <c r="G569">
        <v>1386.35</v>
      </c>
      <c r="H569">
        <v>1890965</v>
      </c>
      <c r="I569">
        <v>1378.58</v>
      </c>
      <c r="J569">
        <v>0</v>
      </c>
      <c r="K569">
        <v>1</v>
      </c>
      <c r="L569">
        <v>770.9527272727272</v>
      </c>
      <c r="M569">
        <v>47.29</v>
      </c>
      <c r="N569">
        <v>615.4</v>
      </c>
      <c r="O569">
        <v>1543</v>
      </c>
      <c r="P569">
        <v>-1.0900000000000001</v>
      </c>
      <c r="Q569">
        <v>1503.51</v>
      </c>
      <c r="R569">
        <v>103.58</v>
      </c>
      <c r="S569">
        <v>0.59</v>
      </c>
      <c r="T569">
        <v>2621539327.75</v>
      </c>
      <c r="U569">
        <v>60.09</v>
      </c>
      <c r="V569" t="s">
        <v>50031</v>
      </c>
      <c r="W569">
        <f>(Table1_1[[#This Row],[Close]]-Table1_1[[#This Row],[Open]])*Table1_1[[#This Row],[Volume]]</f>
        <v>56426395.599999845</v>
      </c>
    </row>
    <row r="570" spans="1:23" x14ac:dyDescent="0.3">
      <c r="A570" s="8">
        <v>45325</v>
      </c>
      <c r="B570">
        <f t="shared" si="8"/>
        <v>1</v>
      </c>
      <c r="C570" t="s">
        <v>34</v>
      </c>
      <c r="D570">
        <v>252.37</v>
      </c>
      <c r="E570">
        <v>267.02999999999997</v>
      </c>
      <c r="F570">
        <v>213.18</v>
      </c>
      <c r="G570">
        <v>237.72</v>
      </c>
      <c r="H570">
        <v>5966453</v>
      </c>
      <c r="I570">
        <v>240.13</v>
      </c>
      <c r="J570">
        <v>0</v>
      </c>
      <c r="K570">
        <v>1.5</v>
      </c>
      <c r="L570">
        <v>715.8809090909092</v>
      </c>
      <c r="M570">
        <v>55.49</v>
      </c>
      <c r="N570">
        <v>-478.16</v>
      </c>
      <c r="O570">
        <v>1487.93</v>
      </c>
      <c r="P570">
        <v>-56.16</v>
      </c>
      <c r="Q570">
        <v>1503.51</v>
      </c>
      <c r="R570">
        <v>103.58</v>
      </c>
      <c r="S570">
        <v>0.68</v>
      </c>
      <c r="T570">
        <v>1418345207.1600001</v>
      </c>
      <c r="U570">
        <v>12.43</v>
      </c>
      <c r="V570" t="s">
        <v>50031</v>
      </c>
      <c r="W570">
        <f>(Table1_1[[#This Row],[Close]]-Table1_1[[#This Row],[Open]])*Table1_1[[#This Row],[Volume]]</f>
        <v>-87408536.450000033</v>
      </c>
    </row>
    <row r="571" spans="1:23" x14ac:dyDescent="0.3">
      <c r="A571" s="8">
        <v>45324</v>
      </c>
      <c r="B571">
        <f t="shared" si="8"/>
        <v>0</v>
      </c>
      <c r="C571" t="s">
        <v>22</v>
      </c>
      <c r="D571">
        <v>596.17999999999995</v>
      </c>
      <c r="E571">
        <v>617.61</v>
      </c>
      <c r="F571">
        <v>588.01</v>
      </c>
      <c r="G571">
        <v>598.87</v>
      </c>
      <c r="H571">
        <v>2041325</v>
      </c>
      <c r="I571">
        <v>590.34</v>
      </c>
      <c r="J571">
        <v>1</v>
      </c>
      <c r="K571">
        <v>1</v>
      </c>
      <c r="L571">
        <v>749.49818181818193</v>
      </c>
      <c r="M571">
        <v>66.08</v>
      </c>
      <c r="N571">
        <v>-150.63</v>
      </c>
      <c r="O571">
        <v>1521.54</v>
      </c>
      <c r="P571">
        <v>-22.55</v>
      </c>
      <c r="Q571">
        <v>1503.51</v>
      </c>
      <c r="R571">
        <v>103.58</v>
      </c>
      <c r="S571">
        <v>0.57999999999999996</v>
      </c>
      <c r="T571">
        <v>1222488302.75</v>
      </c>
      <c r="U571">
        <v>27.35</v>
      </c>
      <c r="V571" t="s">
        <v>50031</v>
      </c>
      <c r="W571">
        <f>(Table1_1[[#This Row],[Close]]-Table1_1[[#This Row],[Open]])*Table1_1[[#This Row],[Volume]]</f>
        <v>5491164.2500001118</v>
      </c>
    </row>
    <row r="572" spans="1:23" x14ac:dyDescent="0.3">
      <c r="A572" s="8">
        <v>45323</v>
      </c>
      <c r="B572">
        <f t="shared" si="8"/>
        <v>1</v>
      </c>
      <c r="C572" t="s">
        <v>22</v>
      </c>
      <c r="D572">
        <v>358.57</v>
      </c>
      <c r="E572">
        <v>392.66</v>
      </c>
      <c r="F572">
        <v>327.83</v>
      </c>
      <c r="G572">
        <v>336.76</v>
      </c>
      <c r="H572">
        <v>2086808</v>
      </c>
      <c r="I572">
        <v>333.66</v>
      </c>
      <c r="J572">
        <v>0.5</v>
      </c>
      <c r="K572">
        <v>1.5</v>
      </c>
      <c r="L572">
        <v>728.16363636363644</v>
      </c>
      <c r="M572">
        <v>38.729999999999997</v>
      </c>
      <c r="N572">
        <v>-391.4</v>
      </c>
      <c r="O572">
        <v>1500.21</v>
      </c>
      <c r="P572">
        <v>-43.88</v>
      </c>
      <c r="Q572">
        <v>1503.51</v>
      </c>
      <c r="R572">
        <v>103.58</v>
      </c>
      <c r="S572">
        <v>1.23</v>
      </c>
      <c r="T572">
        <v>702753462.08000004</v>
      </c>
      <c r="U572">
        <v>12.86</v>
      </c>
      <c r="V572" t="s">
        <v>50031</v>
      </c>
      <c r="W572">
        <f>(Table1_1[[#This Row],[Close]]-Table1_1[[#This Row],[Open]])*Table1_1[[#This Row],[Volume]]</f>
        <v>-45513282.480000004</v>
      </c>
    </row>
    <row r="573" spans="1:23" x14ac:dyDescent="0.3">
      <c r="A573" s="8">
        <v>45322</v>
      </c>
      <c r="B573">
        <f t="shared" si="8"/>
        <v>0</v>
      </c>
      <c r="C573" t="s">
        <v>34</v>
      </c>
      <c r="D573">
        <v>498.29</v>
      </c>
      <c r="E573">
        <v>523.42999999999995</v>
      </c>
      <c r="F573">
        <v>473.11</v>
      </c>
      <c r="G573">
        <v>478.85</v>
      </c>
      <c r="H573">
        <v>9165980</v>
      </c>
      <c r="I573">
        <v>479.78</v>
      </c>
      <c r="J573">
        <v>1</v>
      </c>
      <c r="K573">
        <v>1</v>
      </c>
      <c r="L573">
        <v>677.2</v>
      </c>
      <c r="M573">
        <v>34.840000000000003</v>
      </c>
      <c r="N573">
        <v>-198.35</v>
      </c>
      <c r="O573">
        <v>1449.25</v>
      </c>
      <c r="P573">
        <v>-94.85</v>
      </c>
      <c r="Q573">
        <v>1503.51</v>
      </c>
      <c r="R573">
        <v>103.58</v>
      </c>
      <c r="S573">
        <v>1.45</v>
      </c>
      <c r="T573">
        <v>4389129523</v>
      </c>
      <c r="U573">
        <v>9.81</v>
      </c>
      <c r="V573" t="s">
        <v>50031</v>
      </c>
      <c r="W573">
        <f>(Table1_1[[#This Row],[Close]]-Table1_1[[#This Row],[Open]])*Table1_1[[#This Row],[Volume]]</f>
        <v>-178186651.19999999</v>
      </c>
    </row>
    <row r="574" spans="1:23" x14ac:dyDescent="0.3">
      <c r="A574" s="8">
        <v>45321</v>
      </c>
      <c r="B574">
        <f t="shared" si="8"/>
        <v>1</v>
      </c>
      <c r="C574" t="s">
        <v>24</v>
      </c>
      <c r="D574">
        <v>1351.16</v>
      </c>
      <c r="E574">
        <v>1372.21</v>
      </c>
      <c r="F574">
        <v>1349.39</v>
      </c>
      <c r="G574">
        <v>1351.09</v>
      </c>
      <c r="H574">
        <v>6769447</v>
      </c>
      <c r="I574">
        <v>1343.34</v>
      </c>
      <c r="J574">
        <v>1</v>
      </c>
      <c r="K574">
        <v>2</v>
      </c>
      <c r="L574">
        <v>786.76363636363646</v>
      </c>
      <c r="M574">
        <v>42.33</v>
      </c>
      <c r="N574">
        <v>564.33000000000004</v>
      </c>
      <c r="O574">
        <v>1558.81</v>
      </c>
      <c r="P574">
        <v>14.72</v>
      </c>
      <c r="Q574">
        <v>1503.51</v>
      </c>
      <c r="R574">
        <v>103.58</v>
      </c>
      <c r="S574">
        <v>1.28</v>
      </c>
      <c r="T574">
        <v>9146132147.2299995</v>
      </c>
      <c r="U574">
        <v>55.2</v>
      </c>
      <c r="V574" t="s">
        <v>50031</v>
      </c>
      <c r="W574">
        <f>(Table1_1[[#This Row],[Close]]-Table1_1[[#This Row],[Open]])*Table1_1[[#This Row],[Volume]]</f>
        <v>-473861.29000110819</v>
      </c>
    </row>
    <row r="575" spans="1:23" x14ac:dyDescent="0.3">
      <c r="A575" s="8">
        <v>45320</v>
      </c>
      <c r="B575">
        <f t="shared" si="8"/>
        <v>0</v>
      </c>
      <c r="C575" t="s">
        <v>36</v>
      </c>
      <c r="D575">
        <v>289.95</v>
      </c>
      <c r="E575">
        <v>299.26</v>
      </c>
      <c r="F575">
        <v>277.35000000000002</v>
      </c>
      <c r="G575">
        <v>278.25</v>
      </c>
      <c r="H575">
        <v>4622612</v>
      </c>
      <c r="I575">
        <v>287.77</v>
      </c>
      <c r="J575">
        <v>0</v>
      </c>
      <c r="K575">
        <v>1</v>
      </c>
      <c r="L575">
        <v>767.57454545454539</v>
      </c>
      <c r="M575">
        <v>45.43</v>
      </c>
      <c r="N575">
        <v>-489.32</v>
      </c>
      <c r="O575">
        <v>1539.62</v>
      </c>
      <c r="P575">
        <v>-4.47</v>
      </c>
      <c r="Q575">
        <v>1503.51</v>
      </c>
      <c r="R575">
        <v>103.58</v>
      </c>
      <c r="S575">
        <v>0.61</v>
      </c>
      <c r="T575">
        <v>1286241789</v>
      </c>
      <c r="U575">
        <v>36.71</v>
      </c>
      <c r="V575" t="s">
        <v>50031</v>
      </c>
      <c r="W575">
        <f>(Table1_1[[#This Row],[Close]]-Table1_1[[#This Row],[Open]])*Table1_1[[#This Row],[Volume]]</f>
        <v>-54084560.399999946</v>
      </c>
    </row>
    <row r="576" spans="1:23" x14ac:dyDescent="0.3">
      <c r="A576" s="8">
        <v>45319</v>
      </c>
      <c r="B576">
        <f t="shared" si="8"/>
        <v>0</v>
      </c>
      <c r="C576" t="s">
        <v>34</v>
      </c>
      <c r="D576">
        <v>397.96</v>
      </c>
      <c r="E576">
        <v>447.9</v>
      </c>
      <c r="F576">
        <v>362.23</v>
      </c>
      <c r="G576">
        <v>401.83</v>
      </c>
      <c r="H576">
        <v>1204902</v>
      </c>
      <c r="I576">
        <v>400.16</v>
      </c>
      <c r="J576">
        <v>0</v>
      </c>
      <c r="K576">
        <v>1</v>
      </c>
      <c r="L576">
        <v>693.46454545454549</v>
      </c>
      <c r="M576">
        <v>42.57</v>
      </c>
      <c r="N576">
        <v>-291.63</v>
      </c>
      <c r="O576">
        <v>1465.51</v>
      </c>
      <c r="P576">
        <v>-78.58</v>
      </c>
      <c r="Q576">
        <v>1503.51</v>
      </c>
      <c r="R576">
        <v>103.58</v>
      </c>
      <c r="S576">
        <v>1.39</v>
      </c>
      <c r="T576">
        <v>484165770.66000003</v>
      </c>
      <c r="U576">
        <v>20.6</v>
      </c>
      <c r="V576" t="s">
        <v>50031</v>
      </c>
      <c r="W576">
        <f>(Table1_1[[#This Row],[Close]]-Table1_1[[#This Row],[Open]])*Table1_1[[#This Row],[Volume]]</f>
        <v>4662970.7400000058</v>
      </c>
    </row>
    <row r="577" spans="1:23" x14ac:dyDescent="0.3">
      <c r="A577" s="8">
        <v>45318</v>
      </c>
      <c r="B577">
        <f t="shared" si="8"/>
        <v>0</v>
      </c>
      <c r="C577" t="s">
        <v>20</v>
      </c>
      <c r="D577">
        <v>930.24</v>
      </c>
      <c r="E577">
        <v>946.07</v>
      </c>
      <c r="F577">
        <v>892.47</v>
      </c>
      <c r="G577">
        <v>922.72</v>
      </c>
      <c r="H577">
        <v>9366147</v>
      </c>
      <c r="I577">
        <v>932.39</v>
      </c>
      <c r="J577">
        <v>0</v>
      </c>
      <c r="K577">
        <v>1</v>
      </c>
      <c r="L577">
        <v>700.96090909090913</v>
      </c>
      <c r="M577">
        <v>34.25</v>
      </c>
      <c r="N577">
        <v>221.76</v>
      </c>
      <c r="O577">
        <v>1473.01</v>
      </c>
      <c r="P577">
        <v>-71.08</v>
      </c>
      <c r="Q577">
        <v>1503.51</v>
      </c>
      <c r="R577">
        <v>103.58</v>
      </c>
      <c r="S577">
        <v>0.79</v>
      </c>
      <c r="T577">
        <v>8642331159.8400002</v>
      </c>
      <c r="U577">
        <v>50.85</v>
      </c>
      <c r="V577" t="s">
        <v>50031</v>
      </c>
      <c r="W577">
        <f>(Table1_1[[#This Row],[Close]]-Table1_1[[#This Row],[Open]])*Table1_1[[#This Row],[Volume]]</f>
        <v>-70433425.439999834</v>
      </c>
    </row>
    <row r="578" spans="1:23" x14ac:dyDescent="0.3">
      <c r="A578" s="8">
        <v>45317</v>
      </c>
      <c r="B578">
        <f t="shared" si="8"/>
        <v>0</v>
      </c>
      <c r="C578" t="s">
        <v>34</v>
      </c>
      <c r="D578">
        <v>534.51</v>
      </c>
      <c r="E578">
        <v>559.02</v>
      </c>
      <c r="F578">
        <v>497.49</v>
      </c>
      <c r="G578">
        <v>542.19000000000005</v>
      </c>
      <c r="H578">
        <v>6338639</v>
      </c>
      <c r="I578">
        <v>546.07000000000005</v>
      </c>
      <c r="J578">
        <v>0</v>
      </c>
      <c r="K578">
        <v>1</v>
      </c>
      <c r="L578">
        <v>631.6936363636363</v>
      </c>
      <c r="M578">
        <v>62.19</v>
      </c>
      <c r="N578">
        <v>-89.5</v>
      </c>
      <c r="O578">
        <v>1403.74</v>
      </c>
      <c r="P578">
        <v>-140.35</v>
      </c>
      <c r="Q578">
        <v>1503.51</v>
      </c>
      <c r="R578">
        <v>103.58</v>
      </c>
      <c r="S578">
        <v>1.02</v>
      </c>
      <c r="T578">
        <v>3436746679.4099998</v>
      </c>
      <c r="U578">
        <v>99.29</v>
      </c>
      <c r="V578" t="s">
        <v>50031</v>
      </c>
      <c r="W578">
        <f>(Table1_1[[#This Row],[Close]]-Table1_1[[#This Row],[Open]])*Table1_1[[#This Row],[Volume]]</f>
        <v>48680747.520000406</v>
      </c>
    </row>
    <row r="579" spans="1:23" x14ac:dyDescent="0.3">
      <c r="A579" s="8">
        <v>45316</v>
      </c>
      <c r="B579">
        <f t="shared" si="8"/>
        <v>0</v>
      </c>
      <c r="C579" t="s">
        <v>34</v>
      </c>
      <c r="D579">
        <v>1317.18</v>
      </c>
      <c r="E579">
        <v>1348.56</v>
      </c>
      <c r="F579">
        <v>1293.78</v>
      </c>
      <c r="G579">
        <v>1312.86</v>
      </c>
      <c r="H579">
        <v>9302920</v>
      </c>
      <c r="I579">
        <v>1314.29</v>
      </c>
      <c r="J579">
        <v>0</v>
      </c>
      <c r="K579">
        <v>1</v>
      </c>
      <c r="L579">
        <v>713.40818181818167</v>
      </c>
      <c r="M579">
        <v>51.69</v>
      </c>
      <c r="N579">
        <v>599.45000000000005</v>
      </c>
      <c r="O579">
        <v>1485.45</v>
      </c>
      <c r="P579">
        <v>-58.64</v>
      </c>
      <c r="Q579">
        <v>1503.51</v>
      </c>
      <c r="R579">
        <v>103.58</v>
      </c>
      <c r="S579">
        <v>1.18</v>
      </c>
      <c r="T579">
        <v>12213431551.200001</v>
      </c>
      <c r="U579">
        <v>139.53</v>
      </c>
      <c r="V579" t="s">
        <v>50031</v>
      </c>
      <c r="W579">
        <f>(Table1_1[[#This Row],[Close]]-Table1_1[[#This Row],[Open]])*Table1_1[[#This Row],[Volume]]</f>
        <v>-40188614.400001526</v>
      </c>
    </row>
    <row r="580" spans="1:23" x14ac:dyDescent="0.3">
      <c r="A580" s="8">
        <v>45315</v>
      </c>
      <c r="B580">
        <f t="shared" ref="B580:B643" si="9">IF(K580&lt;&gt;1,1,0)</f>
        <v>0</v>
      </c>
      <c r="C580" t="s">
        <v>22</v>
      </c>
      <c r="D580">
        <v>1254.97</v>
      </c>
      <c r="E580">
        <v>1280.51</v>
      </c>
      <c r="F580">
        <v>1247.3</v>
      </c>
      <c r="G580">
        <v>1278.6199999999999</v>
      </c>
      <c r="H580">
        <v>7612629</v>
      </c>
      <c r="I580">
        <v>1282.32</v>
      </c>
      <c r="J580">
        <v>0</v>
      </c>
      <c r="K580">
        <v>1</v>
      </c>
      <c r="L580">
        <v>703.61454545454546</v>
      </c>
      <c r="M580">
        <v>35.380000000000003</v>
      </c>
      <c r="N580">
        <v>575.01</v>
      </c>
      <c r="O580">
        <v>1475.66</v>
      </c>
      <c r="P580">
        <v>-68.430000000000007</v>
      </c>
      <c r="Q580">
        <v>1503.51</v>
      </c>
      <c r="R580">
        <v>103.58</v>
      </c>
      <c r="S580">
        <v>0.69</v>
      </c>
      <c r="T580">
        <v>9733659691.9799995</v>
      </c>
      <c r="U580">
        <v>70.900000000000006</v>
      </c>
      <c r="V580" t="s">
        <v>50031</v>
      </c>
      <c r="W580">
        <f>(Table1_1[[#This Row],[Close]]-Table1_1[[#This Row],[Open]])*Table1_1[[#This Row],[Volume]]</f>
        <v>180038675.84999895</v>
      </c>
    </row>
    <row r="581" spans="1:23" x14ac:dyDescent="0.3">
      <c r="A581" s="8">
        <v>45314</v>
      </c>
      <c r="B581">
        <f t="shared" si="9"/>
        <v>0</v>
      </c>
      <c r="C581" t="s">
        <v>22</v>
      </c>
      <c r="D581">
        <v>678.79</v>
      </c>
      <c r="E581">
        <v>687.35</v>
      </c>
      <c r="F581">
        <v>656.64</v>
      </c>
      <c r="G581">
        <v>683.78</v>
      </c>
      <c r="H581">
        <v>4769128</v>
      </c>
      <c r="I581">
        <v>677.93</v>
      </c>
      <c r="J581">
        <v>0</v>
      </c>
      <c r="K581">
        <v>1</v>
      </c>
      <c r="L581">
        <v>744.16545454545439</v>
      </c>
      <c r="M581">
        <v>60.69</v>
      </c>
      <c r="N581">
        <v>-60.39</v>
      </c>
      <c r="O581">
        <v>1516.21</v>
      </c>
      <c r="P581">
        <v>-27.88</v>
      </c>
      <c r="Q581">
        <v>1503.51</v>
      </c>
      <c r="R581">
        <v>103.58</v>
      </c>
      <c r="S581">
        <v>1.01</v>
      </c>
      <c r="T581">
        <v>3261034343.8400002</v>
      </c>
      <c r="U581">
        <v>20.91</v>
      </c>
      <c r="V581" t="s">
        <v>50031</v>
      </c>
      <c r="W581">
        <f>(Table1_1[[#This Row],[Close]]-Table1_1[[#This Row],[Open]])*Table1_1[[#This Row],[Volume]]</f>
        <v>23797948.720000044</v>
      </c>
    </row>
    <row r="582" spans="1:23" x14ac:dyDescent="0.3">
      <c r="A582" s="8">
        <v>45313</v>
      </c>
      <c r="B582">
        <f t="shared" si="9"/>
        <v>1</v>
      </c>
      <c r="C582" t="s">
        <v>20</v>
      </c>
      <c r="D582">
        <v>1369.83</v>
      </c>
      <c r="E582">
        <v>1382.86</v>
      </c>
      <c r="F582">
        <v>1362.34</v>
      </c>
      <c r="G582">
        <v>1381.97</v>
      </c>
      <c r="H582">
        <v>1858803</v>
      </c>
      <c r="I582">
        <v>1376.17</v>
      </c>
      <c r="J582">
        <v>0</v>
      </c>
      <c r="K582">
        <v>1.5</v>
      </c>
      <c r="L582">
        <v>815.35636363636343</v>
      </c>
      <c r="M582">
        <v>45.01</v>
      </c>
      <c r="N582">
        <v>566.61</v>
      </c>
      <c r="O582">
        <v>1587.4</v>
      </c>
      <c r="P582">
        <v>43.31</v>
      </c>
      <c r="Q582">
        <v>1503.51</v>
      </c>
      <c r="R582">
        <v>103.58</v>
      </c>
      <c r="S582">
        <v>0.55000000000000004</v>
      </c>
      <c r="T582">
        <v>2568809981.9099998</v>
      </c>
      <c r="U582">
        <v>31.34</v>
      </c>
      <c r="V582" t="s">
        <v>50031</v>
      </c>
      <c r="W582">
        <f>(Table1_1[[#This Row],[Close]]-Table1_1[[#This Row],[Open]])*Table1_1[[#This Row],[Volume]]</f>
        <v>22565868.420000184</v>
      </c>
    </row>
    <row r="583" spans="1:23" x14ac:dyDescent="0.3">
      <c r="A583" s="8">
        <v>45312</v>
      </c>
      <c r="B583">
        <f t="shared" si="9"/>
        <v>1</v>
      </c>
      <c r="C583" t="s">
        <v>20</v>
      </c>
      <c r="D583">
        <v>894.49</v>
      </c>
      <c r="E583">
        <v>917.39</v>
      </c>
      <c r="F583">
        <v>868.36</v>
      </c>
      <c r="G583">
        <v>880.82</v>
      </c>
      <c r="H583">
        <v>7095169</v>
      </c>
      <c r="I583">
        <v>877.48</v>
      </c>
      <c r="J583">
        <v>0</v>
      </c>
      <c r="K583">
        <v>2</v>
      </c>
      <c r="L583">
        <v>864.81636363636358</v>
      </c>
      <c r="M583">
        <v>65.180000000000007</v>
      </c>
      <c r="N583">
        <v>16</v>
      </c>
      <c r="O583">
        <v>1636.86</v>
      </c>
      <c r="P583">
        <v>92.77</v>
      </c>
      <c r="Q583">
        <v>1503.51</v>
      </c>
      <c r="R583">
        <v>103.58</v>
      </c>
      <c r="S583">
        <v>1.1200000000000001</v>
      </c>
      <c r="T583">
        <v>6249566758.5799999</v>
      </c>
      <c r="U583">
        <v>23.09</v>
      </c>
      <c r="V583" t="s">
        <v>50031</v>
      </c>
      <c r="W583">
        <f>(Table1_1[[#This Row],[Close]]-Table1_1[[#This Row],[Open]])*Table1_1[[#This Row],[Volume]]</f>
        <v>-96990960.229999706</v>
      </c>
    </row>
    <row r="584" spans="1:23" x14ac:dyDescent="0.3">
      <c r="A584" s="8">
        <v>45311</v>
      </c>
      <c r="B584">
        <f t="shared" si="9"/>
        <v>0</v>
      </c>
      <c r="C584" t="s">
        <v>24</v>
      </c>
      <c r="D584">
        <v>462.84</v>
      </c>
      <c r="E584">
        <v>492.75</v>
      </c>
      <c r="F584">
        <v>447.83</v>
      </c>
      <c r="G584">
        <v>491.28</v>
      </c>
      <c r="H584">
        <v>8472885</v>
      </c>
      <c r="I584">
        <v>495.08</v>
      </c>
      <c r="J584">
        <v>0.5</v>
      </c>
      <c r="K584">
        <v>1</v>
      </c>
      <c r="L584">
        <v>865.9463636363638</v>
      </c>
      <c r="M584">
        <v>31.68</v>
      </c>
      <c r="N584">
        <v>-374.67</v>
      </c>
      <c r="O584">
        <v>1637.99</v>
      </c>
      <c r="P584">
        <v>93.9</v>
      </c>
      <c r="Q584">
        <v>1503.51</v>
      </c>
      <c r="R584">
        <v>103.58</v>
      </c>
      <c r="S584">
        <v>1.37</v>
      </c>
      <c r="T584">
        <v>4162558942.8000002</v>
      </c>
      <c r="U584">
        <v>24.77</v>
      </c>
      <c r="V584" t="s">
        <v>50031</v>
      </c>
      <c r="W584">
        <f>(Table1_1[[#This Row],[Close]]-Table1_1[[#This Row],[Open]])*Table1_1[[#This Row],[Volume]]</f>
        <v>240968849.39999998</v>
      </c>
    </row>
    <row r="585" spans="1:23" x14ac:dyDescent="0.3">
      <c r="A585" s="8">
        <v>45310</v>
      </c>
      <c r="B585">
        <f t="shared" si="9"/>
        <v>0</v>
      </c>
      <c r="C585" t="s">
        <v>20</v>
      </c>
      <c r="D585">
        <v>1211.73</v>
      </c>
      <c r="E585">
        <v>1245.53</v>
      </c>
      <c r="F585">
        <v>1178.3800000000001</v>
      </c>
      <c r="G585">
        <v>1201.27</v>
      </c>
      <c r="H585">
        <v>2359933</v>
      </c>
      <c r="I585">
        <v>1194.44</v>
      </c>
      <c r="J585">
        <v>1</v>
      </c>
      <c r="K585">
        <v>1</v>
      </c>
      <c r="L585">
        <v>852.32636363636345</v>
      </c>
      <c r="M585">
        <v>50.08</v>
      </c>
      <c r="N585">
        <v>348.94</v>
      </c>
      <c r="O585">
        <v>1624.37</v>
      </c>
      <c r="P585">
        <v>80.28</v>
      </c>
      <c r="Q585">
        <v>1503.51</v>
      </c>
      <c r="R585">
        <v>103.58</v>
      </c>
      <c r="S585">
        <v>1.1000000000000001</v>
      </c>
      <c r="T585">
        <v>2834916714.9099998</v>
      </c>
      <c r="U585">
        <v>35.130000000000003</v>
      </c>
      <c r="V585" t="s">
        <v>50031</v>
      </c>
      <c r="W585">
        <f>(Table1_1[[#This Row],[Close]]-Table1_1[[#This Row],[Open]])*Table1_1[[#This Row],[Volume]]</f>
        <v>-24684899.180000085</v>
      </c>
    </row>
    <row r="586" spans="1:23" x14ac:dyDescent="0.3">
      <c r="A586" s="8">
        <v>45309</v>
      </c>
      <c r="B586">
        <f t="shared" si="9"/>
        <v>0</v>
      </c>
      <c r="C586" t="s">
        <v>22</v>
      </c>
      <c r="D586">
        <v>1481.92</v>
      </c>
      <c r="E586">
        <v>1497.34</v>
      </c>
      <c r="F586">
        <v>1437.89</v>
      </c>
      <c r="G586">
        <v>1462.77</v>
      </c>
      <c r="H586">
        <v>4806014</v>
      </c>
      <c r="I586">
        <v>1458.56</v>
      </c>
      <c r="J586">
        <v>1</v>
      </c>
      <c r="K586">
        <v>1</v>
      </c>
      <c r="L586">
        <v>960.00999999999988</v>
      </c>
      <c r="M586">
        <v>62.46</v>
      </c>
      <c r="N586">
        <v>502.76</v>
      </c>
      <c r="O586">
        <v>1732.06</v>
      </c>
      <c r="P586">
        <v>187.96</v>
      </c>
      <c r="Q586">
        <v>1503.51</v>
      </c>
      <c r="R586">
        <v>103.58</v>
      </c>
      <c r="S586">
        <v>0.86</v>
      </c>
      <c r="T586">
        <v>7030093098.7799997</v>
      </c>
      <c r="U586">
        <v>61.68</v>
      </c>
      <c r="V586" t="s">
        <v>50031</v>
      </c>
      <c r="W586">
        <f>(Table1_1[[#This Row],[Close]]-Table1_1[[#This Row],[Open]])*Table1_1[[#This Row],[Volume]]</f>
        <v>-92035168.100000441</v>
      </c>
    </row>
    <row r="587" spans="1:23" x14ac:dyDescent="0.3">
      <c r="A587" s="8">
        <v>45308</v>
      </c>
      <c r="B587">
        <f t="shared" si="9"/>
        <v>0</v>
      </c>
      <c r="C587" t="s">
        <v>36</v>
      </c>
      <c r="D587">
        <v>1467.62</v>
      </c>
      <c r="E587">
        <v>1473</v>
      </c>
      <c r="F587">
        <v>1442.61</v>
      </c>
      <c r="G587">
        <v>1467.58</v>
      </c>
      <c r="H587">
        <v>3386460</v>
      </c>
      <c r="I587">
        <v>1465.47</v>
      </c>
      <c r="J587">
        <v>1</v>
      </c>
      <c r="K587">
        <v>1</v>
      </c>
      <c r="L587">
        <v>1056.896363636364</v>
      </c>
      <c r="M587">
        <v>69.08</v>
      </c>
      <c r="N587">
        <v>410.68</v>
      </c>
      <c r="O587">
        <v>1828.94</v>
      </c>
      <c r="P587">
        <v>284.85000000000002</v>
      </c>
      <c r="Q587">
        <v>1503.51</v>
      </c>
      <c r="R587">
        <v>103.58</v>
      </c>
      <c r="S587">
        <v>0.75</v>
      </c>
      <c r="T587">
        <v>4969900966.8000002</v>
      </c>
      <c r="U587">
        <v>29.8</v>
      </c>
      <c r="V587" t="s">
        <v>50031</v>
      </c>
      <c r="W587">
        <f>(Table1_1[[#This Row],[Close]]-Table1_1[[#This Row],[Open]])*Table1_1[[#This Row],[Volume]]</f>
        <v>-135458.3999998768</v>
      </c>
    </row>
    <row r="588" spans="1:23" x14ac:dyDescent="0.3">
      <c r="A588" s="8">
        <v>45307</v>
      </c>
      <c r="B588">
        <f t="shared" si="9"/>
        <v>0</v>
      </c>
      <c r="C588" t="s">
        <v>20</v>
      </c>
      <c r="D588">
        <v>888.39</v>
      </c>
      <c r="E588">
        <v>907.56</v>
      </c>
      <c r="F588">
        <v>856.66</v>
      </c>
      <c r="G588">
        <v>864.73</v>
      </c>
      <c r="H588">
        <v>1483177</v>
      </c>
      <c r="I588">
        <v>859.92</v>
      </c>
      <c r="J588">
        <v>0</v>
      </c>
      <c r="K588">
        <v>1</v>
      </c>
      <c r="L588">
        <v>1051.6245454545449</v>
      </c>
      <c r="M588">
        <v>51.05</v>
      </c>
      <c r="N588">
        <v>-186.89</v>
      </c>
      <c r="O588">
        <v>1823.67</v>
      </c>
      <c r="P588">
        <v>279.58</v>
      </c>
      <c r="Q588">
        <v>1503.51</v>
      </c>
      <c r="R588">
        <v>103.58</v>
      </c>
      <c r="S588">
        <v>0.93</v>
      </c>
      <c r="T588">
        <v>1282547647.21</v>
      </c>
      <c r="U588">
        <v>22.06</v>
      </c>
      <c r="V588" t="s">
        <v>50031</v>
      </c>
      <c r="W588">
        <f>(Table1_1[[#This Row],[Close]]-Table1_1[[#This Row],[Open]])*Table1_1[[#This Row],[Volume]]</f>
        <v>-35091967.819999956</v>
      </c>
    </row>
    <row r="589" spans="1:23" x14ac:dyDescent="0.3">
      <c r="A589" s="8">
        <v>45306</v>
      </c>
      <c r="B589">
        <f t="shared" si="9"/>
        <v>1</v>
      </c>
      <c r="C589" t="s">
        <v>22</v>
      </c>
      <c r="D589">
        <v>1187.1300000000001</v>
      </c>
      <c r="E589">
        <v>1212.3699999999999</v>
      </c>
      <c r="F589">
        <v>1138.3499999999999</v>
      </c>
      <c r="G589">
        <v>1211.58</v>
      </c>
      <c r="H589">
        <v>5377204</v>
      </c>
      <c r="I589">
        <v>1205.03</v>
      </c>
      <c r="J589">
        <v>1</v>
      </c>
      <c r="K589">
        <v>2</v>
      </c>
      <c r="L589">
        <v>1112.4781818181821</v>
      </c>
      <c r="M589">
        <v>69.17</v>
      </c>
      <c r="N589">
        <v>99.1</v>
      </c>
      <c r="O589">
        <v>1884.52</v>
      </c>
      <c r="P589">
        <v>340.43</v>
      </c>
      <c r="Q589">
        <v>1503.51</v>
      </c>
      <c r="R589">
        <v>103.58</v>
      </c>
      <c r="S589">
        <v>0.9</v>
      </c>
      <c r="T589">
        <v>6514912822.3199997</v>
      </c>
      <c r="U589">
        <v>50.13</v>
      </c>
      <c r="V589" t="s">
        <v>50031</v>
      </c>
      <c r="W589">
        <f>(Table1_1[[#This Row],[Close]]-Table1_1[[#This Row],[Open]])*Table1_1[[#This Row],[Volume]]</f>
        <v>131472637.79999903</v>
      </c>
    </row>
    <row r="590" spans="1:23" x14ac:dyDescent="0.3">
      <c r="A590" s="8">
        <v>45305</v>
      </c>
      <c r="B590">
        <f t="shared" si="9"/>
        <v>1</v>
      </c>
      <c r="C590" t="s">
        <v>22</v>
      </c>
      <c r="D590">
        <v>888.19</v>
      </c>
      <c r="E590">
        <v>910.66</v>
      </c>
      <c r="F590">
        <v>860.39</v>
      </c>
      <c r="G590">
        <v>898.01</v>
      </c>
      <c r="H590">
        <v>5438199</v>
      </c>
      <c r="I590">
        <v>906.26</v>
      </c>
      <c r="J590">
        <v>0</v>
      </c>
      <c r="K590">
        <v>2</v>
      </c>
      <c r="L590">
        <v>1074.764545454545</v>
      </c>
      <c r="M590">
        <v>68.78</v>
      </c>
      <c r="N590">
        <v>-176.75</v>
      </c>
      <c r="O590">
        <v>1846.81</v>
      </c>
      <c r="P590">
        <v>302.72000000000003</v>
      </c>
      <c r="Q590">
        <v>1503.51</v>
      </c>
      <c r="R590">
        <v>108.68</v>
      </c>
      <c r="S590">
        <v>1.25</v>
      </c>
      <c r="T590">
        <v>4883557083.9899998</v>
      </c>
      <c r="U590">
        <v>18.09</v>
      </c>
      <c r="V590" t="s">
        <v>50031</v>
      </c>
      <c r="W590">
        <f>(Table1_1[[#This Row],[Close]]-Table1_1[[#This Row],[Open]])*Table1_1[[#This Row],[Volume]]</f>
        <v>53403114.179999657</v>
      </c>
    </row>
    <row r="591" spans="1:23" x14ac:dyDescent="0.3">
      <c r="A591" s="8">
        <v>45304</v>
      </c>
      <c r="B591">
        <f t="shared" si="9"/>
        <v>0</v>
      </c>
      <c r="C591" t="s">
        <v>20</v>
      </c>
      <c r="D591">
        <v>474.54</v>
      </c>
      <c r="E591">
        <v>517.73</v>
      </c>
      <c r="F591">
        <v>473.69</v>
      </c>
      <c r="G591">
        <v>473.85</v>
      </c>
      <c r="H591">
        <v>6163302</v>
      </c>
      <c r="I591">
        <v>475.29</v>
      </c>
      <c r="J591">
        <v>1</v>
      </c>
      <c r="K591">
        <v>1</v>
      </c>
      <c r="L591">
        <v>1001.603636363636</v>
      </c>
      <c r="M591">
        <v>34.08</v>
      </c>
      <c r="N591">
        <v>-527.75</v>
      </c>
      <c r="O591">
        <v>1773.65</v>
      </c>
      <c r="P591">
        <v>229.56</v>
      </c>
      <c r="Q591">
        <v>1503.51</v>
      </c>
      <c r="R591">
        <v>108.68</v>
      </c>
      <c r="S591">
        <v>0.52</v>
      </c>
      <c r="T591">
        <v>2920480652.6999998</v>
      </c>
      <c r="U591">
        <v>14.5</v>
      </c>
      <c r="V591" t="s">
        <v>50031</v>
      </c>
      <c r="W591">
        <f>(Table1_1[[#This Row],[Close]]-Table1_1[[#This Row],[Open]])*Table1_1[[#This Row],[Volume]]</f>
        <v>-4252678.3799999859</v>
      </c>
    </row>
    <row r="592" spans="1:23" x14ac:dyDescent="0.3">
      <c r="A592" s="8">
        <v>45303</v>
      </c>
      <c r="B592">
        <f t="shared" si="9"/>
        <v>0</v>
      </c>
      <c r="C592" t="s">
        <v>24</v>
      </c>
      <c r="D592">
        <v>1347.36</v>
      </c>
      <c r="E592">
        <v>1382.8</v>
      </c>
      <c r="F592">
        <v>1307.79</v>
      </c>
      <c r="G592">
        <v>1308.06</v>
      </c>
      <c r="H592">
        <v>1933983</v>
      </c>
      <c r="I592">
        <v>1306.46</v>
      </c>
      <c r="J592">
        <v>0</v>
      </c>
      <c r="K592">
        <v>1</v>
      </c>
      <c r="L592">
        <v>1058.356363636364</v>
      </c>
      <c r="M592">
        <v>69.97</v>
      </c>
      <c r="N592">
        <v>249.7</v>
      </c>
      <c r="O592">
        <v>1830.4</v>
      </c>
      <c r="P592">
        <v>286.31</v>
      </c>
      <c r="Q592">
        <v>1503.51</v>
      </c>
      <c r="R592">
        <v>108.68</v>
      </c>
      <c r="S592">
        <v>0.92</v>
      </c>
      <c r="T592">
        <v>2529765802.98</v>
      </c>
      <c r="U592">
        <v>95.29</v>
      </c>
      <c r="V592" t="s">
        <v>50031</v>
      </c>
      <c r="W592">
        <f>(Table1_1[[#This Row],[Close]]-Table1_1[[#This Row],[Open]])*Table1_1[[#This Row],[Volume]]</f>
        <v>-76005531.899999917</v>
      </c>
    </row>
    <row r="593" spans="1:23" x14ac:dyDescent="0.3">
      <c r="A593" s="8">
        <v>45302</v>
      </c>
      <c r="B593">
        <f t="shared" si="9"/>
        <v>1</v>
      </c>
      <c r="C593" t="s">
        <v>20</v>
      </c>
      <c r="D593">
        <v>130.97999999999999</v>
      </c>
      <c r="E593">
        <v>132.21</v>
      </c>
      <c r="F593">
        <v>99.55</v>
      </c>
      <c r="G593">
        <v>113.97</v>
      </c>
      <c r="H593">
        <v>6267167</v>
      </c>
      <c r="I593">
        <v>106.81</v>
      </c>
      <c r="J593">
        <v>1</v>
      </c>
      <c r="K593">
        <v>2</v>
      </c>
      <c r="L593">
        <v>943.08363636363617</v>
      </c>
      <c r="M593">
        <v>55.63</v>
      </c>
      <c r="N593">
        <v>-829.11</v>
      </c>
      <c r="O593">
        <v>1715.13</v>
      </c>
      <c r="P593">
        <v>171.04</v>
      </c>
      <c r="Q593">
        <v>1503.51</v>
      </c>
      <c r="R593">
        <v>108.68</v>
      </c>
      <c r="S593">
        <v>1.21</v>
      </c>
      <c r="T593">
        <v>714269022.99000001</v>
      </c>
      <c r="U593">
        <v>2.5299999999999998</v>
      </c>
      <c r="V593" t="s">
        <v>50031</v>
      </c>
      <c r="W593">
        <f>(Table1_1[[#This Row],[Close]]-Table1_1[[#This Row],[Open]])*Table1_1[[#This Row],[Volume]]</f>
        <v>-106604510.66999994</v>
      </c>
    </row>
    <row r="594" spans="1:23" x14ac:dyDescent="0.3">
      <c r="A594" s="8">
        <v>45301</v>
      </c>
      <c r="B594">
        <f t="shared" si="9"/>
        <v>0</v>
      </c>
      <c r="C594" t="s">
        <v>24</v>
      </c>
      <c r="D594">
        <v>1422.35</v>
      </c>
      <c r="E594">
        <v>1442.86</v>
      </c>
      <c r="F594">
        <v>1410.36</v>
      </c>
      <c r="G594">
        <v>1433.36</v>
      </c>
      <c r="H594">
        <v>1655749</v>
      </c>
      <c r="I594">
        <v>1430.61</v>
      </c>
      <c r="J594">
        <v>0</v>
      </c>
      <c r="K594">
        <v>1</v>
      </c>
      <c r="L594">
        <v>993.3145454545454</v>
      </c>
      <c r="M594">
        <v>39.47</v>
      </c>
      <c r="N594">
        <v>440.05</v>
      </c>
      <c r="O594">
        <v>1765.36</v>
      </c>
      <c r="P594">
        <v>221.27</v>
      </c>
      <c r="Q594">
        <v>1503.51</v>
      </c>
      <c r="R594">
        <v>108.68</v>
      </c>
      <c r="S594">
        <v>1.32</v>
      </c>
      <c r="T594">
        <v>2373284386.6399999</v>
      </c>
      <c r="U594">
        <v>327.39999999999998</v>
      </c>
      <c r="V594" t="s">
        <v>50031</v>
      </c>
      <c r="W594">
        <f>(Table1_1[[#This Row],[Close]]-Table1_1[[#This Row],[Open]])*Table1_1[[#This Row],[Volume]]</f>
        <v>18229796.489999983</v>
      </c>
    </row>
    <row r="595" spans="1:23" x14ac:dyDescent="0.3">
      <c r="A595" s="8">
        <v>45300</v>
      </c>
      <c r="B595">
        <f t="shared" si="9"/>
        <v>0</v>
      </c>
      <c r="C595" t="s">
        <v>34</v>
      </c>
      <c r="D595">
        <v>1494.7</v>
      </c>
      <c r="E595">
        <v>1505.31</v>
      </c>
      <c r="F595">
        <v>1491.91</v>
      </c>
      <c r="G595">
        <v>1499.86</v>
      </c>
      <c r="H595">
        <v>8792379</v>
      </c>
      <c r="I595">
        <v>1503.34</v>
      </c>
      <c r="J595">
        <v>1</v>
      </c>
      <c r="K595">
        <v>1</v>
      </c>
      <c r="L595">
        <v>1085.0036363636359</v>
      </c>
      <c r="M595">
        <v>46.61</v>
      </c>
      <c r="N595">
        <v>414.86</v>
      </c>
      <c r="O595">
        <v>1857.05</v>
      </c>
      <c r="P595">
        <v>312.95999999999998</v>
      </c>
      <c r="Q595">
        <v>1503.51</v>
      </c>
      <c r="R595">
        <v>108.68</v>
      </c>
      <c r="S595">
        <v>1.46</v>
      </c>
      <c r="T595">
        <v>13187337566.940001</v>
      </c>
      <c r="U595">
        <v>30.53</v>
      </c>
      <c r="V595" t="s">
        <v>50031</v>
      </c>
      <c r="W595">
        <f>(Table1_1[[#This Row],[Close]]-Table1_1[[#This Row],[Open]])*Table1_1[[#This Row],[Volume]]</f>
        <v>45368675.639998719</v>
      </c>
    </row>
    <row r="596" spans="1:23" x14ac:dyDescent="0.3">
      <c r="A596" s="8">
        <v>45299</v>
      </c>
      <c r="B596">
        <f t="shared" si="9"/>
        <v>1</v>
      </c>
      <c r="C596" t="s">
        <v>24</v>
      </c>
      <c r="D596">
        <v>1327.45</v>
      </c>
      <c r="E596">
        <v>1361.39</v>
      </c>
      <c r="F596">
        <v>1300.72</v>
      </c>
      <c r="G596">
        <v>1302.78</v>
      </c>
      <c r="H596">
        <v>8513801</v>
      </c>
      <c r="I596">
        <v>1299.06</v>
      </c>
      <c r="J596">
        <v>0</v>
      </c>
      <c r="K596">
        <v>1.5</v>
      </c>
      <c r="L596">
        <v>1094.231818181818</v>
      </c>
      <c r="M596">
        <v>34.51</v>
      </c>
      <c r="N596">
        <v>208.55</v>
      </c>
      <c r="O596">
        <v>1866.28</v>
      </c>
      <c r="P596">
        <v>322.19</v>
      </c>
      <c r="Q596">
        <v>1503.51</v>
      </c>
      <c r="R596">
        <v>108.68</v>
      </c>
      <c r="S596">
        <v>1.35</v>
      </c>
      <c r="T596">
        <v>11091609666.780001</v>
      </c>
      <c r="U596">
        <v>88.4</v>
      </c>
      <c r="V596" t="s">
        <v>50031</v>
      </c>
      <c r="W596">
        <f>(Table1_1[[#This Row],[Close]]-Table1_1[[#This Row],[Open]])*Table1_1[[#This Row],[Volume]]</f>
        <v>-210035470.67000061</v>
      </c>
    </row>
    <row r="597" spans="1:23" x14ac:dyDescent="0.3">
      <c r="A597" s="8">
        <v>45298</v>
      </c>
      <c r="B597">
        <f t="shared" si="9"/>
        <v>1</v>
      </c>
      <c r="C597" t="s">
        <v>36</v>
      </c>
      <c r="D597">
        <v>105.74</v>
      </c>
      <c r="E597">
        <v>139.87</v>
      </c>
      <c r="F597">
        <v>62.22</v>
      </c>
      <c r="G597">
        <v>97.76</v>
      </c>
      <c r="H597">
        <v>1755921</v>
      </c>
      <c r="I597">
        <v>106.77</v>
      </c>
      <c r="J597">
        <v>0.5</v>
      </c>
      <c r="K597">
        <v>2</v>
      </c>
      <c r="L597">
        <v>970.1400000000001</v>
      </c>
      <c r="M597">
        <v>40.57</v>
      </c>
      <c r="N597">
        <v>-872.38</v>
      </c>
      <c r="O597">
        <v>1742.19</v>
      </c>
      <c r="P597">
        <v>198.09</v>
      </c>
      <c r="Q597">
        <v>1503.51</v>
      </c>
      <c r="R597">
        <v>97.76</v>
      </c>
      <c r="S597">
        <v>1.4</v>
      </c>
      <c r="T597">
        <v>171658836.96000001</v>
      </c>
      <c r="U597">
        <v>2.04</v>
      </c>
      <c r="V597" t="s">
        <v>50031</v>
      </c>
      <c r="W597">
        <f>(Table1_1[[#This Row],[Close]]-Table1_1[[#This Row],[Open]])*Table1_1[[#This Row],[Volume]]</f>
        <v>-14012249.579999981</v>
      </c>
    </row>
    <row r="598" spans="1:23" x14ac:dyDescent="0.3">
      <c r="A598" s="8">
        <v>45297</v>
      </c>
      <c r="B598">
        <f t="shared" si="9"/>
        <v>1</v>
      </c>
      <c r="C598" t="s">
        <v>34</v>
      </c>
      <c r="D598">
        <v>1054.6400000000001</v>
      </c>
      <c r="E598">
        <v>1057.5</v>
      </c>
      <c r="F598">
        <v>1016.8</v>
      </c>
      <c r="G598">
        <v>1032.05</v>
      </c>
      <c r="H598">
        <v>7605322</v>
      </c>
      <c r="I598">
        <v>1034.25</v>
      </c>
      <c r="J598">
        <v>0</v>
      </c>
      <c r="K598">
        <v>1.5</v>
      </c>
      <c r="L598">
        <v>930.54636363636371</v>
      </c>
      <c r="M598">
        <v>47.5</v>
      </c>
      <c r="N598">
        <v>101.5</v>
      </c>
      <c r="O598">
        <v>1702.59</v>
      </c>
      <c r="P598">
        <v>158.5</v>
      </c>
      <c r="Q598">
        <v>1503.51</v>
      </c>
      <c r="R598">
        <v>97.76</v>
      </c>
      <c r="S598">
        <v>1.01</v>
      </c>
      <c r="T598">
        <v>7849072570.1000004</v>
      </c>
      <c r="U598">
        <v>37.200000000000003</v>
      </c>
      <c r="V598" t="s">
        <v>50031</v>
      </c>
      <c r="W598">
        <f>(Table1_1[[#This Row],[Close]]-Table1_1[[#This Row],[Open]])*Table1_1[[#This Row],[Volume]]</f>
        <v>-171804223.98000109</v>
      </c>
    </row>
    <row r="599" spans="1:23" x14ac:dyDescent="0.3">
      <c r="A599" s="8">
        <v>45296</v>
      </c>
      <c r="B599">
        <f t="shared" si="9"/>
        <v>0</v>
      </c>
      <c r="C599" t="s">
        <v>22</v>
      </c>
      <c r="D599">
        <v>1280.01</v>
      </c>
      <c r="E599">
        <v>1318.65</v>
      </c>
      <c r="F599">
        <v>1246.27</v>
      </c>
      <c r="G599">
        <v>1297.96</v>
      </c>
      <c r="H599">
        <v>2387554</v>
      </c>
      <c r="I599">
        <v>1293.22</v>
      </c>
      <c r="J599">
        <v>0</v>
      </c>
      <c r="K599">
        <v>1</v>
      </c>
      <c r="L599">
        <v>969.93090909090893</v>
      </c>
      <c r="M599">
        <v>69.09</v>
      </c>
      <c r="N599">
        <v>328.03</v>
      </c>
      <c r="O599">
        <v>1741.98</v>
      </c>
      <c r="P599">
        <v>197.89</v>
      </c>
      <c r="Q599">
        <v>1503.51</v>
      </c>
      <c r="R599">
        <v>97.76</v>
      </c>
      <c r="S599">
        <v>1.1599999999999999</v>
      </c>
      <c r="T599">
        <v>3098949589.8400002</v>
      </c>
      <c r="U599">
        <v>29.24</v>
      </c>
      <c r="V599" t="s">
        <v>50031</v>
      </c>
      <c r="W599">
        <f>(Table1_1[[#This Row],[Close]]-Table1_1[[#This Row],[Open]])*Table1_1[[#This Row],[Volume]]</f>
        <v>42856594.300000109</v>
      </c>
    </row>
    <row r="600" spans="1:23" x14ac:dyDescent="0.3">
      <c r="A600" s="8">
        <v>45295</v>
      </c>
      <c r="B600">
        <f t="shared" si="9"/>
        <v>0</v>
      </c>
      <c r="C600" t="s">
        <v>34</v>
      </c>
      <c r="D600">
        <v>964.25</v>
      </c>
      <c r="E600">
        <v>1012.91</v>
      </c>
      <c r="F600">
        <v>933.89</v>
      </c>
      <c r="G600">
        <v>949.77</v>
      </c>
      <c r="H600">
        <v>2507044</v>
      </c>
      <c r="I600">
        <v>943.29</v>
      </c>
      <c r="J600">
        <v>0</v>
      </c>
      <c r="K600">
        <v>1</v>
      </c>
      <c r="L600">
        <v>946.13</v>
      </c>
      <c r="M600">
        <v>42.32</v>
      </c>
      <c r="N600">
        <v>3.64</v>
      </c>
      <c r="O600">
        <v>1718.18</v>
      </c>
      <c r="P600">
        <v>174.08</v>
      </c>
      <c r="Q600">
        <v>1503.51</v>
      </c>
      <c r="R600">
        <v>97.76</v>
      </c>
      <c r="S600">
        <v>1.27</v>
      </c>
      <c r="T600">
        <v>2381115179.8800001</v>
      </c>
      <c r="U600">
        <v>19.03</v>
      </c>
      <c r="V600" t="s">
        <v>50031</v>
      </c>
      <c r="W600">
        <f>(Table1_1[[#This Row],[Close]]-Table1_1[[#This Row],[Open]])*Table1_1[[#This Row],[Volume]]</f>
        <v>-36301997.120000042</v>
      </c>
    </row>
    <row r="601" spans="1:23" x14ac:dyDescent="0.3">
      <c r="A601" s="8">
        <v>45294</v>
      </c>
      <c r="B601">
        <f t="shared" si="9"/>
        <v>0</v>
      </c>
      <c r="C601" t="s">
        <v>24</v>
      </c>
      <c r="D601">
        <v>664.3</v>
      </c>
      <c r="E601">
        <v>713.27</v>
      </c>
      <c r="F601">
        <v>649.59</v>
      </c>
      <c r="G601">
        <v>697.86</v>
      </c>
      <c r="H601">
        <v>8917645</v>
      </c>
      <c r="I601">
        <v>696.79</v>
      </c>
      <c r="J601">
        <v>0.5</v>
      </c>
      <c r="K601">
        <v>1</v>
      </c>
      <c r="L601">
        <v>927.93454545454551</v>
      </c>
      <c r="M601">
        <v>33.96</v>
      </c>
      <c r="N601">
        <v>-230.07</v>
      </c>
      <c r="O601">
        <v>1699.98</v>
      </c>
      <c r="P601">
        <v>155.88999999999999</v>
      </c>
      <c r="Q601">
        <v>1503.51</v>
      </c>
      <c r="R601">
        <v>97.76</v>
      </c>
      <c r="S601">
        <v>1.1499999999999999</v>
      </c>
      <c r="T601">
        <v>6223267739.6999998</v>
      </c>
      <c r="U601">
        <v>456.66</v>
      </c>
      <c r="V601" t="s">
        <v>50031</v>
      </c>
      <c r="W601">
        <f>(Table1_1[[#This Row],[Close]]-Table1_1[[#This Row],[Open]])*Table1_1[[#This Row],[Volume]]</f>
        <v>299276166.20000052</v>
      </c>
    </row>
    <row r="602" spans="1:23" x14ac:dyDescent="0.3">
      <c r="A602" s="8">
        <v>45293</v>
      </c>
      <c r="B602">
        <f t="shared" si="9"/>
        <v>1</v>
      </c>
      <c r="C602" t="s">
        <v>24</v>
      </c>
      <c r="D602">
        <v>1195.33</v>
      </c>
      <c r="E602">
        <v>1239.83</v>
      </c>
      <c r="F602">
        <v>1178.8699999999999</v>
      </c>
      <c r="G602">
        <v>1199.03</v>
      </c>
      <c r="H602">
        <v>6141536</v>
      </c>
      <c r="I602">
        <v>1205.43</v>
      </c>
      <c r="J602">
        <v>1</v>
      </c>
      <c r="K602">
        <v>2</v>
      </c>
      <c r="L602">
        <v>993.86000000000013</v>
      </c>
      <c r="M602">
        <v>48.55</v>
      </c>
      <c r="N602">
        <v>205.17</v>
      </c>
      <c r="O602">
        <v>1765.91</v>
      </c>
      <c r="P602">
        <v>221.81</v>
      </c>
      <c r="Q602">
        <v>1503.51</v>
      </c>
      <c r="R602">
        <v>97.76</v>
      </c>
      <c r="S602">
        <v>1.39</v>
      </c>
      <c r="T602">
        <v>7363885910.0799999</v>
      </c>
      <c r="U602">
        <v>26.59</v>
      </c>
      <c r="V602" t="s">
        <v>50031</v>
      </c>
      <c r="W602">
        <f>(Table1_1[[#This Row],[Close]]-Table1_1[[#This Row],[Open]])*Table1_1[[#This Row],[Volume]]</f>
        <v>22723683.200000279</v>
      </c>
    </row>
    <row r="603" spans="1:23" x14ac:dyDescent="0.3">
      <c r="A603" s="8">
        <v>45292</v>
      </c>
      <c r="B603">
        <f t="shared" si="9"/>
        <v>0</v>
      </c>
      <c r="C603" t="s">
        <v>24</v>
      </c>
      <c r="D603">
        <v>286.14999999999998</v>
      </c>
      <c r="E603">
        <v>306.23</v>
      </c>
      <c r="F603">
        <v>276.93</v>
      </c>
      <c r="G603">
        <v>304.95</v>
      </c>
      <c r="H603">
        <v>3342876</v>
      </c>
      <c r="I603">
        <v>298.67</v>
      </c>
      <c r="J603">
        <v>0</v>
      </c>
      <c r="K603">
        <v>1</v>
      </c>
      <c r="L603">
        <v>902.66818181818189</v>
      </c>
      <c r="M603">
        <v>37.159999999999997</v>
      </c>
      <c r="N603">
        <v>-597.72</v>
      </c>
      <c r="O603">
        <v>1674.71</v>
      </c>
      <c r="P603">
        <v>130.62</v>
      </c>
      <c r="Q603">
        <v>1503.51</v>
      </c>
      <c r="R603">
        <v>97.76</v>
      </c>
      <c r="S603">
        <v>0.84</v>
      </c>
      <c r="T603">
        <v>1019410036.2</v>
      </c>
      <c r="U603">
        <v>31.47</v>
      </c>
      <c r="V603" t="s">
        <v>50031</v>
      </c>
      <c r="W603">
        <f>(Table1_1[[#This Row],[Close]]-Table1_1[[#This Row],[Open]])*Table1_1[[#This Row],[Volume]]</f>
        <v>62846068.800000042</v>
      </c>
    </row>
    <row r="604" spans="1:23" x14ac:dyDescent="0.3">
      <c r="A604" s="8">
        <v>45657</v>
      </c>
      <c r="B604">
        <f t="shared" si="9"/>
        <v>0</v>
      </c>
      <c r="C604" t="s">
        <v>22</v>
      </c>
      <c r="D604">
        <v>235.04</v>
      </c>
      <c r="E604">
        <v>265.68</v>
      </c>
      <c r="F604">
        <v>232.46</v>
      </c>
      <c r="G604">
        <v>259.45</v>
      </c>
      <c r="H604">
        <v>9400511</v>
      </c>
      <c r="I604">
        <v>262.11</v>
      </c>
      <c r="J604">
        <v>0</v>
      </c>
      <c r="K604">
        <v>1</v>
      </c>
      <c r="L604">
        <v>915.89363636363669</v>
      </c>
      <c r="M604">
        <v>45.26</v>
      </c>
      <c r="N604">
        <v>-656.44</v>
      </c>
      <c r="O604">
        <v>1687.94</v>
      </c>
      <c r="P604">
        <v>143.85</v>
      </c>
      <c r="Q604">
        <v>1503.51</v>
      </c>
      <c r="R604">
        <v>97.76</v>
      </c>
      <c r="S604">
        <v>0.74</v>
      </c>
      <c r="T604">
        <v>2438962578.9499998</v>
      </c>
      <c r="U604">
        <v>5.53</v>
      </c>
      <c r="V604" t="s">
        <v>50032</v>
      </c>
      <c r="W604">
        <f>(Table1_1[[#This Row],[Close]]-Table1_1[[#This Row],[Open]])*Table1_1[[#This Row],[Volume]]</f>
        <v>229466473.50999996</v>
      </c>
    </row>
    <row r="605" spans="1:23" x14ac:dyDescent="0.3">
      <c r="A605" s="8">
        <v>45656</v>
      </c>
      <c r="B605">
        <f t="shared" si="9"/>
        <v>0</v>
      </c>
      <c r="C605" t="s">
        <v>24</v>
      </c>
      <c r="D605">
        <v>949.57</v>
      </c>
      <c r="E605">
        <v>962.95</v>
      </c>
      <c r="F605">
        <v>927.87</v>
      </c>
      <c r="G605">
        <v>948.82</v>
      </c>
      <c r="H605">
        <v>1986558</v>
      </c>
      <c r="I605">
        <v>942.78</v>
      </c>
      <c r="J605">
        <v>0</v>
      </c>
      <c r="K605">
        <v>1</v>
      </c>
      <c r="L605">
        <v>871.84454545454548</v>
      </c>
      <c r="M605">
        <v>40.520000000000003</v>
      </c>
      <c r="N605">
        <v>76.98</v>
      </c>
      <c r="O605">
        <v>1643.89</v>
      </c>
      <c r="P605">
        <v>99.8</v>
      </c>
      <c r="Q605">
        <v>1503.51</v>
      </c>
      <c r="R605">
        <v>97.76</v>
      </c>
      <c r="S605">
        <v>1.5</v>
      </c>
      <c r="T605">
        <v>1884885961.5599999</v>
      </c>
      <c r="U605">
        <v>44.5</v>
      </c>
      <c r="V605" t="s">
        <v>50032</v>
      </c>
      <c r="W605">
        <f>(Table1_1[[#This Row],[Close]]-Table1_1[[#This Row],[Open]])*Table1_1[[#This Row],[Volume]]</f>
        <v>-1489918.5</v>
      </c>
    </row>
    <row r="606" spans="1:23" x14ac:dyDescent="0.3">
      <c r="A606" s="8">
        <v>45655</v>
      </c>
      <c r="B606">
        <f t="shared" si="9"/>
        <v>0</v>
      </c>
      <c r="C606" t="s">
        <v>34</v>
      </c>
      <c r="D606">
        <v>1340.78</v>
      </c>
      <c r="E606">
        <v>1354.35</v>
      </c>
      <c r="F606">
        <v>1305.1500000000001</v>
      </c>
      <c r="G606">
        <v>1347.31</v>
      </c>
      <c r="H606">
        <v>1350303</v>
      </c>
      <c r="I606">
        <v>1340.22</v>
      </c>
      <c r="J606">
        <v>1</v>
      </c>
      <c r="K606">
        <v>1</v>
      </c>
      <c r="L606">
        <v>857.97636363636366</v>
      </c>
      <c r="M606">
        <v>69.760000000000005</v>
      </c>
      <c r="N606">
        <v>489.33</v>
      </c>
      <c r="O606">
        <v>1630.02</v>
      </c>
      <c r="P606">
        <v>85.93</v>
      </c>
      <c r="Q606">
        <v>1503.51</v>
      </c>
      <c r="R606">
        <v>97.76</v>
      </c>
      <c r="S606">
        <v>0.56000000000000005</v>
      </c>
      <c r="T606">
        <v>1819276734.9300001</v>
      </c>
      <c r="U606">
        <v>149.18</v>
      </c>
      <c r="V606" t="s">
        <v>50032</v>
      </c>
      <c r="W606">
        <f>(Table1_1[[#This Row],[Close]]-Table1_1[[#This Row],[Open]])*Table1_1[[#This Row],[Volume]]</f>
        <v>8817478.5899999626</v>
      </c>
    </row>
    <row r="607" spans="1:23" x14ac:dyDescent="0.3">
      <c r="A607" s="8">
        <v>45654</v>
      </c>
      <c r="B607">
        <f t="shared" si="9"/>
        <v>0</v>
      </c>
      <c r="C607" t="s">
        <v>24</v>
      </c>
      <c r="D607">
        <v>685.69</v>
      </c>
      <c r="E607">
        <v>696.9</v>
      </c>
      <c r="F607">
        <v>635.95000000000005</v>
      </c>
      <c r="G607">
        <v>655.91</v>
      </c>
      <c r="H607">
        <v>6500851</v>
      </c>
      <c r="I607">
        <v>663.36</v>
      </c>
      <c r="J607">
        <v>0</v>
      </c>
      <c r="K607">
        <v>1</v>
      </c>
      <c r="L607">
        <v>799.17</v>
      </c>
      <c r="M607">
        <v>61.91</v>
      </c>
      <c r="N607">
        <v>-143.26</v>
      </c>
      <c r="O607">
        <v>1571.22</v>
      </c>
      <c r="P607">
        <v>27.12</v>
      </c>
      <c r="Q607">
        <v>1503.51</v>
      </c>
      <c r="R607">
        <v>97.76</v>
      </c>
      <c r="S607">
        <v>1.25</v>
      </c>
      <c r="T607">
        <v>4263973179.4099998</v>
      </c>
      <c r="U607">
        <v>23.08</v>
      </c>
      <c r="V607" t="s">
        <v>50032</v>
      </c>
      <c r="W607">
        <f>(Table1_1[[#This Row],[Close]]-Table1_1[[#This Row],[Open]])*Table1_1[[#This Row],[Volume]]</f>
        <v>-193595342.78000057</v>
      </c>
    </row>
    <row r="608" spans="1:23" x14ac:dyDescent="0.3">
      <c r="A608" s="8">
        <v>45653</v>
      </c>
      <c r="B608">
        <f t="shared" si="9"/>
        <v>1</v>
      </c>
      <c r="C608" t="s">
        <v>36</v>
      </c>
      <c r="D608">
        <v>1063.7</v>
      </c>
      <c r="E608">
        <v>1077.73</v>
      </c>
      <c r="F608">
        <v>1013.97</v>
      </c>
      <c r="G608">
        <v>1049.03</v>
      </c>
      <c r="H608">
        <v>7404017</v>
      </c>
      <c r="I608">
        <v>1042.17</v>
      </c>
      <c r="J608">
        <v>0</v>
      </c>
      <c r="K608">
        <v>2</v>
      </c>
      <c r="L608">
        <v>885.649090909091</v>
      </c>
      <c r="M608">
        <v>35.01</v>
      </c>
      <c r="N608">
        <v>163.38</v>
      </c>
      <c r="O608">
        <v>1657.69</v>
      </c>
      <c r="P608">
        <v>113.6</v>
      </c>
      <c r="Q608">
        <v>1503.51</v>
      </c>
      <c r="R608">
        <v>97.76</v>
      </c>
      <c r="S608">
        <v>1.47</v>
      </c>
      <c r="T608">
        <v>7767035953.5100002</v>
      </c>
      <c r="U608">
        <v>38.82</v>
      </c>
      <c r="V608" t="s">
        <v>50032</v>
      </c>
      <c r="W608">
        <f>(Table1_1[[#This Row],[Close]]-Table1_1[[#This Row],[Open]])*Table1_1[[#This Row],[Volume]]</f>
        <v>-108616929.39000054</v>
      </c>
    </row>
    <row r="609" spans="1:23" x14ac:dyDescent="0.3">
      <c r="A609" s="8">
        <v>45652</v>
      </c>
      <c r="B609">
        <f t="shared" si="9"/>
        <v>0</v>
      </c>
      <c r="C609" t="s">
        <v>34</v>
      </c>
      <c r="D609">
        <v>469.53</v>
      </c>
      <c r="E609">
        <v>486.41</v>
      </c>
      <c r="F609">
        <v>432.22</v>
      </c>
      <c r="G609">
        <v>468.13</v>
      </c>
      <c r="H609">
        <v>9240950</v>
      </c>
      <c r="I609">
        <v>477.14</v>
      </c>
      <c r="J609">
        <v>1</v>
      </c>
      <c r="K609">
        <v>1</v>
      </c>
      <c r="L609">
        <v>834.38363636363636</v>
      </c>
      <c r="M609">
        <v>65.58</v>
      </c>
      <c r="N609">
        <v>-366.25</v>
      </c>
      <c r="O609">
        <v>1606.43</v>
      </c>
      <c r="P609">
        <v>62.34</v>
      </c>
      <c r="Q609">
        <v>1503.51</v>
      </c>
      <c r="R609">
        <v>97.76</v>
      </c>
      <c r="S609">
        <v>1.1399999999999999</v>
      </c>
      <c r="T609">
        <v>4325965923.5</v>
      </c>
      <c r="U609">
        <v>11.96</v>
      </c>
      <c r="V609" t="s">
        <v>50032</v>
      </c>
      <c r="W609">
        <f>(Table1_1[[#This Row],[Close]]-Table1_1[[#This Row],[Open]])*Table1_1[[#This Row],[Volume]]</f>
        <v>-12937329.99999979</v>
      </c>
    </row>
    <row r="610" spans="1:23" x14ac:dyDescent="0.3">
      <c r="A610" s="8">
        <v>45651</v>
      </c>
      <c r="B610">
        <f t="shared" si="9"/>
        <v>0</v>
      </c>
      <c r="C610" t="s">
        <v>20</v>
      </c>
      <c r="D610">
        <v>678.06</v>
      </c>
      <c r="E610">
        <v>689.41</v>
      </c>
      <c r="F610">
        <v>661.89</v>
      </c>
      <c r="G610">
        <v>687.3</v>
      </c>
      <c r="H610">
        <v>8790641</v>
      </c>
      <c r="I610">
        <v>680.21</v>
      </c>
      <c r="J610">
        <v>0</v>
      </c>
      <c r="K610">
        <v>1</v>
      </c>
      <c r="L610">
        <v>778.86909090909091</v>
      </c>
      <c r="M610">
        <v>53.54</v>
      </c>
      <c r="N610">
        <v>-91.57</v>
      </c>
      <c r="O610">
        <v>1550.91</v>
      </c>
      <c r="P610">
        <v>6.82</v>
      </c>
      <c r="Q610">
        <v>1503.51</v>
      </c>
      <c r="R610">
        <v>97.76</v>
      </c>
      <c r="S610">
        <v>1.1000000000000001</v>
      </c>
      <c r="T610">
        <v>6041807559.3000002</v>
      </c>
      <c r="U610">
        <v>15.87</v>
      </c>
      <c r="V610" t="s">
        <v>50032</v>
      </c>
      <c r="W610">
        <f>(Table1_1[[#This Row],[Close]]-Table1_1[[#This Row],[Open]])*Table1_1[[#This Row],[Volume]]</f>
        <v>81225522.840000078</v>
      </c>
    </row>
    <row r="611" spans="1:23" x14ac:dyDescent="0.3">
      <c r="A611" s="8">
        <v>45650</v>
      </c>
      <c r="B611">
        <f t="shared" si="9"/>
        <v>1</v>
      </c>
      <c r="C611" t="s">
        <v>22</v>
      </c>
      <c r="D611">
        <v>1194.1400000000001</v>
      </c>
      <c r="E611">
        <v>1239.98</v>
      </c>
      <c r="F611">
        <v>1190.24</v>
      </c>
      <c r="G611">
        <v>1224.22</v>
      </c>
      <c r="H611">
        <v>8784043</v>
      </c>
      <c r="I611">
        <v>1216.8</v>
      </c>
      <c r="J611">
        <v>0</v>
      </c>
      <c r="K611">
        <v>2</v>
      </c>
      <c r="L611">
        <v>803.81909090909096</v>
      </c>
      <c r="M611">
        <v>39.65</v>
      </c>
      <c r="N611">
        <v>420.4</v>
      </c>
      <c r="O611">
        <v>1575.86</v>
      </c>
      <c r="P611">
        <v>31.77</v>
      </c>
      <c r="Q611">
        <v>1503.51</v>
      </c>
      <c r="R611">
        <v>97.76</v>
      </c>
      <c r="S611">
        <v>0.94</v>
      </c>
      <c r="T611">
        <v>10753601121.459999</v>
      </c>
      <c r="U611">
        <v>31.06</v>
      </c>
      <c r="V611" t="s">
        <v>50032</v>
      </c>
      <c r="W611">
        <f>(Table1_1[[#This Row],[Close]]-Table1_1[[#This Row],[Open]])*Table1_1[[#This Row],[Volume]]</f>
        <v>264224013.43999937</v>
      </c>
    </row>
    <row r="612" spans="1:23" x14ac:dyDescent="0.3">
      <c r="A612" s="8">
        <v>45649</v>
      </c>
      <c r="B612">
        <f t="shared" si="9"/>
        <v>1</v>
      </c>
      <c r="C612" t="s">
        <v>34</v>
      </c>
      <c r="D612">
        <v>1278.32</v>
      </c>
      <c r="E612">
        <v>1314.21</v>
      </c>
      <c r="F612">
        <v>1239.01</v>
      </c>
      <c r="G612">
        <v>1313.89</v>
      </c>
      <c r="H612">
        <v>3900358</v>
      </c>
      <c r="I612">
        <v>1311.25</v>
      </c>
      <c r="J612">
        <v>0</v>
      </c>
      <c r="K612">
        <v>1.5</v>
      </c>
      <c r="L612">
        <v>859.82181818181812</v>
      </c>
      <c r="M612">
        <v>36.08</v>
      </c>
      <c r="N612">
        <v>454.07</v>
      </c>
      <c r="O612">
        <v>1631.87</v>
      </c>
      <c r="P612">
        <v>87.78</v>
      </c>
      <c r="Q612">
        <v>1503.51</v>
      </c>
      <c r="R612">
        <v>97.76</v>
      </c>
      <c r="S612">
        <v>0.78</v>
      </c>
      <c r="T612">
        <v>5124641372.6199999</v>
      </c>
      <c r="U612">
        <v>28.13</v>
      </c>
      <c r="V612" t="s">
        <v>50032</v>
      </c>
      <c r="W612">
        <f>(Table1_1[[#This Row],[Close]]-Table1_1[[#This Row],[Open]])*Table1_1[[#This Row],[Volume]]</f>
        <v>138735734.06000063</v>
      </c>
    </row>
    <row r="613" spans="1:23" x14ac:dyDescent="0.3">
      <c r="A613" s="8">
        <v>45648</v>
      </c>
      <c r="B613">
        <f t="shared" si="9"/>
        <v>0</v>
      </c>
      <c r="C613" t="s">
        <v>24</v>
      </c>
      <c r="D613">
        <v>904.33</v>
      </c>
      <c r="E613">
        <v>935.18</v>
      </c>
      <c r="F613">
        <v>888.83</v>
      </c>
      <c r="G613">
        <v>918.5</v>
      </c>
      <c r="H613">
        <v>7567708</v>
      </c>
      <c r="I613">
        <v>919.47</v>
      </c>
      <c r="J613">
        <v>1</v>
      </c>
      <c r="K613">
        <v>1</v>
      </c>
      <c r="L613">
        <v>834.31909090909096</v>
      </c>
      <c r="M613">
        <v>38.520000000000003</v>
      </c>
      <c r="N613">
        <v>84.18</v>
      </c>
      <c r="O613">
        <v>1606.36</v>
      </c>
      <c r="P613">
        <v>62.27</v>
      </c>
      <c r="Q613">
        <v>1503.51</v>
      </c>
      <c r="R613">
        <v>97.76</v>
      </c>
      <c r="S613">
        <v>1.42</v>
      </c>
      <c r="T613">
        <v>6950939798</v>
      </c>
      <c r="U613">
        <v>18.88</v>
      </c>
      <c r="V613" t="s">
        <v>50032</v>
      </c>
      <c r="W613">
        <f>(Table1_1[[#This Row],[Close]]-Table1_1[[#This Row],[Open]])*Table1_1[[#This Row],[Volume]]</f>
        <v>107234422.35999969</v>
      </c>
    </row>
    <row r="614" spans="1:23" x14ac:dyDescent="0.3">
      <c r="A614" s="8">
        <v>45647</v>
      </c>
      <c r="B614">
        <f t="shared" si="9"/>
        <v>0</v>
      </c>
      <c r="C614" t="s">
        <v>22</v>
      </c>
      <c r="D614">
        <v>1447.79</v>
      </c>
      <c r="E614">
        <v>1455.41</v>
      </c>
      <c r="F614">
        <v>1440.05</v>
      </c>
      <c r="G614">
        <v>1450.38</v>
      </c>
      <c r="H614">
        <v>6352075</v>
      </c>
      <c r="I614">
        <v>1450.88</v>
      </c>
      <c r="J614">
        <v>0</v>
      </c>
      <c r="K614">
        <v>1</v>
      </c>
      <c r="L614">
        <v>938.44909090909107</v>
      </c>
      <c r="M614">
        <v>43.31</v>
      </c>
      <c r="N614">
        <v>511.93</v>
      </c>
      <c r="O614">
        <v>1710.49</v>
      </c>
      <c r="P614">
        <v>166.4</v>
      </c>
      <c r="Q614">
        <v>1503.51</v>
      </c>
      <c r="R614">
        <v>97.76</v>
      </c>
      <c r="S614">
        <v>1.02</v>
      </c>
      <c r="T614">
        <v>9212922538.5</v>
      </c>
      <c r="U614">
        <v>292.11</v>
      </c>
      <c r="V614" t="s">
        <v>50032</v>
      </c>
      <c r="W614">
        <f>(Table1_1[[#This Row],[Close]]-Table1_1[[#This Row],[Open]])*Table1_1[[#This Row],[Volume]]</f>
        <v>16451874.250000924</v>
      </c>
    </row>
    <row r="615" spans="1:23" x14ac:dyDescent="0.3">
      <c r="A615" s="8">
        <v>45646</v>
      </c>
      <c r="B615">
        <f t="shared" si="9"/>
        <v>0</v>
      </c>
      <c r="C615" t="s">
        <v>24</v>
      </c>
      <c r="D615">
        <v>640.98</v>
      </c>
      <c r="E615">
        <v>688.99</v>
      </c>
      <c r="F615">
        <v>625.99</v>
      </c>
      <c r="G615">
        <v>658.43</v>
      </c>
      <c r="H615">
        <v>5466718</v>
      </c>
      <c r="I615">
        <v>653</v>
      </c>
      <c r="J615">
        <v>0</v>
      </c>
      <c r="K615">
        <v>1</v>
      </c>
      <c r="L615">
        <v>974.72000000000014</v>
      </c>
      <c r="M615">
        <v>61.55</v>
      </c>
      <c r="N615">
        <v>-316.29000000000002</v>
      </c>
      <c r="O615">
        <v>1746.77</v>
      </c>
      <c r="P615">
        <v>202.67</v>
      </c>
      <c r="Q615">
        <v>1503.51</v>
      </c>
      <c r="R615">
        <v>97.76</v>
      </c>
      <c r="S615">
        <v>0.65</v>
      </c>
      <c r="T615">
        <v>3599451132.7399998</v>
      </c>
      <c r="U615">
        <v>16.28</v>
      </c>
      <c r="V615" t="s">
        <v>50032</v>
      </c>
      <c r="W615">
        <f>(Table1_1[[#This Row],[Close]]-Table1_1[[#This Row],[Open]])*Table1_1[[#This Row],[Volume]]</f>
        <v>95394229.099999622</v>
      </c>
    </row>
    <row r="616" spans="1:23" x14ac:dyDescent="0.3">
      <c r="A616" s="8">
        <v>45645</v>
      </c>
      <c r="B616">
        <f t="shared" si="9"/>
        <v>1</v>
      </c>
      <c r="C616" t="s">
        <v>22</v>
      </c>
      <c r="D616">
        <v>1039.82</v>
      </c>
      <c r="E616">
        <v>1042.0999999999999</v>
      </c>
      <c r="F616">
        <v>1008.03</v>
      </c>
      <c r="G616">
        <v>1033.58</v>
      </c>
      <c r="H616">
        <v>4373975</v>
      </c>
      <c r="I616">
        <v>1040.56</v>
      </c>
      <c r="J616">
        <v>0</v>
      </c>
      <c r="K616">
        <v>1.5</v>
      </c>
      <c r="L616">
        <v>982.42545454545439</v>
      </c>
      <c r="M616">
        <v>66.459999999999994</v>
      </c>
      <c r="N616">
        <v>51.15</v>
      </c>
      <c r="O616">
        <v>1754.47</v>
      </c>
      <c r="P616">
        <v>210.38</v>
      </c>
      <c r="Q616">
        <v>1503.51</v>
      </c>
      <c r="R616">
        <v>97.76</v>
      </c>
      <c r="S616">
        <v>0.86</v>
      </c>
      <c r="T616">
        <v>4520853080.5</v>
      </c>
      <c r="U616">
        <v>23.27</v>
      </c>
      <c r="V616" t="s">
        <v>50032</v>
      </c>
      <c r="W616">
        <f>(Table1_1[[#This Row],[Close]]-Table1_1[[#This Row],[Open]])*Table1_1[[#This Row],[Volume]]</f>
        <v>-27293604.000000041</v>
      </c>
    </row>
    <row r="617" spans="1:23" x14ac:dyDescent="0.3">
      <c r="A617" s="8">
        <v>45644</v>
      </c>
      <c r="B617">
        <f t="shared" si="9"/>
        <v>0</v>
      </c>
      <c r="C617" t="s">
        <v>22</v>
      </c>
      <c r="D617">
        <v>1116.18</v>
      </c>
      <c r="E617">
        <v>1135.5899999999999</v>
      </c>
      <c r="F617">
        <v>1082.08</v>
      </c>
      <c r="G617">
        <v>1107.8699999999999</v>
      </c>
      <c r="H617">
        <v>7797531</v>
      </c>
      <c r="I617">
        <v>1113.72</v>
      </c>
      <c r="J617">
        <v>1</v>
      </c>
      <c r="K617">
        <v>1</v>
      </c>
      <c r="L617">
        <v>960.65818181818167</v>
      </c>
      <c r="M617">
        <v>53.52</v>
      </c>
      <c r="N617">
        <v>147.21</v>
      </c>
      <c r="O617">
        <v>1732.7</v>
      </c>
      <c r="P617">
        <v>188.61</v>
      </c>
      <c r="Q617">
        <v>1503.51</v>
      </c>
      <c r="R617">
        <v>97.76</v>
      </c>
      <c r="S617">
        <v>0.51</v>
      </c>
      <c r="T617">
        <v>8638650668.9699993</v>
      </c>
      <c r="U617">
        <v>29.74</v>
      </c>
      <c r="V617" t="s">
        <v>50032</v>
      </c>
      <c r="W617">
        <f>(Table1_1[[#This Row],[Close]]-Table1_1[[#This Row],[Open]])*Table1_1[[#This Row],[Volume]]</f>
        <v>-64797482.610001348</v>
      </c>
    </row>
    <row r="618" spans="1:23" x14ac:dyDescent="0.3">
      <c r="A618" s="8">
        <v>45643</v>
      </c>
      <c r="B618">
        <f t="shared" si="9"/>
        <v>1</v>
      </c>
      <c r="C618" t="s">
        <v>22</v>
      </c>
      <c r="D618">
        <v>1368.99</v>
      </c>
      <c r="E618">
        <v>1408.2</v>
      </c>
      <c r="F618">
        <v>1337.05</v>
      </c>
      <c r="G618">
        <v>1391.53</v>
      </c>
      <c r="H618">
        <v>4981823</v>
      </c>
      <c r="I618">
        <v>1389.92</v>
      </c>
      <c r="J618">
        <v>0</v>
      </c>
      <c r="K618">
        <v>2</v>
      </c>
      <c r="L618">
        <v>1027.532727272727</v>
      </c>
      <c r="M618">
        <v>48.84</v>
      </c>
      <c r="N618">
        <v>364</v>
      </c>
      <c r="O618">
        <v>1799.58</v>
      </c>
      <c r="P618">
        <v>255.49</v>
      </c>
      <c r="Q618">
        <v>1503.51</v>
      </c>
      <c r="R618">
        <v>97.76</v>
      </c>
      <c r="S618">
        <v>1.42</v>
      </c>
      <c r="T618">
        <v>6932356159.1899996</v>
      </c>
      <c r="U618">
        <v>155.05000000000001</v>
      </c>
      <c r="V618" t="s">
        <v>50032</v>
      </c>
      <c r="W618">
        <f>(Table1_1[[#This Row],[Close]]-Table1_1[[#This Row],[Open]])*Table1_1[[#This Row],[Volume]]</f>
        <v>112290290.41999982</v>
      </c>
    </row>
    <row r="619" spans="1:23" x14ac:dyDescent="0.3">
      <c r="A619" s="8">
        <v>45642</v>
      </c>
      <c r="B619">
        <f t="shared" si="9"/>
        <v>0</v>
      </c>
      <c r="C619" t="s">
        <v>34</v>
      </c>
      <c r="D619">
        <v>1203.81</v>
      </c>
      <c r="E619">
        <v>1248.56</v>
      </c>
      <c r="F619">
        <v>1190.7</v>
      </c>
      <c r="G619">
        <v>1237.0999999999999</v>
      </c>
      <c r="H619">
        <v>5184896</v>
      </c>
      <c r="I619">
        <v>1233.93</v>
      </c>
      <c r="J619">
        <v>0</v>
      </c>
      <c r="K619">
        <v>1</v>
      </c>
      <c r="L619">
        <v>1044.6300000000001</v>
      </c>
      <c r="M619">
        <v>68.040000000000006</v>
      </c>
      <c r="N619">
        <v>192.47</v>
      </c>
      <c r="O619">
        <v>1816.68</v>
      </c>
      <c r="P619">
        <v>272.58</v>
      </c>
      <c r="Q619">
        <v>1503.51</v>
      </c>
      <c r="R619">
        <v>97.76</v>
      </c>
      <c r="S619">
        <v>0.81</v>
      </c>
      <c r="T619">
        <v>6414234841.6000004</v>
      </c>
      <c r="U619">
        <v>35.5</v>
      </c>
      <c r="V619" t="s">
        <v>50032</v>
      </c>
      <c r="W619">
        <f>(Table1_1[[#This Row],[Close]]-Table1_1[[#This Row],[Open]])*Table1_1[[#This Row],[Volume]]</f>
        <v>172605187.83999982</v>
      </c>
    </row>
    <row r="620" spans="1:23" x14ac:dyDescent="0.3">
      <c r="A620" s="8">
        <v>45641</v>
      </c>
      <c r="B620">
        <f t="shared" si="9"/>
        <v>0</v>
      </c>
      <c r="C620" t="s">
        <v>20</v>
      </c>
      <c r="D620">
        <v>397.99</v>
      </c>
      <c r="E620">
        <v>415.61</v>
      </c>
      <c r="F620">
        <v>392.9</v>
      </c>
      <c r="G620">
        <v>404.56</v>
      </c>
      <c r="H620">
        <v>5476529</v>
      </c>
      <c r="I620">
        <v>396.93</v>
      </c>
      <c r="J620">
        <v>0</v>
      </c>
      <c r="K620">
        <v>1</v>
      </c>
      <c r="L620">
        <v>1038.850909090909</v>
      </c>
      <c r="M620">
        <v>31.37</v>
      </c>
      <c r="N620">
        <v>-634.29</v>
      </c>
      <c r="O620">
        <v>1810.9</v>
      </c>
      <c r="P620">
        <v>266.81</v>
      </c>
      <c r="Q620">
        <v>1503.51</v>
      </c>
      <c r="R620">
        <v>97.76</v>
      </c>
      <c r="S620">
        <v>1.23</v>
      </c>
      <c r="T620">
        <v>2215584572.2399998</v>
      </c>
      <c r="U620">
        <v>79.84</v>
      </c>
      <c r="V620" t="s">
        <v>50032</v>
      </c>
      <c r="W620">
        <f>(Table1_1[[#This Row],[Close]]-Table1_1[[#This Row],[Open]])*Table1_1[[#This Row],[Volume]]</f>
        <v>35980795.529999964</v>
      </c>
    </row>
    <row r="621" spans="1:23" x14ac:dyDescent="0.3">
      <c r="A621" s="8">
        <v>45640</v>
      </c>
      <c r="B621">
        <f t="shared" si="9"/>
        <v>0</v>
      </c>
      <c r="C621" t="s">
        <v>24</v>
      </c>
      <c r="D621">
        <v>1092.48</v>
      </c>
      <c r="E621">
        <v>1111.55</v>
      </c>
      <c r="F621">
        <v>1085.94</v>
      </c>
      <c r="G621">
        <v>1108.8900000000001</v>
      </c>
      <c r="H621">
        <v>1799938</v>
      </c>
      <c r="I621">
        <v>1103.4100000000001</v>
      </c>
      <c r="J621">
        <v>0</v>
      </c>
      <c r="K621">
        <v>1</v>
      </c>
      <c r="L621">
        <v>1077.177272727273</v>
      </c>
      <c r="M621">
        <v>48.95</v>
      </c>
      <c r="N621">
        <v>31.71</v>
      </c>
      <c r="O621">
        <v>1849.22</v>
      </c>
      <c r="P621">
        <v>305.13</v>
      </c>
      <c r="Q621">
        <v>1503.51</v>
      </c>
      <c r="R621">
        <v>97.76</v>
      </c>
      <c r="S621">
        <v>0.92</v>
      </c>
      <c r="T621">
        <v>1995933248.8199999</v>
      </c>
      <c r="U621">
        <v>189.24</v>
      </c>
      <c r="V621" t="s">
        <v>50032</v>
      </c>
      <c r="W621">
        <f>(Table1_1[[#This Row],[Close]]-Table1_1[[#This Row],[Open]])*Table1_1[[#This Row],[Volume]]</f>
        <v>29536982.580000147</v>
      </c>
    </row>
    <row r="622" spans="1:23" x14ac:dyDescent="0.3">
      <c r="A622" s="8">
        <v>45639</v>
      </c>
      <c r="B622">
        <f t="shared" si="9"/>
        <v>1</v>
      </c>
      <c r="C622" t="s">
        <v>24</v>
      </c>
      <c r="D622">
        <v>499.02</v>
      </c>
      <c r="E622">
        <v>505.35</v>
      </c>
      <c r="F622">
        <v>465.96</v>
      </c>
      <c r="G622">
        <v>469.7</v>
      </c>
      <c r="H622">
        <v>5059919</v>
      </c>
      <c r="I622">
        <v>461.81</v>
      </c>
      <c r="J622">
        <v>0</v>
      </c>
      <c r="K622">
        <v>1.5</v>
      </c>
      <c r="L622">
        <v>1008.584545454545</v>
      </c>
      <c r="M622">
        <v>31.38</v>
      </c>
      <c r="N622">
        <v>-538.88</v>
      </c>
      <c r="O622">
        <v>1780.63</v>
      </c>
      <c r="P622">
        <v>236.54</v>
      </c>
      <c r="Q622">
        <v>1503.51</v>
      </c>
      <c r="R622">
        <v>97.76</v>
      </c>
      <c r="S622">
        <v>0.57999999999999996</v>
      </c>
      <c r="T622">
        <v>2376643954.3000002</v>
      </c>
      <c r="U622">
        <v>11.3</v>
      </c>
      <c r="V622" t="s">
        <v>50032</v>
      </c>
      <c r="W622">
        <f>(Table1_1[[#This Row],[Close]]-Table1_1[[#This Row],[Open]])*Table1_1[[#This Row],[Volume]]</f>
        <v>-148356825.07999995</v>
      </c>
    </row>
    <row r="623" spans="1:23" x14ac:dyDescent="0.3">
      <c r="A623" s="8">
        <v>45638</v>
      </c>
      <c r="B623">
        <f t="shared" si="9"/>
        <v>0</v>
      </c>
      <c r="C623" t="s">
        <v>34</v>
      </c>
      <c r="D623">
        <v>602.04</v>
      </c>
      <c r="E623">
        <v>642.20000000000005</v>
      </c>
      <c r="F623">
        <v>554.79999999999995</v>
      </c>
      <c r="G623">
        <v>563.6</v>
      </c>
      <c r="H623">
        <v>7630137</v>
      </c>
      <c r="I623">
        <v>563.15</v>
      </c>
      <c r="J623">
        <v>0</v>
      </c>
      <c r="K623">
        <v>1</v>
      </c>
      <c r="L623">
        <v>940.37636363636364</v>
      </c>
      <c r="M623">
        <v>42.22</v>
      </c>
      <c r="N623">
        <v>-376.78</v>
      </c>
      <c r="O623">
        <v>1712.42</v>
      </c>
      <c r="P623">
        <v>168.33</v>
      </c>
      <c r="Q623">
        <v>1503.51</v>
      </c>
      <c r="R623">
        <v>97.76</v>
      </c>
      <c r="S623">
        <v>1.22</v>
      </c>
      <c r="T623">
        <v>4300345213.1999998</v>
      </c>
      <c r="U623">
        <v>25.19</v>
      </c>
      <c r="V623" t="s">
        <v>50032</v>
      </c>
      <c r="W623">
        <f>(Table1_1[[#This Row],[Close]]-Table1_1[[#This Row],[Open]])*Table1_1[[#This Row],[Volume]]</f>
        <v>-293302466.27999955</v>
      </c>
    </row>
    <row r="624" spans="1:23" x14ac:dyDescent="0.3">
      <c r="A624" s="8">
        <v>45637</v>
      </c>
      <c r="B624">
        <f t="shared" si="9"/>
        <v>0</v>
      </c>
      <c r="C624" t="s">
        <v>20</v>
      </c>
      <c r="D624">
        <v>988.26</v>
      </c>
      <c r="E624">
        <v>1000.02</v>
      </c>
      <c r="F624">
        <v>982.66</v>
      </c>
      <c r="G624">
        <v>998.83</v>
      </c>
      <c r="H624">
        <v>3196023</v>
      </c>
      <c r="I624">
        <v>998.75</v>
      </c>
      <c r="J624">
        <v>0</v>
      </c>
      <c r="K624">
        <v>1</v>
      </c>
      <c r="L624">
        <v>947.67909090909097</v>
      </c>
      <c r="M624">
        <v>60.32</v>
      </c>
      <c r="N624">
        <v>51.15</v>
      </c>
      <c r="O624">
        <v>1719.72</v>
      </c>
      <c r="P624">
        <v>175.63</v>
      </c>
      <c r="Q624">
        <v>1503.51</v>
      </c>
      <c r="R624">
        <v>97.76</v>
      </c>
      <c r="S624">
        <v>0.52</v>
      </c>
      <c r="T624">
        <v>3192283653.0900002</v>
      </c>
      <c r="U624">
        <v>31.68</v>
      </c>
      <c r="V624" t="s">
        <v>50032</v>
      </c>
      <c r="W624">
        <f>(Table1_1[[#This Row],[Close]]-Table1_1[[#This Row],[Open]])*Table1_1[[#This Row],[Volume]]</f>
        <v>33781963.110000163</v>
      </c>
    </row>
    <row r="625" spans="1:23" x14ac:dyDescent="0.3">
      <c r="A625" s="8">
        <v>45636</v>
      </c>
      <c r="B625">
        <f t="shared" si="9"/>
        <v>0</v>
      </c>
      <c r="C625" t="s">
        <v>34</v>
      </c>
      <c r="D625">
        <v>724.55</v>
      </c>
      <c r="E625">
        <v>749.53</v>
      </c>
      <c r="F625">
        <v>684.99</v>
      </c>
      <c r="G625">
        <v>696.64</v>
      </c>
      <c r="H625">
        <v>9721582</v>
      </c>
      <c r="I625">
        <v>691.47</v>
      </c>
      <c r="J625">
        <v>0</v>
      </c>
      <c r="K625">
        <v>1</v>
      </c>
      <c r="L625">
        <v>879.1572727272727</v>
      </c>
      <c r="M625">
        <v>63.48</v>
      </c>
      <c r="N625">
        <v>-182.52</v>
      </c>
      <c r="O625">
        <v>1651.2</v>
      </c>
      <c r="P625">
        <v>107.11</v>
      </c>
      <c r="Q625">
        <v>1503.51</v>
      </c>
      <c r="R625">
        <v>97.76</v>
      </c>
      <c r="S625">
        <v>1.1299999999999999</v>
      </c>
      <c r="T625">
        <v>6772442884.4799995</v>
      </c>
      <c r="U625">
        <v>21.45</v>
      </c>
      <c r="V625" t="s">
        <v>50032</v>
      </c>
      <c r="W625">
        <f>(Table1_1[[#This Row],[Close]]-Table1_1[[#This Row],[Open]])*Table1_1[[#This Row],[Volume]]</f>
        <v>-271329353.61999971</v>
      </c>
    </row>
    <row r="626" spans="1:23" x14ac:dyDescent="0.3">
      <c r="A626" s="8">
        <v>45635</v>
      </c>
      <c r="B626">
        <f t="shared" si="9"/>
        <v>0</v>
      </c>
      <c r="C626" t="s">
        <v>36</v>
      </c>
      <c r="D626">
        <v>1181.6199999999999</v>
      </c>
      <c r="E626">
        <v>1187.67</v>
      </c>
      <c r="F626">
        <v>1165.79</v>
      </c>
      <c r="G626">
        <v>1180.77</v>
      </c>
      <c r="H626">
        <v>9393870</v>
      </c>
      <c r="I626">
        <v>1182.71</v>
      </c>
      <c r="J626">
        <v>0.5</v>
      </c>
      <c r="K626">
        <v>1</v>
      </c>
      <c r="L626">
        <v>926.64272727272726</v>
      </c>
      <c r="M626">
        <v>41.66</v>
      </c>
      <c r="N626">
        <v>254.13</v>
      </c>
      <c r="O626">
        <v>1698.69</v>
      </c>
      <c r="P626">
        <v>154.6</v>
      </c>
      <c r="Q626">
        <v>1503.51</v>
      </c>
      <c r="R626">
        <v>97.76</v>
      </c>
      <c r="S626">
        <v>1.43</v>
      </c>
      <c r="T626">
        <v>11091999879.9</v>
      </c>
      <c r="U626">
        <v>135.16</v>
      </c>
      <c r="V626" t="s">
        <v>50032</v>
      </c>
      <c r="W626">
        <f>(Table1_1[[#This Row],[Close]]-Table1_1[[#This Row],[Open]])*Table1_1[[#This Row],[Volume]]</f>
        <v>-7984789.499999146</v>
      </c>
    </row>
    <row r="627" spans="1:23" x14ac:dyDescent="0.3">
      <c r="A627" s="8">
        <v>45634</v>
      </c>
      <c r="B627">
        <f t="shared" si="9"/>
        <v>1</v>
      </c>
      <c r="C627" t="s">
        <v>20</v>
      </c>
      <c r="D627">
        <v>429.29</v>
      </c>
      <c r="E627">
        <v>457.43</v>
      </c>
      <c r="F627">
        <v>386.36</v>
      </c>
      <c r="G627">
        <v>439.82</v>
      </c>
      <c r="H627">
        <v>5218224</v>
      </c>
      <c r="I627">
        <v>434.77</v>
      </c>
      <c r="J627">
        <v>0.5</v>
      </c>
      <c r="K627">
        <v>2</v>
      </c>
      <c r="L627">
        <v>872.66454545454542</v>
      </c>
      <c r="M627">
        <v>38.39</v>
      </c>
      <c r="N627">
        <v>-432.84</v>
      </c>
      <c r="O627">
        <v>1644.71</v>
      </c>
      <c r="P627">
        <v>100.62</v>
      </c>
      <c r="Q627">
        <v>1503.51</v>
      </c>
      <c r="R627">
        <v>97.76</v>
      </c>
      <c r="S627">
        <v>1.1100000000000001</v>
      </c>
      <c r="T627">
        <v>2295079279.6799998</v>
      </c>
      <c r="U627">
        <v>87.66</v>
      </c>
      <c r="V627" t="s">
        <v>50032</v>
      </c>
      <c r="W627">
        <f>(Table1_1[[#This Row],[Close]]-Table1_1[[#This Row],[Open]])*Table1_1[[#This Row],[Volume]]</f>
        <v>54947898.719999857</v>
      </c>
    </row>
    <row r="628" spans="1:23" x14ac:dyDescent="0.3">
      <c r="A628" s="8">
        <v>45633</v>
      </c>
      <c r="B628">
        <f t="shared" si="9"/>
        <v>0</v>
      </c>
      <c r="C628" t="s">
        <v>34</v>
      </c>
      <c r="D628">
        <v>1491.69</v>
      </c>
      <c r="E628">
        <v>1527.47</v>
      </c>
      <c r="F628">
        <v>1474.42</v>
      </c>
      <c r="G628">
        <v>1513.91</v>
      </c>
      <c r="H628">
        <v>7786025</v>
      </c>
      <c r="I628">
        <v>1518.34</v>
      </c>
      <c r="J628">
        <v>0</v>
      </c>
      <c r="K628">
        <v>1</v>
      </c>
      <c r="L628">
        <v>909.57727272727277</v>
      </c>
      <c r="M628">
        <v>45.48</v>
      </c>
      <c r="N628">
        <v>604.33000000000004</v>
      </c>
      <c r="O628">
        <v>1681.62</v>
      </c>
      <c r="P628">
        <v>137.53</v>
      </c>
      <c r="Q628">
        <v>1513.91</v>
      </c>
      <c r="R628">
        <v>97.76</v>
      </c>
      <c r="S628">
        <v>0.73</v>
      </c>
      <c r="T628">
        <v>11787341107.75</v>
      </c>
      <c r="U628">
        <v>249.91</v>
      </c>
      <c r="V628" t="s">
        <v>50032</v>
      </c>
      <c r="W628">
        <f>(Table1_1[[#This Row],[Close]]-Table1_1[[#This Row],[Open]])*Table1_1[[#This Row],[Volume]]</f>
        <v>173005475.50000021</v>
      </c>
    </row>
    <row r="629" spans="1:23" x14ac:dyDescent="0.3">
      <c r="A629" s="8">
        <v>45632</v>
      </c>
      <c r="B629">
        <f t="shared" si="9"/>
        <v>1</v>
      </c>
      <c r="C629" t="s">
        <v>36</v>
      </c>
      <c r="D629">
        <v>912.06</v>
      </c>
      <c r="E629">
        <v>939.16</v>
      </c>
      <c r="F629">
        <v>891.13</v>
      </c>
      <c r="G629">
        <v>925.61</v>
      </c>
      <c r="H629">
        <v>9986888</v>
      </c>
      <c r="I629">
        <v>924.33</v>
      </c>
      <c r="J629">
        <v>0</v>
      </c>
      <c r="K629">
        <v>1.5</v>
      </c>
      <c r="L629">
        <v>867.22090909090912</v>
      </c>
      <c r="M629">
        <v>37.659999999999997</v>
      </c>
      <c r="N629">
        <v>58.39</v>
      </c>
      <c r="O629">
        <v>1639.27</v>
      </c>
      <c r="P629">
        <v>95.18</v>
      </c>
      <c r="Q629">
        <v>1513.91</v>
      </c>
      <c r="R629">
        <v>97.76</v>
      </c>
      <c r="S629">
        <v>1.37</v>
      </c>
      <c r="T629">
        <v>9243963401.6800003</v>
      </c>
      <c r="U629">
        <v>25.14</v>
      </c>
      <c r="V629" t="s">
        <v>50032</v>
      </c>
      <c r="W629">
        <f>(Table1_1[[#This Row],[Close]]-Table1_1[[#This Row],[Open]])*Table1_1[[#This Row],[Volume]]</f>
        <v>135322332.40000069</v>
      </c>
    </row>
    <row r="630" spans="1:23" x14ac:dyDescent="0.3">
      <c r="A630" s="8">
        <v>45631</v>
      </c>
      <c r="B630">
        <f t="shared" si="9"/>
        <v>1</v>
      </c>
      <c r="C630" t="s">
        <v>24</v>
      </c>
      <c r="D630">
        <v>1163.3399999999999</v>
      </c>
      <c r="E630">
        <v>1177.81</v>
      </c>
      <c r="F630">
        <v>1118.77</v>
      </c>
      <c r="G630">
        <v>1172.96</v>
      </c>
      <c r="H630">
        <v>6600268</v>
      </c>
      <c r="I630">
        <v>1179.92</v>
      </c>
      <c r="J630">
        <v>0</v>
      </c>
      <c r="K630">
        <v>1.5</v>
      </c>
      <c r="L630">
        <v>861.3900000000001</v>
      </c>
      <c r="M630">
        <v>58.54</v>
      </c>
      <c r="N630">
        <v>311.57</v>
      </c>
      <c r="O630">
        <v>1633.44</v>
      </c>
      <c r="P630">
        <v>89.34</v>
      </c>
      <c r="Q630">
        <v>1513.91</v>
      </c>
      <c r="R630">
        <v>97.76</v>
      </c>
      <c r="S630">
        <v>1.39</v>
      </c>
      <c r="T630">
        <v>7741850353.2799997</v>
      </c>
      <c r="U630">
        <v>133.84</v>
      </c>
      <c r="V630" t="s">
        <v>50032</v>
      </c>
      <c r="W630">
        <f>(Table1_1[[#This Row],[Close]]-Table1_1[[#This Row],[Open]])*Table1_1[[#This Row],[Volume]]</f>
        <v>63494578.160000779</v>
      </c>
    </row>
    <row r="631" spans="1:23" x14ac:dyDescent="0.3">
      <c r="A631" s="8">
        <v>45630</v>
      </c>
      <c r="B631">
        <f t="shared" si="9"/>
        <v>1</v>
      </c>
      <c r="C631" t="s">
        <v>22</v>
      </c>
      <c r="D631">
        <v>247.27</v>
      </c>
      <c r="E631">
        <v>272.08</v>
      </c>
      <c r="F631">
        <v>229.45</v>
      </c>
      <c r="G631">
        <v>258.07</v>
      </c>
      <c r="H631">
        <v>5967232</v>
      </c>
      <c r="I631">
        <v>260.94</v>
      </c>
      <c r="J631">
        <v>0</v>
      </c>
      <c r="K631">
        <v>1.5</v>
      </c>
      <c r="L631">
        <v>848.07272727272721</v>
      </c>
      <c r="M631">
        <v>38.22</v>
      </c>
      <c r="N631">
        <v>-590</v>
      </c>
      <c r="O631">
        <v>1620.12</v>
      </c>
      <c r="P631">
        <v>76.03</v>
      </c>
      <c r="Q631">
        <v>1513.91</v>
      </c>
      <c r="R631">
        <v>97.76</v>
      </c>
      <c r="S631">
        <v>1.36</v>
      </c>
      <c r="T631">
        <v>1539963562.24</v>
      </c>
      <c r="U631">
        <v>22.85</v>
      </c>
      <c r="V631" t="s">
        <v>50032</v>
      </c>
      <c r="W631">
        <f>(Table1_1[[#This Row],[Close]]-Table1_1[[#This Row],[Open]])*Table1_1[[#This Row],[Volume]]</f>
        <v>64446105.599999897</v>
      </c>
    </row>
    <row r="632" spans="1:23" x14ac:dyDescent="0.3">
      <c r="A632" s="8">
        <v>45629</v>
      </c>
      <c r="B632">
        <f t="shared" si="9"/>
        <v>0</v>
      </c>
      <c r="C632" t="s">
        <v>22</v>
      </c>
      <c r="D632">
        <v>1378.43</v>
      </c>
      <c r="E632">
        <v>1407.6</v>
      </c>
      <c r="F632">
        <v>1351.46</v>
      </c>
      <c r="G632">
        <v>1394.05</v>
      </c>
      <c r="H632">
        <v>4916776</v>
      </c>
      <c r="I632">
        <v>1396.73</v>
      </c>
      <c r="J632">
        <v>1</v>
      </c>
      <c r="K632">
        <v>1</v>
      </c>
      <c r="L632">
        <v>873.99636363636353</v>
      </c>
      <c r="M632">
        <v>41.01</v>
      </c>
      <c r="N632">
        <v>520.04999999999995</v>
      </c>
      <c r="O632">
        <v>1646.04</v>
      </c>
      <c r="P632">
        <v>101.95</v>
      </c>
      <c r="Q632">
        <v>1513.91</v>
      </c>
      <c r="R632">
        <v>97.76</v>
      </c>
      <c r="S632">
        <v>0.72</v>
      </c>
      <c r="T632">
        <v>6854231582.8000002</v>
      </c>
      <c r="U632">
        <v>227.27</v>
      </c>
      <c r="V632" t="s">
        <v>50032</v>
      </c>
      <c r="W632">
        <f>(Table1_1[[#This Row],[Close]]-Table1_1[[#This Row],[Open]])*Table1_1[[#This Row],[Volume]]</f>
        <v>76800041.119999468</v>
      </c>
    </row>
    <row r="633" spans="1:23" x14ac:dyDescent="0.3">
      <c r="A633" s="8">
        <v>45628</v>
      </c>
      <c r="B633">
        <f t="shared" si="9"/>
        <v>1</v>
      </c>
      <c r="C633" t="s">
        <v>22</v>
      </c>
      <c r="D633">
        <v>816.88</v>
      </c>
      <c r="E633">
        <v>864.75</v>
      </c>
      <c r="F633">
        <v>800.79</v>
      </c>
      <c r="G633">
        <v>846.85</v>
      </c>
      <c r="H633">
        <v>6176581</v>
      </c>
      <c r="I633">
        <v>848.58</v>
      </c>
      <c r="J633">
        <v>0</v>
      </c>
      <c r="K633">
        <v>1.5</v>
      </c>
      <c r="L633">
        <v>908.28272727272736</v>
      </c>
      <c r="M633">
        <v>34.299999999999997</v>
      </c>
      <c r="N633">
        <v>-61.43</v>
      </c>
      <c r="O633">
        <v>1680.33</v>
      </c>
      <c r="P633">
        <v>136.24</v>
      </c>
      <c r="Q633">
        <v>1513.91</v>
      </c>
      <c r="R633">
        <v>97.76</v>
      </c>
      <c r="S633">
        <v>1.43</v>
      </c>
      <c r="T633">
        <v>5230637619.8500004</v>
      </c>
      <c r="U633">
        <v>23.5</v>
      </c>
      <c r="V633" t="s">
        <v>50032</v>
      </c>
      <c r="W633">
        <f>(Table1_1[[#This Row],[Close]]-Table1_1[[#This Row],[Open]])*Table1_1[[#This Row],[Volume]]</f>
        <v>185112132.57000017</v>
      </c>
    </row>
    <row r="634" spans="1:23" x14ac:dyDescent="0.3">
      <c r="A634" s="8">
        <v>45627</v>
      </c>
      <c r="B634">
        <f t="shared" si="9"/>
        <v>0</v>
      </c>
      <c r="C634" t="s">
        <v>22</v>
      </c>
      <c r="D634">
        <v>223.98</v>
      </c>
      <c r="E634">
        <v>257.5</v>
      </c>
      <c r="F634">
        <v>206.59</v>
      </c>
      <c r="G634">
        <v>243.91</v>
      </c>
      <c r="H634">
        <v>2909048</v>
      </c>
      <c r="I634">
        <v>245.34</v>
      </c>
      <c r="J634">
        <v>0</v>
      </c>
      <c r="K634">
        <v>1</v>
      </c>
      <c r="L634">
        <v>879.22</v>
      </c>
      <c r="M634">
        <v>34.53</v>
      </c>
      <c r="N634">
        <v>-635.30999999999995</v>
      </c>
      <c r="O634">
        <v>1651.27</v>
      </c>
      <c r="P634">
        <v>107.17</v>
      </c>
      <c r="Q634">
        <v>1513.91</v>
      </c>
      <c r="R634">
        <v>97.76</v>
      </c>
      <c r="S634">
        <v>0.87</v>
      </c>
      <c r="T634">
        <v>709545897.67999995</v>
      </c>
      <c r="U634">
        <v>5.58</v>
      </c>
      <c r="V634" t="s">
        <v>50032</v>
      </c>
      <c r="W634">
        <f>(Table1_1[[#This Row],[Close]]-Table1_1[[#This Row],[Open]])*Table1_1[[#This Row],[Volume]]</f>
        <v>57977326.640000023</v>
      </c>
    </row>
    <row r="635" spans="1:23" x14ac:dyDescent="0.3">
      <c r="A635" s="8">
        <v>45626</v>
      </c>
      <c r="B635">
        <f t="shared" si="9"/>
        <v>0</v>
      </c>
      <c r="C635" t="s">
        <v>36</v>
      </c>
      <c r="D635">
        <v>1128.71</v>
      </c>
      <c r="E635">
        <v>1154.58</v>
      </c>
      <c r="F635">
        <v>1123.58</v>
      </c>
      <c r="G635">
        <v>1124.71</v>
      </c>
      <c r="H635">
        <v>9150886</v>
      </c>
      <c r="I635">
        <v>1123.57</v>
      </c>
      <c r="J635">
        <v>0</v>
      </c>
      <c r="K635">
        <v>1</v>
      </c>
      <c r="L635">
        <v>890.66363636363633</v>
      </c>
      <c r="M635">
        <v>41.84</v>
      </c>
      <c r="N635">
        <v>234.05</v>
      </c>
      <c r="O635">
        <v>1662.71</v>
      </c>
      <c r="P635">
        <v>118.62</v>
      </c>
      <c r="Q635">
        <v>1513.91</v>
      </c>
      <c r="R635">
        <v>97.76</v>
      </c>
      <c r="S635">
        <v>0.96</v>
      </c>
      <c r="T635">
        <v>10292092993.059999</v>
      </c>
      <c r="U635">
        <v>22.84</v>
      </c>
      <c r="V635" t="s">
        <v>50032</v>
      </c>
      <c r="W635">
        <f>(Table1_1[[#This Row],[Close]]-Table1_1[[#This Row],[Open]])*Table1_1[[#This Row],[Volume]]</f>
        <v>-36603544</v>
      </c>
    </row>
    <row r="636" spans="1:23" x14ac:dyDescent="0.3">
      <c r="A636" s="8">
        <v>45625</v>
      </c>
      <c r="B636">
        <f t="shared" si="9"/>
        <v>0</v>
      </c>
      <c r="C636" t="s">
        <v>36</v>
      </c>
      <c r="D636">
        <v>1267.83</v>
      </c>
      <c r="E636">
        <v>1301.1400000000001</v>
      </c>
      <c r="F636">
        <v>1219.08</v>
      </c>
      <c r="G636">
        <v>1283.67</v>
      </c>
      <c r="H636">
        <v>9060757</v>
      </c>
      <c r="I636">
        <v>1277.28</v>
      </c>
      <c r="J636">
        <v>0</v>
      </c>
      <c r="K636">
        <v>1</v>
      </c>
      <c r="L636">
        <v>944.03</v>
      </c>
      <c r="M636">
        <v>49.29</v>
      </c>
      <c r="N636">
        <v>339.64</v>
      </c>
      <c r="O636">
        <v>1716.08</v>
      </c>
      <c r="P636">
        <v>171.98</v>
      </c>
      <c r="Q636">
        <v>1513.91</v>
      </c>
      <c r="R636">
        <v>97.76</v>
      </c>
      <c r="S636">
        <v>0.64</v>
      </c>
      <c r="T636">
        <v>11631021938.190001</v>
      </c>
      <c r="U636">
        <v>28.92</v>
      </c>
      <c r="V636" t="s">
        <v>50032</v>
      </c>
      <c r="W636">
        <f>(Table1_1[[#This Row],[Close]]-Table1_1[[#This Row],[Open]])*Table1_1[[#This Row],[Volume]]</f>
        <v>143522390.88000131</v>
      </c>
    </row>
    <row r="637" spans="1:23" x14ac:dyDescent="0.3">
      <c r="A637" s="8">
        <v>45624</v>
      </c>
      <c r="B637">
        <f t="shared" si="9"/>
        <v>0</v>
      </c>
      <c r="C637" t="s">
        <v>20</v>
      </c>
      <c r="D637">
        <v>776.07</v>
      </c>
      <c r="E637">
        <v>794.75</v>
      </c>
      <c r="F637">
        <v>735.11</v>
      </c>
      <c r="G637">
        <v>787.21</v>
      </c>
      <c r="H637">
        <v>8832395</v>
      </c>
      <c r="I637">
        <v>793.07</v>
      </c>
      <c r="J637">
        <v>0</v>
      </c>
      <c r="K637">
        <v>1</v>
      </c>
      <c r="L637">
        <v>908.25181818181818</v>
      </c>
      <c r="M637">
        <v>59.36</v>
      </c>
      <c r="N637">
        <v>-121.04</v>
      </c>
      <c r="O637">
        <v>1680.3</v>
      </c>
      <c r="P637">
        <v>136.21</v>
      </c>
      <c r="Q637">
        <v>1513.91</v>
      </c>
      <c r="R637">
        <v>97.76</v>
      </c>
      <c r="S637">
        <v>1.01</v>
      </c>
      <c r="T637">
        <v>6952949667.9499998</v>
      </c>
      <c r="U637">
        <v>20.47</v>
      </c>
      <c r="V637" t="s">
        <v>50032</v>
      </c>
      <c r="W637">
        <f>(Table1_1[[#This Row],[Close]]-Table1_1[[#This Row],[Open]])*Table1_1[[#This Row],[Volume]]</f>
        <v>98392880.299999878</v>
      </c>
    </row>
    <row r="638" spans="1:23" x14ac:dyDescent="0.3">
      <c r="A638" s="8">
        <v>45623</v>
      </c>
      <c r="B638">
        <f t="shared" si="9"/>
        <v>0</v>
      </c>
      <c r="C638" t="s">
        <v>22</v>
      </c>
      <c r="D638">
        <v>1117.1199999999999</v>
      </c>
      <c r="E638">
        <v>1120.08</v>
      </c>
      <c r="F638">
        <v>1112.7</v>
      </c>
      <c r="G638">
        <v>1118.19</v>
      </c>
      <c r="H638">
        <v>2489047</v>
      </c>
      <c r="I638">
        <v>1124.2</v>
      </c>
      <c r="J638">
        <v>0</v>
      </c>
      <c r="K638">
        <v>1</v>
      </c>
      <c r="L638">
        <v>969.92181818181825</v>
      </c>
      <c r="M638">
        <v>45.42</v>
      </c>
      <c r="N638">
        <v>148.27000000000001</v>
      </c>
      <c r="O638">
        <v>1741.97</v>
      </c>
      <c r="P638">
        <v>197.88</v>
      </c>
      <c r="Q638">
        <v>1513.91</v>
      </c>
      <c r="R638">
        <v>97.76</v>
      </c>
      <c r="S638">
        <v>1.0900000000000001</v>
      </c>
      <c r="T638">
        <v>2783227464.9299998</v>
      </c>
      <c r="U638">
        <v>25.02</v>
      </c>
      <c r="V638" t="s">
        <v>50032</v>
      </c>
      <c r="W638">
        <f>(Table1_1[[#This Row],[Close]]-Table1_1[[#This Row],[Open]])*Table1_1[[#This Row],[Volume]]</f>
        <v>2663280.2900004075</v>
      </c>
    </row>
    <row r="639" spans="1:23" x14ac:dyDescent="0.3">
      <c r="A639" s="8">
        <v>45622</v>
      </c>
      <c r="B639">
        <f t="shared" si="9"/>
        <v>0</v>
      </c>
      <c r="C639" t="s">
        <v>22</v>
      </c>
      <c r="D639">
        <v>594.58000000000004</v>
      </c>
      <c r="E639">
        <v>633.46</v>
      </c>
      <c r="F639">
        <v>567.85</v>
      </c>
      <c r="G639">
        <v>600.75</v>
      </c>
      <c r="H639">
        <v>6832802</v>
      </c>
      <c r="I639">
        <v>602.29</v>
      </c>
      <c r="J639">
        <v>1</v>
      </c>
      <c r="K639">
        <v>1</v>
      </c>
      <c r="L639">
        <v>886.9072727272727</v>
      </c>
      <c r="M639">
        <v>39.68</v>
      </c>
      <c r="N639">
        <v>-286.16000000000003</v>
      </c>
      <c r="O639">
        <v>1658.95</v>
      </c>
      <c r="P639">
        <v>114.86</v>
      </c>
      <c r="Q639">
        <v>1513.91</v>
      </c>
      <c r="R639">
        <v>97.76</v>
      </c>
      <c r="S639">
        <v>1.47</v>
      </c>
      <c r="T639">
        <v>4104805801.5</v>
      </c>
      <c r="U639">
        <v>12.81</v>
      </c>
      <c r="V639" t="s">
        <v>50032</v>
      </c>
      <c r="W639">
        <f>(Table1_1[[#This Row],[Close]]-Table1_1[[#This Row],[Open]])*Table1_1[[#This Row],[Volume]]</f>
        <v>42158388.33999972</v>
      </c>
    </row>
    <row r="640" spans="1:23" x14ac:dyDescent="0.3">
      <c r="A640" s="8">
        <v>45621</v>
      </c>
      <c r="B640">
        <f t="shared" si="9"/>
        <v>1</v>
      </c>
      <c r="C640" t="s">
        <v>22</v>
      </c>
      <c r="D640">
        <v>1261.71</v>
      </c>
      <c r="E640">
        <v>1281.83</v>
      </c>
      <c r="F640">
        <v>1212.27</v>
      </c>
      <c r="G640">
        <v>1242.28</v>
      </c>
      <c r="H640">
        <v>4977232</v>
      </c>
      <c r="I640">
        <v>1240.8</v>
      </c>
      <c r="J640">
        <v>0</v>
      </c>
      <c r="K640">
        <v>2</v>
      </c>
      <c r="L640">
        <v>915.69545454545471</v>
      </c>
      <c r="M640">
        <v>69.680000000000007</v>
      </c>
      <c r="N640">
        <v>326.58</v>
      </c>
      <c r="O640">
        <v>1687.74</v>
      </c>
      <c r="P640">
        <v>143.65</v>
      </c>
      <c r="Q640">
        <v>1513.91</v>
      </c>
      <c r="R640">
        <v>97.76</v>
      </c>
      <c r="S640">
        <v>0.81</v>
      </c>
      <c r="T640">
        <v>6183115768.96</v>
      </c>
      <c r="U640">
        <v>39.25</v>
      </c>
      <c r="V640" t="s">
        <v>50032</v>
      </c>
      <c r="W640">
        <f>(Table1_1[[#This Row],[Close]]-Table1_1[[#This Row],[Open]])*Table1_1[[#This Row],[Volume]]</f>
        <v>-96707617.760000318</v>
      </c>
    </row>
    <row r="641" spans="1:23" x14ac:dyDescent="0.3">
      <c r="A641" s="8">
        <v>45620</v>
      </c>
      <c r="B641">
        <f t="shared" si="9"/>
        <v>1</v>
      </c>
      <c r="C641" t="s">
        <v>22</v>
      </c>
      <c r="D641">
        <v>545.48</v>
      </c>
      <c r="E641">
        <v>589.33000000000004</v>
      </c>
      <c r="F641">
        <v>525.38</v>
      </c>
      <c r="G641">
        <v>587.37</v>
      </c>
      <c r="H641">
        <v>4313112</v>
      </c>
      <c r="I641">
        <v>588.16</v>
      </c>
      <c r="J641">
        <v>0</v>
      </c>
      <c r="K641">
        <v>1.5</v>
      </c>
      <c r="L641">
        <v>862.46000000000015</v>
      </c>
      <c r="M641">
        <v>40.33</v>
      </c>
      <c r="N641">
        <v>-275.08999999999997</v>
      </c>
      <c r="O641">
        <v>1634.51</v>
      </c>
      <c r="P641">
        <v>90.41</v>
      </c>
      <c r="Q641">
        <v>1513.91</v>
      </c>
      <c r="R641">
        <v>97.76</v>
      </c>
      <c r="S641">
        <v>0.94</v>
      </c>
      <c r="T641">
        <v>2533392595.4400001</v>
      </c>
      <c r="U641">
        <v>32.35</v>
      </c>
      <c r="V641" t="s">
        <v>50032</v>
      </c>
      <c r="W641">
        <f>(Table1_1[[#This Row],[Close]]-Table1_1[[#This Row],[Open]])*Table1_1[[#This Row],[Volume]]</f>
        <v>180676261.67999995</v>
      </c>
    </row>
    <row r="642" spans="1:23" x14ac:dyDescent="0.3">
      <c r="A642" s="8">
        <v>45619</v>
      </c>
      <c r="B642">
        <f t="shared" si="9"/>
        <v>0</v>
      </c>
      <c r="C642" t="s">
        <v>36</v>
      </c>
      <c r="D642">
        <v>549.91</v>
      </c>
      <c r="E642">
        <v>582.51</v>
      </c>
      <c r="F642">
        <v>537.64</v>
      </c>
      <c r="G642">
        <v>542.69000000000005</v>
      </c>
      <c r="H642">
        <v>9298462</v>
      </c>
      <c r="I642">
        <v>545.77</v>
      </c>
      <c r="J642">
        <v>0</v>
      </c>
      <c r="K642">
        <v>1</v>
      </c>
      <c r="L642">
        <v>888.33454545454561</v>
      </c>
      <c r="M642">
        <v>33.51</v>
      </c>
      <c r="N642">
        <v>-345.64</v>
      </c>
      <c r="O642">
        <v>1660.38</v>
      </c>
      <c r="P642">
        <v>116.29</v>
      </c>
      <c r="Q642">
        <v>1513.91</v>
      </c>
      <c r="R642">
        <v>97.76</v>
      </c>
      <c r="S642">
        <v>1.27</v>
      </c>
      <c r="T642">
        <v>5046182342.7799997</v>
      </c>
      <c r="U642">
        <v>34.049999999999997</v>
      </c>
      <c r="V642" t="s">
        <v>50032</v>
      </c>
      <c r="W642">
        <f>(Table1_1[[#This Row],[Close]]-Table1_1[[#This Row],[Open]])*Table1_1[[#This Row],[Volume]]</f>
        <v>-67134895.639999196</v>
      </c>
    </row>
    <row r="643" spans="1:23" x14ac:dyDescent="0.3">
      <c r="A643" s="8">
        <v>45618</v>
      </c>
      <c r="B643">
        <f t="shared" si="9"/>
        <v>0</v>
      </c>
      <c r="C643" t="s">
        <v>24</v>
      </c>
      <c r="D643">
        <v>1389.28</v>
      </c>
      <c r="E643">
        <v>1426.78</v>
      </c>
      <c r="F643">
        <v>1351.41</v>
      </c>
      <c r="G643">
        <v>1355.75</v>
      </c>
      <c r="H643">
        <v>1542154</v>
      </c>
      <c r="I643">
        <v>1353.58</v>
      </c>
      <c r="J643">
        <v>0.5</v>
      </c>
      <c r="K643">
        <v>1</v>
      </c>
      <c r="L643">
        <v>884.85272727272741</v>
      </c>
      <c r="M643">
        <v>43.71</v>
      </c>
      <c r="N643">
        <v>470.9</v>
      </c>
      <c r="O643">
        <v>1656.9</v>
      </c>
      <c r="P643">
        <v>112.81</v>
      </c>
      <c r="Q643">
        <v>1513.91</v>
      </c>
      <c r="R643">
        <v>97.76</v>
      </c>
      <c r="S643">
        <v>0.63</v>
      </c>
      <c r="T643">
        <v>2090775285.5</v>
      </c>
      <c r="U643">
        <v>51.47</v>
      </c>
      <c r="V643" t="s">
        <v>50032</v>
      </c>
      <c r="W643">
        <f>(Table1_1[[#This Row],[Close]]-Table1_1[[#This Row],[Open]])*Table1_1[[#This Row],[Volume]]</f>
        <v>-51708423.61999996</v>
      </c>
    </row>
    <row r="644" spans="1:23" x14ac:dyDescent="0.3">
      <c r="A644" s="8">
        <v>45617</v>
      </c>
      <c r="B644">
        <f t="shared" ref="B644:B707" si="10">IF(K644&lt;&gt;1,1,0)</f>
        <v>1</v>
      </c>
      <c r="C644" t="s">
        <v>34</v>
      </c>
      <c r="D644">
        <v>659.79</v>
      </c>
      <c r="E644">
        <v>672.53</v>
      </c>
      <c r="F644">
        <v>643.58000000000004</v>
      </c>
      <c r="G644">
        <v>665.72</v>
      </c>
      <c r="H644">
        <v>2752332</v>
      </c>
      <c r="I644">
        <v>655.96</v>
      </c>
      <c r="J644">
        <v>0</v>
      </c>
      <c r="K644">
        <v>1.5</v>
      </c>
      <c r="L644">
        <v>868.38636363636363</v>
      </c>
      <c r="M644">
        <v>34.56</v>
      </c>
      <c r="N644">
        <v>-202.67</v>
      </c>
      <c r="O644">
        <v>1640.43</v>
      </c>
      <c r="P644">
        <v>96.34</v>
      </c>
      <c r="Q644">
        <v>1513.91</v>
      </c>
      <c r="R644">
        <v>97.76</v>
      </c>
      <c r="S644">
        <v>0.88</v>
      </c>
      <c r="T644">
        <v>1832282459.04</v>
      </c>
      <c r="U644">
        <v>77.86</v>
      </c>
      <c r="V644" t="s">
        <v>50032</v>
      </c>
      <c r="W644">
        <f>(Table1_1[[#This Row],[Close]]-Table1_1[[#This Row],[Open]])*Table1_1[[#This Row],[Volume]]</f>
        <v>16321328.760000175</v>
      </c>
    </row>
    <row r="645" spans="1:23" x14ac:dyDescent="0.3">
      <c r="A645" s="8">
        <v>45616</v>
      </c>
      <c r="B645">
        <f t="shared" si="10"/>
        <v>0</v>
      </c>
      <c r="C645" t="s">
        <v>22</v>
      </c>
      <c r="D645">
        <v>216.78</v>
      </c>
      <c r="E645">
        <v>241</v>
      </c>
      <c r="F645">
        <v>204.73</v>
      </c>
      <c r="G645">
        <v>213.63</v>
      </c>
      <c r="H645">
        <v>4153218</v>
      </c>
      <c r="I645">
        <v>216.86</v>
      </c>
      <c r="J645">
        <v>0</v>
      </c>
      <c r="K645">
        <v>1</v>
      </c>
      <c r="L645">
        <v>865.63363636363636</v>
      </c>
      <c r="M645">
        <v>41.79</v>
      </c>
      <c r="N645">
        <v>-652</v>
      </c>
      <c r="O645">
        <v>1637.68</v>
      </c>
      <c r="P645">
        <v>93.59</v>
      </c>
      <c r="Q645">
        <v>1513.91</v>
      </c>
      <c r="R645">
        <v>97.76</v>
      </c>
      <c r="S645">
        <v>0.64</v>
      </c>
      <c r="T645">
        <v>887251961.34000003</v>
      </c>
      <c r="U645">
        <v>8.68</v>
      </c>
      <c r="V645" t="s">
        <v>50032</v>
      </c>
      <c r="W645">
        <f>(Table1_1[[#This Row],[Close]]-Table1_1[[#This Row],[Open]])*Table1_1[[#This Row],[Volume]]</f>
        <v>-13082636.700000023</v>
      </c>
    </row>
    <row r="646" spans="1:23" x14ac:dyDescent="0.3">
      <c r="A646" s="8">
        <v>45615</v>
      </c>
      <c r="B646">
        <f t="shared" si="10"/>
        <v>0</v>
      </c>
      <c r="C646" t="s">
        <v>36</v>
      </c>
      <c r="D646">
        <v>713.48</v>
      </c>
      <c r="E646">
        <v>742.14</v>
      </c>
      <c r="F646">
        <v>703.08</v>
      </c>
      <c r="G646">
        <v>731.06</v>
      </c>
      <c r="H646">
        <v>3159240</v>
      </c>
      <c r="I646">
        <v>722.96</v>
      </c>
      <c r="J646">
        <v>1</v>
      </c>
      <c r="K646">
        <v>1</v>
      </c>
      <c r="L646">
        <v>829.84727272727275</v>
      </c>
      <c r="M646">
        <v>40.86</v>
      </c>
      <c r="N646">
        <v>-98.79</v>
      </c>
      <c r="O646">
        <v>1601.89</v>
      </c>
      <c r="P646">
        <v>57.8</v>
      </c>
      <c r="Q646">
        <v>1513.91</v>
      </c>
      <c r="R646">
        <v>97.76</v>
      </c>
      <c r="S646">
        <v>0.64</v>
      </c>
      <c r="T646">
        <v>2309593994.4000001</v>
      </c>
      <c r="U646">
        <v>176.43</v>
      </c>
      <c r="V646" t="s">
        <v>50032</v>
      </c>
      <c r="W646">
        <f>(Table1_1[[#This Row],[Close]]-Table1_1[[#This Row],[Open]])*Table1_1[[#This Row],[Volume]]</f>
        <v>55539439.199999772</v>
      </c>
    </row>
    <row r="647" spans="1:23" x14ac:dyDescent="0.3">
      <c r="A647" s="8">
        <v>45614</v>
      </c>
      <c r="B647">
        <f t="shared" si="10"/>
        <v>1</v>
      </c>
      <c r="C647" t="s">
        <v>24</v>
      </c>
      <c r="D647">
        <v>794.15</v>
      </c>
      <c r="E647">
        <v>830.51</v>
      </c>
      <c r="F647">
        <v>752.72</v>
      </c>
      <c r="G647">
        <v>790.38</v>
      </c>
      <c r="H647">
        <v>9086445</v>
      </c>
      <c r="I647">
        <v>787.05</v>
      </c>
      <c r="J647">
        <v>0</v>
      </c>
      <c r="K647">
        <v>1.5</v>
      </c>
      <c r="L647">
        <v>785.00272727272716</v>
      </c>
      <c r="M647">
        <v>38.83</v>
      </c>
      <c r="N647">
        <v>5.38</v>
      </c>
      <c r="O647">
        <v>1557.05</v>
      </c>
      <c r="P647">
        <v>12.96</v>
      </c>
      <c r="Q647">
        <v>1513.91</v>
      </c>
      <c r="R647">
        <v>97.76</v>
      </c>
      <c r="S647">
        <v>1.3</v>
      </c>
      <c r="T647">
        <v>7181744399.1000004</v>
      </c>
      <c r="U647">
        <v>16.350000000000001</v>
      </c>
      <c r="V647" t="s">
        <v>50032</v>
      </c>
      <c r="W647">
        <f>(Table1_1[[#This Row],[Close]]-Table1_1[[#This Row],[Open]])*Table1_1[[#This Row],[Volume]]</f>
        <v>-34255897.649999835</v>
      </c>
    </row>
    <row r="648" spans="1:23" x14ac:dyDescent="0.3">
      <c r="A648" s="8">
        <v>45613</v>
      </c>
      <c r="B648">
        <f t="shared" si="10"/>
        <v>1</v>
      </c>
      <c r="C648" t="s">
        <v>34</v>
      </c>
      <c r="D648">
        <v>1272.19</v>
      </c>
      <c r="E648">
        <v>1291.49</v>
      </c>
      <c r="F648">
        <v>1258.6300000000001</v>
      </c>
      <c r="G648">
        <v>1260.28</v>
      </c>
      <c r="H648">
        <v>7008354</v>
      </c>
      <c r="I648">
        <v>1260.0899999999999</v>
      </c>
      <c r="J648">
        <v>0.5</v>
      </c>
      <c r="K648">
        <v>2</v>
      </c>
      <c r="L648">
        <v>828.0090909090909</v>
      </c>
      <c r="M648">
        <v>30.05</v>
      </c>
      <c r="N648">
        <v>432.27</v>
      </c>
      <c r="O648">
        <v>1600.05</v>
      </c>
      <c r="P648">
        <v>55.96</v>
      </c>
      <c r="Q648">
        <v>1513.91</v>
      </c>
      <c r="R648">
        <v>97.76</v>
      </c>
      <c r="S648">
        <v>0.73</v>
      </c>
      <c r="T648">
        <v>8832488379.1200008</v>
      </c>
      <c r="U648">
        <v>50.19</v>
      </c>
      <c r="V648" t="s">
        <v>50032</v>
      </c>
      <c r="W648">
        <f>(Table1_1[[#This Row],[Close]]-Table1_1[[#This Row],[Open]])*Table1_1[[#This Row],[Volume]]</f>
        <v>-83469496.140000567</v>
      </c>
    </row>
    <row r="649" spans="1:23" x14ac:dyDescent="0.3">
      <c r="A649" s="8">
        <v>45612</v>
      </c>
      <c r="B649">
        <f t="shared" si="10"/>
        <v>0</v>
      </c>
      <c r="C649" t="s">
        <v>22</v>
      </c>
      <c r="D649">
        <v>691.31</v>
      </c>
      <c r="E649">
        <v>692.54</v>
      </c>
      <c r="F649">
        <v>664.05</v>
      </c>
      <c r="G649">
        <v>668.1</v>
      </c>
      <c r="H649">
        <v>7462859</v>
      </c>
      <c r="I649">
        <v>666.84</v>
      </c>
      <c r="J649">
        <v>0</v>
      </c>
      <c r="K649">
        <v>1</v>
      </c>
      <c r="L649">
        <v>787.09181818181821</v>
      </c>
      <c r="M649">
        <v>51.1</v>
      </c>
      <c r="N649">
        <v>-118.99</v>
      </c>
      <c r="O649">
        <v>1559.14</v>
      </c>
      <c r="P649">
        <v>15.05</v>
      </c>
      <c r="Q649">
        <v>1513.91</v>
      </c>
      <c r="R649">
        <v>97.76</v>
      </c>
      <c r="S649">
        <v>1.34</v>
      </c>
      <c r="T649">
        <v>4985936097.8999996</v>
      </c>
      <c r="U649">
        <v>450.21</v>
      </c>
      <c r="V649" t="s">
        <v>50032</v>
      </c>
      <c r="W649">
        <f>(Table1_1[[#This Row],[Close]]-Table1_1[[#This Row],[Open]])*Table1_1[[#This Row],[Volume]]</f>
        <v>-173212957.38999942</v>
      </c>
    </row>
    <row r="650" spans="1:23" x14ac:dyDescent="0.3">
      <c r="A650" s="8">
        <v>45611</v>
      </c>
      <c r="B650">
        <f t="shared" si="10"/>
        <v>0</v>
      </c>
      <c r="C650" t="s">
        <v>24</v>
      </c>
      <c r="D650">
        <v>1065.01</v>
      </c>
      <c r="E650">
        <v>1114.08</v>
      </c>
      <c r="F650">
        <v>1036.1400000000001</v>
      </c>
      <c r="G650">
        <v>1093.78</v>
      </c>
      <c r="H650">
        <v>9855885</v>
      </c>
      <c r="I650">
        <v>1097.79</v>
      </c>
      <c r="J650">
        <v>1</v>
      </c>
      <c r="K650">
        <v>1</v>
      </c>
      <c r="L650">
        <v>831.91272727272735</v>
      </c>
      <c r="M650">
        <v>59.02</v>
      </c>
      <c r="N650">
        <v>261.87</v>
      </c>
      <c r="O650">
        <v>1603.96</v>
      </c>
      <c r="P650">
        <v>59.87</v>
      </c>
      <c r="Q650">
        <v>1513.91</v>
      </c>
      <c r="R650">
        <v>97.76</v>
      </c>
      <c r="S650">
        <v>1.25</v>
      </c>
      <c r="T650">
        <v>10780169895.299999</v>
      </c>
      <c r="U650">
        <v>65.34</v>
      </c>
      <c r="V650" t="s">
        <v>50032</v>
      </c>
      <c r="W650">
        <f>(Table1_1[[#This Row],[Close]]-Table1_1[[#This Row],[Open]])*Table1_1[[#This Row],[Volume]]</f>
        <v>283553811.44999981</v>
      </c>
    </row>
    <row r="651" spans="1:23" x14ac:dyDescent="0.3">
      <c r="A651" s="8">
        <v>45610</v>
      </c>
      <c r="B651">
        <f t="shared" si="10"/>
        <v>0</v>
      </c>
      <c r="C651" t="s">
        <v>34</v>
      </c>
      <c r="D651">
        <v>305.33</v>
      </c>
      <c r="E651">
        <v>316.10000000000002</v>
      </c>
      <c r="F651">
        <v>270.52999999999997</v>
      </c>
      <c r="G651">
        <v>301.19</v>
      </c>
      <c r="H651">
        <v>8751283</v>
      </c>
      <c r="I651">
        <v>307.33</v>
      </c>
      <c r="J651">
        <v>0.5</v>
      </c>
      <c r="K651">
        <v>1</v>
      </c>
      <c r="L651">
        <v>746.35909090909081</v>
      </c>
      <c r="M651">
        <v>67.33</v>
      </c>
      <c r="N651">
        <v>-445.17</v>
      </c>
      <c r="O651">
        <v>1518.4</v>
      </c>
      <c r="P651">
        <v>-25.69</v>
      </c>
      <c r="Q651">
        <v>1513.91</v>
      </c>
      <c r="R651">
        <v>97.76</v>
      </c>
      <c r="S651">
        <v>0.55000000000000004</v>
      </c>
      <c r="T651">
        <v>2635798926.77</v>
      </c>
      <c r="U651">
        <v>14.11</v>
      </c>
      <c r="V651" t="s">
        <v>50032</v>
      </c>
      <c r="W651">
        <f>(Table1_1[[#This Row],[Close]]-Table1_1[[#This Row],[Open]])*Table1_1[[#This Row],[Volume]]</f>
        <v>-36230311.619999878</v>
      </c>
    </row>
    <row r="652" spans="1:23" x14ac:dyDescent="0.3">
      <c r="A652" s="8">
        <v>45609</v>
      </c>
      <c r="B652">
        <f t="shared" si="10"/>
        <v>0</v>
      </c>
      <c r="C652" t="s">
        <v>24</v>
      </c>
      <c r="D652">
        <v>1099.08</v>
      </c>
      <c r="E652">
        <v>1139.95</v>
      </c>
      <c r="F652">
        <v>1091.51</v>
      </c>
      <c r="G652">
        <v>1101.5899999999999</v>
      </c>
      <c r="H652">
        <v>6807979</v>
      </c>
      <c r="I652">
        <v>1109.76</v>
      </c>
      <c r="J652">
        <v>0</v>
      </c>
      <c r="K652">
        <v>1</v>
      </c>
      <c r="L652">
        <v>793.10636363636365</v>
      </c>
      <c r="M652">
        <v>37.979999999999997</v>
      </c>
      <c r="N652">
        <v>308.48</v>
      </c>
      <c r="O652">
        <v>1565.15</v>
      </c>
      <c r="P652">
        <v>21.06</v>
      </c>
      <c r="Q652">
        <v>1513.91</v>
      </c>
      <c r="R652">
        <v>97.76</v>
      </c>
      <c r="S652">
        <v>1.02</v>
      </c>
      <c r="T652">
        <v>7499601586.6099997</v>
      </c>
      <c r="U652">
        <v>43.05</v>
      </c>
      <c r="V652" t="s">
        <v>50032</v>
      </c>
      <c r="W652">
        <f>(Table1_1[[#This Row],[Close]]-Table1_1[[#This Row],[Open]])*Table1_1[[#This Row],[Volume]]</f>
        <v>17088027.28999994</v>
      </c>
    </row>
    <row r="653" spans="1:23" x14ac:dyDescent="0.3">
      <c r="A653" s="8">
        <v>45608</v>
      </c>
      <c r="B653">
        <f t="shared" si="10"/>
        <v>0</v>
      </c>
      <c r="C653" t="s">
        <v>36</v>
      </c>
      <c r="D653">
        <v>1373.57</v>
      </c>
      <c r="E653">
        <v>1421.23</v>
      </c>
      <c r="F653">
        <v>1346</v>
      </c>
      <c r="G653">
        <v>1413.61</v>
      </c>
      <c r="H653">
        <v>2568358</v>
      </c>
      <c r="I653">
        <v>1406.94</v>
      </c>
      <c r="J653">
        <v>0</v>
      </c>
      <c r="K653">
        <v>1</v>
      </c>
      <c r="L653">
        <v>872.28090909090906</v>
      </c>
      <c r="M653">
        <v>45.2</v>
      </c>
      <c r="N653">
        <v>541.33000000000004</v>
      </c>
      <c r="O653">
        <v>1644.33</v>
      </c>
      <c r="P653">
        <v>100.24</v>
      </c>
      <c r="Q653">
        <v>1513.91</v>
      </c>
      <c r="R653">
        <v>97.76</v>
      </c>
      <c r="S653">
        <v>1.0900000000000001</v>
      </c>
      <c r="T653">
        <v>3630656552.3800001</v>
      </c>
      <c r="U653">
        <v>49.9</v>
      </c>
      <c r="V653" t="s">
        <v>50032</v>
      </c>
      <c r="W653">
        <f>(Table1_1[[#This Row],[Close]]-Table1_1[[#This Row],[Open]])*Table1_1[[#This Row],[Volume]]</f>
        <v>102837054.3199999</v>
      </c>
    </row>
    <row r="654" spans="1:23" x14ac:dyDescent="0.3">
      <c r="A654" s="8">
        <v>45607</v>
      </c>
      <c r="B654">
        <f t="shared" si="10"/>
        <v>1</v>
      </c>
      <c r="C654" t="s">
        <v>22</v>
      </c>
      <c r="D654">
        <v>1076.83</v>
      </c>
      <c r="E654">
        <v>1102.4000000000001</v>
      </c>
      <c r="F654">
        <v>1060.94</v>
      </c>
      <c r="G654">
        <v>1071.68</v>
      </c>
      <c r="H654">
        <v>7076613</v>
      </c>
      <c r="I654">
        <v>1064.44</v>
      </c>
      <c r="J654">
        <v>0.5</v>
      </c>
      <c r="K654">
        <v>1.5</v>
      </c>
      <c r="L654">
        <v>846.45636363636368</v>
      </c>
      <c r="M654">
        <v>43.42</v>
      </c>
      <c r="N654">
        <v>225.22</v>
      </c>
      <c r="O654">
        <v>1618.5</v>
      </c>
      <c r="P654">
        <v>74.41</v>
      </c>
      <c r="Q654">
        <v>1513.91</v>
      </c>
      <c r="R654">
        <v>97.76</v>
      </c>
      <c r="S654">
        <v>0.98</v>
      </c>
      <c r="T654">
        <v>7583864619.8400002</v>
      </c>
      <c r="U654">
        <v>106.81</v>
      </c>
      <c r="V654" t="s">
        <v>50032</v>
      </c>
      <c r="W654">
        <f>(Table1_1[[#This Row],[Close]]-Table1_1[[#This Row],[Open]])*Table1_1[[#This Row],[Volume]]</f>
        <v>-36444556.949999034</v>
      </c>
    </row>
    <row r="655" spans="1:23" x14ac:dyDescent="0.3">
      <c r="A655" s="8">
        <v>45606</v>
      </c>
      <c r="B655">
        <f t="shared" si="10"/>
        <v>1</v>
      </c>
      <c r="C655" t="s">
        <v>20</v>
      </c>
      <c r="D655">
        <v>555.22</v>
      </c>
      <c r="E655">
        <v>596.98</v>
      </c>
      <c r="F655">
        <v>516.48</v>
      </c>
      <c r="G655">
        <v>539.03</v>
      </c>
      <c r="H655">
        <v>5022753</v>
      </c>
      <c r="I655">
        <v>545.12</v>
      </c>
      <c r="J655">
        <v>0</v>
      </c>
      <c r="K655">
        <v>1.5</v>
      </c>
      <c r="L655">
        <v>834.93909090909085</v>
      </c>
      <c r="M655">
        <v>32.85</v>
      </c>
      <c r="N655">
        <v>-295.91000000000003</v>
      </c>
      <c r="O655">
        <v>1606.98</v>
      </c>
      <c r="P655">
        <v>62.89</v>
      </c>
      <c r="Q655">
        <v>1513.91</v>
      </c>
      <c r="R655">
        <v>97.76</v>
      </c>
      <c r="S655">
        <v>0.6</v>
      </c>
      <c r="T655">
        <v>2707414549.5900002</v>
      </c>
      <c r="U655">
        <v>42.83</v>
      </c>
      <c r="V655" t="s">
        <v>50032</v>
      </c>
      <c r="W655">
        <f>(Table1_1[[#This Row],[Close]]-Table1_1[[#This Row],[Open]])*Table1_1[[#This Row],[Volume]]</f>
        <v>-81318371.070000276</v>
      </c>
    </row>
    <row r="656" spans="1:23" x14ac:dyDescent="0.3">
      <c r="A656" s="8">
        <v>45605</v>
      </c>
      <c r="B656">
        <f t="shared" si="10"/>
        <v>1</v>
      </c>
      <c r="C656" t="s">
        <v>24</v>
      </c>
      <c r="D656">
        <v>1440.87</v>
      </c>
      <c r="E656">
        <v>1480</v>
      </c>
      <c r="F656">
        <v>1391.83</v>
      </c>
      <c r="G656">
        <v>1440.84</v>
      </c>
      <c r="H656">
        <v>4919083</v>
      </c>
      <c r="I656">
        <v>1432.66</v>
      </c>
      <c r="J656">
        <v>0</v>
      </c>
      <c r="K656">
        <v>2</v>
      </c>
      <c r="L656">
        <v>946.50363636363647</v>
      </c>
      <c r="M656">
        <v>49.06</v>
      </c>
      <c r="N656">
        <v>494.34</v>
      </c>
      <c r="O656">
        <v>1718.55</v>
      </c>
      <c r="P656">
        <v>174.46</v>
      </c>
      <c r="Q656">
        <v>1513.91</v>
      </c>
      <c r="R656">
        <v>97.76</v>
      </c>
      <c r="S656">
        <v>0.61</v>
      </c>
      <c r="T656">
        <v>7087611549.7200003</v>
      </c>
      <c r="U656">
        <v>51.48</v>
      </c>
      <c r="V656" t="s">
        <v>50032</v>
      </c>
      <c r="W656">
        <f>(Table1_1[[#This Row],[Close]]-Table1_1[[#This Row],[Open]])*Table1_1[[#This Row],[Volume]]</f>
        <v>-147572.48999986579</v>
      </c>
    </row>
    <row r="657" spans="1:23" x14ac:dyDescent="0.3">
      <c r="A657" s="8">
        <v>45604</v>
      </c>
      <c r="B657">
        <f t="shared" si="10"/>
        <v>0</v>
      </c>
      <c r="C657" t="s">
        <v>24</v>
      </c>
      <c r="D657">
        <v>1125.6500000000001</v>
      </c>
      <c r="E657">
        <v>1127.4000000000001</v>
      </c>
      <c r="F657">
        <v>1106.1400000000001</v>
      </c>
      <c r="G657">
        <v>1126.67</v>
      </c>
      <c r="H657">
        <v>2911740</v>
      </c>
      <c r="I657">
        <v>1129.23</v>
      </c>
      <c r="J657">
        <v>0</v>
      </c>
      <c r="K657">
        <v>1</v>
      </c>
      <c r="L657">
        <v>982.46818181818173</v>
      </c>
      <c r="M657">
        <v>46.34</v>
      </c>
      <c r="N657">
        <v>144.19999999999999</v>
      </c>
      <c r="O657">
        <v>1754.51</v>
      </c>
      <c r="P657">
        <v>210.42</v>
      </c>
      <c r="Q657">
        <v>1513.91</v>
      </c>
      <c r="R657">
        <v>97.76</v>
      </c>
      <c r="S657">
        <v>1.27</v>
      </c>
      <c r="T657">
        <v>3280570105.8000002</v>
      </c>
      <c r="U657">
        <v>505.25</v>
      </c>
      <c r="V657" t="s">
        <v>50032</v>
      </c>
      <c r="W657">
        <f>(Table1_1[[#This Row],[Close]]-Table1_1[[#This Row],[Open]])*Table1_1[[#This Row],[Volume]]</f>
        <v>2969974.7999999472</v>
      </c>
    </row>
    <row r="658" spans="1:23" x14ac:dyDescent="0.3">
      <c r="A658" s="8">
        <v>45603</v>
      </c>
      <c r="B658">
        <f t="shared" si="10"/>
        <v>1</v>
      </c>
      <c r="C658" t="s">
        <v>24</v>
      </c>
      <c r="D658">
        <v>224.33</v>
      </c>
      <c r="E658">
        <v>267.54000000000002</v>
      </c>
      <c r="F658">
        <v>194.93</v>
      </c>
      <c r="G658">
        <v>208.04</v>
      </c>
      <c r="H658">
        <v>6036994</v>
      </c>
      <c r="I658">
        <v>200.44</v>
      </c>
      <c r="J658">
        <v>0</v>
      </c>
      <c r="K658">
        <v>1.5</v>
      </c>
      <c r="L658">
        <v>929.52818181818191</v>
      </c>
      <c r="M658">
        <v>56.05</v>
      </c>
      <c r="N658">
        <v>-721.49</v>
      </c>
      <c r="O658">
        <v>1701.57</v>
      </c>
      <c r="P658">
        <v>157.47999999999999</v>
      </c>
      <c r="Q658">
        <v>1513.91</v>
      </c>
      <c r="R658">
        <v>97.76</v>
      </c>
      <c r="S658">
        <v>1.1499999999999999</v>
      </c>
      <c r="T658">
        <v>1255936231.76</v>
      </c>
      <c r="U658">
        <v>6.36</v>
      </c>
      <c r="V658" t="s">
        <v>50032</v>
      </c>
      <c r="W658">
        <f>(Table1_1[[#This Row],[Close]]-Table1_1[[#This Row],[Open]])*Table1_1[[#This Row],[Volume]]</f>
        <v>-98342632.260000125</v>
      </c>
    </row>
    <row r="659" spans="1:23" x14ac:dyDescent="0.3">
      <c r="A659" s="8">
        <v>45602</v>
      </c>
      <c r="B659">
        <f t="shared" si="10"/>
        <v>0</v>
      </c>
      <c r="C659" t="s">
        <v>36</v>
      </c>
      <c r="D659">
        <v>458.36</v>
      </c>
      <c r="E659">
        <v>505.58</v>
      </c>
      <c r="F659">
        <v>418.95</v>
      </c>
      <c r="G659">
        <v>474.03</v>
      </c>
      <c r="H659">
        <v>8812929</v>
      </c>
      <c r="I659">
        <v>472.04</v>
      </c>
      <c r="J659">
        <v>0</v>
      </c>
      <c r="K659">
        <v>1</v>
      </c>
      <c r="L659">
        <v>858.05090909090916</v>
      </c>
      <c r="M659">
        <v>33.590000000000003</v>
      </c>
      <c r="N659">
        <v>-384.02</v>
      </c>
      <c r="O659">
        <v>1630.1</v>
      </c>
      <c r="P659">
        <v>86.01</v>
      </c>
      <c r="Q659">
        <v>1513.91</v>
      </c>
      <c r="R659">
        <v>97.76</v>
      </c>
      <c r="S659">
        <v>1.32</v>
      </c>
      <c r="T659">
        <v>4177592733.8699999</v>
      </c>
      <c r="U659">
        <v>59.03</v>
      </c>
      <c r="V659" t="s">
        <v>50032</v>
      </c>
      <c r="W659">
        <f>(Table1_1[[#This Row],[Close]]-Table1_1[[#This Row],[Open]])*Table1_1[[#This Row],[Volume]]</f>
        <v>138098597.42999965</v>
      </c>
    </row>
    <row r="660" spans="1:23" x14ac:dyDescent="0.3">
      <c r="A660" s="8">
        <v>45601</v>
      </c>
      <c r="B660">
        <f t="shared" si="10"/>
        <v>1</v>
      </c>
      <c r="C660" t="s">
        <v>34</v>
      </c>
      <c r="D660">
        <v>1317.63</v>
      </c>
      <c r="E660">
        <v>1345.53</v>
      </c>
      <c r="F660">
        <v>1285.32</v>
      </c>
      <c r="G660">
        <v>1322.99</v>
      </c>
      <c r="H660">
        <v>1973599</v>
      </c>
      <c r="I660">
        <v>1316.12</v>
      </c>
      <c r="J660">
        <v>0</v>
      </c>
      <c r="K660">
        <v>2</v>
      </c>
      <c r="L660">
        <v>917.58636363636367</v>
      </c>
      <c r="M660">
        <v>57.56</v>
      </c>
      <c r="N660">
        <v>405.4</v>
      </c>
      <c r="O660">
        <v>1689.63</v>
      </c>
      <c r="P660">
        <v>145.54</v>
      </c>
      <c r="Q660">
        <v>1513.91</v>
      </c>
      <c r="R660">
        <v>97.76</v>
      </c>
      <c r="S660">
        <v>1.29</v>
      </c>
      <c r="T660">
        <v>2611051741.0100002</v>
      </c>
      <c r="U660">
        <v>75.84</v>
      </c>
      <c r="V660" t="s">
        <v>50032</v>
      </c>
      <c r="W660">
        <f>(Table1_1[[#This Row],[Close]]-Table1_1[[#This Row],[Open]])*Table1_1[[#This Row],[Volume]]</f>
        <v>10578490.639999803</v>
      </c>
    </row>
    <row r="661" spans="1:23" x14ac:dyDescent="0.3">
      <c r="A661" s="8">
        <v>45600</v>
      </c>
      <c r="B661">
        <f t="shared" si="10"/>
        <v>0</v>
      </c>
      <c r="C661" t="s">
        <v>36</v>
      </c>
      <c r="D661">
        <v>327.79</v>
      </c>
      <c r="E661">
        <v>371.85</v>
      </c>
      <c r="F661">
        <v>293.06</v>
      </c>
      <c r="G661">
        <v>310.83999999999997</v>
      </c>
      <c r="H661">
        <v>6433855</v>
      </c>
      <c r="I661">
        <v>317.27</v>
      </c>
      <c r="J661">
        <v>0</v>
      </c>
      <c r="K661">
        <v>1</v>
      </c>
      <c r="L661">
        <v>846.41</v>
      </c>
      <c r="M661">
        <v>44.87</v>
      </c>
      <c r="N661">
        <v>-535.57000000000005</v>
      </c>
      <c r="O661">
        <v>1618.46</v>
      </c>
      <c r="P661">
        <v>74.36</v>
      </c>
      <c r="Q661">
        <v>1513.91</v>
      </c>
      <c r="R661">
        <v>97.76</v>
      </c>
      <c r="S661">
        <v>0.84</v>
      </c>
      <c r="T661">
        <v>1999899488.2</v>
      </c>
      <c r="U661">
        <v>23.28</v>
      </c>
      <c r="V661" t="s">
        <v>50032</v>
      </c>
      <c r="W661">
        <f>(Table1_1[[#This Row],[Close]]-Table1_1[[#This Row],[Open]])*Table1_1[[#This Row],[Volume]]</f>
        <v>-109053842.2500003</v>
      </c>
    </row>
    <row r="662" spans="1:23" x14ac:dyDescent="0.3">
      <c r="A662" s="8">
        <v>45599</v>
      </c>
      <c r="B662">
        <f t="shared" si="10"/>
        <v>0</v>
      </c>
      <c r="C662" t="s">
        <v>22</v>
      </c>
      <c r="D662">
        <v>455.62</v>
      </c>
      <c r="E662">
        <v>491.37</v>
      </c>
      <c r="F662">
        <v>419.11</v>
      </c>
      <c r="G662">
        <v>464.28</v>
      </c>
      <c r="H662">
        <v>8356130</v>
      </c>
      <c r="I662">
        <v>455.81</v>
      </c>
      <c r="J662">
        <v>0.5</v>
      </c>
      <c r="K662">
        <v>1</v>
      </c>
      <c r="L662">
        <v>861.23636363636365</v>
      </c>
      <c r="M662">
        <v>31.3</v>
      </c>
      <c r="N662">
        <v>-396.96</v>
      </c>
      <c r="O662">
        <v>1633.28</v>
      </c>
      <c r="P662">
        <v>89.19</v>
      </c>
      <c r="Q662">
        <v>1513.91</v>
      </c>
      <c r="R662">
        <v>97.76</v>
      </c>
      <c r="S662">
        <v>0.96</v>
      </c>
      <c r="T662">
        <v>3879584036.4000001</v>
      </c>
      <c r="U662">
        <v>11.17</v>
      </c>
      <c r="V662" t="s">
        <v>50032</v>
      </c>
      <c r="W662">
        <f>(Table1_1[[#This Row],[Close]]-Table1_1[[#This Row],[Open]])*Table1_1[[#This Row],[Volume]]</f>
        <v>72364085.799999729</v>
      </c>
    </row>
    <row r="663" spans="1:23" x14ac:dyDescent="0.3">
      <c r="A663" s="8">
        <v>45598</v>
      </c>
      <c r="B663">
        <f t="shared" si="10"/>
        <v>1</v>
      </c>
      <c r="C663" t="s">
        <v>36</v>
      </c>
      <c r="D663">
        <v>440.71</v>
      </c>
      <c r="E663">
        <v>481.45</v>
      </c>
      <c r="F663">
        <v>411.73</v>
      </c>
      <c r="G663">
        <v>449.48</v>
      </c>
      <c r="H663">
        <v>5872998</v>
      </c>
      <c r="I663">
        <v>446.87</v>
      </c>
      <c r="J663">
        <v>0</v>
      </c>
      <c r="K663">
        <v>1.5</v>
      </c>
      <c r="L663">
        <v>801.95363636363629</v>
      </c>
      <c r="M663">
        <v>33.729999999999997</v>
      </c>
      <c r="N663">
        <v>-352.47</v>
      </c>
      <c r="O663">
        <v>1574</v>
      </c>
      <c r="P663">
        <v>29.91</v>
      </c>
      <c r="Q663">
        <v>1513.91</v>
      </c>
      <c r="R663">
        <v>97.76</v>
      </c>
      <c r="S663">
        <v>1.02</v>
      </c>
      <c r="T663">
        <v>2639795141.04</v>
      </c>
      <c r="U663">
        <v>39.17</v>
      </c>
      <c r="V663" t="s">
        <v>50032</v>
      </c>
      <c r="W663">
        <f>(Table1_1[[#This Row],[Close]]-Table1_1[[#This Row],[Open]])*Table1_1[[#This Row],[Volume]]</f>
        <v>51506192.460000224</v>
      </c>
    </row>
    <row r="664" spans="1:23" x14ac:dyDescent="0.3">
      <c r="A664" s="8">
        <v>45597</v>
      </c>
      <c r="B664">
        <f t="shared" si="10"/>
        <v>1</v>
      </c>
      <c r="C664" t="s">
        <v>34</v>
      </c>
      <c r="D664">
        <v>482.82</v>
      </c>
      <c r="E664">
        <v>520.5</v>
      </c>
      <c r="F664">
        <v>445.34</v>
      </c>
      <c r="G664">
        <v>497.91</v>
      </c>
      <c r="H664">
        <v>9964871</v>
      </c>
      <c r="I664">
        <v>490.67</v>
      </c>
      <c r="J664">
        <v>0</v>
      </c>
      <c r="K664">
        <v>1.5</v>
      </c>
      <c r="L664">
        <v>718.70818181818174</v>
      </c>
      <c r="M664">
        <v>60.02</v>
      </c>
      <c r="N664">
        <v>-220.8</v>
      </c>
      <c r="O664">
        <v>1490.75</v>
      </c>
      <c r="P664">
        <v>-53.34</v>
      </c>
      <c r="Q664">
        <v>1513.91</v>
      </c>
      <c r="R664">
        <v>97.76</v>
      </c>
      <c r="S664">
        <v>0.54</v>
      </c>
      <c r="T664">
        <v>4961608919.6099997</v>
      </c>
      <c r="U664">
        <v>326.66000000000003</v>
      </c>
      <c r="V664" t="s">
        <v>50032</v>
      </c>
      <c r="W664">
        <f>(Table1_1[[#This Row],[Close]]-Table1_1[[#This Row],[Open]])*Table1_1[[#This Row],[Volume]]</f>
        <v>150369903.39000031</v>
      </c>
    </row>
    <row r="665" spans="1:23" x14ac:dyDescent="0.3">
      <c r="A665" s="8">
        <v>45596</v>
      </c>
      <c r="B665">
        <f t="shared" si="10"/>
        <v>1</v>
      </c>
      <c r="C665" t="s">
        <v>24</v>
      </c>
      <c r="D665">
        <v>196.57</v>
      </c>
      <c r="E665">
        <v>204.25</v>
      </c>
      <c r="F665">
        <v>176.73</v>
      </c>
      <c r="G665">
        <v>193.58</v>
      </c>
      <c r="H665">
        <v>7840103</v>
      </c>
      <c r="I665">
        <v>188.21</v>
      </c>
      <c r="J665">
        <v>0</v>
      </c>
      <c r="K665">
        <v>1.5</v>
      </c>
      <c r="L665">
        <v>638.88090909090897</v>
      </c>
      <c r="M665">
        <v>44.69</v>
      </c>
      <c r="N665">
        <v>-445.3</v>
      </c>
      <c r="O665">
        <v>1410.93</v>
      </c>
      <c r="P665">
        <v>-133.16</v>
      </c>
      <c r="Q665">
        <v>1513.91</v>
      </c>
      <c r="R665">
        <v>97.76</v>
      </c>
      <c r="S665">
        <v>1.29</v>
      </c>
      <c r="T665">
        <v>1517687138.74</v>
      </c>
      <c r="U665">
        <v>23.4</v>
      </c>
      <c r="V665" t="s">
        <v>50032</v>
      </c>
      <c r="W665">
        <f>(Table1_1[[#This Row],[Close]]-Table1_1[[#This Row],[Open]])*Table1_1[[#This Row],[Volume]]</f>
        <v>-23441907.96999985</v>
      </c>
    </row>
    <row r="666" spans="1:23" x14ac:dyDescent="0.3">
      <c r="A666" s="8">
        <v>45595</v>
      </c>
      <c r="B666">
        <f t="shared" si="10"/>
        <v>1</v>
      </c>
      <c r="C666" t="s">
        <v>20</v>
      </c>
      <c r="D666">
        <v>393.67</v>
      </c>
      <c r="E666">
        <v>415.53</v>
      </c>
      <c r="F666">
        <v>358.77</v>
      </c>
      <c r="G666">
        <v>362.7</v>
      </c>
      <c r="H666">
        <v>5401467</v>
      </c>
      <c r="I666">
        <v>358.41</v>
      </c>
      <c r="J666">
        <v>0</v>
      </c>
      <c r="K666">
        <v>2</v>
      </c>
      <c r="L666">
        <v>622.85090909090911</v>
      </c>
      <c r="M666">
        <v>37.07</v>
      </c>
      <c r="N666">
        <v>-260.14999999999998</v>
      </c>
      <c r="O666">
        <v>1394.9</v>
      </c>
      <c r="P666">
        <v>-149.19</v>
      </c>
      <c r="Q666">
        <v>1513.91</v>
      </c>
      <c r="R666">
        <v>97.76</v>
      </c>
      <c r="S666">
        <v>0.77</v>
      </c>
      <c r="T666">
        <v>1959112080.9000001</v>
      </c>
      <c r="U666">
        <v>12.36</v>
      </c>
      <c r="V666" t="s">
        <v>50032</v>
      </c>
      <c r="W666">
        <f>(Table1_1[[#This Row],[Close]]-Table1_1[[#This Row],[Open]])*Table1_1[[#This Row],[Volume]]</f>
        <v>-167283432.99000016</v>
      </c>
    </row>
    <row r="667" spans="1:23" x14ac:dyDescent="0.3">
      <c r="A667" s="8">
        <v>45594</v>
      </c>
      <c r="B667">
        <f t="shared" si="10"/>
        <v>0</v>
      </c>
      <c r="C667" t="s">
        <v>24</v>
      </c>
      <c r="D667">
        <v>1087.32</v>
      </c>
      <c r="E667">
        <v>1101.58</v>
      </c>
      <c r="F667">
        <v>1061.24</v>
      </c>
      <c r="G667">
        <v>1072.27</v>
      </c>
      <c r="H667">
        <v>4416170</v>
      </c>
      <c r="I667">
        <v>1072.8499999999999</v>
      </c>
      <c r="J667">
        <v>1</v>
      </c>
      <c r="K667">
        <v>1</v>
      </c>
      <c r="L667">
        <v>589.34454545454537</v>
      </c>
      <c r="M667">
        <v>53.19</v>
      </c>
      <c r="N667">
        <v>482.93</v>
      </c>
      <c r="O667">
        <v>1361.39</v>
      </c>
      <c r="P667">
        <v>-182.7</v>
      </c>
      <c r="Q667">
        <v>1513.91</v>
      </c>
      <c r="R667">
        <v>97.76</v>
      </c>
      <c r="S667">
        <v>0.97</v>
      </c>
      <c r="T667">
        <v>4735326605.8999996</v>
      </c>
      <c r="U667">
        <v>263.83</v>
      </c>
      <c r="V667" t="s">
        <v>50032</v>
      </c>
      <c r="W667">
        <f>(Table1_1[[#This Row],[Close]]-Table1_1[[#This Row],[Open]])*Table1_1[[#This Row],[Volume]]</f>
        <v>-66463358.499999799</v>
      </c>
    </row>
    <row r="668" spans="1:23" x14ac:dyDescent="0.3">
      <c r="A668" s="8">
        <v>45593</v>
      </c>
      <c r="B668">
        <f t="shared" si="10"/>
        <v>0</v>
      </c>
      <c r="C668" t="s">
        <v>34</v>
      </c>
      <c r="D668">
        <v>1056.01</v>
      </c>
      <c r="E668">
        <v>1088.6400000000001</v>
      </c>
      <c r="F668">
        <v>1017.36</v>
      </c>
      <c r="G668">
        <v>1038.33</v>
      </c>
      <c r="H668">
        <v>2022227</v>
      </c>
      <c r="I668">
        <v>1045.5999999999999</v>
      </c>
      <c r="J668">
        <v>0</v>
      </c>
      <c r="K668">
        <v>1</v>
      </c>
      <c r="L668">
        <v>581.31363636363631</v>
      </c>
      <c r="M668">
        <v>54.97</v>
      </c>
      <c r="N668">
        <v>457.02</v>
      </c>
      <c r="O668">
        <v>1353.36</v>
      </c>
      <c r="P668">
        <v>-190.73</v>
      </c>
      <c r="Q668">
        <v>1513.91</v>
      </c>
      <c r="R668">
        <v>97.76</v>
      </c>
      <c r="S668">
        <v>1.36</v>
      </c>
      <c r="T668">
        <v>2099738960.9100001</v>
      </c>
      <c r="U668">
        <v>24.23</v>
      </c>
      <c r="V668" t="s">
        <v>50032</v>
      </c>
      <c r="W668">
        <f>(Table1_1[[#This Row],[Close]]-Table1_1[[#This Row],[Open]])*Table1_1[[#This Row],[Volume]]</f>
        <v>-35752973.360000126</v>
      </c>
    </row>
    <row r="669" spans="1:23" x14ac:dyDescent="0.3">
      <c r="A669" s="8">
        <v>45592</v>
      </c>
      <c r="B669">
        <f t="shared" si="10"/>
        <v>0</v>
      </c>
      <c r="C669" t="s">
        <v>36</v>
      </c>
      <c r="D669">
        <v>655.64</v>
      </c>
      <c r="E669">
        <v>663.22</v>
      </c>
      <c r="F669">
        <v>626.44000000000005</v>
      </c>
      <c r="G669">
        <v>628.22</v>
      </c>
      <c r="H669">
        <v>3935157</v>
      </c>
      <c r="I669">
        <v>621.51</v>
      </c>
      <c r="J669">
        <v>0</v>
      </c>
      <c r="K669">
        <v>1</v>
      </c>
      <c r="L669">
        <v>619.51181818181817</v>
      </c>
      <c r="M669">
        <v>36.619999999999997</v>
      </c>
      <c r="N669">
        <v>8.7100000000000009</v>
      </c>
      <c r="O669">
        <v>1391.56</v>
      </c>
      <c r="P669">
        <v>-152.53</v>
      </c>
      <c r="Q669">
        <v>1513.91</v>
      </c>
      <c r="R669">
        <v>97.76</v>
      </c>
      <c r="S669">
        <v>0.9</v>
      </c>
      <c r="T669">
        <v>2472144330.54</v>
      </c>
      <c r="U669">
        <v>46.1</v>
      </c>
      <c r="V669" t="s">
        <v>50032</v>
      </c>
      <c r="W669">
        <f>(Table1_1[[#This Row],[Close]]-Table1_1[[#This Row],[Open]])*Table1_1[[#This Row],[Volume]]</f>
        <v>-107902004.93999983</v>
      </c>
    </row>
    <row r="670" spans="1:23" x14ac:dyDescent="0.3">
      <c r="A670" s="8">
        <v>45591</v>
      </c>
      <c r="B670">
        <f t="shared" si="10"/>
        <v>1</v>
      </c>
      <c r="C670" t="s">
        <v>34</v>
      </c>
      <c r="D670">
        <v>792.24</v>
      </c>
      <c r="E670">
        <v>813.62</v>
      </c>
      <c r="F670">
        <v>780.06</v>
      </c>
      <c r="G670">
        <v>799.08</v>
      </c>
      <c r="H670">
        <v>4638135</v>
      </c>
      <c r="I670">
        <v>805.23</v>
      </c>
      <c r="J670">
        <v>1</v>
      </c>
      <c r="K670">
        <v>2</v>
      </c>
      <c r="L670">
        <v>649.06181818181824</v>
      </c>
      <c r="M670">
        <v>56.14</v>
      </c>
      <c r="N670">
        <v>150.02000000000001</v>
      </c>
      <c r="O670">
        <v>1421.11</v>
      </c>
      <c r="P670">
        <v>-122.98</v>
      </c>
      <c r="Q670">
        <v>1513.91</v>
      </c>
      <c r="R670">
        <v>97.76</v>
      </c>
      <c r="S670">
        <v>0.66</v>
      </c>
      <c r="T670">
        <v>3706240915.8000002</v>
      </c>
      <c r="U670">
        <v>29.96</v>
      </c>
      <c r="V670" t="s">
        <v>50032</v>
      </c>
      <c r="W670">
        <f>(Table1_1[[#This Row],[Close]]-Table1_1[[#This Row],[Open]])*Table1_1[[#This Row],[Volume]]</f>
        <v>31724843.400000148</v>
      </c>
    </row>
    <row r="671" spans="1:23" x14ac:dyDescent="0.3">
      <c r="A671" s="8">
        <v>45590</v>
      </c>
      <c r="B671">
        <f t="shared" si="10"/>
        <v>0</v>
      </c>
      <c r="C671" t="s">
        <v>34</v>
      </c>
      <c r="D671">
        <v>579</v>
      </c>
      <c r="E671">
        <v>628.41</v>
      </c>
      <c r="F671">
        <v>549.32000000000005</v>
      </c>
      <c r="G671">
        <v>587.48</v>
      </c>
      <c r="H671">
        <v>7004823</v>
      </c>
      <c r="I671">
        <v>580.72</v>
      </c>
      <c r="J671">
        <v>0</v>
      </c>
      <c r="K671">
        <v>1</v>
      </c>
      <c r="L671">
        <v>582.19727272727278</v>
      </c>
      <c r="M671">
        <v>57.85</v>
      </c>
      <c r="N671">
        <v>5.28</v>
      </c>
      <c r="O671">
        <v>1354.24</v>
      </c>
      <c r="P671">
        <v>-189.85</v>
      </c>
      <c r="Q671">
        <v>1513.91</v>
      </c>
      <c r="R671">
        <v>97.76</v>
      </c>
      <c r="S671">
        <v>0.8</v>
      </c>
      <c r="T671">
        <v>4115193416.04</v>
      </c>
      <c r="U671">
        <v>19.059999999999999</v>
      </c>
      <c r="V671" t="s">
        <v>50032</v>
      </c>
      <c r="W671">
        <f>(Table1_1[[#This Row],[Close]]-Table1_1[[#This Row],[Open]])*Table1_1[[#This Row],[Volume]]</f>
        <v>59400899.040000126</v>
      </c>
    </row>
    <row r="672" spans="1:23" x14ac:dyDescent="0.3">
      <c r="A672" s="8">
        <v>45589</v>
      </c>
      <c r="B672">
        <f t="shared" si="10"/>
        <v>1</v>
      </c>
      <c r="C672" t="s">
        <v>34</v>
      </c>
      <c r="D672">
        <v>484.07</v>
      </c>
      <c r="E672">
        <v>523.35</v>
      </c>
      <c r="F672">
        <v>435.63</v>
      </c>
      <c r="G672">
        <v>522.75</v>
      </c>
      <c r="H672">
        <v>9826386</v>
      </c>
      <c r="I672">
        <v>514.37</v>
      </c>
      <c r="J672">
        <v>0.5</v>
      </c>
      <c r="K672">
        <v>2</v>
      </c>
      <c r="L672">
        <v>601.46181818181822</v>
      </c>
      <c r="M672">
        <v>65.569999999999993</v>
      </c>
      <c r="N672">
        <v>-78.709999999999994</v>
      </c>
      <c r="O672">
        <v>1373.51</v>
      </c>
      <c r="P672">
        <v>-170.58</v>
      </c>
      <c r="Q672">
        <v>1513.91</v>
      </c>
      <c r="R672">
        <v>97.76</v>
      </c>
      <c r="S672">
        <v>0.55000000000000004</v>
      </c>
      <c r="T672">
        <v>5136743281.5</v>
      </c>
      <c r="U672">
        <v>13.43</v>
      </c>
      <c r="V672" t="s">
        <v>50032</v>
      </c>
      <c r="W672">
        <f>(Table1_1[[#This Row],[Close]]-Table1_1[[#This Row],[Open]])*Table1_1[[#This Row],[Volume]]</f>
        <v>380084610.48000008</v>
      </c>
    </row>
    <row r="673" spans="1:23" x14ac:dyDescent="0.3">
      <c r="A673" s="8">
        <v>45588</v>
      </c>
      <c r="B673">
        <f t="shared" si="10"/>
        <v>0</v>
      </c>
      <c r="C673" t="s">
        <v>24</v>
      </c>
      <c r="D673">
        <v>1297.17</v>
      </c>
      <c r="E673">
        <v>1319.43</v>
      </c>
      <c r="F673">
        <v>1264.83</v>
      </c>
      <c r="G673">
        <v>1318.36</v>
      </c>
      <c r="H673">
        <v>3452176</v>
      </c>
      <c r="I673">
        <v>1323.6</v>
      </c>
      <c r="J673">
        <v>0</v>
      </c>
      <c r="K673">
        <v>1</v>
      </c>
      <c r="L673">
        <v>679.10545454545445</v>
      </c>
      <c r="M673">
        <v>62.73</v>
      </c>
      <c r="N673">
        <v>639.25</v>
      </c>
      <c r="O673">
        <v>1451.15</v>
      </c>
      <c r="P673">
        <v>-92.94</v>
      </c>
      <c r="Q673">
        <v>1513.91</v>
      </c>
      <c r="R673">
        <v>97.76</v>
      </c>
      <c r="S673">
        <v>1.25</v>
      </c>
      <c r="T673">
        <v>4551210751.3599997</v>
      </c>
      <c r="U673">
        <v>27.68</v>
      </c>
      <c r="V673" t="s">
        <v>50032</v>
      </c>
      <c r="W673">
        <f>(Table1_1[[#This Row],[Close]]-Table1_1[[#This Row],[Open]])*Table1_1[[#This Row],[Volume]]</f>
        <v>73151609.439999402</v>
      </c>
    </row>
    <row r="674" spans="1:23" x14ac:dyDescent="0.3">
      <c r="A674" s="8">
        <v>45587</v>
      </c>
      <c r="B674">
        <f t="shared" si="10"/>
        <v>0</v>
      </c>
      <c r="C674" t="s">
        <v>36</v>
      </c>
      <c r="D674">
        <v>1257.2</v>
      </c>
      <c r="E674">
        <v>1263.26</v>
      </c>
      <c r="F674">
        <v>1234.6300000000001</v>
      </c>
      <c r="G674">
        <v>1251.07</v>
      </c>
      <c r="H674">
        <v>7056969</v>
      </c>
      <c r="I674">
        <v>1255.2</v>
      </c>
      <c r="J674">
        <v>0.5</v>
      </c>
      <c r="K674">
        <v>1</v>
      </c>
      <c r="L674">
        <v>751.97727272727275</v>
      </c>
      <c r="M674">
        <v>31.7</v>
      </c>
      <c r="N674">
        <v>499.09</v>
      </c>
      <c r="O674">
        <v>1524.02</v>
      </c>
      <c r="P674">
        <v>-20.07</v>
      </c>
      <c r="Q674">
        <v>1513.91</v>
      </c>
      <c r="R674">
        <v>97.76</v>
      </c>
      <c r="S674">
        <v>1.42</v>
      </c>
      <c r="T674">
        <v>8828762206.8299999</v>
      </c>
      <c r="U674">
        <v>29.27</v>
      </c>
      <c r="V674" t="s">
        <v>50032</v>
      </c>
      <c r="W674">
        <f>(Table1_1[[#This Row],[Close]]-Table1_1[[#This Row],[Open]])*Table1_1[[#This Row],[Volume]]</f>
        <v>-43259219.970000774</v>
      </c>
    </row>
    <row r="675" spans="1:23" x14ac:dyDescent="0.3">
      <c r="A675" s="8">
        <v>45586</v>
      </c>
      <c r="B675">
        <f t="shared" si="10"/>
        <v>0</v>
      </c>
      <c r="C675" t="s">
        <v>20</v>
      </c>
      <c r="D675">
        <v>1250.6600000000001</v>
      </c>
      <c r="E675">
        <v>1266.7</v>
      </c>
      <c r="F675">
        <v>1217.56</v>
      </c>
      <c r="G675">
        <v>1239.92</v>
      </c>
      <c r="H675">
        <v>2797406</v>
      </c>
      <c r="I675">
        <v>1237.72</v>
      </c>
      <c r="J675">
        <v>0</v>
      </c>
      <c r="K675">
        <v>1</v>
      </c>
      <c r="L675">
        <v>819.43272727272711</v>
      </c>
      <c r="M675">
        <v>53.98</v>
      </c>
      <c r="N675">
        <v>420.49</v>
      </c>
      <c r="O675">
        <v>1591.48</v>
      </c>
      <c r="P675">
        <v>47.39</v>
      </c>
      <c r="Q675">
        <v>1513.91</v>
      </c>
      <c r="R675">
        <v>97.76</v>
      </c>
      <c r="S675">
        <v>1.33</v>
      </c>
      <c r="T675">
        <v>3468559647.52</v>
      </c>
      <c r="U675">
        <v>43.29</v>
      </c>
      <c r="V675" t="s">
        <v>50032</v>
      </c>
      <c r="W675">
        <f>(Table1_1[[#This Row],[Close]]-Table1_1[[#This Row],[Open]])*Table1_1[[#This Row],[Volume]]</f>
        <v>-30044140.440000024</v>
      </c>
    </row>
    <row r="676" spans="1:23" x14ac:dyDescent="0.3">
      <c r="A676" s="8">
        <v>45585</v>
      </c>
      <c r="B676">
        <f t="shared" si="10"/>
        <v>0</v>
      </c>
      <c r="C676" t="s">
        <v>24</v>
      </c>
      <c r="D676">
        <v>853.95</v>
      </c>
      <c r="E676">
        <v>896.94</v>
      </c>
      <c r="F676">
        <v>845.04</v>
      </c>
      <c r="G676">
        <v>881.23</v>
      </c>
      <c r="H676">
        <v>7059605</v>
      </c>
      <c r="I676">
        <v>877.73</v>
      </c>
      <c r="J676">
        <v>0</v>
      </c>
      <c r="K676">
        <v>1</v>
      </c>
      <c r="L676">
        <v>881.94636363636357</v>
      </c>
      <c r="M676">
        <v>64.760000000000005</v>
      </c>
      <c r="N676">
        <v>-0.72</v>
      </c>
      <c r="O676">
        <v>1653.99</v>
      </c>
      <c r="P676">
        <v>109.9</v>
      </c>
      <c r="Q676">
        <v>1513.91</v>
      </c>
      <c r="R676">
        <v>97.76</v>
      </c>
      <c r="S676">
        <v>0.5</v>
      </c>
      <c r="T676">
        <v>6221135714.1499996</v>
      </c>
      <c r="U676">
        <v>23.26</v>
      </c>
      <c r="V676" t="s">
        <v>50032</v>
      </c>
      <c r="W676">
        <f>(Table1_1[[#This Row],[Close]]-Table1_1[[#This Row],[Open]])*Table1_1[[#This Row],[Volume]]</f>
        <v>192586024.3999998</v>
      </c>
    </row>
    <row r="677" spans="1:23" x14ac:dyDescent="0.3">
      <c r="A677" s="8">
        <v>45584</v>
      </c>
      <c r="B677">
        <f t="shared" si="10"/>
        <v>0</v>
      </c>
      <c r="C677" t="s">
        <v>36</v>
      </c>
      <c r="D677">
        <v>1068.93</v>
      </c>
      <c r="E677">
        <v>1091.0999999999999</v>
      </c>
      <c r="F677">
        <v>1049.98</v>
      </c>
      <c r="G677">
        <v>1077.4000000000001</v>
      </c>
      <c r="H677">
        <v>5281300</v>
      </c>
      <c r="I677">
        <v>1070.1400000000001</v>
      </c>
      <c r="J677">
        <v>0.5</v>
      </c>
      <c r="K677">
        <v>1</v>
      </c>
      <c r="L677">
        <v>946.91909090909076</v>
      </c>
      <c r="M677">
        <v>42.06</v>
      </c>
      <c r="N677">
        <v>130.47999999999999</v>
      </c>
      <c r="O677">
        <v>1718.96</v>
      </c>
      <c r="P677">
        <v>174.87</v>
      </c>
      <c r="Q677">
        <v>1513.91</v>
      </c>
      <c r="R677">
        <v>97.76</v>
      </c>
      <c r="S677">
        <v>1.46</v>
      </c>
      <c r="T677">
        <v>5690072620</v>
      </c>
      <c r="U677">
        <v>50.62</v>
      </c>
      <c r="V677" t="s">
        <v>50032</v>
      </c>
      <c r="W677">
        <f>(Table1_1[[#This Row],[Close]]-Table1_1[[#This Row],[Open]])*Table1_1[[#This Row],[Volume]]</f>
        <v>44732611.000000142</v>
      </c>
    </row>
    <row r="678" spans="1:23" x14ac:dyDescent="0.3">
      <c r="A678" s="8">
        <v>45583</v>
      </c>
      <c r="B678">
        <f t="shared" si="10"/>
        <v>1</v>
      </c>
      <c r="C678" t="s">
        <v>34</v>
      </c>
      <c r="D678">
        <v>426.58</v>
      </c>
      <c r="E678">
        <v>439.74</v>
      </c>
      <c r="F678">
        <v>404.67</v>
      </c>
      <c r="G678">
        <v>413.7</v>
      </c>
      <c r="H678">
        <v>8988501</v>
      </c>
      <c r="I678">
        <v>411.97</v>
      </c>
      <c r="J678">
        <v>0</v>
      </c>
      <c r="K678">
        <v>1.5</v>
      </c>
      <c r="L678">
        <v>887.04909090909086</v>
      </c>
      <c r="M678">
        <v>58.12</v>
      </c>
      <c r="N678">
        <v>-473.35</v>
      </c>
      <c r="O678">
        <v>1659.09</v>
      </c>
      <c r="P678">
        <v>115</v>
      </c>
      <c r="Q678">
        <v>1513.91</v>
      </c>
      <c r="R678">
        <v>97.76</v>
      </c>
      <c r="S678">
        <v>1.31</v>
      </c>
      <c r="T678">
        <v>3718542863.6999998</v>
      </c>
      <c r="U678">
        <v>11.1</v>
      </c>
      <c r="V678" t="s">
        <v>50032</v>
      </c>
      <c r="W678">
        <f>(Table1_1[[#This Row],[Close]]-Table1_1[[#This Row],[Open]])*Table1_1[[#This Row],[Volume]]</f>
        <v>-115771892.87999997</v>
      </c>
    </row>
    <row r="679" spans="1:23" x14ac:dyDescent="0.3">
      <c r="A679" s="8">
        <v>45582</v>
      </c>
      <c r="B679">
        <f t="shared" si="10"/>
        <v>1</v>
      </c>
      <c r="C679" t="s">
        <v>34</v>
      </c>
      <c r="D679">
        <v>1313.57</v>
      </c>
      <c r="E679">
        <v>1358.74</v>
      </c>
      <c r="F679">
        <v>1277.56</v>
      </c>
      <c r="G679">
        <v>1280.55</v>
      </c>
      <c r="H679">
        <v>4114493</v>
      </c>
      <c r="I679">
        <v>1287.26</v>
      </c>
      <c r="J679">
        <v>0.5</v>
      </c>
      <c r="K679">
        <v>2</v>
      </c>
      <c r="L679">
        <v>909.06909090909096</v>
      </c>
      <c r="M679">
        <v>42.01</v>
      </c>
      <c r="N679">
        <v>371.48</v>
      </c>
      <c r="O679">
        <v>1681.11</v>
      </c>
      <c r="P679">
        <v>137.02000000000001</v>
      </c>
      <c r="Q679">
        <v>1513.91</v>
      </c>
      <c r="R679">
        <v>97.76</v>
      </c>
      <c r="S679">
        <v>0.97</v>
      </c>
      <c r="T679">
        <v>5268814011.1499996</v>
      </c>
      <c r="U679">
        <v>772.59</v>
      </c>
      <c r="V679" t="s">
        <v>50032</v>
      </c>
      <c r="W679">
        <f>(Table1_1[[#This Row],[Close]]-Table1_1[[#This Row],[Open]])*Table1_1[[#This Row],[Volume]]</f>
        <v>-135860558.85999992</v>
      </c>
    </row>
    <row r="680" spans="1:23" x14ac:dyDescent="0.3">
      <c r="A680" s="8">
        <v>45581</v>
      </c>
      <c r="B680">
        <f t="shared" si="10"/>
        <v>0</v>
      </c>
      <c r="C680" t="s">
        <v>22</v>
      </c>
      <c r="D680">
        <v>209.98</v>
      </c>
      <c r="E680">
        <v>233.89</v>
      </c>
      <c r="F680">
        <v>164.14</v>
      </c>
      <c r="G680">
        <v>209.08</v>
      </c>
      <c r="H680">
        <v>1772900</v>
      </c>
      <c r="I680">
        <v>218.24</v>
      </c>
      <c r="J680">
        <v>0</v>
      </c>
      <c r="K680">
        <v>1</v>
      </c>
      <c r="L680">
        <v>870.96545454545446</v>
      </c>
      <c r="M680">
        <v>37.82</v>
      </c>
      <c r="N680">
        <v>-661.89</v>
      </c>
      <c r="O680">
        <v>1643.01</v>
      </c>
      <c r="P680">
        <v>98.92</v>
      </c>
      <c r="Q680">
        <v>1513.91</v>
      </c>
      <c r="R680">
        <v>97.76</v>
      </c>
      <c r="S680">
        <v>0.59</v>
      </c>
      <c r="T680">
        <v>370677932</v>
      </c>
      <c r="U680">
        <v>57.39</v>
      </c>
      <c r="V680" t="s">
        <v>50032</v>
      </c>
      <c r="W680">
        <f>(Table1_1[[#This Row],[Close]]-Table1_1[[#This Row],[Open]])*Table1_1[[#This Row],[Volume]]</f>
        <v>-1595609.9999999597</v>
      </c>
    </row>
    <row r="681" spans="1:23" x14ac:dyDescent="0.3">
      <c r="A681" s="8">
        <v>45580</v>
      </c>
      <c r="B681">
        <f t="shared" si="10"/>
        <v>0</v>
      </c>
      <c r="C681" t="s">
        <v>22</v>
      </c>
      <c r="D681">
        <v>1167.6600000000001</v>
      </c>
      <c r="E681">
        <v>1202.24</v>
      </c>
      <c r="F681">
        <v>1142.1199999999999</v>
      </c>
      <c r="G681">
        <v>1162.8399999999999</v>
      </c>
      <c r="H681">
        <v>6373087</v>
      </c>
      <c r="I681">
        <v>1155.51</v>
      </c>
      <c r="J681">
        <v>0</v>
      </c>
      <c r="K681">
        <v>1</v>
      </c>
      <c r="L681">
        <v>904.03454545454542</v>
      </c>
      <c r="M681">
        <v>35.24</v>
      </c>
      <c r="N681">
        <v>258.81</v>
      </c>
      <c r="O681">
        <v>1676.08</v>
      </c>
      <c r="P681">
        <v>131.99</v>
      </c>
      <c r="Q681">
        <v>1513.91</v>
      </c>
      <c r="R681">
        <v>97.76</v>
      </c>
      <c r="S681">
        <v>1.0900000000000001</v>
      </c>
      <c r="T681">
        <v>7410880487.0799999</v>
      </c>
      <c r="U681">
        <v>29</v>
      </c>
      <c r="V681" t="s">
        <v>50032</v>
      </c>
      <c r="W681">
        <f>(Table1_1[[#This Row],[Close]]-Table1_1[[#This Row],[Open]])*Table1_1[[#This Row],[Volume]]</f>
        <v>-30718279.340001043</v>
      </c>
    </row>
    <row r="682" spans="1:23" x14ac:dyDescent="0.3">
      <c r="A682" s="8">
        <v>45579</v>
      </c>
      <c r="B682">
        <f t="shared" si="10"/>
        <v>0</v>
      </c>
      <c r="C682" t="s">
        <v>34</v>
      </c>
      <c r="D682">
        <v>276.45999999999998</v>
      </c>
      <c r="E682">
        <v>287.02999999999997</v>
      </c>
      <c r="F682">
        <v>262.76</v>
      </c>
      <c r="G682">
        <v>285.77999999999997</v>
      </c>
      <c r="H682">
        <v>8456681</v>
      </c>
      <c r="I682">
        <v>291.56</v>
      </c>
      <c r="J682">
        <v>0</v>
      </c>
      <c r="K682">
        <v>1</v>
      </c>
      <c r="L682">
        <v>876.60727272727274</v>
      </c>
      <c r="M682">
        <v>37.880000000000003</v>
      </c>
      <c r="N682">
        <v>-590.83000000000004</v>
      </c>
      <c r="O682">
        <v>1648.65</v>
      </c>
      <c r="P682">
        <v>104.56</v>
      </c>
      <c r="Q682">
        <v>1513.91</v>
      </c>
      <c r="R682">
        <v>97.76</v>
      </c>
      <c r="S682">
        <v>0.61</v>
      </c>
      <c r="T682">
        <v>2416750296.1799998</v>
      </c>
      <c r="U682">
        <v>11.95</v>
      </c>
      <c r="V682" t="s">
        <v>50032</v>
      </c>
      <c r="W682">
        <f>(Table1_1[[#This Row],[Close]]-Table1_1[[#This Row],[Open]])*Table1_1[[#This Row],[Volume]]</f>
        <v>78816266.919999942</v>
      </c>
    </row>
    <row r="683" spans="1:23" x14ac:dyDescent="0.3">
      <c r="A683" s="8">
        <v>45578</v>
      </c>
      <c r="B683">
        <f t="shared" si="10"/>
        <v>1</v>
      </c>
      <c r="C683" t="s">
        <v>24</v>
      </c>
      <c r="D683">
        <v>1333.13</v>
      </c>
      <c r="E683">
        <v>1373.7</v>
      </c>
      <c r="F683">
        <v>1303.81</v>
      </c>
      <c r="G683">
        <v>1327.96</v>
      </c>
      <c r="H683">
        <v>2461324</v>
      </c>
      <c r="I683">
        <v>1328.48</v>
      </c>
      <c r="J683">
        <v>0.5</v>
      </c>
      <c r="K683">
        <v>1.5</v>
      </c>
      <c r="L683">
        <v>949.80818181818177</v>
      </c>
      <c r="M683">
        <v>45.08</v>
      </c>
      <c r="N683">
        <v>378.15</v>
      </c>
      <c r="O683">
        <v>1721.85</v>
      </c>
      <c r="P683">
        <v>177.76</v>
      </c>
      <c r="Q683">
        <v>1513.91</v>
      </c>
      <c r="R683">
        <v>97.76</v>
      </c>
      <c r="S683">
        <v>1.36</v>
      </c>
      <c r="T683">
        <v>3268539819.04</v>
      </c>
      <c r="U683">
        <v>61.46</v>
      </c>
      <c r="V683" t="s">
        <v>50032</v>
      </c>
      <c r="W683">
        <f>(Table1_1[[#This Row],[Close]]-Table1_1[[#This Row],[Open]])*Table1_1[[#This Row],[Volume]]</f>
        <v>-12725045.080000179</v>
      </c>
    </row>
    <row r="684" spans="1:23" x14ac:dyDescent="0.3">
      <c r="A684" s="8">
        <v>45577</v>
      </c>
      <c r="B684">
        <f t="shared" si="10"/>
        <v>1</v>
      </c>
      <c r="C684" t="s">
        <v>36</v>
      </c>
      <c r="D684">
        <v>445.98</v>
      </c>
      <c r="E684">
        <v>493.55</v>
      </c>
      <c r="F684">
        <v>431.63</v>
      </c>
      <c r="G684">
        <v>475.73</v>
      </c>
      <c r="H684">
        <v>8105983</v>
      </c>
      <c r="I684">
        <v>473.46</v>
      </c>
      <c r="J684">
        <v>0</v>
      </c>
      <c r="K684">
        <v>1.5</v>
      </c>
      <c r="L684">
        <v>873.20545454545436</v>
      </c>
      <c r="M684">
        <v>53.36</v>
      </c>
      <c r="N684">
        <v>-397.48</v>
      </c>
      <c r="O684">
        <v>1645.25</v>
      </c>
      <c r="P684">
        <v>101.16</v>
      </c>
      <c r="Q684">
        <v>1513.91</v>
      </c>
      <c r="R684">
        <v>97.76</v>
      </c>
      <c r="S684">
        <v>0.52</v>
      </c>
      <c r="T684">
        <v>3856259292.5900002</v>
      </c>
      <c r="U684">
        <v>17.29</v>
      </c>
      <c r="V684" t="s">
        <v>50032</v>
      </c>
      <c r="W684">
        <f>(Table1_1[[#This Row],[Close]]-Table1_1[[#This Row],[Open]])*Table1_1[[#This Row],[Volume]]</f>
        <v>241152994.25</v>
      </c>
    </row>
    <row r="685" spans="1:23" x14ac:dyDescent="0.3">
      <c r="A685" s="8">
        <v>45576</v>
      </c>
      <c r="B685">
        <f t="shared" si="10"/>
        <v>0</v>
      </c>
      <c r="C685" t="s">
        <v>24</v>
      </c>
      <c r="D685">
        <v>945.52</v>
      </c>
      <c r="E685">
        <v>993.03</v>
      </c>
      <c r="F685">
        <v>925.72</v>
      </c>
      <c r="G685">
        <v>959.73</v>
      </c>
      <c r="H685">
        <v>7744974</v>
      </c>
      <c r="I685">
        <v>956.46</v>
      </c>
      <c r="J685">
        <v>1</v>
      </c>
      <c r="K685">
        <v>1</v>
      </c>
      <c r="L685">
        <v>846.72</v>
      </c>
      <c r="M685">
        <v>36.770000000000003</v>
      </c>
      <c r="N685">
        <v>113.01</v>
      </c>
      <c r="O685">
        <v>1618.77</v>
      </c>
      <c r="P685">
        <v>74.67</v>
      </c>
      <c r="Q685">
        <v>1513.91</v>
      </c>
      <c r="R685">
        <v>97.76</v>
      </c>
      <c r="S685">
        <v>0.88</v>
      </c>
      <c r="T685">
        <v>7433083897.0200005</v>
      </c>
      <c r="U685">
        <v>38.700000000000003</v>
      </c>
      <c r="V685" t="s">
        <v>50032</v>
      </c>
      <c r="W685">
        <f>(Table1_1[[#This Row],[Close]]-Table1_1[[#This Row],[Open]])*Table1_1[[#This Row],[Volume]]</f>
        <v>110056080.54000027</v>
      </c>
    </row>
    <row r="686" spans="1:23" x14ac:dyDescent="0.3">
      <c r="A686" s="8">
        <v>45575</v>
      </c>
      <c r="B686">
        <f t="shared" si="10"/>
        <v>0</v>
      </c>
      <c r="C686" t="s">
        <v>20</v>
      </c>
      <c r="D686">
        <v>969.86</v>
      </c>
      <c r="E686">
        <v>1013.76</v>
      </c>
      <c r="F686">
        <v>964.06</v>
      </c>
      <c r="G686">
        <v>965.18</v>
      </c>
      <c r="H686">
        <v>9285672</v>
      </c>
      <c r="I686">
        <v>959.28</v>
      </c>
      <c r="J686">
        <v>0</v>
      </c>
      <c r="K686">
        <v>1</v>
      </c>
      <c r="L686">
        <v>821.74363636363637</v>
      </c>
      <c r="M686">
        <v>35.479999999999997</v>
      </c>
      <c r="N686">
        <v>143.44</v>
      </c>
      <c r="O686">
        <v>1593.79</v>
      </c>
      <c r="P686">
        <v>49.7</v>
      </c>
      <c r="Q686">
        <v>1513.91</v>
      </c>
      <c r="R686">
        <v>97.76</v>
      </c>
      <c r="S686">
        <v>0.69</v>
      </c>
      <c r="T686">
        <v>8962344900.9599991</v>
      </c>
      <c r="U686">
        <v>265.23</v>
      </c>
      <c r="V686" t="s">
        <v>50032</v>
      </c>
      <c r="W686">
        <f>(Table1_1[[#This Row],[Close]]-Table1_1[[#This Row],[Open]])*Table1_1[[#This Row],[Volume]]</f>
        <v>-43456944.960000589</v>
      </c>
    </row>
    <row r="687" spans="1:23" x14ac:dyDescent="0.3">
      <c r="A687" s="8">
        <v>45574</v>
      </c>
      <c r="B687">
        <f t="shared" si="10"/>
        <v>1</v>
      </c>
      <c r="C687" t="s">
        <v>20</v>
      </c>
      <c r="D687">
        <v>385.99</v>
      </c>
      <c r="E687">
        <v>431.44</v>
      </c>
      <c r="F687">
        <v>377.82</v>
      </c>
      <c r="G687">
        <v>410.21</v>
      </c>
      <c r="H687">
        <v>1522089</v>
      </c>
      <c r="I687">
        <v>411.2</v>
      </c>
      <c r="J687">
        <v>1</v>
      </c>
      <c r="K687">
        <v>2</v>
      </c>
      <c r="L687">
        <v>778.92363636363632</v>
      </c>
      <c r="M687">
        <v>31.33</v>
      </c>
      <c r="N687">
        <v>-368.71</v>
      </c>
      <c r="O687">
        <v>1550.97</v>
      </c>
      <c r="P687">
        <v>6.88</v>
      </c>
      <c r="Q687">
        <v>1513.91</v>
      </c>
      <c r="R687">
        <v>97.76</v>
      </c>
      <c r="S687">
        <v>0.89</v>
      </c>
      <c r="T687">
        <v>624376128.69000006</v>
      </c>
      <c r="U687">
        <v>26.71</v>
      </c>
      <c r="V687" t="s">
        <v>50032</v>
      </c>
      <c r="W687">
        <f>(Table1_1[[#This Row],[Close]]-Table1_1[[#This Row],[Open]])*Table1_1[[#This Row],[Volume]]</f>
        <v>36864995.579999954</v>
      </c>
    </row>
    <row r="688" spans="1:23" x14ac:dyDescent="0.3">
      <c r="A688" s="8">
        <v>45573</v>
      </c>
      <c r="B688">
        <f t="shared" si="10"/>
        <v>0</v>
      </c>
      <c r="C688" t="s">
        <v>22</v>
      </c>
      <c r="D688">
        <v>626.42999999999995</v>
      </c>
      <c r="E688">
        <v>661.96</v>
      </c>
      <c r="F688">
        <v>593.37</v>
      </c>
      <c r="G688">
        <v>639.70000000000005</v>
      </c>
      <c r="H688">
        <v>9443082</v>
      </c>
      <c r="I688">
        <v>632.80999999999995</v>
      </c>
      <c r="J688">
        <v>0</v>
      </c>
      <c r="K688">
        <v>1</v>
      </c>
      <c r="L688">
        <v>739.13272727272727</v>
      </c>
      <c r="M688">
        <v>63.67</v>
      </c>
      <c r="N688">
        <v>-99.43</v>
      </c>
      <c r="O688">
        <v>1511.18</v>
      </c>
      <c r="P688">
        <v>-32.909999999999997</v>
      </c>
      <c r="Q688">
        <v>1513.91</v>
      </c>
      <c r="R688">
        <v>97.76</v>
      </c>
      <c r="S688">
        <v>1.44</v>
      </c>
      <c r="T688">
        <v>6040739555.3999996</v>
      </c>
      <c r="U688">
        <v>32.57</v>
      </c>
      <c r="V688" t="s">
        <v>50032</v>
      </c>
      <c r="W688">
        <f>(Table1_1[[#This Row],[Close]]-Table1_1[[#This Row],[Open]])*Table1_1[[#This Row],[Volume]]</f>
        <v>125309698.14000089</v>
      </c>
    </row>
    <row r="689" spans="1:23" x14ac:dyDescent="0.3">
      <c r="A689" s="8">
        <v>45572</v>
      </c>
      <c r="B689">
        <f t="shared" si="10"/>
        <v>0</v>
      </c>
      <c r="C689" t="s">
        <v>24</v>
      </c>
      <c r="D689">
        <v>1231.95</v>
      </c>
      <c r="E689">
        <v>1271.54</v>
      </c>
      <c r="F689">
        <v>1229.4000000000001</v>
      </c>
      <c r="G689">
        <v>1248.44</v>
      </c>
      <c r="H689">
        <v>3464999</v>
      </c>
      <c r="I689">
        <v>1251.44</v>
      </c>
      <c r="J689">
        <v>0</v>
      </c>
      <c r="K689">
        <v>1</v>
      </c>
      <c r="L689">
        <v>815.01818181818192</v>
      </c>
      <c r="M689">
        <v>60.72</v>
      </c>
      <c r="N689">
        <v>433.42</v>
      </c>
      <c r="O689">
        <v>1587.06</v>
      </c>
      <c r="P689">
        <v>42.97</v>
      </c>
      <c r="Q689">
        <v>1513.91</v>
      </c>
      <c r="R689">
        <v>97.76</v>
      </c>
      <c r="S689">
        <v>0.52</v>
      </c>
      <c r="T689">
        <v>4325843351.5600004</v>
      </c>
      <c r="U689">
        <v>27.49</v>
      </c>
      <c r="V689" t="s">
        <v>50032</v>
      </c>
      <c r="W689">
        <f>(Table1_1[[#This Row],[Close]]-Table1_1[[#This Row],[Open]])*Table1_1[[#This Row],[Volume]]</f>
        <v>57137833.510000035</v>
      </c>
    </row>
    <row r="690" spans="1:23" x14ac:dyDescent="0.3">
      <c r="A690" s="8">
        <v>45571</v>
      </c>
      <c r="B690">
        <f t="shared" si="10"/>
        <v>1</v>
      </c>
      <c r="C690" t="s">
        <v>22</v>
      </c>
      <c r="D690">
        <v>1142.82</v>
      </c>
      <c r="E690">
        <v>1190.48</v>
      </c>
      <c r="F690">
        <v>1100.8699999999999</v>
      </c>
      <c r="G690">
        <v>1113.24</v>
      </c>
      <c r="H690">
        <v>2910079</v>
      </c>
      <c r="I690">
        <v>1109.93</v>
      </c>
      <c r="J690">
        <v>0.5</v>
      </c>
      <c r="K690">
        <v>2</v>
      </c>
      <c r="L690">
        <v>799.80818181818177</v>
      </c>
      <c r="M690">
        <v>52.12</v>
      </c>
      <c r="N690">
        <v>313.43</v>
      </c>
      <c r="O690">
        <v>1571.85</v>
      </c>
      <c r="P690">
        <v>27.76</v>
      </c>
      <c r="Q690">
        <v>1513.91</v>
      </c>
      <c r="R690">
        <v>97.76</v>
      </c>
      <c r="S690">
        <v>0.77</v>
      </c>
      <c r="T690">
        <v>3239616345.96</v>
      </c>
      <c r="U690">
        <v>23.43</v>
      </c>
      <c r="V690" t="s">
        <v>50032</v>
      </c>
      <c r="W690">
        <f>(Table1_1[[#This Row],[Close]]-Table1_1[[#This Row],[Open]])*Table1_1[[#This Row],[Volume]]</f>
        <v>-86080136.819999784</v>
      </c>
    </row>
    <row r="691" spans="1:23" x14ac:dyDescent="0.3">
      <c r="A691" s="8">
        <v>45570</v>
      </c>
      <c r="B691">
        <f t="shared" si="10"/>
        <v>1</v>
      </c>
      <c r="C691" t="s">
        <v>34</v>
      </c>
      <c r="D691">
        <v>696.44</v>
      </c>
      <c r="E691">
        <v>697.92</v>
      </c>
      <c r="F691">
        <v>690.94</v>
      </c>
      <c r="G691">
        <v>696.03</v>
      </c>
      <c r="H691">
        <v>6845210</v>
      </c>
      <c r="I691">
        <v>692.32</v>
      </c>
      <c r="J691">
        <v>1</v>
      </c>
      <c r="K691">
        <v>2</v>
      </c>
      <c r="L691">
        <v>844.07636363636368</v>
      </c>
      <c r="M691">
        <v>47.43</v>
      </c>
      <c r="N691">
        <v>-148.05000000000001</v>
      </c>
      <c r="O691">
        <v>1616.12</v>
      </c>
      <c r="P691">
        <v>72.03</v>
      </c>
      <c r="Q691">
        <v>1513.91</v>
      </c>
      <c r="R691">
        <v>97.76</v>
      </c>
      <c r="S691">
        <v>1.37</v>
      </c>
      <c r="T691">
        <v>4764471516.3000002</v>
      </c>
      <c r="U691">
        <v>28.38</v>
      </c>
      <c r="V691" t="s">
        <v>50032</v>
      </c>
      <c r="W691">
        <f>(Table1_1[[#This Row],[Close]]-Table1_1[[#This Row],[Open]])*Table1_1[[#This Row],[Volume]]</f>
        <v>-2806536.1000005603</v>
      </c>
    </row>
    <row r="692" spans="1:23" x14ac:dyDescent="0.3">
      <c r="A692" s="8">
        <v>45569</v>
      </c>
      <c r="B692">
        <f t="shared" si="10"/>
        <v>0</v>
      </c>
      <c r="C692" t="s">
        <v>22</v>
      </c>
      <c r="D692">
        <v>660.12</v>
      </c>
      <c r="E692">
        <v>676.67</v>
      </c>
      <c r="F692">
        <v>615.26</v>
      </c>
      <c r="G692">
        <v>641.84</v>
      </c>
      <c r="H692">
        <v>3784796</v>
      </c>
      <c r="I692">
        <v>649.16</v>
      </c>
      <c r="J692">
        <v>0.5</v>
      </c>
      <c r="K692">
        <v>1</v>
      </c>
      <c r="L692">
        <v>796.71272727272708</v>
      </c>
      <c r="M692">
        <v>62.84</v>
      </c>
      <c r="N692">
        <v>-154.87</v>
      </c>
      <c r="O692">
        <v>1568.76</v>
      </c>
      <c r="P692">
        <v>24.67</v>
      </c>
      <c r="Q692">
        <v>1513.91</v>
      </c>
      <c r="R692">
        <v>97.76</v>
      </c>
      <c r="S692">
        <v>1.28</v>
      </c>
      <c r="T692">
        <v>2429233464.6399999</v>
      </c>
      <c r="U692">
        <v>41.59</v>
      </c>
      <c r="V692" t="s">
        <v>50032</v>
      </c>
      <c r="W692">
        <f>(Table1_1[[#This Row],[Close]]-Table1_1[[#This Row],[Open]])*Table1_1[[#This Row],[Volume]]</f>
        <v>-69186070.879999891</v>
      </c>
    </row>
    <row r="693" spans="1:23" x14ac:dyDescent="0.3">
      <c r="A693" s="8">
        <v>45568</v>
      </c>
      <c r="B693">
        <f t="shared" si="10"/>
        <v>0</v>
      </c>
      <c r="C693" t="s">
        <v>36</v>
      </c>
      <c r="D693">
        <v>408.97</v>
      </c>
      <c r="E693">
        <v>448.08</v>
      </c>
      <c r="F693">
        <v>400.04</v>
      </c>
      <c r="G693">
        <v>407.47</v>
      </c>
      <c r="H693">
        <v>8125126</v>
      </c>
      <c r="I693">
        <v>407.48</v>
      </c>
      <c r="J693">
        <v>0</v>
      </c>
      <c r="K693">
        <v>1</v>
      </c>
      <c r="L693">
        <v>807.77545454545441</v>
      </c>
      <c r="M693">
        <v>37.07</v>
      </c>
      <c r="N693">
        <v>-400.31</v>
      </c>
      <c r="O693">
        <v>1579.82</v>
      </c>
      <c r="P693">
        <v>35.729999999999997</v>
      </c>
      <c r="Q693">
        <v>1513.91</v>
      </c>
      <c r="R693">
        <v>97.76</v>
      </c>
      <c r="S693">
        <v>0.56000000000000005</v>
      </c>
      <c r="T693">
        <v>3310745091.2199998</v>
      </c>
      <c r="U693">
        <v>9.7200000000000006</v>
      </c>
      <c r="V693" t="s">
        <v>50032</v>
      </c>
      <c r="W693">
        <f>(Table1_1[[#This Row],[Close]]-Table1_1[[#This Row],[Open]])*Table1_1[[#This Row],[Volume]]</f>
        <v>-12187689</v>
      </c>
    </row>
    <row r="694" spans="1:23" x14ac:dyDescent="0.3">
      <c r="A694" s="8">
        <v>45567</v>
      </c>
      <c r="B694">
        <f t="shared" si="10"/>
        <v>0</v>
      </c>
      <c r="C694" t="s">
        <v>22</v>
      </c>
      <c r="D694">
        <v>787.59</v>
      </c>
      <c r="E694">
        <v>822.01</v>
      </c>
      <c r="F694">
        <v>760.5</v>
      </c>
      <c r="G694">
        <v>812.81</v>
      </c>
      <c r="H694">
        <v>8595434</v>
      </c>
      <c r="I694">
        <v>811.62</v>
      </c>
      <c r="J694">
        <v>0.5</v>
      </c>
      <c r="K694">
        <v>1</v>
      </c>
      <c r="L694">
        <v>760.94363636363641</v>
      </c>
      <c r="M694">
        <v>37.86</v>
      </c>
      <c r="N694">
        <v>51.87</v>
      </c>
      <c r="O694">
        <v>1532.99</v>
      </c>
      <c r="P694">
        <v>-11.1</v>
      </c>
      <c r="Q694">
        <v>1513.91</v>
      </c>
      <c r="R694">
        <v>97.76</v>
      </c>
      <c r="S694">
        <v>0.77</v>
      </c>
      <c r="T694">
        <v>6986454709.54</v>
      </c>
      <c r="U694">
        <v>18.07</v>
      </c>
      <c r="V694" t="s">
        <v>50032</v>
      </c>
      <c r="W694">
        <f>(Table1_1[[#This Row],[Close]]-Table1_1[[#This Row],[Open]])*Table1_1[[#This Row],[Volume]]</f>
        <v>216776845.47999924</v>
      </c>
    </row>
    <row r="695" spans="1:23" x14ac:dyDescent="0.3">
      <c r="A695" s="8">
        <v>45566</v>
      </c>
      <c r="B695">
        <f t="shared" si="10"/>
        <v>0</v>
      </c>
      <c r="C695" t="s">
        <v>34</v>
      </c>
      <c r="D695">
        <v>1489.35</v>
      </c>
      <c r="E695">
        <v>1492.82</v>
      </c>
      <c r="F695">
        <v>1474.23</v>
      </c>
      <c r="G695">
        <v>1492.59</v>
      </c>
      <c r="H695">
        <v>4501401</v>
      </c>
      <c r="I695">
        <v>1494.51</v>
      </c>
      <c r="J695">
        <v>0</v>
      </c>
      <c r="K695">
        <v>1</v>
      </c>
      <c r="L695">
        <v>853.38545454545454</v>
      </c>
      <c r="M695">
        <v>38.56</v>
      </c>
      <c r="N695">
        <v>639.20000000000005</v>
      </c>
      <c r="O695">
        <v>1625.43</v>
      </c>
      <c r="P695">
        <v>81.34</v>
      </c>
      <c r="Q695">
        <v>1513.91</v>
      </c>
      <c r="R695">
        <v>97.76</v>
      </c>
      <c r="S695">
        <v>0.77</v>
      </c>
      <c r="T695">
        <v>6718746118.5900002</v>
      </c>
      <c r="U695">
        <v>111.76</v>
      </c>
      <c r="V695" t="s">
        <v>50032</v>
      </c>
      <c r="W695">
        <f>(Table1_1[[#This Row],[Close]]-Table1_1[[#This Row],[Open]])*Table1_1[[#This Row],[Volume]]</f>
        <v>14584539.240000041</v>
      </c>
    </row>
    <row r="696" spans="1:23" x14ac:dyDescent="0.3">
      <c r="A696" s="8">
        <v>45565</v>
      </c>
      <c r="B696">
        <f t="shared" si="10"/>
        <v>0</v>
      </c>
      <c r="C696" t="s">
        <v>24</v>
      </c>
      <c r="D696">
        <v>1213.18</v>
      </c>
      <c r="E696">
        <v>1241.93</v>
      </c>
      <c r="F696">
        <v>1165.25</v>
      </c>
      <c r="G696">
        <v>1190.18</v>
      </c>
      <c r="H696">
        <v>4081947</v>
      </c>
      <c r="I696">
        <v>1191.18</v>
      </c>
      <c r="J696">
        <v>0</v>
      </c>
      <c r="K696">
        <v>1</v>
      </c>
      <c r="L696">
        <v>874.33545454545458</v>
      </c>
      <c r="M696">
        <v>38.700000000000003</v>
      </c>
      <c r="N696">
        <v>315.83999999999997</v>
      </c>
      <c r="O696">
        <v>1646.38</v>
      </c>
      <c r="P696">
        <v>102.29</v>
      </c>
      <c r="Q696">
        <v>1513.91</v>
      </c>
      <c r="R696">
        <v>97.76</v>
      </c>
      <c r="S696">
        <v>0.79</v>
      </c>
      <c r="T696">
        <v>4858251680.46</v>
      </c>
      <c r="U696">
        <v>49.99</v>
      </c>
      <c r="V696" t="s">
        <v>50032</v>
      </c>
      <c r="W696">
        <f>(Table1_1[[#This Row],[Close]]-Table1_1[[#This Row],[Open]])*Table1_1[[#This Row],[Volume]]</f>
        <v>-93884781</v>
      </c>
    </row>
    <row r="697" spans="1:23" x14ac:dyDescent="0.3">
      <c r="A697" s="8">
        <v>45564</v>
      </c>
      <c r="B697">
        <f t="shared" si="10"/>
        <v>1</v>
      </c>
      <c r="C697" t="s">
        <v>22</v>
      </c>
      <c r="D697">
        <v>1451.41</v>
      </c>
      <c r="E697">
        <v>1463.53</v>
      </c>
      <c r="F697">
        <v>1410.08</v>
      </c>
      <c r="G697">
        <v>1426.7</v>
      </c>
      <c r="H697">
        <v>5076383</v>
      </c>
      <c r="I697">
        <v>1418.89</v>
      </c>
      <c r="J697">
        <v>0</v>
      </c>
      <c r="K697">
        <v>2</v>
      </c>
      <c r="L697">
        <v>916.29181818181826</v>
      </c>
      <c r="M697">
        <v>55.71</v>
      </c>
      <c r="N697">
        <v>510.41</v>
      </c>
      <c r="O697">
        <v>1688.34</v>
      </c>
      <c r="P697">
        <v>144.25</v>
      </c>
      <c r="Q697">
        <v>1513.91</v>
      </c>
      <c r="R697">
        <v>97.76</v>
      </c>
      <c r="S697">
        <v>1.27</v>
      </c>
      <c r="T697">
        <v>7242475626.1000004</v>
      </c>
      <c r="U697">
        <v>31.43</v>
      </c>
      <c r="V697" t="s">
        <v>50032</v>
      </c>
      <c r="W697">
        <f>(Table1_1[[#This Row],[Close]]-Table1_1[[#This Row],[Open]])*Table1_1[[#This Row],[Volume]]</f>
        <v>-125437423.93000019</v>
      </c>
    </row>
    <row r="698" spans="1:23" x14ac:dyDescent="0.3">
      <c r="A698" s="8">
        <v>45563</v>
      </c>
      <c r="B698">
        <f t="shared" si="10"/>
        <v>0</v>
      </c>
      <c r="C698" t="s">
        <v>20</v>
      </c>
      <c r="D698">
        <v>309.54000000000002</v>
      </c>
      <c r="E698">
        <v>341.43</v>
      </c>
      <c r="F698">
        <v>298.64</v>
      </c>
      <c r="G698">
        <v>319.89</v>
      </c>
      <c r="H698">
        <v>4523195</v>
      </c>
      <c r="I698">
        <v>311.42</v>
      </c>
      <c r="J698">
        <v>0</v>
      </c>
      <c r="K698">
        <v>1</v>
      </c>
      <c r="L698">
        <v>908.08090909090902</v>
      </c>
      <c r="M698">
        <v>42.55</v>
      </c>
      <c r="N698">
        <v>-588.19000000000005</v>
      </c>
      <c r="O698">
        <v>1680.13</v>
      </c>
      <c r="P698">
        <v>136.04</v>
      </c>
      <c r="Q698">
        <v>1513.91</v>
      </c>
      <c r="R698">
        <v>97.76</v>
      </c>
      <c r="S698">
        <v>0.56000000000000005</v>
      </c>
      <c r="T698">
        <v>1446924848.55</v>
      </c>
      <c r="U698">
        <v>7.12</v>
      </c>
      <c r="V698" t="s">
        <v>50032</v>
      </c>
      <c r="W698">
        <f>(Table1_1[[#This Row],[Close]]-Table1_1[[#This Row],[Open]])*Table1_1[[#This Row],[Volume]]</f>
        <v>46815068.249999844</v>
      </c>
    </row>
    <row r="699" spans="1:23" x14ac:dyDescent="0.3">
      <c r="A699" s="8">
        <v>45562</v>
      </c>
      <c r="B699">
        <f t="shared" si="10"/>
        <v>1</v>
      </c>
      <c r="C699" t="s">
        <v>20</v>
      </c>
      <c r="D699">
        <v>494.76</v>
      </c>
      <c r="E699">
        <v>532.99</v>
      </c>
      <c r="F699">
        <v>476.64</v>
      </c>
      <c r="G699">
        <v>479.01</v>
      </c>
      <c r="H699">
        <v>6348082</v>
      </c>
      <c r="I699">
        <v>486.71</v>
      </c>
      <c r="J699">
        <v>0</v>
      </c>
      <c r="K699">
        <v>1.5</v>
      </c>
      <c r="L699">
        <v>893.4727272727273</v>
      </c>
      <c r="M699">
        <v>45.32</v>
      </c>
      <c r="N699">
        <v>-414.46</v>
      </c>
      <c r="O699">
        <v>1665.52</v>
      </c>
      <c r="P699">
        <v>121.43</v>
      </c>
      <c r="Q699">
        <v>1513.91</v>
      </c>
      <c r="R699">
        <v>97.76</v>
      </c>
      <c r="S699">
        <v>1.33</v>
      </c>
      <c r="T699">
        <v>3040794758.8200002</v>
      </c>
      <c r="U699">
        <v>17.53</v>
      </c>
      <c r="V699" t="s">
        <v>50032</v>
      </c>
      <c r="W699">
        <f>(Table1_1[[#This Row],[Close]]-Table1_1[[#This Row],[Open]])*Table1_1[[#This Row],[Volume]]</f>
        <v>-99982291.5</v>
      </c>
    </row>
    <row r="700" spans="1:23" x14ac:dyDescent="0.3">
      <c r="A700" s="8">
        <v>45561</v>
      </c>
      <c r="B700">
        <f t="shared" si="10"/>
        <v>0</v>
      </c>
      <c r="C700" t="s">
        <v>24</v>
      </c>
      <c r="D700">
        <v>596.44000000000005</v>
      </c>
      <c r="E700">
        <v>621.44000000000005</v>
      </c>
      <c r="F700">
        <v>557.12</v>
      </c>
      <c r="G700">
        <v>591.70000000000005</v>
      </c>
      <c r="H700">
        <v>3337989</v>
      </c>
      <c r="I700">
        <v>588.67999999999995</v>
      </c>
      <c r="J700">
        <v>0</v>
      </c>
      <c r="K700">
        <v>1</v>
      </c>
      <c r="L700">
        <v>833.76909090909101</v>
      </c>
      <c r="M700">
        <v>37.93</v>
      </c>
      <c r="N700">
        <v>-242.07</v>
      </c>
      <c r="O700">
        <v>1605.81</v>
      </c>
      <c r="P700">
        <v>61.72</v>
      </c>
      <c r="Q700">
        <v>1513.91</v>
      </c>
      <c r="R700">
        <v>97.76</v>
      </c>
      <c r="S700">
        <v>1.49</v>
      </c>
      <c r="T700">
        <v>1975088091.3</v>
      </c>
      <c r="U700">
        <v>16.559999999999999</v>
      </c>
      <c r="V700" t="s">
        <v>50032</v>
      </c>
      <c r="W700">
        <f>(Table1_1[[#This Row],[Close]]-Table1_1[[#This Row],[Open]])*Table1_1[[#This Row],[Volume]]</f>
        <v>-15822067.860000031</v>
      </c>
    </row>
    <row r="701" spans="1:23" x14ac:dyDescent="0.3">
      <c r="A701" s="8">
        <v>45560</v>
      </c>
      <c r="B701">
        <f t="shared" si="10"/>
        <v>0</v>
      </c>
      <c r="C701" t="s">
        <v>20</v>
      </c>
      <c r="D701">
        <v>750.29</v>
      </c>
      <c r="E701">
        <v>760.08</v>
      </c>
      <c r="F701">
        <v>719.56</v>
      </c>
      <c r="G701">
        <v>740.95</v>
      </c>
      <c r="H701">
        <v>7456662</v>
      </c>
      <c r="I701">
        <v>741.85</v>
      </c>
      <c r="J701">
        <v>0</v>
      </c>
      <c r="K701">
        <v>1</v>
      </c>
      <c r="L701">
        <v>799.92454545454541</v>
      </c>
      <c r="M701">
        <v>52.23</v>
      </c>
      <c r="N701">
        <v>-58.97</v>
      </c>
      <c r="O701">
        <v>1571.97</v>
      </c>
      <c r="P701">
        <v>27.88</v>
      </c>
      <c r="Q701">
        <v>1513.91</v>
      </c>
      <c r="R701">
        <v>97.76</v>
      </c>
      <c r="S701">
        <v>1.42</v>
      </c>
      <c r="T701">
        <v>5525013708.8999996</v>
      </c>
      <c r="U701">
        <v>441.08</v>
      </c>
      <c r="V701" t="s">
        <v>50032</v>
      </c>
      <c r="W701">
        <f>(Table1_1[[#This Row],[Close]]-Table1_1[[#This Row],[Open]])*Table1_1[[#This Row],[Volume]]</f>
        <v>-69645223.079999387</v>
      </c>
    </row>
    <row r="702" spans="1:23" x14ac:dyDescent="0.3">
      <c r="A702" s="8">
        <v>45559</v>
      </c>
      <c r="B702">
        <f t="shared" si="10"/>
        <v>0</v>
      </c>
      <c r="C702" t="s">
        <v>24</v>
      </c>
      <c r="D702">
        <v>1272.31</v>
      </c>
      <c r="E702">
        <v>1282.4000000000001</v>
      </c>
      <c r="F702">
        <v>1269.29</v>
      </c>
      <c r="G702">
        <v>1270.23</v>
      </c>
      <c r="H702">
        <v>2629399</v>
      </c>
      <c r="I702">
        <v>1271.08</v>
      </c>
      <c r="J702">
        <v>0.5</v>
      </c>
      <c r="K702">
        <v>1</v>
      </c>
      <c r="L702">
        <v>852.12454545454534</v>
      </c>
      <c r="M702">
        <v>59.31</v>
      </c>
      <c r="N702">
        <v>418.11</v>
      </c>
      <c r="O702">
        <v>1624.17</v>
      </c>
      <c r="P702">
        <v>80.08</v>
      </c>
      <c r="Q702">
        <v>1513.91</v>
      </c>
      <c r="R702">
        <v>97.76</v>
      </c>
      <c r="S702">
        <v>0.52</v>
      </c>
      <c r="T702">
        <v>3339941491.77</v>
      </c>
      <c r="U702">
        <v>121.68</v>
      </c>
      <c r="V702" t="s">
        <v>50032</v>
      </c>
      <c r="W702">
        <f>(Table1_1[[#This Row],[Close]]-Table1_1[[#This Row],[Open]])*Table1_1[[#This Row],[Volume]]</f>
        <v>-5469149.919999809</v>
      </c>
    </row>
    <row r="703" spans="1:23" x14ac:dyDescent="0.3">
      <c r="A703" s="8">
        <v>45558</v>
      </c>
      <c r="B703">
        <f t="shared" si="10"/>
        <v>0</v>
      </c>
      <c r="C703" t="s">
        <v>20</v>
      </c>
      <c r="D703">
        <v>921.51</v>
      </c>
      <c r="E703">
        <v>948.49</v>
      </c>
      <c r="F703">
        <v>920.38</v>
      </c>
      <c r="G703">
        <v>929.37</v>
      </c>
      <c r="H703">
        <v>1803669</v>
      </c>
      <c r="I703">
        <v>935.19</v>
      </c>
      <c r="J703">
        <v>0</v>
      </c>
      <c r="K703">
        <v>1</v>
      </c>
      <c r="L703">
        <v>878.26363636363646</v>
      </c>
      <c r="M703">
        <v>35.47</v>
      </c>
      <c r="N703">
        <v>51.11</v>
      </c>
      <c r="O703">
        <v>1650.31</v>
      </c>
      <c r="P703">
        <v>106.22</v>
      </c>
      <c r="Q703">
        <v>1513.91</v>
      </c>
      <c r="R703">
        <v>97.76</v>
      </c>
      <c r="S703">
        <v>1.39</v>
      </c>
      <c r="T703">
        <v>1676275858.53</v>
      </c>
      <c r="U703">
        <v>858.12</v>
      </c>
      <c r="V703" t="s">
        <v>50032</v>
      </c>
      <c r="W703">
        <f>(Table1_1[[#This Row],[Close]]-Table1_1[[#This Row],[Open]])*Table1_1[[#This Row],[Volume]]</f>
        <v>14176838.340000024</v>
      </c>
    </row>
    <row r="704" spans="1:23" x14ac:dyDescent="0.3">
      <c r="A704" s="8">
        <v>45557</v>
      </c>
      <c r="B704">
        <f t="shared" si="10"/>
        <v>0</v>
      </c>
      <c r="C704" t="s">
        <v>20</v>
      </c>
      <c r="D704">
        <v>386.44</v>
      </c>
      <c r="E704">
        <v>404</v>
      </c>
      <c r="F704">
        <v>379.8</v>
      </c>
      <c r="G704">
        <v>383.56</v>
      </c>
      <c r="H704">
        <v>4911267</v>
      </c>
      <c r="I704">
        <v>386.54</v>
      </c>
      <c r="J704">
        <v>0</v>
      </c>
      <c r="K704">
        <v>1</v>
      </c>
      <c r="L704">
        <v>876.09</v>
      </c>
      <c r="M704">
        <v>58.14</v>
      </c>
      <c r="N704">
        <v>-492.53</v>
      </c>
      <c r="O704">
        <v>1648.14</v>
      </c>
      <c r="P704">
        <v>104.04</v>
      </c>
      <c r="Q704">
        <v>1513.91</v>
      </c>
      <c r="R704">
        <v>97.76</v>
      </c>
      <c r="S704">
        <v>0.76</v>
      </c>
      <c r="T704">
        <v>1883765570.52</v>
      </c>
      <c r="U704">
        <v>30.15</v>
      </c>
      <c r="V704" t="s">
        <v>50032</v>
      </c>
      <c r="W704">
        <f>(Table1_1[[#This Row],[Close]]-Table1_1[[#This Row],[Open]])*Table1_1[[#This Row],[Volume]]</f>
        <v>-14144448.959999979</v>
      </c>
    </row>
    <row r="705" spans="1:23" x14ac:dyDescent="0.3">
      <c r="A705" s="8">
        <v>45556</v>
      </c>
      <c r="B705">
        <f t="shared" si="10"/>
        <v>0</v>
      </c>
      <c r="C705" t="s">
        <v>24</v>
      </c>
      <c r="D705">
        <v>155.36000000000001</v>
      </c>
      <c r="E705">
        <v>197.15</v>
      </c>
      <c r="F705">
        <v>140.06</v>
      </c>
      <c r="G705">
        <v>152.77000000000001</v>
      </c>
      <c r="H705">
        <v>9957000</v>
      </c>
      <c r="I705">
        <v>152.34</v>
      </c>
      <c r="J705">
        <v>0.5</v>
      </c>
      <c r="K705">
        <v>1</v>
      </c>
      <c r="L705">
        <v>816.08636363636367</v>
      </c>
      <c r="M705">
        <v>53.9</v>
      </c>
      <c r="N705">
        <v>-663.32</v>
      </c>
      <c r="O705">
        <v>1588.13</v>
      </c>
      <c r="P705">
        <v>44.04</v>
      </c>
      <c r="Q705">
        <v>1513.91</v>
      </c>
      <c r="R705">
        <v>97.76</v>
      </c>
      <c r="S705">
        <v>0.56000000000000005</v>
      </c>
      <c r="T705">
        <v>1521130890</v>
      </c>
      <c r="U705">
        <v>3.41</v>
      </c>
      <c r="V705" t="s">
        <v>50032</v>
      </c>
      <c r="W705">
        <f>(Table1_1[[#This Row],[Close]]-Table1_1[[#This Row],[Open]])*Table1_1[[#This Row],[Volume]]</f>
        <v>-25788630.000000034</v>
      </c>
    </row>
    <row r="706" spans="1:23" x14ac:dyDescent="0.3">
      <c r="A706" s="8">
        <v>45555</v>
      </c>
      <c r="B706">
        <f t="shared" si="10"/>
        <v>0</v>
      </c>
      <c r="C706" t="s">
        <v>36</v>
      </c>
      <c r="D706">
        <v>1180.75</v>
      </c>
      <c r="E706">
        <v>1194.3699999999999</v>
      </c>
      <c r="F706">
        <v>1167.31</v>
      </c>
      <c r="G706">
        <v>1170.92</v>
      </c>
      <c r="H706">
        <v>3210012</v>
      </c>
      <c r="I706">
        <v>1169.28</v>
      </c>
      <c r="J706">
        <v>1</v>
      </c>
      <c r="K706">
        <v>1</v>
      </c>
      <c r="L706">
        <v>786.84363636363662</v>
      </c>
      <c r="M706">
        <v>64.5</v>
      </c>
      <c r="N706">
        <v>384.08</v>
      </c>
      <c r="O706">
        <v>1558.89</v>
      </c>
      <c r="P706">
        <v>14.8</v>
      </c>
      <c r="Q706">
        <v>1513.91</v>
      </c>
      <c r="R706">
        <v>97.76</v>
      </c>
      <c r="S706">
        <v>1.03</v>
      </c>
      <c r="T706">
        <v>3758667251.04</v>
      </c>
      <c r="U706">
        <v>65.08</v>
      </c>
      <c r="V706" t="s">
        <v>50032</v>
      </c>
      <c r="W706">
        <f>(Table1_1[[#This Row],[Close]]-Table1_1[[#This Row],[Open]])*Table1_1[[#This Row],[Volume]]</f>
        <v>-31554417.959999766</v>
      </c>
    </row>
    <row r="707" spans="1:23" x14ac:dyDescent="0.3">
      <c r="A707" s="8">
        <v>45554</v>
      </c>
      <c r="B707">
        <f t="shared" si="10"/>
        <v>0</v>
      </c>
      <c r="C707" t="s">
        <v>24</v>
      </c>
      <c r="D707">
        <v>1268.74</v>
      </c>
      <c r="E707">
        <v>1282.31</v>
      </c>
      <c r="F707">
        <v>1250.98</v>
      </c>
      <c r="G707">
        <v>1267.58</v>
      </c>
      <c r="H707">
        <v>5380430</v>
      </c>
      <c r="I707">
        <v>1269.69</v>
      </c>
      <c r="J707">
        <v>0</v>
      </c>
      <c r="K707">
        <v>1</v>
      </c>
      <c r="L707">
        <v>793.88</v>
      </c>
      <c r="M707">
        <v>42.52</v>
      </c>
      <c r="N707">
        <v>473.7</v>
      </c>
      <c r="O707">
        <v>1565.93</v>
      </c>
      <c r="P707">
        <v>21.83</v>
      </c>
      <c r="Q707">
        <v>1513.91</v>
      </c>
      <c r="R707">
        <v>97.76</v>
      </c>
      <c r="S707">
        <v>0.91</v>
      </c>
      <c r="T707">
        <v>6820125459.3999996</v>
      </c>
      <c r="U707">
        <v>26.76</v>
      </c>
      <c r="V707" t="s">
        <v>50032</v>
      </c>
      <c r="W707">
        <f>(Table1_1[[#This Row],[Close]]-Table1_1[[#This Row],[Open]])*Table1_1[[#This Row],[Volume]]</f>
        <v>-6241298.8000004403</v>
      </c>
    </row>
    <row r="708" spans="1:23" x14ac:dyDescent="0.3">
      <c r="A708" s="8">
        <v>45553</v>
      </c>
      <c r="B708">
        <f t="shared" ref="B708:B771" si="11">IF(K708&lt;&gt;1,1,0)</f>
        <v>0</v>
      </c>
      <c r="C708" t="s">
        <v>36</v>
      </c>
      <c r="D708">
        <v>1247.8499999999999</v>
      </c>
      <c r="E708">
        <v>1283.95</v>
      </c>
      <c r="F708">
        <v>1231.1400000000001</v>
      </c>
      <c r="G708">
        <v>1234.3900000000001</v>
      </c>
      <c r="H708">
        <v>1289903</v>
      </c>
      <c r="I708">
        <v>1235.42</v>
      </c>
      <c r="J708">
        <v>0</v>
      </c>
      <c r="K708">
        <v>1</v>
      </c>
      <c r="L708">
        <v>776.39727272727259</v>
      </c>
      <c r="M708">
        <v>48.34</v>
      </c>
      <c r="N708">
        <v>457.99</v>
      </c>
      <c r="O708">
        <v>1548.44</v>
      </c>
      <c r="P708">
        <v>4.3499999999999996</v>
      </c>
      <c r="Q708">
        <v>1513.91</v>
      </c>
      <c r="R708">
        <v>97.76</v>
      </c>
      <c r="S708">
        <v>0.61</v>
      </c>
      <c r="T708">
        <v>1592243364.1700001</v>
      </c>
      <c r="U708">
        <v>75.290000000000006</v>
      </c>
      <c r="V708" t="s">
        <v>50032</v>
      </c>
      <c r="W708">
        <f>(Table1_1[[#This Row],[Close]]-Table1_1[[#This Row],[Open]])*Table1_1[[#This Row],[Volume]]</f>
        <v>-17362094.379999753</v>
      </c>
    </row>
    <row r="709" spans="1:23" x14ac:dyDescent="0.3">
      <c r="A709" s="8">
        <v>45552</v>
      </c>
      <c r="B709">
        <f t="shared" si="11"/>
        <v>0</v>
      </c>
      <c r="C709" t="s">
        <v>34</v>
      </c>
      <c r="D709">
        <v>524.01</v>
      </c>
      <c r="E709">
        <v>568.05999999999995</v>
      </c>
      <c r="F709">
        <v>478.05</v>
      </c>
      <c r="G709">
        <v>484.38</v>
      </c>
      <c r="H709">
        <v>9806794</v>
      </c>
      <c r="I709">
        <v>476.66</v>
      </c>
      <c r="J709">
        <v>0.5</v>
      </c>
      <c r="K709">
        <v>1</v>
      </c>
      <c r="L709">
        <v>791.350909090909</v>
      </c>
      <c r="M709">
        <v>34.700000000000003</v>
      </c>
      <c r="N709">
        <v>-306.97000000000003</v>
      </c>
      <c r="O709">
        <v>1563.4</v>
      </c>
      <c r="P709">
        <v>19.309999999999999</v>
      </c>
      <c r="Q709">
        <v>1513.91</v>
      </c>
      <c r="R709">
        <v>97.76</v>
      </c>
      <c r="S709">
        <v>0.55000000000000004</v>
      </c>
      <c r="T709">
        <v>4750214877.7200003</v>
      </c>
      <c r="U709">
        <v>31.27</v>
      </c>
      <c r="V709" t="s">
        <v>50032</v>
      </c>
      <c r="W709">
        <f>(Table1_1[[#This Row],[Close]]-Table1_1[[#This Row],[Open]])*Table1_1[[#This Row],[Volume]]</f>
        <v>-388643246.21999997</v>
      </c>
    </row>
    <row r="710" spans="1:23" x14ac:dyDescent="0.3">
      <c r="A710" s="8">
        <v>45551</v>
      </c>
      <c r="B710">
        <f t="shared" si="11"/>
        <v>0</v>
      </c>
      <c r="C710" t="s">
        <v>36</v>
      </c>
      <c r="D710">
        <v>1416.1</v>
      </c>
      <c r="E710">
        <v>1452.58</v>
      </c>
      <c r="F710">
        <v>1370.07</v>
      </c>
      <c r="G710">
        <v>1409.35</v>
      </c>
      <c r="H710">
        <v>2846398</v>
      </c>
      <c r="I710">
        <v>1411.81</v>
      </c>
      <c r="J710">
        <v>0</v>
      </c>
      <c r="K710">
        <v>1</v>
      </c>
      <c r="L710">
        <v>875.92727272727279</v>
      </c>
      <c r="M710">
        <v>35.57</v>
      </c>
      <c r="N710">
        <v>533.41999999999996</v>
      </c>
      <c r="O710">
        <v>1647.97</v>
      </c>
      <c r="P710">
        <v>103.88</v>
      </c>
      <c r="Q710">
        <v>1513.91</v>
      </c>
      <c r="R710">
        <v>97.76</v>
      </c>
      <c r="S710">
        <v>0.95</v>
      </c>
      <c r="T710">
        <v>4011571021.3000002</v>
      </c>
      <c r="U710">
        <v>97.48</v>
      </c>
      <c r="V710" t="s">
        <v>50032</v>
      </c>
      <c r="W710">
        <f>(Table1_1[[#This Row],[Close]]-Table1_1[[#This Row],[Open]])*Table1_1[[#This Row],[Volume]]</f>
        <v>-19213186.5</v>
      </c>
    </row>
    <row r="711" spans="1:23" x14ac:dyDescent="0.3">
      <c r="A711" s="8">
        <v>45550</v>
      </c>
      <c r="B711">
        <f t="shared" si="11"/>
        <v>0</v>
      </c>
      <c r="C711" t="s">
        <v>24</v>
      </c>
      <c r="D711">
        <v>1190.78</v>
      </c>
      <c r="E711">
        <v>1231.46</v>
      </c>
      <c r="F711">
        <v>1158.8599999999999</v>
      </c>
      <c r="G711">
        <v>1210.54</v>
      </c>
      <c r="H711">
        <v>7943978</v>
      </c>
      <c r="I711">
        <v>1200.95</v>
      </c>
      <c r="J711">
        <v>0</v>
      </c>
      <c r="K711">
        <v>1</v>
      </c>
      <c r="L711">
        <v>932.1854545454546</v>
      </c>
      <c r="M711">
        <v>56.02</v>
      </c>
      <c r="N711">
        <v>278.35000000000002</v>
      </c>
      <c r="O711">
        <v>1704.23</v>
      </c>
      <c r="P711">
        <v>160.13999999999999</v>
      </c>
      <c r="Q711">
        <v>1513.91</v>
      </c>
      <c r="R711">
        <v>97.76</v>
      </c>
      <c r="S711">
        <v>0.79</v>
      </c>
      <c r="T711">
        <v>9616503128.1200008</v>
      </c>
      <c r="U711">
        <v>24.83</v>
      </c>
      <c r="V711" t="s">
        <v>50032</v>
      </c>
      <c r="W711">
        <f>(Table1_1[[#This Row],[Close]]-Table1_1[[#This Row],[Open]])*Table1_1[[#This Row],[Volume]]</f>
        <v>156973005.27999994</v>
      </c>
    </row>
    <row r="712" spans="1:23" x14ac:dyDescent="0.3">
      <c r="A712" s="8">
        <v>45549</v>
      </c>
      <c r="B712">
        <f t="shared" si="11"/>
        <v>0</v>
      </c>
      <c r="C712" t="s">
        <v>36</v>
      </c>
      <c r="D712">
        <v>1490.43</v>
      </c>
      <c r="E712">
        <v>1512.31</v>
      </c>
      <c r="F712">
        <v>1471.61</v>
      </c>
      <c r="G712">
        <v>1505.47</v>
      </c>
      <c r="H712">
        <v>4280441</v>
      </c>
      <c r="I712">
        <v>1507.71</v>
      </c>
      <c r="J712">
        <v>0.5</v>
      </c>
      <c r="K712">
        <v>1</v>
      </c>
      <c r="L712">
        <v>1001.687272727273</v>
      </c>
      <c r="M712">
        <v>63.33</v>
      </c>
      <c r="N712">
        <v>503.78</v>
      </c>
      <c r="O712">
        <v>1773.73</v>
      </c>
      <c r="P712">
        <v>229.64</v>
      </c>
      <c r="Q712">
        <v>1513.91</v>
      </c>
      <c r="R712">
        <v>97.76</v>
      </c>
      <c r="S712">
        <v>0.94</v>
      </c>
      <c r="T712">
        <v>6444075512.2700005</v>
      </c>
      <c r="U712">
        <v>95.78</v>
      </c>
      <c r="V712" t="s">
        <v>50032</v>
      </c>
      <c r="W712">
        <f>(Table1_1[[#This Row],[Close]]-Table1_1[[#This Row],[Open]])*Table1_1[[#This Row],[Volume]]</f>
        <v>64377832.639999844</v>
      </c>
    </row>
    <row r="713" spans="1:23" x14ac:dyDescent="0.3">
      <c r="A713" s="8">
        <v>45548</v>
      </c>
      <c r="B713">
        <f t="shared" si="11"/>
        <v>0</v>
      </c>
      <c r="C713" t="s">
        <v>20</v>
      </c>
      <c r="D713">
        <v>1288.07</v>
      </c>
      <c r="E713">
        <v>1305.22</v>
      </c>
      <c r="F713">
        <v>1254.74</v>
      </c>
      <c r="G713">
        <v>1275.92</v>
      </c>
      <c r="H713">
        <v>6650619</v>
      </c>
      <c r="I713">
        <v>1271.26</v>
      </c>
      <c r="J713">
        <v>0</v>
      </c>
      <c r="K713">
        <v>1</v>
      </c>
      <c r="L713">
        <v>1002.204545454545</v>
      </c>
      <c r="M713">
        <v>58.97</v>
      </c>
      <c r="N713">
        <v>273.72000000000003</v>
      </c>
      <c r="O713">
        <v>1774.25</v>
      </c>
      <c r="P713">
        <v>230.16</v>
      </c>
      <c r="Q713">
        <v>1513.91</v>
      </c>
      <c r="R713">
        <v>97.76</v>
      </c>
      <c r="S713">
        <v>0.69</v>
      </c>
      <c r="T713">
        <v>8485657794.4799995</v>
      </c>
      <c r="U713">
        <v>45.27</v>
      </c>
      <c r="V713" t="s">
        <v>50032</v>
      </c>
      <c r="W713">
        <f>(Table1_1[[#This Row],[Close]]-Table1_1[[#This Row],[Open]])*Table1_1[[#This Row],[Volume]]</f>
        <v>-80805020.8499991</v>
      </c>
    </row>
    <row r="714" spans="1:23" x14ac:dyDescent="0.3">
      <c r="A714" s="8">
        <v>45547</v>
      </c>
      <c r="B714">
        <f t="shared" si="11"/>
        <v>0</v>
      </c>
      <c r="C714" t="s">
        <v>24</v>
      </c>
      <c r="D714">
        <v>684.95</v>
      </c>
      <c r="E714">
        <v>690.73</v>
      </c>
      <c r="F714">
        <v>676.19</v>
      </c>
      <c r="G714">
        <v>682.83</v>
      </c>
      <c r="H714">
        <v>4066284</v>
      </c>
      <c r="I714">
        <v>683.1</v>
      </c>
      <c r="J714">
        <v>0</v>
      </c>
      <c r="K714">
        <v>1</v>
      </c>
      <c r="L714">
        <v>979.79181818181814</v>
      </c>
      <c r="M714">
        <v>35.61</v>
      </c>
      <c r="N714">
        <v>-296.95999999999998</v>
      </c>
      <c r="O714">
        <v>1751.84</v>
      </c>
      <c r="P714">
        <v>207.75</v>
      </c>
      <c r="Q714">
        <v>1513.91</v>
      </c>
      <c r="R714">
        <v>97.76</v>
      </c>
      <c r="S714">
        <v>1.07</v>
      </c>
      <c r="T714">
        <v>2776580703.7199998</v>
      </c>
      <c r="U714">
        <v>19.920000000000002</v>
      </c>
      <c r="V714" t="s">
        <v>50032</v>
      </c>
      <c r="W714">
        <f>(Table1_1[[#This Row],[Close]]-Table1_1[[#This Row],[Open]])*Table1_1[[#This Row],[Volume]]</f>
        <v>-8620522.0800000187</v>
      </c>
    </row>
    <row r="715" spans="1:23" x14ac:dyDescent="0.3">
      <c r="A715" s="8">
        <v>45546</v>
      </c>
      <c r="B715">
        <f t="shared" si="11"/>
        <v>0</v>
      </c>
      <c r="C715" t="s">
        <v>20</v>
      </c>
      <c r="D715">
        <v>786.07</v>
      </c>
      <c r="E715">
        <v>803.84</v>
      </c>
      <c r="F715">
        <v>762.7</v>
      </c>
      <c r="G715">
        <v>763.56</v>
      </c>
      <c r="H715">
        <v>7103186</v>
      </c>
      <c r="I715">
        <v>772.76</v>
      </c>
      <c r="J715">
        <v>0</v>
      </c>
      <c r="K715">
        <v>1</v>
      </c>
      <c r="L715">
        <v>1014.337272727273</v>
      </c>
      <c r="M715">
        <v>47.75</v>
      </c>
      <c r="N715">
        <v>-250.78</v>
      </c>
      <c r="O715">
        <v>1786.38</v>
      </c>
      <c r="P715">
        <v>242.29</v>
      </c>
      <c r="Q715">
        <v>1513.91</v>
      </c>
      <c r="R715">
        <v>97.76</v>
      </c>
      <c r="S715">
        <v>1.17</v>
      </c>
      <c r="T715">
        <v>5423708702.1599998</v>
      </c>
      <c r="U715">
        <v>20.79</v>
      </c>
      <c r="V715" t="s">
        <v>50032</v>
      </c>
      <c r="W715">
        <f>(Table1_1[[#This Row],[Close]]-Table1_1[[#This Row],[Open]])*Table1_1[[#This Row],[Volume]]</f>
        <v>-159892716.86000073</v>
      </c>
    </row>
    <row r="716" spans="1:23" x14ac:dyDescent="0.3">
      <c r="A716" s="8">
        <v>45545</v>
      </c>
      <c r="B716">
        <f t="shared" si="11"/>
        <v>0</v>
      </c>
      <c r="C716" t="s">
        <v>36</v>
      </c>
      <c r="D716">
        <v>802.82</v>
      </c>
      <c r="E716">
        <v>846.8</v>
      </c>
      <c r="F716">
        <v>762.62</v>
      </c>
      <c r="G716">
        <v>765.55</v>
      </c>
      <c r="H716">
        <v>8285521</v>
      </c>
      <c r="I716">
        <v>770.65</v>
      </c>
      <c r="J716">
        <v>0</v>
      </c>
      <c r="K716">
        <v>1</v>
      </c>
      <c r="L716">
        <v>1070.044545454545</v>
      </c>
      <c r="M716">
        <v>42.77</v>
      </c>
      <c r="N716">
        <v>-304.49</v>
      </c>
      <c r="O716">
        <v>1842.09</v>
      </c>
      <c r="P716">
        <v>298</v>
      </c>
      <c r="Q716">
        <v>1513.91</v>
      </c>
      <c r="R716">
        <v>97.76</v>
      </c>
      <c r="S716">
        <v>1.42</v>
      </c>
      <c r="T716">
        <v>6342980601.5500002</v>
      </c>
      <c r="U716">
        <v>21.19</v>
      </c>
      <c r="V716" t="s">
        <v>50032</v>
      </c>
      <c r="W716">
        <f>(Table1_1[[#This Row],[Close]]-Table1_1[[#This Row],[Open]])*Table1_1[[#This Row],[Volume]]</f>
        <v>-308801367.67000079</v>
      </c>
    </row>
    <row r="717" spans="1:23" x14ac:dyDescent="0.3">
      <c r="A717" s="8">
        <v>45544</v>
      </c>
      <c r="B717">
        <f t="shared" si="11"/>
        <v>0</v>
      </c>
      <c r="C717" t="s">
        <v>34</v>
      </c>
      <c r="D717">
        <v>1216.78</v>
      </c>
      <c r="E717">
        <v>1222.31</v>
      </c>
      <c r="F717">
        <v>1175.96</v>
      </c>
      <c r="G717">
        <v>1218.2</v>
      </c>
      <c r="H717">
        <v>7019836</v>
      </c>
      <c r="I717">
        <v>1226.9100000000001</v>
      </c>
      <c r="J717">
        <v>0.5</v>
      </c>
      <c r="K717">
        <v>1</v>
      </c>
      <c r="L717">
        <v>1074.342727272727</v>
      </c>
      <c r="M717">
        <v>58.78</v>
      </c>
      <c r="N717">
        <v>143.86000000000001</v>
      </c>
      <c r="O717">
        <v>1846.39</v>
      </c>
      <c r="P717">
        <v>302.3</v>
      </c>
      <c r="Q717">
        <v>1513.91</v>
      </c>
      <c r="R717">
        <v>97.76</v>
      </c>
      <c r="S717">
        <v>0.81</v>
      </c>
      <c r="T717">
        <v>8551564215.1999998</v>
      </c>
      <c r="U717">
        <v>215.18</v>
      </c>
      <c r="V717" t="s">
        <v>50032</v>
      </c>
      <c r="W717">
        <f>(Table1_1[[#This Row],[Close]]-Table1_1[[#This Row],[Open]])*Table1_1[[#This Row],[Volume]]</f>
        <v>9968167.1200005114</v>
      </c>
    </row>
    <row r="718" spans="1:23" x14ac:dyDescent="0.3">
      <c r="A718" s="8">
        <v>45543</v>
      </c>
      <c r="B718">
        <f t="shared" si="11"/>
        <v>0</v>
      </c>
      <c r="C718" t="s">
        <v>36</v>
      </c>
      <c r="D718">
        <v>1177.81</v>
      </c>
      <c r="E718">
        <v>1205.69</v>
      </c>
      <c r="F718">
        <v>1164.67</v>
      </c>
      <c r="G718">
        <v>1174.81</v>
      </c>
      <c r="H718">
        <v>6729828</v>
      </c>
      <c r="I718">
        <v>1182.3800000000001</v>
      </c>
      <c r="J718">
        <v>0</v>
      </c>
      <c r="K718">
        <v>1</v>
      </c>
      <c r="L718">
        <v>1065.909090909091</v>
      </c>
      <c r="M718">
        <v>48.86</v>
      </c>
      <c r="N718">
        <v>108.9</v>
      </c>
      <c r="O718">
        <v>1837.95</v>
      </c>
      <c r="P718">
        <v>293.86</v>
      </c>
      <c r="Q718">
        <v>1513.91</v>
      </c>
      <c r="R718">
        <v>97.76</v>
      </c>
      <c r="S718">
        <v>1.45</v>
      </c>
      <c r="T718">
        <v>7906269232.6800003</v>
      </c>
      <c r="U718">
        <v>65.08</v>
      </c>
      <c r="V718" t="s">
        <v>50032</v>
      </c>
      <c r="W718">
        <f>(Table1_1[[#This Row],[Close]]-Table1_1[[#This Row],[Open]])*Table1_1[[#This Row],[Volume]]</f>
        <v>-20189484</v>
      </c>
    </row>
    <row r="719" spans="1:23" x14ac:dyDescent="0.3">
      <c r="A719" s="8">
        <v>45542</v>
      </c>
      <c r="B719">
        <f t="shared" si="11"/>
        <v>0</v>
      </c>
      <c r="C719" t="s">
        <v>36</v>
      </c>
      <c r="D719">
        <v>1488.86</v>
      </c>
      <c r="E719">
        <v>1506.65</v>
      </c>
      <c r="F719">
        <v>1459.01</v>
      </c>
      <c r="G719">
        <v>1465.7</v>
      </c>
      <c r="H719">
        <v>7066564</v>
      </c>
      <c r="I719">
        <v>1462.28</v>
      </c>
      <c r="J719">
        <v>0</v>
      </c>
      <c r="K719">
        <v>1</v>
      </c>
      <c r="L719">
        <v>1086.937272727273</v>
      </c>
      <c r="M719">
        <v>37.840000000000003</v>
      </c>
      <c r="N719">
        <v>378.76</v>
      </c>
      <c r="O719">
        <v>1858.98</v>
      </c>
      <c r="P719">
        <v>314.89</v>
      </c>
      <c r="Q719">
        <v>1513.91</v>
      </c>
      <c r="R719">
        <v>97.76</v>
      </c>
      <c r="S719">
        <v>0.86</v>
      </c>
      <c r="T719">
        <v>10357462854.799999</v>
      </c>
      <c r="U719">
        <v>33.15</v>
      </c>
      <c r="V719" t="s">
        <v>50032</v>
      </c>
      <c r="W719">
        <f>(Table1_1[[#This Row],[Close]]-Table1_1[[#This Row],[Open]])*Table1_1[[#This Row],[Volume]]</f>
        <v>-163661622.23999897</v>
      </c>
    </row>
    <row r="720" spans="1:23" x14ac:dyDescent="0.3">
      <c r="A720" s="8">
        <v>45541</v>
      </c>
      <c r="B720">
        <f t="shared" si="11"/>
        <v>0</v>
      </c>
      <c r="C720" t="s">
        <v>24</v>
      </c>
      <c r="D720">
        <v>1030.8499999999999</v>
      </c>
      <c r="E720">
        <v>1035.24</v>
      </c>
      <c r="F720">
        <v>1008.56</v>
      </c>
      <c r="G720">
        <v>1012.89</v>
      </c>
      <c r="H720">
        <v>1594579</v>
      </c>
      <c r="I720">
        <v>1013.77</v>
      </c>
      <c r="J720">
        <v>0</v>
      </c>
      <c r="K720">
        <v>1</v>
      </c>
      <c r="L720">
        <v>1134.9836363636359</v>
      </c>
      <c r="M720">
        <v>45.09</v>
      </c>
      <c r="N720">
        <v>-122.09</v>
      </c>
      <c r="O720">
        <v>1907.03</v>
      </c>
      <c r="P720">
        <v>362.94</v>
      </c>
      <c r="Q720">
        <v>1513.91</v>
      </c>
      <c r="R720">
        <v>97.76</v>
      </c>
      <c r="S720">
        <v>0.96</v>
      </c>
      <c r="T720">
        <v>1615133123.3099999</v>
      </c>
      <c r="U720">
        <v>469.94</v>
      </c>
      <c r="V720" t="s">
        <v>50032</v>
      </c>
      <c r="W720">
        <f>(Table1_1[[#This Row],[Close]]-Table1_1[[#This Row],[Open]])*Table1_1[[#This Row],[Volume]]</f>
        <v>-28638638.839999877</v>
      </c>
    </row>
    <row r="721" spans="1:23" x14ac:dyDescent="0.3">
      <c r="A721" s="8">
        <v>45540</v>
      </c>
      <c r="B721">
        <f t="shared" si="11"/>
        <v>0</v>
      </c>
      <c r="C721" t="s">
        <v>34</v>
      </c>
      <c r="D721">
        <v>932.25</v>
      </c>
      <c r="E721">
        <v>965.6</v>
      </c>
      <c r="F721">
        <v>928.06</v>
      </c>
      <c r="G721">
        <v>944.75</v>
      </c>
      <c r="H721">
        <v>5455627</v>
      </c>
      <c r="I721">
        <v>942.82</v>
      </c>
      <c r="J721">
        <v>1</v>
      </c>
      <c r="K721">
        <v>1</v>
      </c>
      <c r="L721">
        <v>1092.747272727273</v>
      </c>
      <c r="M721">
        <v>69.22</v>
      </c>
      <c r="N721">
        <v>-148</v>
      </c>
      <c r="O721">
        <v>1864.79</v>
      </c>
      <c r="P721">
        <v>320.7</v>
      </c>
      <c r="Q721">
        <v>1513.91</v>
      </c>
      <c r="R721">
        <v>97.76</v>
      </c>
      <c r="S721">
        <v>0.99</v>
      </c>
      <c r="T721">
        <v>5154203608.25</v>
      </c>
      <c r="U721">
        <v>23.23</v>
      </c>
      <c r="V721" t="s">
        <v>50032</v>
      </c>
      <c r="W721">
        <f>(Table1_1[[#This Row],[Close]]-Table1_1[[#This Row],[Open]])*Table1_1[[#This Row],[Volume]]</f>
        <v>68195337.5</v>
      </c>
    </row>
    <row r="722" spans="1:23" x14ac:dyDescent="0.3">
      <c r="A722" s="8">
        <v>45539</v>
      </c>
      <c r="B722">
        <f t="shared" si="11"/>
        <v>1</v>
      </c>
      <c r="C722" t="s">
        <v>36</v>
      </c>
      <c r="D722">
        <v>131.83000000000001</v>
      </c>
      <c r="E722">
        <v>144.44999999999999</v>
      </c>
      <c r="F722">
        <v>119.33</v>
      </c>
      <c r="G722">
        <v>142.15</v>
      </c>
      <c r="H722">
        <v>1276074</v>
      </c>
      <c r="I722">
        <v>147.02000000000001</v>
      </c>
      <c r="J722">
        <v>0.5</v>
      </c>
      <c r="K722">
        <v>2</v>
      </c>
      <c r="L722">
        <v>995.62090909090909</v>
      </c>
      <c r="M722">
        <v>45.47</v>
      </c>
      <c r="N722">
        <v>-853.47</v>
      </c>
      <c r="O722">
        <v>1767.67</v>
      </c>
      <c r="P722">
        <v>223.58</v>
      </c>
      <c r="Q722">
        <v>1513.91</v>
      </c>
      <c r="R722">
        <v>97.76</v>
      </c>
      <c r="S722">
        <v>1.41</v>
      </c>
      <c r="T722">
        <v>181393919.09999999</v>
      </c>
      <c r="U722">
        <v>4.99</v>
      </c>
      <c r="V722" t="s">
        <v>50032</v>
      </c>
      <c r="W722">
        <f>(Table1_1[[#This Row],[Close]]-Table1_1[[#This Row],[Open]])*Table1_1[[#This Row],[Volume]]</f>
        <v>13169083.67999999</v>
      </c>
    </row>
    <row r="723" spans="1:23" x14ac:dyDescent="0.3">
      <c r="A723" s="8">
        <v>45538</v>
      </c>
      <c r="B723">
        <f t="shared" si="11"/>
        <v>0</v>
      </c>
      <c r="C723" t="s">
        <v>24</v>
      </c>
      <c r="D723">
        <v>1052.92</v>
      </c>
      <c r="E723">
        <v>1084.8800000000001</v>
      </c>
      <c r="F723">
        <v>1035.25</v>
      </c>
      <c r="G723">
        <v>1061.02</v>
      </c>
      <c r="H723">
        <v>8380162</v>
      </c>
      <c r="I723">
        <v>1060.19</v>
      </c>
      <c r="J723">
        <v>0.5</v>
      </c>
      <c r="K723">
        <v>1</v>
      </c>
      <c r="L723">
        <v>955.21636363636355</v>
      </c>
      <c r="M723">
        <v>47.3</v>
      </c>
      <c r="N723">
        <v>105.8</v>
      </c>
      <c r="O723">
        <v>1727.26</v>
      </c>
      <c r="P723">
        <v>183.17</v>
      </c>
      <c r="Q723">
        <v>1513.91</v>
      </c>
      <c r="R723">
        <v>97.76</v>
      </c>
      <c r="S723">
        <v>1.06</v>
      </c>
      <c r="T723">
        <v>8891519485.2399998</v>
      </c>
      <c r="U723">
        <v>156.4</v>
      </c>
      <c r="V723" t="s">
        <v>50032</v>
      </c>
      <c r="W723">
        <f>(Table1_1[[#This Row],[Close]]-Table1_1[[#This Row],[Open]])*Table1_1[[#This Row],[Volume]]</f>
        <v>67879312.199999243</v>
      </c>
    </row>
    <row r="724" spans="1:23" x14ac:dyDescent="0.3">
      <c r="A724" s="8">
        <v>45537</v>
      </c>
      <c r="B724">
        <f t="shared" si="11"/>
        <v>0</v>
      </c>
      <c r="C724" t="s">
        <v>24</v>
      </c>
      <c r="D724">
        <v>1013.73</v>
      </c>
      <c r="E724">
        <v>1023.25</v>
      </c>
      <c r="F724">
        <v>978.76</v>
      </c>
      <c r="G724">
        <v>1015.4</v>
      </c>
      <c r="H724">
        <v>6529492</v>
      </c>
      <c r="I724">
        <v>1016.29</v>
      </c>
      <c r="J724">
        <v>0</v>
      </c>
      <c r="K724">
        <v>1</v>
      </c>
      <c r="L724">
        <v>931.53272727272713</v>
      </c>
      <c r="M724">
        <v>42.79</v>
      </c>
      <c r="N724">
        <v>83.87</v>
      </c>
      <c r="O724">
        <v>1703.58</v>
      </c>
      <c r="P724">
        <v>159.49</v>
      </c>
      <c r="Q724">
        <v>1513.91</v>
      </c>
      <c r="R724">
        <v>97.76</v>
      </c>
      <c r="S724">
        <v>0.61</v>
      </c>
      <c r="T724">
        <v>6630046176.8000002</v>
      </c>
      <c r="U724">
        <v>63.99</v>
      </c>
      <c r="V724" t="s">
        <v>50032</v>
      </c>
      <c r="W724">
        <f>(Table1_1[[#This Row],[Close]]-Table1_1[[#This Row],[Open]])*Table1_1[[#This Row],[Volume]]</f>
        <v>10904251.639999732</v>
      </c>
    </row>
    <row r="725" spans="1:23" x14ac:dyDescent="0.3">
      <c r="A725" s="8">
        <v>45536</v>
      </c>
      <c r="B725">
        <f t="shared" si="11"/>
        <v>0</v>
      </c>
      <c r="C725" t="s">
        <v>34</v>
      </c>
      <c r="D725">
        <v>684.01</v>
      </c>
      <c r="E725">
        <v>721.12</v>
      </c>
      <c r="F725">
        <v>679.9</v>
      </c>
      <c r="G725">
        <v>705.82</v>
      </c>
      <c r="H725">
        <v>8786301</v>
      </c>
      <c r="I725">
        <v>711.57</v>
      </c>
      <c r="J725">
        <v>0</v>
      </c>
      <c r="K725">
        <v>1</v>
      </c>
      <c r="L725">
        <v>933.62272727272727</v>
      </c>
      <c r="M725">
        <v>64.650000000000006</v>
      </c>
      <c r="N725">
        <v>-227.8</v>
      </c>
      <c r="O725">
        <v>1705.67</v>
      </c>
      <c r="P725">
        <v>161.58000000000001</v>
      </c>
      <c r="Q725">
        <v>1513.91</v>
      </c>
      <c r="R725">
        <v>97.76</v>
      </c>
      <c r="S725">
        <v>1.48</v>
      </c>
      <c r="T725">
        <v>6201546971.8199997</v>
      </c>
      <c r="U725">
        <v>43.98</v>
      </c>
      <c r="V725" t="s">
        <v>50032</v>
      </c>
      <c r="W725">
        <f>(Table1_1[[#This Row],[Close]]-Table1_1[[#This Row],[Open]])*Table1_1[[#This Row],[Volume]]</f>
        <v>191629224.81000051</v>
      </c>
    </row>
    <row r="726" spans="1:23" x14ac:dyDescent="0.3">
      <c r="A726" s="8">
        <v>45535</v>
      </c>
      <c r="B726">
        <f t="shared" si="11"/>
        <v>0</v>
      </c>
      <c r="C726" t="s">
        <v>22</v>
      </c>
      <c r="D726">
        <v>1406.37</v>
      </c>
      <c r="E726">
        <v>1418.43</v>
      </c>
      <c r="F726">
        <v>1393.02</v>
      </c>
      <c r="G726">
        <v>1406.14</v>
      </c>
      <c r="H726">
        <v>7911572</v>
      </c>
      <c r="I726">
        <v>1401.54</v>
      </c>
      <c r="J726">
        <v>0</v>
      </c>
      <c r="K726">
        <v>1</v>
      </c>
      <c r="L726">
        <v>992.03909090909076</v>
      </c>
      <c r="M726">
        <v>57.13</v>
      </c>
      <c r="N726">
        <v>414.1</v>
      </c>
      <c r="O726">
        <v>1764.08</v>
      </c>
      <c r="P726">
        <v>219.99</v>
      </c>
      <c r="Q726">
        <v>1513.91</v>
      </c>
      <c r="R726">
        <v>97.76</v>
      </c>
      <c r="S726">
        <v>1.29</v>
      </c>
      <c r="T726">
        <v>11124777852.08</v>
      </c>
      <c r="U726">
        <v>166.55</v>
      </c>
      <c r="V726" t="s">
        <v>50032</v>
      </c>
      <c r="W726">
        <f>(Table1_1[[#This Row],[Close]]-Table1_1[[#This Row],[Open]])*Table1_1[[#This Row],[Volume]]</f>
        <v>-1819661.5599983451</v>
      </c>
    </row>
    <row r="727" spans="1:23" x14ac:dyDescent="0.3">
      <c r="A727" s="8">
        <v>45534</v>
      </c>
      <c r="B727">
        <f t="shared" si="11"/>
        <v>0</v>
      </c>
      <c r="C727" t="s">
        <v>24</v>
      </c>
      <c r="D727">
        <v>375.45</v>
      </c>
      <c r="E727">
        <v>417.09</v>
      </c>
      <c r="F727">
        <v>368.04</v>
      </c>
      <c r="G727">
        <v>401.63</v>
      </c>
      <c r="H727">
        <v>1442195</v>
      </c>
      <c r="I727">
        <v>409.8</v>
      </c>
      <c r="J727">
        <v>0</v>
      </c>
      <c r="K727">
        <v>1</v>
      </c>
      <c r="L727">
        <v>958.95545454545436</v>
      </c>
      <c r="M727">
        <v>49.23</v>
      </c>
      <c r="N727">
        <v>-557.33000000000004</v>
      </c>
      <c r="O727">
        <v>1731</v>
      </c>
      <c r="P727">
        <v>186.91</v>
      </c>
      <c r="Q727">
        <v>1513.91</v>
      </c>
      <c r="R727">
        <v>97.76</v>
      </c>
      <c r="S727">
        <v>1.0900000000000001</v>
      </c>
      <c r="T727">
        <v>579228777.85000002</v>
      </c>
      <c r="U727">
        <v>19.09</v>
      </c>
      <c r="V727" t="s">
        <v>50032</v>
      </c>
      <c r="W727">
        <f>(Table1_1[[#This Row],[Close]]-Table1_1[[#This Row],[Open]])*Table1_1[[#This Row],[Volume]]</f>
        <v>37756665.100000009</v>
      </c>
    </row>
    <row r="728" spans="1:23" x14ac:dyDescent="0.3">
      <c r="A728" s="8">
        <v>45533</v>
      </c>
      <c r="B728">
        <f t="shared" si="11"/>
        <v>0</v>
      </c>
      <c r="C728" t="s">
        <v>34</v>
      </c>
      <c r="D728">
        <v>842.28</v>
      </c>
      <c r="E728">
        <v>856.55</v>
      </c>
      <c r="F728">
        <v>822.25</v>
      </c>
      <c r="G728">
        <v>843.34</v>
      </c>
      <c r="H728">
        <v>6117482</v>
      </c>
      <c r="I728">
        <v>835.01</v>
      </c>
      <c r="J728">
        <v>1</v>
      </c>
      <c r="K728">
        <v>1</v>
      </c>
      <c r="L728">
        <v>924.87727272727273</v>
      </c>
      <c r="M728">
        <v>37.57</v>
      </c>
      <c r="N728">
        <v>-81.540000000000006</v>
      </c>
      <c r="O728">
        <v>1696.92</v>
      </c>
      <c r="P728">
        <v>152.83000000000001</v>
      </c>
      <c r="Q728">
        <v>1513.91</v>
      </c>
      <c r="R728">
        <v>97.76</v>
      </c>
      <c r="S728">
        <v>1.45</v>
      </c>
      <c r="T728">
        <v>5159117269.8800001</v>
      </c>
      <c r="U728">
        <v>27.93</v>
      </c>
      <c r="V728" t="s">
        <v>50032</v>
      </c>
      <c r="W728">
        <f>(Table1_1[[#This Row],[Close]]-Table1_1[[#This Row],[Open]])*Table1_1[[#This Row],[Volume]]</f>
        <v>6484530.9200003613</v>
      </c>
    </row>
    <row r="729" spans="1:23" x14ac:dyDescent="0.3">
      <c r="A729" s="8">
        <v>45532</v>
      </c>
      <c r="B729">
        <f t="shared" si="11"/>
        <v>0</v>
      </c>
      <c r="C729" t="s">
        <v>22</v>
      </c>
      <c r="D729">
        <v>570.08000000000004</v>
      </c>
      <c r="E729">
        <v>590.86</v>
      </c>
      <c r="F729">
        <v>534.53</v>
      </c>
      <c r="G729">
        <v>535.30999999999995</v>
      </c>
      <c r="H729">
        <v>2220450</v>
      </c>
      <c r="I729">
        <v>540.73</v>
      </c>
      <c r="J729">
        <v>0</v>
      </c>
      <c r="K729">
        <v>1</v>
      </c>
      <c r="L729">
        <v>866.7409090909091</v>
      </c>
      <c r="M729">
        <v>63.24</v>
      </c>
      <c r="N729">
        <v>-331.43</v>
      </c>
      <c r="O729">
        <v>1638.79</v>
      </c>
      <c r="P729">
        <v>94.7</v>
      </c>
      <c r="Q729">
        <v>1513.91</v>
      </c>
      <c r="R729">
        <v>97.76</v>
      </c>
      <c r="S729">
        <v>0.55000000000000004</v>
      </c>
      <c r="T729">
        <v>1188629089.5</v>
      </c>
      <c r="U729">
        <v>35.090000000000003</v>
      </c>
      <c r="V729" t="s">
        <v>50032</v>
      </c>
      <c r="W729">
        <f>(Table1_1[[#This Row],[Close]]-Table1_1[[#This Row],[Open]])*Table1_1[[#This Row],[Volume]]</f>
        <v>-77205046.500000209</v>
      </c>
    </row>
    <row r="730" spans="1:23" x14ac:dyDescent="0.3">
      <c r="A730" s="8">
        <v>45531</v>
      </c>
      <c r="B730">
        <f t="shared" si="11"/>
        <v>0</v>
      </c>
      <c r="C730" t="s">
        <v>20</v>
      </c>
      <c r="D730">
        <v>778.77</v>
      </c>
      <c r="E730">
        <v>811.57</v>
      </c>
      <c r="F730">
        <v>731.36</v>
      </c>
      <c r="G730">
        <v>750.11</v>
      </c>
      <c r="H730">
        <v>7097431</v>
      </c>
      <c r="I730">
        <v>755.3</v>
      </c>
      <c r="J730">
        <v>1</v>
      </c>
      <c r="K730">
        <v>1</v>
      </c>
      <c r="L730">
        <v>801.68727272727267</v>
      </c>
      <c r="M730">
        <v>53.96</v>
      </c>
      <c r="N730">
        <v>-51.58</v>
      </c>
      <c r="O730">
        <v>1573.73</v>
      </c>
      <c r="P730">
        <v>29.64</v>
      </c>
      <c r="Q730">
        <v>1513.91</v>
      </c>
      <c r="R730">
        <v>97.76</v>
      </c>
      <c r="S730">
        <v>0.8</v>
      </c>
      <c r="T730">
        <v>5323853967.4099998</v>
      </c>
      <c r="U730">
        <v>16.649999999999999</v>
      </c>
      <c r="V730" t="s">
        <v>50032</v>
      </c>
      <c r="W730">
        <f>(Table1_1[[#This Row],[Close]]-Table1_1[[#This Row],[Open]])*Table1_1[[#This Row],[Volume]]</f>
        <v>-203412372.45999977</v>
      </c>
    </row>
    <row r="731" spans="1:23" x14ac:dyDescent="0.3">
      <c r="A731" s="8">
        <v>45530</v>
      </c>
      <c r="B731">
        <f t="shared" si="11"/>
        <v>0</v>
      </c>
      <c r="C731" t="s">
        <v>24</v>
      </c>
      <c r="D731">
        <v>942.61</v>
      </c>
      <c r="E731">
        <v>981.72</v>
      </c>
      <c r="F731">
        <v>915.83</v>
      </c>
      <c r="G731">
        <v>916.79</v>
      </c>
      <c r="H731">
        <v>8253092</v>
      </c>
      <c r="I731">
        <v>925.86</v>
      </c>
      <c r="J731">
        <v>0</v>
      </c>
      <c r="K731">
        <v>1</v>
      </c>
      <c r="L731">
        <v>792.95090909090902</v>
      </c>
      <c r="M731">
        <v>38</v>
      </c>
      <c r="N731">
        <v>123.84</v>
      </c>
      <c r="O731">
        <v>1565</v>
      </c>
      <c r="P731">
        <v>20.91</v>
      </c>
      <c r="Q731">
        <v>1513.91</v>
      </c>
      <c r="R731">
        <v>97.76</v>
      </c>
      <c r="S731">
        <v>1.4</v>
      </c>
      <c r="T731">
        <v>7566352214.6800003</v>
      </c>
      <c r="U731">
        <v>103.35</v>
      </c>
      <c r="V731" t="s">
        <v>50032</v>
      </c>
      <c r="W731">
        <f>(Table1_1[[#This Row],[Close]]-Table1_1[[#This Row],[Open]])*Table1_1[[#This Row],[Volume]]</f>
        <v>-213094835.44000041</v>
      </c>
    </row>
    <row r="732" spans="1:23" x14ac:dyDescent="0.3">
      <c r="A732" s="8">
        <v>45529</v>
      </c>
      <c r="B732">
        <f t="shared" si="11"/>
        <v>0</v>
      </c>
      <c r="C732" t="s">
        <v>34</v>
      </c>
      <c r="D732">
        <v>816.88</v>
      </c>
      <c r="E732">
        <v>818.06</v>
      </c>
      <c r="F732">
        <v>793.55</v>
      </c>
      <c r="G732">
        <v>801.43</v>
      </c>
      <c r="H732">
        <v>2747170</v>
      </c>
      <c r="I732">
        <v>794.41</v>
      </c>
      <c r="J732">
        <v>0.5</v>
      </c>
      <c r="K732">
        <v>1</v>
      </c>
      <c r="L732">
        <v>779.92181818181814</v>
      </c>
      <c r="M732">
        <v>57.95</v>
      </c>
      <c r="N732">
        <v>21.51</v>
      </c>
      <c r="O732">
        <v>1551.97</v>
      </c>
      <c r="P732">
        <v>7.88</v>
      </c>
      <c r="Q732">
        <v>1513.91</v>
      </c>
      <c r="R732">
        <v>97.76</v>
      </c>
      <c r="S732">
        <v>1.01</v>
      </c>
      <c r="T732">
        <v>2201664453.0999999</v>
      </c>
      <c r="U732">
        <v>23.6</v>
      </c>
      <c r="V732" t="s">
        <v>50032</v>
      </c>
      <c r="W732">
        <f>(Table1_1[[#This Row],[Close]]-Table1_1[[#This Row],[Open]])*Table1_1[[#This Row],[Volume]]</f>
        <v>-42443776.500000127</v>
      </c>
    </row>
    <row r="733" spans="1:23" x14ac:dyDescent="0.3">
      <c r="A733" s="8">
        <v>45528</v>
      </c>
      <c r="B733">
        <f t="shared" si="11"/>
        <v>0</v>
      </c>
      <c r="C733" t="s">
        <v>20</v>
      </c>
      <c r="D733">
        <v>895.63</v>
      </c>
      <c r="E733">
        <v>895.75</v>
      </c>
      <c r="F733">
        <v>874.81</v>
      </c>
      <c r="G733">
        <v>881.12</v>
      </c>
      <c r="H733">
        <v>6374394</v>
      </c>
      <c r="I733">
        <v>873.01</v>
      </c>
      <c r="J733">
        <v>0</v>
      </c>
      <c r="K733">
        <v>1</v>
      </c>
      <c r="L733">
        <v>847.10090909090911</v>
      </c>
      <c r="M733">
        <v>68.92</v>
      </c>
      <c r="N733">
        <v>34.020000000000003</v>
      </c>
      <c r="O733">
        <v>1619.15</v>
      </c>
      <c r="P733">
        <v>75.06</v>
      </c>
      <c r="Q733">
        <v>1513.91</v>
      </c>
      <c r="R733">
        <v>97.76</v>
      </c>
      <c r="S733">
        <v>0.93</v>
      </c>
      <c r="T733">
        <v>5616606041.2799997</v>
      </c>
      <c r="U733">
        <v>117.31</v>
      </c>
      <c r="V733" t="s">
        <v>50032</v>
      </c>
      <c r="W733">
        <f>(Table1_1[[#This Row],[Close]]-Table1_1[[#This Row],[Open]])*Table1_1[[#This Row],[Volume]]</f>
        <v>-92492456.939999938</v>
      </c>
    </row>
    <row r="734" spans="1:23" x14ac:dyDescent="0.3">
      <c r="A734" s="8">
        <v>45527</v>
      </c>
      <c r="B734">
        <f t="shared" si="11"/>
        <v>0</v>
      </c>
      <c r="C734" t="s">
        <v>20</v>
      </c>
      <c r="D734">
        <v>524.70000000000005</v>
      </c>
      <c r="E734">
        <v>535.64</v>
      </c>
      <c r="F734">
        <v>511.83</v>
      </c>
      <c r="G734">
        <v>520.36</v>
      </c>
      <c r="H734">
        <v>2290484</v>
      </c>
      <c r="I734">
        <v>525.32000000000005</v>
      </c>
      <c r="J734">
        <v>0</v>
      </c>
      <c r="K734">
        <v>1</v>
      </c>
      <c r="L734">
        <v>797.95</v>
      </c>
      <c r="M734">
        <v>36.89</v>
      </c>
      <c r="N734">
        <v>-277.58999999999997</v>
      </c>
      <c r="O734">
        <v>1570</v>
      </c>
      <c r="P734">
        <v>25.9</v>
      </c>
      <c r="Q734">
        <v>1513.91</v>
      </c>
      <c r="R734">
        <v>97.76</v>
      </c>
      <c r="S734">
        <v>1.45</v>
      </c>
      <c r="T734">
        <v>1191876254.24</v>
      </c>
      <c r="U734">
        <v>10.59</v>
      </c>
      <c r="V734" t="s">
        <v>50032</v>
      </c>
      <c r="W734">
        <f>(Table1_1[[#This Row],[Close]]-Table1_1[[#This Row],[Open]])*Table1_1[[#This Row],[Volume]]</f>
        <v>-9940700.5600000732</v>
      </c>
    </row>
    <row r="735" spans="1:23" x14ac:dyDescent="0.3">
      <c r="A735" s="8">
        <v>45526</v>
      </c>
      <c r="B735">
        <f t="shared" si="11"/>
        <v>0</v>
      </c>
      <c r="C735" t="s">
        <v>24</v>
      </c>
      <c r="D735">
        <v>803.74</v>
      </c>
      <c r="E735">
        <v>810.83</v>
      </c>
      <c r="F735">
        <v>768.65</v>
      </c>
      <c r="G735">
        <v>804.94</v>
      </c>
      <c r="H735">
        <v>2337424</v>
      </c>
      <c r="I735">
        <v>798.86</v>
      </c>
      <c r="J735">
        <v>1</v>
      </c>
      <c r="K735">
        <v>1</v>
      </c>
      <c r="L735">
        <v>778.81727272727267</v>
      </c>
      <c r="M735">
        <v>48.17</v>
      </c>
      <c r="N735">
        <v>26.12</v>
      </c>
      <c r="O735">
        <v>1550.86</v>
      </c>
      <c r="P735">
        <v>6.77</v>
      </c>
      <c r="Q735">
        <v>1513.91</v>
      </c>
      <c r="R735">
        <v>97.76</v>
      </c>
      <c r="S735">
        <v>0.64</v>
      </c>
      <c r="T735">
        <v>1881486074.5599999</v>
      </c>
      <c r="U735">
        <v>168.18</v>
      </c>
      <c r="V735" t="s">
        <v>50032</v>
      </c>
      <c r="W735">
        <f>(Table1_1[[#This Row],[Close]]-Table1_1[[#This Row],[Open]])*Table1_1[[#This Row],[Volume]]</f>
        <v>2804908.8000001065</v>
      </c>
    </row>
    <row r="736" spans="1:23" x14ac:dyDescent="0.3">
      <c r="A736" s="8">
        <v>45525</v>
      </c>
      <c r="B736">
        <f t="shared" si="11"/>
        <v>1</v>
      </c>
      <c r="C736" t="s">
        <v>20</v>
      </c>
      <c r="D736">
        <v>110.28</v>
      </c>
      <c r="E736">
        <v>152.88</v>
      </c>
      <c r="F736">
        <v>74.81</v>
      </c>
      <c r="G736">
        <v>97.09</v>
      </c>
      <c r="H736">
        <v>7986114</v>
      </c>
      <c r="I736">
        <v>100.41</v>
      </c>
      <c r="J736">
        <v>0</v>
      </c>
      <c r="K736">
        <v>2</v>
      </c>
      <c r="L736">
        <v>723.47818181818184</v>
      </c>
      <c r="M736">
        <v>39.64</v>
      </c>
      <c r="N736">
        <v>-626.39</v>
      </c>
      <c r="O736">
        <v>1495.52</v>
      </c>
      <c r="P736">
        <v>-48.57</v>
      </c>
      <c r="Q736">
        <v>1513.91</v>
      </c>
      <c r="R736">
        <v>97.09</v>
      </c>
      <c r="S736">
        <v>1.21</v>
      </c>
      <c r="T736">
        <v>775371808.25999999</v>
      </c>
      <c r="U736">
        <v>4.84</v>
      </c>
      <c r="V736" t="s">
        <v>50032</v>
      </c>
      <c r="W736">
        <f>(Table1_1[[#This Row],[Close]]-Table1_1[[#This Row],[Open]])*Table1_1[[#This Row],[Volume]]</f>
        <v>-105336843.65999998</v>
      </c>
    </row>
    <row r="737" spans="1:23" x14ac:dyDescent="0.3">
      <c r="A737" s="8">
        <v>45524</v>
      </c>
      <c r="B737">
        <f t="shared" si="11"/>
        <v>1</v>
      </c>
      <c r="C737" t="s">
        <v>22</v>
      </c>
      <c r="D737">
        <v>404.16</v>
      </c>
      <c r="E737">
        <v>425.68</v>
      </c>
      <c r="F737">
        <v>391.11</v>
      </c>
      <c r="G737">
        <v>420.01</v>
      </c>
      <c r="H737">
        <v>4028323</v>
      </c>
      <c r="I737">
        <v>429.62</v>
      </c>
      <c r="J737">
        <v>1</v>
      </c>
      <c r="K737">
        <v>1.5</v>
      </c>
      <c r="L737">
        <v>633.83000000000004</v>
      </c>
      <c r="M737">
        <v>63.04</v>
      </c>
      <c r="N737">
        <v>-213.82</v>
      </c>
      <c r="O737">
        <v>1405.88</v>
      </c>
      <c r="P737">
        <v>-138.22</v>
      </c>
      <c r="Q737">
        <v>1513.91</v>
      </c>
      <c r="R737">
        <v>97.09</v>
      </c>
      <c r="S737">
        <v>0.56000000000000005</v>
      </c>
      <c r="T737">
        <v>1691935943.23</v>
      </c>
      <c r="U737">
        <v>43.31</v>
      </c>
      <c r="V737" t="s">
        <v>50032</v>
      </c>
      <c r="W737">
        <f>(Table1_1[[#This Row],[Close]]-Table1_1[[#This Row],[Open]])*Table1_1[[#This Row],[Volume]]</f>
        <v>63848919.549999863</v>
      </c>
    </row>
    <row r="738" spans="1:23" x14ac:dyDescent="0.3">
      <c r="A738" s="8">
        <v>45523</v>
      </c>
      <c r="B738">
        <f t="shared" si="11"/>
        <v>0</v>
      </c>
      <c r="C738" t="s">
        <v>24</v>
      </c>
      <c r="D738">
        <v>890.45</v>
      </c>
      <c r="E738">
        <v>902.83</v>
      </c>
      <c r="F738">
        <v>875.05</v>
      </c>
      <c r="G738">
        <v>901.32</v>
      </c>
      <c r="H738">
        <v>4307137</v>
      </c>
      <c r="I738">
        <v>903.54</v>
      </c>
      <c r="J738">
        <v>0</v>
      </c>
      <c r="K738">
        <v>1</v>
      </c>
      <c r="L738">
        <v>679.25636363636374</v>
      </c>
      <c r="M738">
        <v>39.69</v>
      </c>
      <c r="N738">
        <v>222.06</v>
      </c>
      <c r="O738">
        <v>1451.3</v>
      </c>
      <c r="P738">
        <v>-92.79</v>
      </c>
      <c r="Q738">
        <v>1513.91</v>
      </c>
      <c r="R738">
        <v>97.09</v>
      </c>
      <c r="S738">
        <v>1.45</v>
      </c>
      <c r="T738">
        <v>3882108720.8400002</v>
      </c>
      <c r="U738">
        <v>76.349999999999994</v>
      </c>
      <c r="V738" t="s">
        <v>50032</v>
      </c>
      <c r="W738">
        <f>(Table1_1[[#This Row],[Close]]-Table1_1[[#This Row],[Open]])*Table1_1[[#This Row],[Volume]]</f>
        <v>46818579.19000002</v>
      </c>
    </row>
    <row r="739" spans="1:23" x14ac:dyDescent="0.3">
      <c r="A739" s="8">
        <v>45522</v>
      </c>
      <c r="B739">
        <f t="shared" si="11"/>
        <v>0</v>
      </c>
      <c r="C739" t="s">
        <v>20</v>
      </c>
      <c r="D739">
        <v>169.83</v>
      </c>
      <c r="E739">
        <v>195.37</v>
      </c>
      <c r="F739">
        <v>122.4</v>
      </c>
      <c r="G739">
        <v>161.41</v>
      </c>
      <c r="H739">
        <v>8346322</v>
      </c>
      <c r="I739">
        <v>166.35</v>
      </c>
      <c r="J739">
        <v>0</v>
      </c>
      <c r="K739">
        <v>1</v>
      </c>
      <c r="L739">
        <v>617.26272727272726</v>
      </c>
      <c r="M739">
        <v>45.04</v>
      </c>
      <c r="N739">
        <v>-455.85</v>
      </c>
      <c r="O739">
        <v>1389.31</v>
      </c>
      <c r="P739">
        <v>-154.78</v>
      </c>
      <c r="Q739">
        <v>1513.91</v>
      </c>
      <c r="R739">
        <v>97.09</v>
      </c>
      <c r="S739">
        <v>0.78</v>
      </c>
      <c r="T739">
        <v>1347179834.02</v>
      </c>
      <c r="U739">
        <v>4.57</v>
      </c>
      <c r="V739" t="s">
        <v>50032</v>
      </c>
      <c r="W739">
        <f>(Table1_1[[#This Row],[Close]]-Table1_1[[#This Row],[Open]])*Table1_1[[#This Row],[Volume]]</f>
        <v>-70276031.240000129</v>
      </c>
    </row>
    <row r="740" spans="1:23" x14ac:dyDescent="0.3">
      <c r="A740" s="8">
        <v>45521</v>
      </c>
      <c r="B740">
        <f t="shared" si="11"/>
        <v>1</v>
      </c>
      <c r="C740" t="s">
        <v>20</v>
      </c>
      <c r="D740">
        <v>304.83</v>
      </c>
      <c r="E740">
        <v>315.89</v>
      </c>
      <c r="F740">
        <v>291.91000000000003</v>
      </c>
      <c r="G740">
        <v>295.98</v>
      </c>
      <c r="H740">
        <v>4335704</v>
      </c>
      <c r="I740">
        <v>297.06</v>
      </c>
      <c r="J740">
        <v>0</v>
      </c>
      <c r="K740">
        <v>1.5</v>
      </c>
      <c r="L740">
        <v>595.50545454545454</v>
      </c>
      <c r="M740">
        <v>51.94</v>
      </c>
      <c r="N740">
        <v>-299.52999999999997</v>
      </c>
      <c r="O740">
        <v>1367.55</v>
      </c>
      <c r="P740">
        <v>-176.54</v>
      </c>
      <c r="Q740">
        <v>1513.91</v>
      </c>
      <c r="R740">
        <v>97.09</v>
      </c>
      <c r="S740">
        <v>0.76</v>
      </c>
      <c r="T740">
        <v>1283281669.9200001</v>
      </c>
      <c r="U740">
        <v>6.45</v>
      </c>
      <c r="V740" t="s">
        <v>50032</v>
      </c>
      <c r="W740">
        <f>(Table1_1[[#This Row],[Close]]-Table1_1[[#This Row],[Open]])*Table1_1[[#This Row],[Volume]]</f>
        <v>-38370980.399999849</v>
      </c>
    </row>
    <row r="741" spans="1:23" x14ac:dyDescent="0.3">
      <c r="A741" s="8">
        <v>45520</v>
      </c>
      <c r="B741">
        <f t="shared" si="11"/>
        <v>0</v>
      </c>
      <c r="C741" t="s">
        <v>36</v>
      </c>
      <c r="D741">
        <v>731.81</v>
      </c>
      <c r="E741">
        <v>736.3</v>
      </c>
      <c r="F741">
        <v>713.97</v>
      </c>
      <c r="G741">
        <v>733.45</v>
      </c>
      <c r="H741">
        <v>6713951</v>
      </c>
      <c r="I741">
        <v>724.52</v>
      </c>
      <c r="J741">
        <v>0.5</v>
      </c>
      <c r="K741">
        <v>1</v>
      </c>
      <c r="L741">
        <v>593.99090909090899</v>
      </c>
      <c r="M741">
        <v>34.21</v>
      </c>
      <c r="N741">
        <v>139.46</v>
      </c>
      <c r="O741">
        <v>1366.04</v>
      </c>
      <c r="P741">
        <v>-178.05</v>
      </c>
      <c r="Q741">
        <v>1513.91</v>
      </c>
      <c r="R741">
        <v>97.09</v>
      </c>
      <c r="S741">
        <v>0.53</v>
      </c>
      <c r="T741">
        <v>4924347360.9499998</v>
      </c>
      <c r="U741">
        <v>49.37</v>
      </c>
      <c r="V741" t="s">
        <v>50032</v>
      </c>
      <c r="W741">
        <f>(Table1_1[[#This Row],[Close]]-Table1_1[[#This Row],[Open]])*Table1_1[[#This Row],[Volume]]</f>
        <v>11010879.640000671</v>
      </c>
    </row>
    <row r="742" spans="1:23" x14ac:dyDescent="0.3">
      <c r="A742" s="8">
        <v>45519</v>
      </c>
      <c r="B742">
        <f t="shared" si="11"/>
        <v>1</v>
      </c>
      <c r="C742" t="s">
        <v>24</v>
      </c>
      <c r="D742">
        <v>888.07</v>
      </c>
      <c r="E742">
        <v>937.53</v>
      </c>
      <c r="F742">
        <v>849.46</v>
      </c>
      <c r="G742">
        <v>863.65</v>
      </c>
      <c r="H742">
        <v>9627257</v>
      </c>
      <c r="I742">
        <v>866.44</v>
      </c>
      <c r="J742">
        <v>0</v>
      </c>
      <c r="K742">
        <v>1.5</v>
      </c>
      <c r="L742">
        <v>589.16</v>
      </c>
      <c r="M742">
        <v>37.479999999999997</v>
      </c>
      <c r="N742">
        <v>274.49</v>
      </c>
      <c r="O742">
        <v>1361.21</v>
      </c>
      <c r="P742">
        <v>-182.89</v>
      </c>
      <c r="Q742">
        <v>1513.91</v>
      </c>
      <c r="R742">
        <v>97.09</v>
      </c>
      <c r="S742">
        <v>1.24</v>
      </c>
      <c r="T742">
        <v>8314580508.0500002</v>
      </c>
      <c r="U742">
        <v>22.19</v>
      </c>
      <c r="V742" t="s">
        <v>50032</v>
      </c>
      <c r="W742">
        <f>(Table1_1[[#This Row],[Close]]-Table1_1[[#This Row],[Open]])*Table1_1[[#This Row],[Volume]]</f>
        <v>-235097615.94000071</v>
      </c>
    </row>
    <row r="743" spans="1:23" x14ac:dyDescent="0.3">
      <c r="A743" s="8">
        <v>45518</v>
      </c>
      <c r="B743">
        <f t="shared" si="11"/>
        <v>0</v>
      </c>
      <c r="C743" t="s">
        <v>20</v>
      </c>
      <c r="D743">
        <v>243.07</v>
      </c>
      <c r="E743">
        <v>273.08999999999997</v>
      </c>
      <c r="F743">
        <v>226.74</v>
      </c>
      <c r="G743">
        <v>257.83999999999997</v>
      </c>
      <c r="H743">
        <v>4812727</v>
      </c>
      <c r="I743">
        <v>254.37</v>
      </c>
      <c r="J743">
        <v>0.5</v>
      </c>
      <c r="K743">
        <v>1</v>
      </c>
      <c r="L743">
        <v>539.74272727272728</v>
      </c>
      <c r="M743">
        <v>36</v>
      </c>
      <c r="N743">
        <v>-281.89999999999998</v>
      </c>
      <c r="O743">
        <v>1311.79</v>
      </c>
      <c r="P743">
        <v>-232.3</v>
      </c>
      <c r="Q743">
        <v>1513.91</v>
      </c>
      <c r="R743">
        <v>97.09</v>
      </c>
      <c r="S743">
        <v>0.52</v>
      </c>
      <c r="T743">
        <v>1240913529.6800001</v>
      </c>
      <c r="U743">
        <v>11.18</v>
      </c>
      <c r="V743" t="s">
        <v>50032</v>
      </c>
      <c r="W743">
        <f>(Table1_1[[#This Row],[Close]]-Table1_1[[#This Row],[Open]])*Table1_1[[#This Row],[Volume]]</f>
        <v>71083977.789999917</v>
      </c>
    </row>
    <row r="744" spans="1:23" x14ac:dyDescent="0.3">
      <c r="A744" s="8">
        <v>45517</v>
      </c>
      <c r="B744">
        <f t="shared" si="11"/>
        <v>0</v>
      </c>
      <c r="C744" t="s">
        <v>36</v>
      </c>
      <c r="D744">
        <v>184.49</v>
      </c>
      <c r="E744">
        <v>234.02</v>
      </c>
      <c r="F744">
        <v>150.74</v>
      </c>
      <c r="G744">
        <v>204.47</v>
      </c>
      <c r="H744">
        <v>9493260</v>
      </c>
      <c r="I744">
        <v>207.03</v>
      </c>
      <c r="J744">
        <v>0</v>
      </c>
      <c r="K744">
        <v>1</v>
      </c>
      <c r="L744">
        <v>478.22909090909093</v>
      </c>
      <c r="M744">
        <v>57.57</v>
      </c>
      <c r="N744">
        <v>-273.76</v>
      </c>
      <c r="O744">
        <v>1250.27</v>
      </c>
      <c r="P744">
        <v>-293.82</v>
      </c>
      <c r="Q744">
        <v>1513.91</v>
      </c>
      <c r="R744">
        <v>97.09</v>
      </c>
      <c r="S744">
        <v>1.21</v>
      </c>
      <c r="T744">
        <v>1941086872.2</v>
      </c>
      <c r="U744">
        <v>11.04</v>
      </c>
      <c r="V744" t="s">
        <v>50032</v>
      </c>
      <c r="W744">
        <f>(Table1_1[[#This Row],[Close]]-Table1_1[[#This Row],[Open]])*Table1_1[[#This Row],[Volume]]</f>
        <v>189675334.79999989</v>
      </c>
    </row>
    <row r="745" spans="1:23" x14ac:dyDescent="0.3">
      <c r="A745" s="8">
        <v>45516</v>
      </c>
      <c r="B745">
        <f t="shared" si="11"/>
        <v>0</v>
      </c>
      <c r="C745" t="s">
        <v>36</v>
      </c>
      <c r="D745">
        <v>1494.42</v>
      </c>
      <c r="E745">
        <v>1538.74</v>
      </c>
      <c r="F745">
        <v>1455.32</v>
      </c>
      <c r="G745">
        <v>1516.93</v>
      </c>
      <c r="H745">
        <v>2642301</v>
      </c>
      <c r="I745">
        <v>1516.72</v>
      </c>
      <c r="J745">
        <v>0</v>
      </c>
      <c r="K745">
        <v>1</v>
      </c>
      <c r="L745">
        <v>568.82636363636368</v>
      </c>
      <c r="M745">
        <v>69.680000000000007</v>
      </c>
      <c r="N745">
        <v>948.1</v>
      </c>
      <c r="O745">
        <v>1340.87</v>
      </c>
      <c r="P745">
        <v>-203.22</v>
      </c>
      <c r="Q745">
        <v>1516.93</v>
      </c>
      <c r="R745">
        <v>97.09</v>
      </c>
      <c r="S745">
        <v>1.0900000000000001</v>
      </c>
      <c r="T745">
        <v>4008185655.9299998</v>
      </c>
      <c r="U745">
        <v>34.74</v>
      </c>
      <c r="V745" t="s">
        <v>50032</v>
      </c>
      <c r="W745">
        <f>(Table1_1[[#This Row],[Close]]-Table1_1[[#This Row],[Open]])*Table1_1[[#This Row],[Volume]]</f>
        <v>59478195.509999976</v>
      </c>
    </row>
    <row r="746" spans="1:23" x14ac:dyDescent="0.3">
      <c r="A746" s="8">
        <v>45515</v>
      </c>
      <c r="B746">
        <f t="shared" si="11"/>
        <v>1</v>
      </c>
      <c r="C746" t="s">
        <v>34</v>
      </c>
      <c r="D746">
        <v>495.05</v>
      </c>
      <c r="E746">
        <v>506.96</v>
      </c>
      <c r="F746">
        <v>463.12</v>
      </c>
      <c r="G746">
        <v>472.63</v>
      </c>
      <c r="H746">
        <v>1007424</v>
      </c>
      <c r="I746">
        <v>468.96</v>
      </c>
      <c r="J746">
        <v>0</v>
      </c>
      <c r="K746">
        <v>1.5</v>
      </c>
      <c r="L746">
        <v>538.61636363636364</v>
      </c>
      <c r="M746">
        <v>54.14</v>
      </c>
      <c r="N746">
        <v>-65.989999999999995</v>
      </c>
      <c r="O746">
        <v>1310.6600000000001</v>
      </c>
      <c r="P746">
        <v>-233.43</v>
      </c>
      <c r="Q746">
        <v>1516.93</v>
      </c>
      <c r="R746">
        <v>97.09</v>
      </c>
      <c r="S746">
        <v>1.49</v>
      </c>
      <c r="T746">
        <v>476138805.12</v>
      </c>
      <c r="U746">
        <v>185.72</v>
      </c>
      <c r="V746" t="s">
        <v>50032</v>
      </c>
      <c r="W746">
        <f>(Table1_1[[#This Row],[Close]]-Table1_1[[#This Row],[Open]])*Table1_1[[#This Row],[Volume]]</f>
        <v>-22586446.080000017</v>
      </c>
    </row>
    <row r="747" spans="1:23" x14ac:dyDescent="0.3">
      <c r="A747" s="8">
        <v>45514</v>
      </c>
      <c r="B747">
        <f t="shared" si="11"/>
        <v>0</v>
      </c>
      <c r="C747" t="s">
        <v>36</v>
      </c>
      <c r="D747">
        <v>231.73</v>
      </c>
      <c r="E747">
        <v>280.7</v>
      </c>
      <c r="F747">
        <v>203.89</v>
      </c>
      <c r="G747">
        <v>273.77</v>
      </c>
      <c r="H747">
        <v>2628993</v>
      </c>
      <c r="I747">
        <v>264.20999999999998</v>
      </c>
      <c r="J747">
        <v>1</v>
      </c>
      <c r="K747">
        <v>1</v>
      </c>
      <c r="L747">
        <v>554.67818181818177</v>
      </c>
      <c r="M747">
        <v>43.14</v>
      </c>
      <c r="N747">
        <v>-280.91000000000003</v>
      </c>
      <c r="O747">
        <v>1326.72</v>
      </c>
      <c r="P747">
        <v>-217.37</v>
      </c>
      <c r="Q747">
        <v>1516.93</v>
      </c>
      <c r="R747">
        <v>97.09</v>
      </c>
      <c r="S747">
        <v>1.33</v>
      </c>
      <c r="T747">
        <v>719739413.61000001</v>
      </c>
      <c r="U747">
        <v>22.95</v>
      </c>
      <c r="V747" t="s">
        <v>50032</v>
      </c>
      <c r="W747">
        <f>(Table1_1[[#This Row],[Close]]-Table1_1[[#This Row],[Open]])*Table1_1[[#This Row],[Volume]]</f>
        <v>110522865.71999998</v>
      </c>
    </row>
    <row r="748" spans="1:23" x14ac:dyDescent="0.3">
      <c r="A748" s="8">
        <v>45513</v>
      </c>
      <c r="B748">
        <f t="shared" si="11"/>
        <v>0</v>
      </c>
      <c r="C748" t="s">
        <v>24</v>
      </c>
      <c r="D748">
        <v>520.55999999999995</v>
      </c>
      <c r="E748">
        <v>564.49</v>
      </c>
      <c r="F748">
        <v>498.37</v>
      </c>
      <c r="G748">
        <v>536.44000000000005</v>
      </c>
      <c r="H748">
        <v>9808944</v>
      </c>
      <c r="I748">
        <v>529.34</v>
      </c>
      <c r="J748">
        <v>0</v>
      </c>
      <c r="K748">
        <v>1</v>
      </c>
      <c r="L748">
        <v>565.26272727272737</v>
      </c>
      <c r="M748">
        <v>60.35</v>
      </c>
      <c r="N748">
        <v>-28.82</v>
      </c>
      <c r="O748">
        <v>1337.31</v>
      </c>
      <c r="P748">
        <v>-206.78</v>
      </c>
      <c r="Q748">
        <v>1516.93</v>
      </c>
      <c r="R748">
        <v>97.09</v>
      </c>
      <c r="S748">
        <v>0.68</v>
      </c>
      <c r="T748">
        <v>5261909919.3599997</v>
      </c>
      <c r="U748">
        <v>10.81</v>
      </c>
      <c r="V748" t="s">
        <v>50032</v>
      </c>
      <c r="W748">
        <f>(Table1_1[[#This Row],[Close]]-Table1_1[[#This Row],[Open]])*Table1_1[[#This Row],[Volume]]</f>
        <v>155766030.72000107</v>
      </c>
    </row>
    <row r="749" spans="1:23" x14ac:dyDescent="0.3">
      <c r="A749" s="8">
        <v>45512</v>
      </c>
      <c r="B749">
        <f t="shared" si="11"/>
        <v>1</v>
      </c>
      <c r="C749" t="s">
        <v>22</v>
      </c>
      <c r="D749">
        <v>284.98</v>
      </c>
      <c r="E749">
        <v>330.72</v>
      </c>
      <c r="F749">
        <v>260.25</v>
      </c>
      <c r="G749">
        <v>328.5</v>
      </c>
      <c r="H749">
        <v>5028603</v>
      </c>
      <c r="I749">
        <v>324.33</v>
      </c>
      <c r="J749">
        <v>0</v>
      </c>
      <c r="K749">
        <v>1.5</v>
      </c>
      <c r="L749">
        <v>513.18818181818176</v>
      </c>
      <c r="M749">
        <v>68.34</v>
      </c>
      <c r="N749">
        <v>-184.69</v>
      </c>
      <c r="O749">
        <v>1285.23</v>
      </c>
      <c r="P749">
        <v>-258.86</v>
      </c>
      <c r="Q749">
        <v>1516.93</v>
      </c>
      <c r="R749">
        <v>97.09</v>
      </c>
      <c r="S749">
        <v>0.66</v>
      </c>
      <c r="T749">
        <v>1651896085.5</v>
      </c>
      <c r="U749">
        <v>9.14</v>
      </c>
      <c r="V749" t="s">
        <v>50032</v>
      </c>
      <c r="W749">
        <f>(Table1_1[[#This Row],[Close]]-Table1_1[[#This Row],[Open]])*Table1_1[[#This Row],[Volume]]</f>
        <v>218844802.55999991</v>
      </c>
    </row>
    <row r="750" spans="1:23" x14ac:dyDescent="0.3">
      <c r="A750" s="8">
        <v>45511</v>
      </c>
      <c r="B750">
        <f t="shared" si="11"/>
        <v>1</v>
      </c>
      <c r="C750" t="s">
        <v>24</v>
      </c>
      <c r="D750">
        <v>1013.69</v>
      </c>
      <c r="E750">
        <v>1049.24</v>
      </c>
      <c r="F750">
        <v>995.78</v>
      </c>
      <c r="G750">
        <v>1046.24</v>
      </c>
      <c r="H750">
        <v>1145561</v>
      </c>
      <c r="I750">
        <v>1050.6600000000001</v>
      </c>
      <c r="J750">
        <v>0</v>
      </c>
      <c r="K750">
        <v>1.5</v>
      </c>
      <c r="L750">
        <v>593.62727272727273</v>
      </c>
      <c r="M750">
        <v>66.36</v>
      </c>
      <c r="N750">
        <v>452.61</v>
      </c>
      <c r="O750">
        <v>1365.67</v>
      </c>
      <c r="P750">
        <v>-178.42</v>
      </c>
      <c r="Q750">
        <v>1516.93</v>
      </c>
      <c r="R750">
        <v>97.09</v>
      </c>
      <c r="S750">
        <v>1.19</v>
      </c>
      <c r="T750">
        <v>1198531740.6400001</v>
      </c>
      <c r="U750">
        <v>59.41</v>
      </c>
      <c r="V750" t="s">
        <v>50032</v>
      </c>
      <c r="W750">
        <f>(Table1_1[[#This Row],[Close]]-Table1_1[[#This Row],[Open]])*Table1_1[[#This Row],[Volume]]</f>
        <v>37288010.549999945</v>
      </c>
    </row>
    <row r="751" spans="1:23" x14ac:dyDescent="0.3">
      <c r="A751" s="8">
        <v>45510</v>
      </c>
      <c r="B751">
        <f t="shared" si="11"/>
        <v>0</v>
      </c>
      <c r="C751" t="s">
        <v>24</v>
      </c>
      <c r="D751">
        <v>385.45</v>
      </c>
      <c r="E751">
        <v>401.1</v>
      </c>
      <c r="F751">
        <v>381.28</v>
      </c>
      <c r="G751">
        <v>384.8</v>
      </c>
      <c r="H751">
        <v>4867241</v>
      </c>
      <c r="I751">
        <v>377.69</v>
      </c>
      <c r="J751">
        <v>0</v>
      </c>
      <c r="K751">
        <v>1</v>
      </c>
      <c r="L751">
        <v>601.70181818181823</v>
      </c>
      <c r="M751">
        <v>54.25</v>
      </c>
      <c r="N751">
        <v>-216.9</v>
      </c>
      <c r="O751">
        <v>1373.75</v>
      </c>
      <c r="P751">
        <v>-170.34</v>
      </c>
      <c r="Q751">
        <v>1516.93</v>
      </c>
      <c r="R751">
        <v>97.09</v>
      </c>
      <c r="S751">
        <v>1.04</v>
      </c>
      <c r="T751">
        <v>1872914336.8</v>
      </c>
      <c r="U751">
        <v>11.61</v>
      </c>
      <c r="V751" t="s">
        <v>50032</v>
      </c>
      <c r="W751">
        <f>(Table1_1[[#This Row],[Close]]-Table1_1[[#This Row],[Open]])*Table1_1[[#This Row],[Volume]]</f>
        <v>-3163706.6499998895</v>
      </c>
    </row>
    <row r="752" spans="1:23" x14ac:dyDescent="0.3">
      <c r="A752" s="8">
        <v>45509</v>
      </c>
      <c r="B752">
        <f t="shared" si="11"/>
        <v>0</v>
      </c>
      <c r="C752" t="s">
        <v>20</v>
      </c>
      <c r="D752">
        <v>917.4</v>
      </c>
      <c r="E752">
        <v>929.59</v>
      </c>
      <c r="F752">
        <v>872.82</v>
      </c>
      <c r="G752">
        <v>918.27</v>
      </c>
      <c r="H752">
        <v>9048986</v>
      </c>
      <c r="I752">
        <v>927.35</v>
      </c>
      <c r="J752">
        <v>0</v>
      </c>
      <c r="K752">
        <v>1</v>
      </c>
      <c r="L752">
        <v>618.50363636363647</v>
      </c>
      <c r="M752">
        <v>50</v>
      </c>
      <c r="N752">
        <v>299.77</v>
      </c>
      <c r="O752">
        <v>1390.55</v>
      </c>
      <c r="P752">
        <v>-153.54</v>
      </c>
      <c r="Q752">
        <v>1516.93</v>
      </c>
      <c r="R752">
        <v>97.09</v>
      </c>
      <c r="S752">
        <v>1.1599999999999999</v>
      </c>
      <c r="T752">
        <v>8309412374.2200003</v>
      </c>
      <c r="U752">
        <v>26.64</v>
      </c>
      <c r="V752" t="s">
        <v>50032</v>
      </c>
      <c r="W752">
        <f>(Table1_1[[#This Row],[Close]]-Table1_1[[#This Row],[Open]])*Table1_1[[#This Row],[Volume]]</f>
        <v>7872617.8200000413</v>
      </c>
    </row>
    <row r="753" spans="1:23" x14ac:dyDescent="0.3">
      <c r="A753" s="8">
        <v>45508</v>
      </c>
      <c r="B753">
        <f t="shared" si="11"/>
        <v>0</v>
      </c>
      <c r="C753" t="s">
        <v>22</v>
      </c>
      <c r="D753">
        <v>1483.09</v>
      </c>
      <c r="E753">
        <v>1521.54</v>
      </c>
      <c r="F753">
        <v>1476.01</v>
      </c>
      <c r="G753">
        <v>1484.06</v>
      </c>
      <c r="H753">
        <v>5225540</v>
      </c>
      <c r="I753">
        <v>1481.92</v>
      </c>
      <c r="J753">
        <v>0.5</v>
      </c>
      <c r="K753">
        <v>1</v>
      </c>
      <c r="L753">
        <v>674.90454545454531</v>
      </c>
      <c r="M753">
        <v>40.619999999999997</v>
      </c>
      <c r="N753">
        <v>809.16</v>
      </c>
      <c r="O753">
        <v>1446.95</v>
      </c>
      <c r="P753">
        <v>-97.14</v>
      </c>
      <c r="Q753">
        <v>1516.93</v>
      </c>
      <c r="R753">
        <v>97.09</v>
      </c>
      <c r="S753">
        <v>0.87</v>
      </c>
      <c r="T753">
        <v>7755014892.3999996</v>
      </c>
      <c r="U753">
        <v>33.69</v>
      </c>
      <c r="V753" t="s">
        <v>50032</v>
      </c>
      <c r="W753">
        <f>(Table1_1[[#This Row],[Close]]-Table1_1[[#This Row],[Open]])*Table1_1[[#This Row],[Volume]]</f>
        <v>5068773.8000001423</v>
      </c>
    </row>
    <row r="754" spans="1:23" x14ac:dyDescent="0.3">
      <c r="A754" s="8">
        <v>45507</v>
      </c>
      <c r="B754">
        <f t="shared" si="11"/>
        <v>0</v>
      </c>
      <c r="C754" t="s">
        <v>36</v>
      </c>
      <c r="D754">
        <v>844.63</v>
      </c>
      <c r="E754">
        <v>869.33</v>
      </c>
      <c r="F754">
        <v>810.3</v>
      </c>
      <c r="G754">
        <v>847.97</v>
      </c>
      <c r="H754">
        <v>1780404</v>
      </c>
      <c r="I754">
        <v>853</v>
      </c>
      <c r="J754">
        <v>0.5</v>
      </c>
      <c r="K754">
        <v>1</v>
      </c>
      <c r="L754">
        <v>728.55272727272734</v>
      </c>
      <c r="M754">
        <v>61.28</v>
      </c>
      <c r="N754">
        <v>119.42</v>
      </c>
      <c r="O754">
        <v>1500.6</v>
      </c>
      <c r="P754">
        <v>-43.49</v>
      </c>
      <c r="Q754">
        <v>1516.93</v>
      </c>
      <c r="R754">
        <v>97.09</v>
      </c>
      <c r="S754">
        <v>0.92</v>
      </c>
      <c r="T754">
        <v>1509729179.8800001</v>
      </c>
      <c r="U754">
        <v>22.31</v>
      </c>
      <c r="V754" t="s">
        <v>50032</v>
      </c>
      <c r="W754">
        <f>(Table1_1[[#This Row],[Close]]-Table1_1[[#This Row],[Open]])*Table1_1[[#This Row],[Volume]]</f>
        <v>5946549.3600000562</v>
      </c>
    </row>
    <row r="755" spans="1:23" x14ac:dyDescent="0.3">
      <c r="A755" s="8">
        <v>45506</v>
      </c>
      <c r="B755">
        <f t="shared" si="11"/>
        <v>0</v>
      </c>
      <c r="C755" t="s">
        <v>20</v>
      </c>
      <c r="D755">
        <v>858.09</v>
      </c>
      <c r="E755">
        <v>874.72</v>
      </c>
      <c r="F755">
        <v>816.89</v>
      </c>
      <c r="G755">
        <v>825.48</v>
      </c>
      <c r="H755">
        <v>3832560</v>
      </c>
      <c r="I755">
        <v>823.61</v>
      </c>
      <c r="J755">
        <v>1</v>
      </c>
      <c r="K755">
        <v>1</v>
      </c>
      <c r="L755">
        <v>785.00818181818181</v>
      </c>
      <c r="M755">
        <v>45.36</v>
      </c>
      <c r="N755">
        <v>40.47</v>
      </c>
      <c r="O755">
        <v>1557.05</v>
      </c>
      <c r="P755">
        <v>12.96</v>
      </c>
      <c r="Q755">
        <v>1516.93</v>
      </c>
      <c r="R755">
        <v>97.09</v>
      </c>
      <c r="S755">
        <v>0.79</v>
      </c>
      <c r="T755">
        <v>3163701628.8000002</v>
      </c>
      <c r="U755">
        <v>31.47</v>
      </c>
      <c r="V755" t="s">
        <v>50032</v>
      </c>
      <c r="W755">
        <f>(Table1_1[[#This Row],[Close]]-Table1_1[[#This Row],[Open]])*Table1_1[[#This Row],[Volume]]</f>
        <v>-124979781.60000005</v>
      </c>
    </row>
    <row r="756" spans="1:23" x14ac:dyDescent="0.3">
      <c r="A756" s="8">
        <v>45505</v>
      </c>
      <c r="B756">
        <f t="shared" si="11"/>
        <v>1</v>
      </c>
      <c r="C756" t="s">
        <v>36</v>
      </c>
      <c r="D756">
        <v>600.22</v>
      </c>
      <c r="E756">
        <v>618.39</v>
      </c>
      <c r="F756">
        <v>553.83000000000004</v>
      </c>
      <c r="G756">
        <v>564.63</v>
      </c>
      <c r="H756">
        <v>3289469</v>
      </c>
      <c r="I756">
        <v>574.53</v>
      </c>
      <c r="J756">
        <v>0</v>
      </c>
      <c r="K756">
        <v>1.5</v>
      </c>
      <c r="L756">
        <v>698.43545454545449</v>
      </c>
      <c r="M756">
        <v>37.17</v>
      </c>
      <c r="N756">
        <v>-133.81</v>
      </c>
      <c r="O756">
        <v>1470.48</v>
      </c>
      <c r="P756">
        <v>-73.61</v>
      </c>
      <c r="Q756">
        <v>1516.93</v>
      </c>
      <c r="R756">
        <v>97.09</v>
      </c>
      <c r="S756">
        <v>0.91</v>
      </c>
      <c r="T756">
        <v>1857332881.47</v>
      </c>
      <c r="U756">
        <v>22.68</v>
      </c>
      <c r="V756" t="s">
        <v>50032</v>
      </c>
      <c r="W756">
        <f>(Table1_1[[#This Row],[Close]]-Table1_1[[#This Row],[Open]])*Table1_1[[#This Row],[Volume]]</f>
        <v>-117072201.7100001</v>
      </c>
    </row>
    <row r="757" spans="1:23" x14ac:dyDescent="0.3">
      <c r="A757" s="8">
        <v>45504</v>
      </c>
      <c r="B757">
        <f t="shared" si="11"/>
        <v>0</v>
      </c>
      <c r="C757" t="s">
        <v>34</v>
      </c>
      <c r="D757">
        <v>717.41</v>
      </c>
      <c r="E757">
        <v>736.76</v>
      </c>
      <c r="F757">
        <v>700.05</v>
      </c>
      <c r="G757">
        <v>720.79</v>
      </c>
      <c r="H757">
        <v>8604252</v>
      </c>
      <c r="I757">
        <v>725.74</v>
      </c>
      <c r="J757">
        <v>1</v>
      </c>
      <c r="K757">
        <v>1</v>
      </c>
      <c r="L757">
        <v>720.99545454545444</v>
      </c>
      <c r="M757">
        <v>48.9</v>
      </c>
      <c r="N757">
        <v>-0.21</v>
      </c>
      <c r="O757">
        <v>1493.04</v>
      </c>
      <c r="P757">
        <v>-51.05</v>
      </c>
      <c r="Q757">
        <v>1516.93</v>
      </c>
      <c r="R757">
        <v>97.09</v>
      </c>
      <c r="S757">
        <v>0.76</v>
      </c>
      <c r="T757">
        <v>6201858799.0799999</v>
      </c>
      <c r="U757">
        <v>17.37</v>
      </c>
      <c r="V757" t="s">
        <v>50032</v>
      </c>
      <c r="W757">
        <f>(Table1_1[[#This Row],[Close]]-Table1_1[[#This Row],[Open]])*Table1_1[[#This Row],[Volume]]</f>
        <v>29082371.759999961</v>
      </c>
    </row>
    <row r="758" spans="1:23" x14ac:dyDescent="0.3">
      <c r="A758" s="8">
        <v>45503</v>
      </c>
      <c r="B758">
        <f t="shared" si="11"/>
        <v>0</v>
      </c>
      <c r="C758" t="s">
        <v>22</v>
      </c>
      <c r="D758">
        <v>669.82</v>
      </c>
      <c r="E758">
        <v>712.83</v>
      </c>
      <c r="F758">
        <v>664.77</v>
      </c>
      <c r="G758">
        <v>701.57</v>
      </c>
      <c r="H758">
        <v>5616328</v>
      </c>
      <c r="I758">
        <v>708.01</v>
      </c>
      <c r="J758">
        <v>0.5</v>
      </c>
      <c r="K758">
        <v>1</v>
      </c>
      <c r="L758">
        <v>759.88636363636363</v>
      </c>
      <c r="M758">
        <v>68.17</v>
      </c>
      <c r="N758">
        <v>-58.32</v>
      </c>
      <c r="O758">
        <v>1531.93</v>
      </c>
      <c r="P758">
        <v>-12.16</v>
      </c>
      <c r="Q758">
        <v>1516.93</v>
      </c>
      <c r="R758">
        <v>97.09</v>
      </c>
      <c r="S758">
        <v>0.93</v>
      </c>
      <c r="T758">
        <v>3940247234.96</v>
      </c>
      <c r="U758">
        <v>23.33</v>
      </c>
      <c r="V758" t="s">
        <v>50032</v>
      </c>
      <c r="W758">
        <f>(Table1_1[[#This Row],[Close]]-Table1_1[[#This Row],[Open]])*Table1_1[[#This Row],[Volume]]</f>
        <v>178318414</v>
      </c>
    </row>
    <row r="759" spans="1:23" x14ac:dyDescent="0.3">
      <c r="A759" s="8">
        <v>45502</v>
      </c>
      <c r="B759">
        <f t="shared" si="11"/>
        <v>0</v>
      </c>
      <c r="C759" t="s">
        <v>24</v>
      </c>
      <c r="D759">
        <v>907.89</v>
      </c>
      <c r="E759">
        <v>938.01</v>
      </c>
      <c r="F759">
        <v>866.59</v>
      </c>
      <c r="G759">
        <v>903.4</v>
      </c>
      <c r="H759">
        <v>2756525</v>
      </c>
      <c r="I759">
        <v>901.7</v>
      </c>
      <c r="J759">
        <v>0.5</v>
      </c>
      <c r="K759">
        <v>1</v>
      </c>
      <c r="L759">
        <v>793.24636363636353</v>
      </c>
      <c r="M759">
        <v>37.75</v>
      </c>
      <c r="N759">
        <v>110.15</v>
      </c>
      <c r="O759">
        <v>1565.29</v>
      </c>
      <c r="P759">
        <v>21.2</v>
      </c>
      <c r="Q759">
        <v>1516.93</v>
      </c>
      <c r="R759">
        <v>97.09</v>
      </c>
      <c r="S759">
        <v>0.52</v>
      </c>
      <c r="T759">
        <v>2490244685</v>
      </c>
      <c r="U759">
        <v>25.42</v>
      </c>
      <c r="V759" t="s">
        <v>50032</v>
      </c>
      <c r="W759">
        <f>(Table1_1[[#This Row],[Close]]-Table1_1[[#This Row],[Open]])*Table1_1[[#This Row],[Volume]]</f>
        <v>-12376797.250000024</v>
      </c>
    </row>
    <row r="760" spans="1:23" x14ac:dyDescent="0.3">
      <c r="A760" s="8">
        <v>45501</v>
      </c>
      <c r="B760">
        <f t="shared" si="11"/>
        <v>0</v>
      </c>
      <c r="C760" t="s">
        <v>20</v>
      </c>
      <c r="D760">
        <v>1481.23</v>
      </c>
      <c r="E760">
        <v>1505.65</v>
      </c>
      <c r="F760">
        <v>1466.8</v>
      </c>
      <c r="G760">
        <v>1493.78</v>
      </c>
      <c r="H760">
        <v>8302418</v>
      </c>
      <c r="I760">
        <v>1490</v>
      </c>
      <c r="J760">
        <v>0</v>
      </c>
      <c r="K760">
        <v>1</v>
      </c>
      <c r="L760">
        <v>899.18090909090904</v>
      </c>
      <c r="M760">
        <v>53.54</v>
      </c>
      <c r="N760">
        <v>594.6</v>
      </c>
      <c r="O760">
        <v>1671.23</v>
      </c>
      <c r="P760">
        <v>127.14</v>
      </c>
      <c r="Q760">
        <v>1516.93</v>
      </c>
      <c r="R760">
        <v>97.09</v>
      </c>
      <c r="S760">
        <v>0.66</v>
      </c>
      <c r="T760">
        <v>12401985960.040001</v>
      </c>
      <c r="U760">
        <v>67.58</v>
      </c>
      <c r="V760" t="s">
        <v>50032</v>
      </c>
      <c r="W760">
        <f>(Table1_1[[#This Row],[Close]]-Table1_1[[#This Row],[Open]])*Table1_1[[#This Row],[Volume]]</f>
        <v>104195345.89999962</v>
      </c>
    </row>
    <row r="761" spans="1:23" x14ac:dyDescent="0.3">
      <c r="A761" s="8">
        <v>45500</v>
      </c>
      <c r="B761">
        <f t="shared" si="11"/>
        <v>0</v>
      </c>
      <c r="C761" t="s">
        <v>20</v>
      </c>
      <c r="D761">
        <v>786.01</v>
      </c>
      <c r="E761">
        <v>790.55</v>
      </c>
      <c r="F761">
        <v>757.13</v>
      </c>
      <c r="G761">
        <v>769.49</v>
      </c>
      <c r="H761">
        <v>9524866</v>
      </c>
      <c r="I761">
        <v>769.68</v>
      </c>
      <c r="J761">
        <v>0</v>
      </c>
      <c r="K761">
        <v>1</v>
      </c>
      <c r="L761">
        <v>874.02181818181816</v>
      </c>
      <c r="M761">
        <v>39.299999999999997</v>
      </c>
      <c r="N761">
        <v>-104.53</v>
      </c>
      <c r="O761">
        <v>1646.07</v>
      </c>
      <c r="P761">
        <v>101.98</v>
      </c>
      <c r="Q761">
        <v>1516.93</v>
      </c>
      <c r="R761">
        <v>97.09</v>
      </c>
      <c r="S761">
        <v>1.2</v>
      </c>
      <c r="T761">
        <v>7329289138.3400002</v>
      </c>
      <c r="U761">
        <v>28.63</v>
      </c>
      <c r="V761" t="s">
        <v>50032</v>
      </c>
      <c r="W761">
        <f>(Table1_1[[#This Row],[Close]]-Table1_1[[#This Row],[Open]])*Table1_1[[#This Row],[Volume]]</f>
        <v>-157350786.31999981</v>
      </c>
    </row>
    <row r="762" spans="1:23" x14ac:dyDescent="0.3">
      <c r="A762" s="8">
        <v>45499</v>
      </c>
      <c r="B762">
        <f t="shared" si="11"/>
        <v>0</v>
      </c>
      <c r="C762" t="s">
        <v>36</v>
      </c>
      <c r="D762">
        <v>539.66</v>
      </c>
      <c r="E762">
        <v>541.17999999999995</v>
      </c>
      <c r="F762">
        <v>539.5</v>
      </c>
      <c r="G762">
        <v>540.72</v>
      </c>
      <c r="H762">
        <v>2929917</v>
      </c>
      <c r="I762">
        <v>539.89</v>
      </c>
      <c r="J762">
        <v>0</v>
      </c>
      <c r="K762">
        <v>1</v>
      </c>
      <c r="L762">
        <v>888.19636363636357</v>
      </c>
      <c r="M762">
        <v>61</v>
      </c>
      <c r="N762">
        <v>-347.48</v>
      </c>
      <c r="O762">
        <v>1660.24</v>
      </c>
      <c r="P762">
        <v>116.15</v>
      </c>
      <c r="Q762">
        <v>1516.93</v>
      </c>
      <c r="R762">
        <v>97.09</v>
      </c>
      <c r="S762">
        <v>1.06</v>
      </c>
      <c r="T762">
        <v>1584264720.24</v>
      </c>
      <c r="U762">
        <v>12.2</v>
      </c>
      <c r="V762" t="s">
        <v>50032</v>
      </c>
      <c r="W762">
        <f>(Table1_1[[#This Row],[Close]]-Table1_1[[#This Row],[Open]])*Table1_1[[#This Row],[Volume]]</f>
        <v>3105712.0200001732</v>
      </c>
    </row>
    <row r="763" spans="1:23" x14ac:dyDescent="0.3">
      <c r="A763" s="8">
        <v>45498</v>
      </c>
      <c r="B763">
        <f t="shared" si="11"/>
        <v>0</v>
      </c>
      <c r="C763" t="s">
        <v>36</v>
      </c>
      <c r="D763">
        <v>249.63</v>
      </c>
      <c r="E763">
        <v>266.27</v>
      </c>
      <c r="F763">
        <v>237.51</v>
      </c>
      <c r="G763">
        <v>253.95</v>
      </c>
      <c r="H763">
        <v>2979295</v>
      </c>
      <c r="I763">
        <v>263.56</v>
      </c>
      <c r="J763">
        <v>0.5</v>
      </c>
      <c r="K763">
        <v>1</v>
      </c>
      <c r="L763">
        <v>827.80363636363643</v>
      </c>
      <c r="M763">
        <v>45.69</v>
      </c>
      <c r="N763">
        <v>-573.85</v>
      </c>
      <c r="O763">
        <v>1599.85</v>
      </c>
      <c r="P763">
        <v>55.76</v>
      </c>
      <c r="Q763">
        <v>1516.93</v>
      </c>
      <c r="R763">
        <v>97.09</v>
      </c>
      <c r="S763">
        <v>1.41</v>
      </c>
      <c r="T763">
        <v>756591965.25</v>
      </c>
      <c r="U763">
        <v>6.69</v>
      </c>
      <c r="V763" t="s">
        <v>50032</v>
      </c>
      <c r="W763">
        <f>(Table1_1[[#This Row],[Close]]-Table1_1[[#This Row],[Open]])*Table1_1[[#This Row],[Volume]]</f>
        <v>12870554.39999998</v>
      </c>
    </row>
    <row r="764" spans="1:23" x14ac:dyDescent="0.3">
      <c r="A764" s="8">
        <v>45497</v>
      </c>
      <c r="B764">
        <f t="shared" si="11"/>
        <v>0</v>
      </c>
      <c r="C764" t="s">
        <v>34</v>
      </c>
      <c r="D764">
        <v>779.72</v>
      </c>
      <c r="E764">
        <v>796.67</v>
      </c>
      <c r="F764">
        <v>746.02</v>
      </c>
      <c r="G764">
        <v>795.44</v>
      </c>
      <c r="H764">
        <v>3312376</v>
      </c>
      <c r="I764">
        <v>796.29</v>
      </c>
      <c r="J764">
        <v>0</v>
      </c>
      <c r="K764">
        <v>1</v>
      </c>
      <c r="L764">
        <v>765.20181818181811</v>
      </c>
      <c r="M764">
        <v>39.65</v>
      </c>
      <c r="N764">
        <v>30.24</v>
      </c>
      <c r="O764">
        <v>1537.25</v>
      </c>
      <c r="P764">
        <v>-6.84</v>
      </c>
      <c r="Q764">
        <v>1516.93</v>
      </c>
      <c r="R764">
        <v>97.09</v>
      </c>
      <c r="S764">
        <v>1.26</v>
      </c>
      <c r="T764">
        <v>2634796365.4400001</v>
      </c>
      <c r="U764">
        <v>38.72</v>
      </c>
      <c r="V764" t="s">
        <v>50032</v>
      </c>
      <c r="W764">
        <f>(Table1_1[[#This Row],[Close]]-Table1_1[[#This Row],[Open]])*Table1_1[[#This Row],[Volume]]</f>
        <v>52070550.720000088</v>
      </c>
    </row>
    <row r="765" spans="1:23" x14ac:dyDescent="0.3">
      <c r="A765" s="8">
        <v>45496</v>
      </c>
      <c r="B765">
        <f t="shared" si="11"/>
        <v>0</v>
      </c>
      <c r="C765" t="s">
        <v>20</v>
      </c>
      <c r="D765">
        <v>469.64</v>
      </c>
      <c r="E765">
        <v>495.22</v>
      </c>
      <c r="F765">
        <v>433.46</v>
      </c>
      <c r="G765">
        <v>478.25</v>
      </c>
      <c r="H765">
        <v>9093096</v>
      </c>
      <c r="I765">
        <v>473.48</v>
      </c>
      <c r="J765">
        <v>1</v>
      </c>
      <c r="K765">
        <v>1</v>
      </c>
      <c r="L765">
        <v>731.59090909090912</v>
      </c>
      <c r="M765">
        <v>35.49</v>
      </c>
      <c r="N765">
        <v>-253.34</v>
      </c>
      <c r="O765">
        <v>1503.64</v>
      </c>
      <c r="P765">
        <v>-40.450000000000003</v>
      </c>
      <c r="Q765">
        <v>1516.93</v>
      </c>
      <c r="R765">
        <v>97.09</v>
      </c>
      <c r="S765">
        <v>0.55000000000000004</v>
      </c>
      <c r="T765">
        <v>4348773162</v>
      </c>
      <c r="U765">
        <v>11.17</v>
      </c>
      <c r="V765" t="s">
        <v>50032</v>
      </c>
      <c r="W765">
        <f>(Table1_1[[#This Row],[Close]]-Table1_1[[#This Row],[Open]])*Table1_1[[#This Row],[Volume]]</f>
        <v>78291556.560000122</v>
      </c>
    </row>
    <row r="766" spans="1:23" x14ac:dyDescent="0.3">
      <c r="A766" s="8">
        <v>45495</v>
      </c>
      <c r="B766">
        <f t="shared" si="11"/>
        <v>1</v>
      </c>
      <c r="C766" t="s">
        <v>24</v>
      </c>
      <c r="D766">
        <v>1030.21</v>
      </c>
      <c r="E766">
        <v>1054.5</v>
      </c>
      <c r="F766">
        <v>1004.43</v>
      </c>
      <c r="G766">
        <v>1028.81</v>
      </c>
      <c r="H766">
        <v>5953768</v>
      </c>
      <c r="I766">
        <v>1036.49</v>
      </c>
      <c r="J766">
        <v>1</v>
      </c>
      <c r="K766">
        <v>1.5</v>
      </c>
      <c r="L766">
        <v>750.07545454545459</v>
      </c>
      <c r="M766">
        <v>62.92</v>
      </c>
      <c r="N766">
        <v>278.73</v>
      </c>
      <c r="O766">
        <v>1522.12</v>
      </c>
      <c r="P766">
        <v>-21.97</v>
      </c>
      <c r="Q766">
        <v>1516.93</v>
      </c>
      <c r="R766">
        <v>97.09</v>
      </c>
      <c r="S766">
        <v>0.6</v>
      </c>
      <c r="T766">
        <v>6125296056.0799999</v>
      </c>
      <c r="U766">
        <v>129</v>
      </c>
      <c r="V766" t="s">
        <v>50032</v>
      </c>
      <c r="W766">
        <f>(Table1_1[[#This Row],[Close]]-Table1_1[[#This Row],[Open]])*Table1_1[[#This Row],[Volume]]</f>
        <v>-8335275.2000005413</v>
      </c>
    </row>
    <row r="767" spans="1:23" x14ac:dyDescent="0.3">
      <c r="A767" s="8">
        <v>45494</v>
      </c>
      <c r="B767">
        <f t="shared" si="11"/>
        <v>0</v>
      </c>
      <c r="C767" t="s">
        <v>24</v>
      </c>
      <c r="D767">
        <v>991.28</v>
      </c>
      <c r="E767">
        <v>1024.3599999999999</v>
      </c>
      <c r="F767">
        <v>970.04</v>
      </c>
      <c r="G767">
        <v>1023.21</v>
      </c>
      <c r="H767">
        <v>8219390</v>
      </c>
      <c r="I767">
        <v>1029.8</v>
      </c>
      <c r="J767">
        <v>1</v>
      </c>
      <c r="K767">
        <v>1</v>
      </c>
      <c r="L767">
        <v>791.76454545454544</v>
      </c>
      <c r="M767">
        <v>50.94</v>
      </c>
      <c r="N767">
        <v>231.45</v>
      </c>
      <c r="O767">
        <v>1563.81</v>
      </c>
      <c r="P767">
        <v>19.72</v>
      </c>
      <c r="Q767">
        <v>1516.93</v>
      </c>
      <c r="R767">
        <v>97.09</v>
      </c>
      <c r="S767">
        <v>1.05</v>
      </c>
      <c r="T767">
        <v>8410162041.8999996</v>
      </c>
      <c r="U767">
        <v>27.14</v>
      </c>
      <c r="V767" t="s">
        <v>50032</v>
      </c>
      <c r="W767">
        <f>(Table1_1[[#This Row],[Close]]-Table1_1[[#This Row],[Open]])*Table1_1[[#This Row],[Volume]]</f>
        <v>262445122.70000052</v>
      </c>
    </row>
    <row r="768" spans="1:23" x14ac:dyDescent="0.3">
      <c r="A768" s="8">
        <v>45493</v>
      </c>
      <c r="B768">
        <f t="shared" si="11"/>
        <v>0</v>
      </c>
      <c r="C768" t="s">
        <v>36</v>
      </c>
      <c r="D768">
        <v>1036.26</v>
      </c>
      <c r="E768">
        <v>1055.3900000000001</v>
      </c>
      <c r="F768">
        <v>994.43</v>
      </c>
      <c r="G768">
        <v>1009.59</v>
      </c>
      <c r="H768">
        <v>7256247</v>
      </c>
      <c r="I768">
        <v>999.78</v>
      </c>
      <c r="J768">
        <v>0</v>
      </c>
      <c r="K768">
        <v>1</v>
      </c>
      <c r="L768">
        <v>818.01909090909078</v>
      </c>
      <c r="M768">
        <v>45.1</v>
      </c>
      <c r="N768">
        <v>191.57</v>
      </c>
      <c r="O768">
        <v>1590.06</v>
      </c>
      <c r="P768">
        <v>45.97</v>
      </c>
      <c r="Q768">
        <v>1516.93</v>
      </c>
      <c r="R768">
        <v>97.09</v>
      </c>
      <c r="S768">
        <v>1.1599999999999999</v>
      </c>
      <c r="T768">
        <v>7325834408.7299995</v>
      </c>
      <c r="U768">
        <v>23.34</v>
      </c>
      <c r="V768" t="s">
        <v>50032</v>
      </c>
      <c r="W768">
        <f>(Table1_1[[#This Row],[Close]]-Table1_1[[#This Row],[Open]])*Table1_1[[#This Row],[Volume]]</f>
        <v>-193524107.48999971</v>
      </c>
    </row>
    <row r="769" spans="1:23" x14ac:dyDescent="0.3">
      <c r="A769" s="8">
        <v>45492</v>
      </c>
      <c r="B769">
        <f t="shared" si="11"/>
        <v>0</v>
      </c>
      <c r="C769" t="s">
        <v>24</v>
      </c>
      <c r="D769">
        <v>195.3</v>
      </c>
      <c r="E769">
        <v>244.1</v>
      </c>
      <c r="F769">
        <v>161.18</v>
      </c>
      <c r="G769">
        <v>207.87</v>
      </c>
      <c r="H769">
        <v>9746100</v>
      </c>
      <c r="I769">
        <v>200.96</v>
      </c>
      <c r="J769">
        <v>1</v>
      </c>
      <c r="K769">
        <v>1</v>
      </c>
      <c r="L769">
        <v>773.13727272727272</v>
      </c>
      <c r="M769">
        <v>55.7</v>
      </c>
      <c r="N769">
        <v>-565.27</v>
      </c>
      <c r="O769">
        <v>1545.18</v>
      </c>
      <c r="P769">
        <v>1.0900000000000001</v>
      </c>
      <c r="Q769">
        <v>1516.93</v>
      </c>
      <c r="R769">
        <v>97.09</v>
      </c>
      <c r="S769">
        <v>0.94</v>
      </c>
      <c r="T769">
        <v>2025921807</v>
      </c>
      <c r="U769">
        <v>5.13</v>
      </c>
      <c r="V769" t="s">
        <v>50032</v>
      </c>
      <c r="W769">
        <f>(Table1_1[[#This Row],[Close]]-Table1_1[[#This Row],[Open]])*Table1_1[[#This Row],[Volume]]</f>
        <v>122508476.99999994</v>
      </c>
    </row>
    <row r="770" spans="1:23" x14ac:dyDescent="0.3">
      <c r="A770" s="8">
        <v>45491</v>
      </c>
      <c r="B770">
        <f t="shared" si="11"/>
        <v>0</v>
      </c>
      <c r="C770" t="s">
        <v>34</v>
      </c>
      <c r="D770">
        <v>309.25</v>
      </c>
      <c r="E770">
        <v>345.83</v>
      </c>
      <c r="F770">
        <v>268.32</v>
      </c>
      <c r="G770">
        <v>301.06</v>
      </c>
      <c r="H770">
        <v>1955194</v>
      </c>
      <c r="I770">
        <v>300.45999999999998</v>
      </c>
      <c r="J770">
        <v>0</v>
      </c>
      <c r="K770">
        <v>1</v>
      </c>
      <c r="L770">
        <v>718.37909090909091</v>
      </c>
      <c r="M770">
        <v>33.57</v>
      </c>
      <c r="N770">
        <v>-417.32</v>
      </c>
      <c r="O770">
        <v>1490.42</v>
      </c>
      <c r="P770">
        <v>-53.67</v>
      </c>
      <c r="Q770">
        <v>1516.93</v>
      </c>
      <c r="R770">
        <v>97.09</v>
      </c>
      <c r="S770">
        <v>1.45</v>
      </c>
      <c r="T770">
        <v>588630705.63999999</v>
      </c>
      <c r="U770">
        <v>6.39</v>
      </c>
      <c r="V770" t="s">
        <v>50032</v>
      </c>
      <c r="W770">
        <f>(Table1_1[[#This Row],[Close]]-Table1_1[[#This Row],[Open]])*Table1_1[[#This Row],[Volume]]</f>
        <v>-16013038.859999996</v>
      </c>
    </row>
    <row r="771" spans="1:23" x14ac:dyDescent="0.3">
      <c r="A771" s="8">
        <v>45490</v>
      </c>
      <c r="B771">
        <f t="shared" si="11"/>
        <v>0</v>
      </c>
      <c r="C771" t="s">
        <v>22</v>
      </c>
      <c r="D771">
        <v>1383.02</v>
      </c>
      <c r="E771">
        <v>1387.12</v>
      </c>
      <c r="F771">
        <v>1362.5</v>
      </c>
      <c r="G771">
        <v>1381.16</v>
      </c>
      <c r="H771">
        <v>1731683</v>
      </c>
      <c r="I771">
        <v>1383.17</v>
      </c>
      <c r="J771">
        <v>0</v>
      </c>
      <c r="K771">
        <v>1</v>
      </c>
      <c r="L771">
        <v>708.14090909090919</v>
      </c>
      <c r="M771">
        <v>57.57</v>
      </c>
      <c r="N771">
        <v>673.02</v>
      </c>
      <c r="O771">
        <v>1480.19</v>
      </c>
      <c r="P771">
        <v>-63.9</v>
      </c>
      <c r="Q771">
        <v>1516.93</v>
      </c>
      <c r="R771">
        <v>97.09</v>
      </c>
      <c r="S771">
        <v>1.33</v>
      </c>
      <c r="T771">
        <v>2391731292.2800002</v>
      </c>
      <c r="U771">
        <v>81.36</v>
      </c>
      <c r="V771" t="s">
        <v>50032</v>
      </c>
      <c r="W771">
        <f>(Table1_1[[#This Row],[Close]]-Table1_1[[#This Row],[Open]])*Table1_1[[#This Row],[Volume]]</f>
        <v>-3220930.3799998267</v>
      </c>
    </row>
    <row r="772" spans="1:23" x14ac:dyDescent="0.3">
      <c r="A772" s="8">
        <v>45489</v>
      </c>
      <c r="B772">
        <f t="shared" ref="B772:B835" si="12">IF(K772&lt;&gt;1,1,0)</f>
        <v>0</v>
      </c>
      <c r="C772" t="s">
        <v>36</v>
      </c>
      <c r="D772">
        <v>875.86</v>
      </c>
      <c r="E772">
        <v>909.77</v>
      </c>
      <c r="F772">
        <v>869.46</v>
      </c>
      <c r="G772">
        <v>890.26</v>
      </c>
      <c r="H772">
        <v>3790704</v>
      </c>
      <c r="I772">
        <v>891.04</v>
      </c>
      <c r="J772">
        <v>0</v>
      </c>
      <c r="K772">
        <v>1</v>
      </c>
      <c r="L772">
        <v>719.12</v>
      </c>
      <c r="M772">
        <v>44.18</v>
      </c>
      <c r="N772">
        <v>171.14</v>
      </c>
      <c r="O772">
        <v>1491.17</v>
      </c>
      <c r="P772">
        <v>-52.93</v>
      </c>
      <c r="Q772">
        <v>1516.93</v>
      </c>
      <c r="R772">
        <v>97.09</v>
      </c>
      <c r="S772">
        <v>0.91</v>
      </c>
      <c r="T772">
        <v>3374712143.04</v>
      </c>
      <c r="U772">
        <v>45.57</v>
      </c>
      <c r="V772" t="s">
        <v>50032</v>
      </c>
      <c r="W772">
        <f>(Table1_1[[#This Row],[Close]]-Table1_1[[#This Row],[Open]])*Table1_1[[#This Row],[Volume]]</f>
        <v>54586137.599999912</v>
      </c>
    </row>
    <row r="773" spans="1:23" x14ac:dyDescent="0.3">
      <c r="A773" s="8">
        <v>45488</v>
      </c>
      <c r="B773">
        <f t="shared" si="12"/>
        <v>1</v>
      </c>
      <c r="C773" t="s">
        <v>36</v>
      </c>
      <c r="D773">
        <v>948.77</v>
      </c>
      <c r="E773">
        <v>952.6</v>
      </c>
      <c r="F773">
        <v>931.48</v>
      </c>
      <c r="G773">
        <v>951.91</v>
      </c>
      <c r="H773">
        <v>6407145</v>
      </c>
      <c r="I773">
        <v>961.79</v>
      </c>
      <c r="J773">
        <v>1</v>
      </c>
      <c r="K773">
        <v>1.5</v>
      </c>
      <c r="L773">
        <v>756.50090909090909</v>
      </c>
      <c r="M773">
        <v>47.2</v>
      </c>
      <c r="N773">
        <v>195.41</v>
      </c>
      <c r="O773">
        <v>1528.55</v>
      </c>
      <c r="P773">
        <v>-15.54</v>
      </c>
      <c r="Q773">
        <v>1516.93</v>
      </c>
      <c r="R773">
        <v>97.09</v>
      </c>
      <c r="S773">
        <v>1.1299999999999999</v>
      </c>
      <c r="T773">
        <v>6099025396.9499998</v>
      </c>
      <c r="U773">
        <v>27.25</v>
      </c>
      <c r="V773" t="s">
        <v>50032</v>
      </c>
      <c r="W773">
        <f>(Table1_1[[#This Row],[Close]]-Table1_1[[#This Row],[Open]])*Table1_1[[#This Row],[Volume]]</f>
        <v>20118435.299999911</v>
      </c>
    </row>
    <row r="774" spans="1:23" x14ac:dyDescent="0.3">
      <c r="A774" s="8">
        <v>45487</v>
      </c>
      <c r="B774">
        <f t="shared" si="12"/>
        <v>1</v>
      </c>
      <c r="C774" t="s">
        <v>34</v>
      </c>
      <c r="D774">
        <v>109.65</v>
      </c>
      <c r="E774">
        <v>122.52</v>
      </c>
      <c r="F774">
        <v>95.89</v>
      </c>
      <c r="G774">
        <v>115.3</v>
      </c>
      <c r="H774">
        <v>3280997</v>
      </c>
      <c r="I774">
        <v>107.99</v>
      </c>
      <c r="J774">
        <v>0</v>
      </c>
      <c r="K774">
        <v>2</v>
      </c>
      <c r="L774">
        <v>743.89636363636373</v>
      </c>
      <c r="M774">
        <v>32.409999999999997</v>
      </c>
      <c r="N774">
        <v>-628.6</v>
      </c>
      <c r="O774">
        <v>1515.94</v>
      </c>
      <c r="P774">
        <v>-28.15</v>
      </c>
      <c r="Q774">
        <v>1516.93</v>
      </c>
      <c r="R774">
        <v>97.09</v>
      </c>
      <c r="S774">
        <v>1.37</v>
      </c>
      <c r="T774">
        <v>378298954.10000002</v>
      </c>
      <c r="U774">
        <v>4.66</v>
      </c>
      <c r="V774" t="s">
        <v>50032</v>
      </c>
      <c r="W774">
        <f>(Table1_1[[#This Row],[Close]]-Table1_1[[#This Row],[Open]])*Table1_1[[#This Row],[Volume]]</f>
        <v>18537633.049999971</v>
      </c>
    </row>
    <row r="775" spans="1:23" x14ac:dyDescent="0.3">
      <c r="A775" s="8">
        <v>45486</v>
      </c>
      <c r="B775">
        <f t="shared" si="12"/>
        <v>0</v>
      </c>
      <c r="C775" t="s">
        <v>34</v>
      </c>
      <c r="D775">
        <v>763.33</v>
      </c>
      <c r="E775">
        <v>802.94</v>
      </c>
      <c r="F775">
        <v>753.24</v>
      </c>
      <c r="G775">
        <v>768.08</v>
      </c>
      <c r="H775">
        <v>7817818</v>
      </c>
      <c r="I775">
        <v>765.2</v>
      </c>
      <c r="J775">
        <v>0</v>
      </c>
      <c r="K775">
        <v>1</v>
      </c>
      <c r="L775">
        <v>741.40909090909088</v>
      </c>
      <c r="M775">
        <v>39.22</v>
      </c>
      <c r="N775">
        <v>26.67</v>
      </c>
      <c r="O775">
        <v>1513.45</v>
      </c>
      <c r="P775">
        <v>-30.64</v>
      </c>
      <c r="Q775">
        <v>1516.93</v>
      </c>
      <c r="R775">
        <v>97.09</v>
      </c>
      <c r="S775">
        <v>1.46</v>
      </c>
      <c r="T775">
        <v>6004709649.4399996</v>
      </c>
      <c r="U775">
        <v>37.090000000000003</v>
      </c>
      <c r="V775" t="s">
        <v>50032</v>
      </c>
      <c r="W775">
        <f>(Table1_1[[#This Row],[Close]]-Table1_1[[#This Row],[Open]])*Table1_1[[#This Row],[Volume]]</f>
        <v>37134635.5</v>
      </c>
    </row>
    <row r="776" spans="1:23" x14ac:dyDescent="0.3">
      <c r="A776" s="8">
        <v>45485</v>
      </c>
      <c r="B776">
        <f t="shared" si="12"/>
        <v>0</v>
      </c>
      <c r="C776" t="s">
        <v>36</v>
      </c>
      <c r="D776">
        <v>828.12</v>
      </c>
      <c r="E776">
        <v>842.46</v>
      </c>
      <c r="F776">
        <v>817.25</v>
      </c>
      <c r="G776">
        <v>829.89</v>
      </c>
      <c r="H776">
        <v>1843491</v>
      </c>
      <c r="I776">
        <v>835.17</v>
      </c>
      <c r="J776">
        <v>0</v>
      </c>
      <c r="K776">
        <v>1</v>
      </c>
      <c r="L776">
        <v>773.37636363636375</v>
      </c>
      <c r="M776">
        <v>57.71</v>
      </c>
      <c r="N776">
        <v>56.51</v>
      </c>
      <c r="O776">
        <v>1545.42</v>
      </c>
      <c r="P776">
        <v>1.33</v>
      </c>
      <c r="Q776">
        <v>1516.93</v>
      </c>
      <c r="R776">
        <v>97.09</v>
      </c>
      <c r="S776">
        <v>0.63</v>
      </c>
      <c r="T776">
        <v>1529894745.99</v>
      </c>
      <c r="U776">
        <v>32.78</v>
      </c>
      <c r="V776" t="s">
        <v>50032</v>
      </c>
      <c r="W776">
        <f>(Table1_1[[#This Row],[Close]]-Table1_1[[#This Row],[Open]])*Table1_1[[#This Row],[Volume]]</f>
        <v>3262979.0699999663</v>
      </c>
    </row>
    <row r="777" spans="1:23" x14ac:dyDescent="0.3">
      <c r="A777" s="8">
        <v>45484</v>
      </c>
      <c r="B777">
        <f t="shared" si="12"/>
        <v>1</v>
      </c>
      <c r="C777" t="s">
        <v>24</v>
      </c>
      <c r="D777">
        <v>678.63</v>
      </c>
      <c r="E777">
        <v>705.32</v>
      </c>
      <c r="F777">
        <v>651.62</v>
      </c>
      <c r="G777">
        <v>681.2</v>
      </c>
      <c r="H777">
        <v>3103811</v>
      </c>
      <c r="I777">
        <v>686.85</v>
      </c>
      <c r="J777">
        <v>1</v>
      </c>
      <c r="K777">
        <v>1.5</v>
      </c>
      <c r="L777">
        <v>741.77545454545464</v>
      </c>
      <c r="M777">
        <v>48.95</v>
      </c>
      <c r="N777">
        <v>-60.58</v>
      </c>
      <c r="O777">
        <v>1513.82</v>
      </c>
      <c r="P777">
        <v>-30.27</v>
      </c>
      <c r="Q777">
        <v>1516.93</v>
      </c>
      <c r="R777">
        <v>97.09</v>
      </c>
      <c r="S777">
        <v>1.35</v>
      </c>
      <c r="T777">
        <v>2114316053.2</v>
      </c>
      <c r="U777">
        <v>15.28</v>
      </c>
      <c r="V777" t="s">
        <v>50032</v>
      </c>
      <c r="W777">
        <f>(Table1_1[[#This Row],[Close]]-Table1_1[[#This Row],[Open]])*Table1_1[[#This Row],[Volume]]</f>
        <v>7976794.2700001551</v>
      </c>
    </row>
    <row r="778" spans="1:23" x14ac:dyDescent="0.3">
      <c r="A778" s="8">
        <v>45483</v>
      </c>
      <c r="B778">
        <f t="shared" si="12"/>
        <v>1</v>
      </c>
      <c r="C778" t="s">
        <v>24</v>
      </c>
      <c r="D778">
        <v>1337.73</v>
      </c>
      <c r="E778">
        <v>1386.98</v>
      </c>
      <c r="F778">
        <v>1309.33</v>
      </c>
      <c r="G778">
        <v>1341.99</v>
      </c>
      <c r="H778">
        <v>1422045</v>
      </c>
      <c r="I778">
        <v>1337.14</v>
      </c>
      <c r="J778">
        <v>0</v>
      </c>
      <c r="K778">
        <v>2</v>
      </c>
      <c r="L778">
        <v>770.75545454545465</v>
      </c>
      <c r="M778">
        <v>39.56</v>
      </c>
      <c r="N778">
        <v>571.23</v>
      </c>
      <c r="O778">
        <v>1542.8</v>
      </c>
      <c r="P778">
        <v>-1.29</v>
      </c>
      <c r="Q778">
        <v>1516.93</v>
      </c>
      <c r="R778">
        <v>97.09</v>
      </c>
      <c r="S778">
        <v>1.36</v>
      </c>
      <c r="T778">
        <v>1908370169.55</v>
      </c>
      <c r="U778">
        <v>421.26</v>
      </c>
      <c r="V778" t="s">
        <v>50032</v>
      </c>
      <c r="W778">
        <f>(Table1_1[[#This Row],[Close]]-Table1_1[[#This Row],[Open]])*Table1_1[[#This Row],[Volume]]</f>
        <v>6057911.6999999871</v>
      </c>
    </row>
    <row r="779" spans="1:23" x14ac:dyDescent="0.3">
      <c r="A779" s="8">
        <v>45482</v>
      </c>
      <c r="B779">
        <f t="shared" si="12"/>
        <v>0</v>
      </c>
      <c r="C779" t="s">
        <v>24</v>
      </c>
      <c r="D779">
        <v>1069.19</v>
      </c>
      <c r="E779">
        <v>1083.9000000000001</v>
      </c>
      <c r="F779">
        <v>1054.43</v>
      </c>
      <c r="G779">
        <v>1060.04</v>
      </c>
      <c r="H779">
        <v>1839445</v>
      </c>
      <c r="I779">
        <v>1065.83</v>
      </c>
      <c r="J779">
        <v>0</v>
      </c>
      <c r="K779">
        <v>1</v>
      </c>
      <c r="L779">
        <v>775.34181818181821</v>
      </c>
      <c r="M779">
        <v>32.36</v>
      </c>
      <c r="N779">
        <v>284.7</v>
      </c>
      <c r="O779">
        <v>1547.39</v>
      </c>
      <c r="P779">
        <v>3.3</v>
      </c>
      <c r="Q779">
        <v>1516.93</v>
      </c>
      <c r="R779">
        <v>97.09</v>
      </c>
      <c r="S779">
        <v>0.7</v>
      </c>
      <c r="T779">
        <v>1949885277.8</v>
      </c>
      <c r="U779">
        <v>56.26</v>
      </c>
      <c r="V779" t="s">
        <v>50032</v>
      </c>
      <c r="W779">
        <f>(Table1_1[[#This Row],[Close]]-Table1_1[[#This Row],[Open]])*Table1_1[[#This Row],[Volume]]</f>
        <v>-16830921.750000168</v>
      </c>
    </row>
    <row r="780" spans="1:23" x14ac:dyDescent="0.3">
      <c r="A780" s="8">
        <v>45481</v>
      </c>
      <c r="B780">
        <f t="shared" si="12"/>
        <v>1</v>
      </c>
      <c r="C780" t="s">
        <v>24</v>
      </c>
      <c r="D780">
        <v>970.21</v>
      </c>
      <c r="E780">
        <v>1013.15</v>
      </c>
      <c r="F780">
        <v>937.8</v>
      </c>
      <c r="G780">
        <v>949.12</v>
      </c>
      <c r="H780">
        <v>6844929</v>
      </c>
      <c r="I780">
        <v>943.21</v>
      </c>
      <c r="J780">
        <v>0</v>
      </c>
      <c r="K780">
        <v>1.5</v>
      </c>
      <c r="L780">
        <v>842.72818181818184</v>
      </c>
      <c r="M780">
        <v>52.69</v>
      </c>
      <c r="N780">
        <v>106.39</v>
      </c>
      <c r="O780">
        <v>1614.77</v>
      </c>
      <c r="P780">
        <v>70.680000000000007</v>
      </c>
      <c r="Q780">
        <v>1516.93</v>
      </c>
      <c r="R780">
        <v>97.09</v>
      </c>
      <c r="S780">
        <v>0.93</v>
      </c>
      <c r="T780">
        <v>6496659012.4799995</v>
      </c>
      <c r="U780">
        <v>54.82</v>
      </c>
      <c r="V780" t="s">
        <v>50032</v>
      </c>
      <c r="W780">
        <f>(Table1_1[[#This Row],[Close]]-Table1_1[[#This Row],[Open]])*Table1_1[[#This Row],[Volume]]</f>
        <v>-144359552.61000022</v>
      </c>
    </row>
    <row r="781" spans="1:23" x14ac:dyDescent="0.3">
      <c r="A781" s="8">
        <v>45480</v>
      </c>
      <c r="B781">
        <f t="shared" si="12"/>
        <v>0</v>
      </c>
      <c r="C781" t="s">
        <v>36</v>
      </c>
      <c r="D781">
        <v>1000.04</v>
      </c>
      <c r="E781">
        <v>1046.21</v>
      </c>
      <c r="F781">
        <v>992.48</v>
      </c>
      <c r="G781">
        <v>1025.73</v>
      </c>
      <c r="H781">
        <v>4862725</v>
      </c>
      <c r="I781">
        <v>1021.04</v>
      </c>
      <c r="J781">
        <v>1</v>
      </c>
      <c r="K781">
        <v>1</v>
      </c>
      <c r="L781">
        <v>908.60727272727274</v>
      </c>
      <c r="M781">
        <v>46.54</v>
      </c>
      <c r="N781">
        <v>117.12</v>
      </c>
      <c r="O781">
        <v>1680.65</v>
      </c>
      <c r="P781">
        <v>136.56</v>
      </c>
      <c r="Q781">
        <v>1516.93</v>
      </c>
      <c r="R781">
        <v>97.09</v>
      </c>
      <c r="S781">
        <v>1.18</v>
      </c>
      <c r="T781">
        <v>4987842914.25</v>
      </c>
      <c r="U781">
        <v>22.32</v>
      </c>
      <c r="V781" t="s">
        <v>50032</v>
      </c>
      <c r="W781">
        <f>(Table1_1[[#This Row],[Close]]-Table1_1[[#This Row],[Open]])*Table1_1[[#This Row],[Volume]]</f>
        <v>124923405.25000027</v>
      </c>
    </row>
    <row r="782" spans="1:23" x14ac:dyDescent="0.3">
      <c r="A782" s="8">
        <v>45479</v>
      </c>
      <c r="B782">
        <f t="shared" si="12"/>
        <v>0</v>
      </c>
      <c r="C782" t="s">
        <v>20</v>
      </c>
      <c r="D782">
        <v>214.52</v>
      </c>
      <c r="E782">
        <v>237.59</v>
      </c>
      <c r="F782">
        <v>190.3</v>
      </c>
      <c r="G782">
        <v>196.1</v>
      </c>
      <c r="H782">
        <v>1088191</v>
      </c>
      <c r="I782">
        <v>202.9</v>
      </c>
      <c r="J782">
        <v>0</v>
      </c>
      <c r="K782">
        <v>1</v>
      </c>
      <c r="L782">
        <v>800.87454545454557</v>
      </c>
      <c r="M782">
        <v>53.82</v>
      </c>
      <c r="N782">
        <v>-604.77</v>
      </c>
      <c r="O782">
        <v>1572.92</v>
      </c>
      <c r="P782">
        <v>28.83</v>
      </c>
      <c r="Q782">
        <v>1516.93</v>
      </c>
      <c r="R782">
        <v>97.09</v>
      </c>
      <c r="S782">
        <v>0.92</v>
      </c>
      <c r="T782">
        <v>213394255.09999999</v>
      </c>
      <c r="U782">
        <v>4.58</v>
      </c>
      <c r="V782" t="s">
        <v>50032</v>
      </c>
      <c r="W782">
        <f>(Table1_1[[#This Row],[Close]]-Table1_1[[#This Row],[Open]])*Table1_1[[#This Row],[Volume]]</f>
        <v>-20044478.220000017</v>
      </c>
    </row>
    <row r="783" spans="1:23" x14ac:dyDescent="0.3">
      <c r="A783" s="8">
        <v>45478</v>
      </c>
      <c r="B783">
        <f t="shared" si="12"/>
        <v>0</v>
      </c>
      <c r="C783" t="s">
        <v>34</v>
      </c>
      <c r="D783">
        <v>834.5</v>
      </c>
      <c r="E783">
        <v>873.18</v>
      </c>
      <c r="F783">
        <v>823.79</v>
      </c>
      <c r="G783">
        <v>842.8</v>
      </c>
      <c r="H783">
        <v>4613515</v>
      </c>
      <c r="I783">
        <v>848.16</v>
      </c>
      <c r="J783">
        <v>0</v>
      </c>
      <c r="K783">
        <v>1</v>
      </c>
      <c r="L783">
        <v>796.56</v>
      </c>
      <c r="M783">
        <v>47.4</v>
      </c>
      <c r="N783">
        <v>46.24</v>
      </c>
      <c r="O783">
        <v>1568.61</v>
      </c>
      <c r="P783">
        <v>24.51</v>
      </c>
      <c r="Q783">
        <v>1516.93</v>
      </c>
      <c r="R783">
        <v>97.09</v>
      </c>
      <c r="S783">
        <v>1.35</v>
      </c>
      <c r="T783">
        <v>3888270442</v>
      </c>
      <c r="U783">
        <v>157.12</v>
      </c>
      <c r="V783" t="s">
        <v>50032</v>
      </c>
      <c r="W783">
        <f>(Table1_1[[#This Row],[Close]]-Table1_1[[#This Row],[Open]])*Table1_1[[#This Row],[Volume]]</f>
        <v>38292174.499999791</v>
      </c>
    </row>
    <row r="784" spans="1:23" x14ac:dyDescent="0.3">
      <c r="A784" s="8">
        <v>45477</v>
      </c>
      <c r="B784">
        <f t="shared" si="12"/>
        <v>0</v>
      </c>
      <c r="C784" t="s">
        <v>24</v>
      </c>
      <c r="D784">
        <v>436.54</v>
      </c>
      <c r="E784">
        <v>474.49</v>
      </c>
      <c r="F784">
        <v>392.8</v>
      </c>
      <c r="G784">
        <v>446.03</v>
      </c>
      <c r="H784">
        <v>2632905</v>
      </c>
      <c r="I784">
        <v>438.33</v>
      </c>
      <c r="J784">
        <v>0</v>
      </c>
      <c r="K784">
        <v>1</v>
      </c>
      <c r="L784">
        <v>750.57090909090914</v>
      </c>
      <c r="M784">
        <v>38.64</v>
      </c>
      <c r="N784">
        <v>-304.54000000000002</v>
      </c>
      <c r="O784">
        <v>1522.62</v>
      </c>
      <c r="P784">
        <v>-21.47</v>
      </c>
      <c r="Q784">
        <v>1516.93</v>
      </c>
      <c r="R784">
        <v>97.09</v>
      </c>
      <c r="S784">
        <v>1.38</v>
      </c>
      <c r="T784">
        <v>1174354617.1500001</v>
      </c>
      <c r="U784">
        <v>10.16</v>
      </c>
      <c r="V784" t="s">
        <v>50032</v>
      </c>
      <c r="W784">
        <f>(Table1_1[[#This Row],[Close]]-Table1_1[[#This Row],[Open]])*Table1_1[[#This Row],[Volume]]</f>
        <v>24986268.449999873</v>
      </c>
    </row>
    <row r="785" spans="1:23" x14ac:dyDescent="0.3">
      <c r="A785" s="8">
        <v>45476</v>
      </c>
      <c r="B785">
        <f t="shared" si="12"/>
        <v>1</v>
      </c>
      <c r="C785" t="s">
        <v>22</v>
      </c>
      <c r="D785">
        <v>578.11</v>
      </c>
      <c r="E785">
        <v>598.26</v>
      </c>
      <c r="F785">
        <v>565.49</v>
      </c>
      <c r="G785">
        <v>593.48</v>
      </c>
      <c r="H785">
        <v>3026558</v>
      </c>
      <c r="I785">
        <v>584.75</v>
      </c>
      <c r="J785">
        <v>0</v>
      </c>
      <c r="K785">
        <v>2</v>
      </c>
      <c r="L785">
        <v>794.04181818181814</v>
      </c>
      <c r="M785">
        <v>66.349999999999994</v>
      </c>
      <c r="N785">
        <v>-200.56</v>
      </c>
      <c r="O785">
        <v>1566.09</v>
      </c>
      <c r="P785">
        <v>22</v>
      </c>
      <c r="Q785">
        <v>1516.93</v>
      </c>
      <c r="R785">
        <v>97.09</v>
      </c>
      <c r="S785">
        <v>0.97</v>
      </c>
      <c r="T785">
        <v>1796201641.8399999</v>
      </c>
      <c r="U785">
        <v>14.01</v>
      </c>
      <c r="V785" t="s">
        <v>50032</v>
      </c>
      <c r="W785">
        <f>(Table1_1[[#This Row],[Close]]-Table1_1[[#This Row],[Open]])*Table1_1[[#This Row],[Volume]]</f>
        <v>46518196.460000016</v>
      </c>
    </row>
    <row r="786" spans="1:23" x14ac:dyDescent="0.3">
      <c r="A786" s="8">
        <v>45475</v>
      </c>
      <c r="B786">
        <f t="shared" si="12"/>
        <v>0</v>
      </c>
      <c r="C786" t="s">
        <v>20</v>
      </c>
      <c r="D786">
        <v>293.75</v>
      </c>
      <c r="E786">
        <v>329.13</v>
      </c>
      <c r="F786">
        <v>293.49</v>
      </c>
      <c r="G786">
        <v>324.8</v>
      </c>
      <c r="H786">
        <v>5997954</v>
      </c>
      <c r="I786">
        <v>331.36</v>
      </c>
      <c r="J786">
        <v>0</v>
      </c>
      <c r="K786">
        <v>1</v>
      </c>
      <c r="L786">
        <v>753.74363636363626</v>
      </c>
      <c r="M786">
        <v>30.84</v>
      </c>
      <c r="N786">
        <v>-428.94</v>
      </c>
      <c r="O786">
        <v>1525.79</v>
      </c>
      <c r="P786">
        <v>-18.3</v>
      </c>
      <c r="Q786">
        <v>1516.93</v>
      </c>
      <c r="R786">
        <v>97.09</v>
      </c>
      <c r="S786">
        <v>1.47</v>
      </c>
      <c r="T786">
        <v>1948135459.2</v>
      </c>
      <c r="U786">
        <v>46.95</v>
      </c>
      <c r="V786" t="s">
        <v>50032</v>
      </c>
      <c r="W786">
        <f>(Table1_1[[#This Row],[Close]]-Table1_1[[#This Row],[Open]])*Table1_1[[#This Row],[Volume]]</f>
        <v>186236471.70000008</v>
      </c>
    </row>
    <row r="787" spans="1:23" x14ac:dyDescent="0.3">
      <c r="A787" s="8">
        <v>45474</v>
      </c>
      <c r="B787">
        <f t="shared" si="12"/>
        <v>0</v>
      </c>
      <c r="C787" t="s">
        <v>22</v>
      </c>
      <c r="D787">
        <v>435.72</v>
      </c>
      <c r="E787">
        <v>478.13</v>
      </c>
      <c r="F787">
        <v>395.18</v>
      </c>
      <c r="G787">
        <v>429.85</v>
      </c>
      <c r="H787">
        <v>5668855</v>
      </c>
      <c r="I787">
        <v>420.26</v>
      </c>
      <c r="J787">
        <v>0</v>
      </c>
      <c r="K787">
        <v>1</v>
      </c>
      <c r="L787">
        <v>717.37636363636364</v>
      </c>
      <c r="M787">
        <v>54.47</v>
      </c>
      <c r="N787">
        <v>-287.52999999999997</v>
      </c>
      <c r="O787">
        <v>1489.42</v>
      </c>
      <c r="P787">
        <v>-54.67</v>
      </c>
      <c r="Q787">
        <v>1516.93</v>
      </c>
      <c r="R787">
        <v>97.09</v>
      </c>
      <c r="S787">
        <v>0.64</v>
      </c>
      <c r="T787">
        <v>2436757321.75</v>
      </c>
      <c r="U787">
        <v>12.68</v>
      </c>
      <c r="V787" t="s">
        <v>50032</v>
      </c>
      <c r="W787">
        <f>(Table1_1[[#This Row],[Close]]-Table1_1[[#This Row],[Open]])*Table1_1[[#This Row],[Volume]]</f>
        <v>-33276178.850000028</v>
      </c>
    </row>
    <row r="788" spans="1:23" x14ac:dyDescent="0.3">
      <c r="A788" s="8">
        <v>45473</v>
      </c>
      <c r="B788">
        <f t="shared" si="12"/>
        <v>0</v>
      </c>
      <c r="C788" t="s">
        <v>20</v>
      </c>
      <c r="D788">
        <v>841.76</v>
      </c>
      <c r="E788">
        <v>861.69</v>
      </c>
      <c r="F788">
        <v>817.77</v>
      </c>
      <c r="G788">
        <v>828.32</v>
      </c>
      <c r="H788">
        <v>6100651</v>
      </c>
      <c r="I788">
        <v>828.53</v>
      </c>
      <c r="J788">
        <v>0.5</v>
      </c>
      <c r="K788">
        <v>1</v>
      </c>
      <c r="L788">
        <v>730.75090909090898</v>
      </c>
      <c r="M788">
        <v>32.71</v>
      </c>
      <c r="N788">
        <v>97.57</v>
      </c>
      <c r="O788">
        <v>1502.8</v>
      </c>
      <c r="P788">
        <v>-41.29</v>
      </c>
      <c r="Q788">
        <v>1516.93</v>
      </c>
      <c r="R788">
        <v>97.09</v>
      </c>
      <c r="S788">
        <v>0.6</v>
      </c>
      <c r="T788">
        <v>5053291236.3199997</v>
      </c>
      <c r="U788">
        <v>18.7</v>
      </c>
      <c r="V788" t="s">
        <v>50032</v>
      </c>
      <c r="W788">
        <f>(Table1_1[[#This Row],[Close]]-Table1_1[[#This Row],[Open]])*Table1_1[[#This Row],[Volume]]</f>
        <v>-81992749.43999964</v>
      </c>
    </row>
    <row r="789" spans="1:23" x14ac:dyDescent="0.3">
      <c r="A789" s="8">
        <v>45472</v>
      </c>
      <c r="B789">
        <f t="shared" si="12"/>
        <v>0</v>
      </c>
      <c r="C789" t="s">
        <v>36</v>
      </c>
      <c r="D789">
        <v>1058.19</v>
      </c>
      <c r="E789">
        <v>1074.6199999999999</v>
      </c>
      <c r="F789">
        <v>1010.61</v>
      </c>
      <c r="G789">
        <v>1023.59</v>
      </c>
      <c r="H789">
        <v>4641516</v>
      </c>
      <c r="I789">
        <v>1021.28</v>
      </c>
      <c r="J789">
        <v>0</v>
      </c>
      <c r="K789">
        <v>1</v>
      </c>
      <c r="L789">
        <v>701.8054545454545</v>
      </c>
      <c r="M789">
        <v>53.69</v>
      </c>
      <c r="N789">
        <v>321.77999999999997</v>
      </c>
      <c r="O789">
        <v>1473.85</v>
      </c>
      <c r="P789">
        <v>-70.239999999999995</v>
      </c>
      <c r="Q789">
        <v>1516.93</v>
      </c>
      <c r="R789">
        <v>97.09</v>
      </c>
      <c r="S789">
        <v>1.25</v>
      </c>
      <c r="T789">
        <v>4751009362.4399996</v>
      </c>
      <c r="U789">
        <v>25.09</v>
      </c>
      <c r="V789" t="s">
        <v>50032</v>
      </c>
      <c r="W789">
        <f>(Table1_1[[#This Row],[Close]]-Table1_1[[#This Row],[Open]])*Table1_1[[#This Row],[Volume]]</f>
        <v>-160596453.60000011</v>
      </c>
    </row>
    <row r="790" spans="1:23" x14ac:dyDescent="0.3">
      <c r="A790" s="8">
        <v>45471</v>
      </c>
      <c r="B790">
        <f t="shared" si="12"/>
        <v>1</v>
      </c>
      <c r="C790" t="s">
        <v>22</v>
      </c>
      <c r="D790">
        <v>321.8</v>
      </c>
      <c r="E790">
        <v>327.02999999999997</v>
      </c>
      <c r="F790">
        <v>292.29000000000002</v>
      </c>
      <c r="G790">
        <v>316.52999999999997</v>
      </c>
      <c r="H790">
        <v>6761267</v>
      </c>
      <c r="I790">
        <v>323.77</v>
      </c>
      <c r="J790">
        <v>1</v>
      </c>
      <c r="K790">
        <v>2</v>
      </c>
      <c r="L790">
        <v>634.21363636363628</v>
      </c>
      <c r="M790">
        <v>32.06</v>
      </c>
      <c r="N790">
        <v>-317.68</v>
      </c>
      <c r="O790">
        <v>1406.26</v>
      </c>
      <c r="P790">
        <v>-137.83000000000001</v>
      </c>
      <c r="Q790">
        <v>1516.93</v>
      </c>
      <c r="R790">
        <v>97.09</v>
      </c>
      <c r="S790">
        <v>0.94</v>
      </c>
      <c r="T790">
        <v>2140143843.51</v>
      </c>
      <c r="U790">
        <v>25.52</v>
      </c>
      <c r="V790" t="s">
        <v>50032</v>
      </c>
      <c r="W790">
        <f>(Table1_1[[#This Row],[Close]]-Table1_1[[#This Row],[Open]])*Table1_1[[#This Row],[Volume]]</f>
        <v>-35631877.090000264</v>
      </c>
    </row>
    <row r="791" spans="1:23" x14ac:dyDescent="0.3">
      <c r="A791" s="8">
        <v>45470</v>
      </c>
      <c r="B791">
        <f t="shared" si="12"/>
        <v>0</v>
      </c>
      <c r="C791" t="s">
        <v>36</v>
      </c>
      <c r="D791">
        <v>1280.53</v>
      </c>
      <c r="E791">
        <v>1316.12</v>
      </c>
      <c r="F791">
        <v>1255.8599999999999</v>
      </c>
      <c r="G791">
        <v>1266.33</v>
      </c>
      <c r="H791">
        <v>1914581</v>
      </c>
      <c r="I791">
        <v>1262.95</v>
      </c>
      <c r="J791">
        <v>1</v>
      </c>
      <c r="K791">
        <v>1</v>
      </c>
      <c r="L791">
        <v>663.05090909090904</v>
      </c>
      <c r="M791">
        <v>52.84</v>
      </c>
      <c r="N791">
        <v>603.28</v>
      </c>
      <c r="O791">
        <v>1435.1</v>
      </c>
      <c r="P791">
        <v>-108.99</v>
      </c>
      <c r="Q791">
        <v>1516.93</v>
      </c>
      <c r="R791">
        <v>97.09</v>
      </c>
      <c r="S791">
        <v>0.54</v>
      </c>
      <c r="T791">
        <v>2424491357.73</v>
      </c>
      <c r="U791">
        <v>30.15</v>
      </c>
      <c r="V791" t="s">
        <v>50032</v>
      </c>
      <c r="W791">
        <f>(Table1_1[[#This Row],[Close]]-Table1_1[[#This Row],[Open]])*Table1_1[[#This Row],[Volume]]</f>
        <v>-27187050.200000089</v>
      </c>
    </row>
    <row r="792" spans="1:23" x14ac:dyDescent="0.3">
      <c r="A792" s="8">
        <v>45469</v>
      </c>
      <c r="B792">
        <f t="shared" si="12"/>
        <v>0</v>
      </c>
      <c r="C792" t="s">
        <v>36</v>
      </c>
      <c r="D792">
        <v>612.82000000000005</v>
      </c>
      <c r="E792">
        <v>646.67999999999995</v>
      </c>
      <c r="F792">
        <v>571.52</v>
      </c>
      <c r="G792">
        <v>575.53</v>
      </c>
      <c r="H792">
        <v>5148177</v>
      </c>
      <c r="I792">
        <v>571.15</v>
      </c>
      <c r="J792">
        <v>0</v>
      </c>
      <c r="K792">
        <v>1</v>
      </c>
      <c r="L792">
        <v>622.12363636363636</v>
      </c>
      <c r="M792">
        <v>52.05</v>
      </c>
      <c r="N792">
        <v>-46.59</v>
      </c>
      <c r="O792">
        <v>1394.17</v>
      </c>
      <c r="P792">
        <v>-149.91999999999999</v>
      </c>
      <c r="Q792">
        <v>1516.93</v>
      </c>
      <c r="R792">
        <v>97.09</v>
      </c>
      <c r="S792">
        <v>0.63</v>
      </c>
      <c r="T792">
        <v>2962930308.8099999</v>
      </c>
      <c r="U792">
        <v>27.4</v>
      </c>
      <c r="V792" t="s">
        <v>50032</v>
      </c>
      <c r="W792">
        <f>(Table1_1[[#This Row],[Close]]-Table1_1[[#This Row],[Open]])*Table1_1[[#This Row],[Volume]]</f>
        <v>-191975520.3300004</v>
      </c>
    </row>
    <row r="793" spans="1:23" x14ac:dyDescent="0.3">
      <c r="A793" s="8">
        <v>45468</v>
      </c>
      <c r="B793">
        <f t="shared" si="12"/>
        <v>1</v>
      </c>
      <c r="C793" t="s">
        <v>36</v>
      </c>
      <c r="D793">
        <v>1424.77</v>
      </c>
      <c r="E793">
        <v>1450.34</v>
      </c>
      <c r="F793">
        <v>1402.66</v>
      </c>
      <c r="G793">
        <v>1405.63</v>
      </c>
      <c r="H793">
        <v>1040946</v>
      </c>
      <c r="I793">
        <v>1399.5</v>
      </c>
      <c r="J793">
        <v>0</v>
      </c>
      <c r="K793">
        <v>1.5</v>
      </c>
      <c r="L793">
        <v>732.08090909090902</v>
      </c>
      <c r="M793">
        <v>64.03</v>
      </c>
      <c r="N793">
        <v>673.55</v>
      </c>
      <c r="O793">
        <v>1504.13</v>
      </c>
      <c r="P793">
        <v>-39.96</v>
      </c>
      <c r="Q793">
        <v>1516.93</v>
      </c>
      <c r="R793">
        <v>97.09</v>
      </c>
      <c r="S793">
        <v>1.24</v>
      </c>
      <c r="T793">
        <v>1463184925.98</v>
      </c>
      <c r="U793">
        <v>154.01</v>
      </c>
      <c r="V793" t="s">
        <v>50032</v>
      </c>
      <c r="W793">
        <f>(Table1_1[[#This Row],[Close]]-Table1_1[[#This Row],[Open]])*Table1_1[[#This Row],[Volume]]</f>
        <v>-19923706.439999867</v>
      </c>
    </row>
    <row r="794" spans="1:23" x14ac:dyDescent="0.3">
      <c r="A794" s="8">
        <v>45467</v>
      </c>
      <c r="B794">
        <f t="shared" si="12"/>
        <v>0</v>
      </c>
      <c r="C794" t="s">
        <v>22</v>
      </c>
      <c r="D794">
        <v>970.51</v>
      </c>
      <c r="E794">
        <v>977.4</v>
      </c>
      <c r="F794">
        <v>955.5</v>
      </c>
      <c r="G794">
        <v>975.18</v>
      </c>
      <c r="H794">
        <v>1735900</v>
      </c>
      <c r="I794">
        <v>983.55</v>
      </c>
      <c r="J794">
        <v>1</v>
      </c>
      <c r="K794">
        <v>1</v>
      </c>
      <c r="L794">
        <v>744.11545454545455</v>
      </c>
      <c r="M794">
        <v>45.15</v>
      </c>
      <c r="N794">
        <v>231.06</v>
      </c>
      <c r="O794">
        <v>1516.16</v>
      </c>
      <c r="P794">
        <v>-27.93</v>
      </c>
      <c r="Q794">
        <v>1516.93</v>
      </c>
      <c r="R794">
        <v>97.09</v>
      </c>
      <c r="S794">
        <v>1.25</v>
      </c>
      <c r="T794">
        <v>1692814962</v>
      </c>
      <c r="U794">
        <v>226.87</v>
      </c>
      <c r="V794" t="s">
        <v>50032</v>
      </c>
      <c r="W794">
        <f>(Table1_1[[#This Row],[Close]]-Table1_1[[#This Row],[Open]])*Table1_1[[#This Row],[Volume]]</f>
        <v>8106652.9999999292</v>
      </c>
    </row>
    <row r="795" spans="1:23" x14ac:dyDescent="0.3">
      <c r="A795" s="8">
        <v>45466</v>
      </c>
      <c r="B795">
        <f t="shared" si="12"/>
        <v>0</v>
      </c>
      <c r="C795" t="s">
        <v>24</v>
      </c>
      <c r="D795">
        <v>968.85</v>
      </c>
      <c r="E795">
        <v>1012.41</v>
      </c>
      <c r="F795">
        <v>924.27</v>
      </c>
      <c r="G795">
        <v>957.86</v>
      </c>
      <c r="H795">
        <v>3940438</v>
      </c>
      <c r="I795">
        <v>958.88</v>
      </c>
      <c r="J795">
        <v>0.5</v>
      </c>
      <c r="K795">
        <v>1</v>
      </c>
      <c r="L795">
        <v>790.64545454545453</v>
      </c>
      <c r="M795">
        <v>67.08</v>
      </c>
      <c r="N795">
        <v>167.21</v>
      </c>
      <c r="O795">
        <v>1562.69</v>
      </c>
      <c r="P795">
        <v>18.600000000000001</v>
      </c>
      <c r="Q795">
        <v>1516.93</v>
      </c>
      <c r="R795">
        <v>97.09</v>
      </c>
      <c r="S795">
        <v>0.99</v>
      </c>
      <c r="T795">
        <v>3774387942.6799998</v>
      </c>
      <c r="U795">
        <v>57.32</v>
      </c>
      <c r="V795" t="s">
        <v>50032</v>
      </c>
      <c r="W795">
        <f>(Table1_1[[#This Row],[Close]]-Table1_1[[#This Row],[Open]])*Table1_1[[#This Row],[Volume]]</f>
        <v>-43305413.620000035</v>
      </c>
    </row>
    <row r="796" spans="1:23" x14ac:dyDescent="0.3">
      <c r="A796" s="8">
        <v>45465</v>
      </c>
      <c r="B796">
        <f t="shared" si="12"/>
        <v>0</v>
      </c>
      <c r="C796" t="s">
        <v>20</v>
      </c>
      <c r="D796">
        <v>1199.76</v>
      </c>
      <c r="E796">
        <v>1223.1199999999999</v>
      </c>
      <c r="F796">
        <v>1174.8399999999999</v>
      </c>
      <c r="G796">
        <v>1202.25</v>
      </c>
      <c r="H796">
        <v>4774664</v>
      </c>
      <c r="I796">
        <v>1198.3800000000001</v>
      </c>
      <c r="J796">
        <v>0</v>
      </c>
      <c r="K796">
        <v>1</v>
      </c>
      <c r="L796">
        <v>845.98818181818172</v>
      </c>
      <c r="M796">
        <v>41.47</v>
      </c>
      <c r="N796">
        <v>356.26</v>
      </c>
      <c r="O796">
        <v>1618.03</v>
      </c>
      <c r="P796">
        <v>73.94</v>
      </c>
      <c r="Q796">
        <v>1516.93</v>
      </c>
      <c r="R796">
        <v>97.09</v>
      </c>
      <c r="S796">
        <v>1.1399999999999999</v>
      </c>
      <c r="T796">
        <v>5740339794</v>
      </c>
      <c r="U796">
        <v>453.87</v>
      </c>
      <c r="V796" t="s">
        <v>50032</v>
      </c>
      <c r="W796">
        <f>(Table1_1[[#This Row],[Close]]-Table1_1[[#This Row],[Open]])*Table1_1[[#This Row],[Volume]]</f>
        <v>11888913.360000044</v>
      </c>
    </row>
    <row r="797" spans="1:23" x14ac:dyDescent="0.3">
      <c r="A797" s="8">
        <v>45464</v>
      </c>
      <c r="B797">
        <f t="shared" si="12"/>
        <v>1</v>
      </c>
      <c r="C797" t="s">
        <v>34</v>
      </c>
      <c r="D797">
        <v>1198.8399999999999</v>
      </c>
      <c r="E797">
        <v>1235.17</v>
      </c>
      <c r="F797">
        <v>1163.99</v>
      </c>
      <c r="G797">
        <v>1222.4000000000001</v>
      </c>
      <c r="H797">
        <v>2747748</v>
      </c>
      <c r="I797">
        <v>1219.4000000000001</v>
      </c>
      <c r="J797">
        <v>0.5</v>
      </c>
      <c r="K797">
        <v>1.5</v>
      </c>
      <c r="L797">
        <v>927.58818181818174</v>
      </c>
      <c r="M797">
        <v>41.18</v>
      </c>
      <c r="N797">
        <v>294.81</v>
      </c>
      <c r="O797">
        <v>1699.63</v>
      </c>
      <c r="P797">
        <v>155.54</v>
      </c>
      <c r="Q797">
        <v>1516.93</v>
      </c>
      <c r="R797">
        <v>97.09</v>
      </c>
      <c r="S797">
        <v>0.51</v>
      </c>
      <c r="T797">
        <v>3358847155.1999998</v>
      </c>
      <c r="U797">
        <v>32.950000000000003</v>
      </c>
      <c r="V797" t="s">
        <v>50032</v>
      </c>
      <c r="W797">
        <f>(Table1_1[[#This Row],[Close]]-Table1_1[[#This Row],[Open]])*Table1_1[[#This Row],[Volume]]</f>
        <v>64736942.880000472</v>
      </c>
    </row>
    <row r="798" spans="1:23" x14ac:dyDescent="0.3">
      <c r="A798" s="8">
        <v>45463</v>
      </c>
      <c r="B798">
        <f t="shared" si="12"/>
        <v>0</v>
      </c>
      <c r="C798" t="s">
        <v>20</v>
      </c>
      <c r="D798">
        <v>1456.69</v>
      </c>
      <c r="E798">
        <v>1459.2</v>
      </c>
      <c r="F798">
        <v>1426.53</v>
      </c>
      <c r="G798">
        <v>1453.17</v>
      </c>
      <c r="H798">
        <v>8542064</v>
      </c>
      <c r="I798">
        <v>1443.72</v>
      </c>
      <c r="J798">
        <v>0.5</v>
      </c>
      <c r="K798">
        <v>1</v>
      </c>
      <c r="L798">
        <v>1020.617272727273</v>
      </c>
      <c r="M798">
        <v>50.36</v>
      </c>
      <c r="N798">
        <v>432.55</v>
      </c>
      <c r="O798">
        <v>1792.66</v>
      </c>
      <c r="P798">
        <v>248.57</v>
      </c>
      <c r="Q798">
        <v>1516.93</v>
      </c>
      <c r="R798">
        <v>97.09</v>
      </c>
      <c r="S798">
        <v>1.39</v>
      </c>
      <c r="T798">
        <v>12413071142.879999</v>
      </c>
      <c r="U798">
        <v>158.59</v>
      </c>
      <c r="V798" t="s">
        <v>50032</v>
      </c>
      <c r="W798">
        <f>(Table1_1[[#This Row],[Close]]-Table1_1[[#This Row],[Open]])*Table1_1[[#This Row],[Volume]]</f>
        <v>-30068065.279999845</v>
      </c>
    </row>
    <row r="799" spans="1:23" x14ac:dyDescent="0.3">
      <c r="A799" s="8">
        <v>45462</v>
      </c>
      <c r="B799">
        <f t="shared" si="12"/>
        <v>0</v>
      </c>
      <c r="C799" t="s">
        <v>22</v>
      </c>
      <c r="D799">
        <v>345.65</v>
      </c>
      <c r="E799">
        <v>390.35</v>
      </c>
      <c r="F799">
        <v>306.01</v>
      </c>
      <c r="G799">
        <v>329.8</v>
      </c>
      <c r="H799">
        <v>3059355</v>
      </c>
      <c r="I799">
        <v>328.2</v>
      </c>
      <c r="J799">
        <v>1</v>
      </c>
      <c r="K799">
        <v>1</v>
      </c>
      <c r="L799">
        <v>975.29727272727257</v>
      </c>
      <c r="M799">
        <v>35.619999999999997</v>
      </c>
      <c r="N799">
        <v>-645.5</v>
      </c>
      <c r="O799">
        <v>1747.34</v>
      </c>
      <c r="P799">
        <v>203.25</v>
      </c>
      <c r="Q799">
        <v>1516.93</v>
      </c>
      <c r="R799">
        <v>97.09</v>
      </c>
      <c r="S799">
        <v>1.19</v>
      </c>
      <c r="T799">
        <v>1008975279</v>
      </c>
      <c r="U799">
        <v>24.41</v>
      </c>
      <c r="V799" t="s">
        <v>50032</v>
      </c>
      <c r="W799">
        <f>(Table1_1[[#This Row],[Close]]-Table1_1[[#This Row],[Open]])*Table1_1[[#This Row],[Volume]]</f>
        <v>-48490776.749999896</v>
      </c>
    </row>
    <row r="800" spans="1:23" x14ac:dyDescent="0.3">
      <c r="A800" s="8">
        <v>45461</v>
      </c>
      <c r="B800">
        <f t="shared" si="12"/>
        <v>1</v>
      </c>
      <c r="C800" t="s">
        <v>20</v>
      </c>
      <c r="D800">
        <v>506.79</v>
      </c>
      <c r="E800">
        <v>515.91</v>
      </c>
      <c r="F800">
        <v>475.18</v>
      </c>
      <c r="G800">
        <v>503.02</v>
      </c>
      <c r="H800">
        <v>5010616</v>
      </c>
      <c r="I800">
        <v>499.89</v>
      </c>
      <c r="J800">
        <v>0</v>
      </c>
      <c r="K800">
        <v>2</v>
      </c>
      <c r="L800">
        <v>927.9727272727273</v>
      </c>
      <c r="M800">
        <v>42.43</v>
      </c>
      <c r="N800">
        <v>-424.95</v>
      </c>
      <c r="O800">
        <v>1700.02</v>
      </c>
      <c r="P800">
        <v>155.93</v>
      </c>
      <c r="Q800">
        <v>1516.93</v>
      </c>
      <c r="R800">
        <v>97.09</v>
      </c>
      <c r="S800">
        <v>1.39</v>
      </c>
      <c r="T800">
        <v>2520440060.3200002</v>
      </c>
      <c r="U800">
        <v>11.97</v>
      </c>
      <c r="V800" t="s">
        <v>50032</v>
      </c>
      <c r="W800">
        <f>(Table1_1[[#This Row],[Close]]-Table1_1[[#This Row],[Open]])*Table1_1[[#This Row],[Volume]]</f>
        <v>-18890022.320000194</v>
      </c>
    </row>
    <row r="801" spans="1:23" x14ac:dyDescent="0.3">
      <c r="A801" s="8">
        <v>45460</v>
      </c>
      <c r="B801">
        <f t="shared" si="12"/>
        <v>0</v>
      </c>
      <c r="C801" t="s">
        <v>24</v>
      </c>
      <c r="D801">
        <v>704.47</v>
      </c>
      <c r="E801">
        <v>751.81</v>
      </c>
      <c r="F801">
        <v>681.18</v>
      </c>
      <c r="G801">
        <v>694.95</v>
      </c>
      <c r="H801">
        <v>7161774</v>
      </c>
      <c r="I801">
        <v>703.31</v>
      </c>
      <c r="J801">
        <v>1</v>
      </c>
      <c r="K801">
        <v>1</v>
      </c>
      <c r="L801">
        <v>962.37454545454557</v>
      </c>
      <c r="M801">
        <v>32.53</v>
      </c>
      <c r="N801">
        <v>-267.42</v>
      </c>
      <c r="O801">
        <v>1734.42</v>
      </c>
      <c r="P801">
        <v>190.33</v>
      </c>
      <c r="Q801">
        <v>1516.93</v>
      </c>
      <c r="R801">
        <v>97.09</v>
      </c>
      <c r="S801">
        <v>1.39</v>
      </c>
      <c r="T801">
        <v>4977074841.3000002</v>
      </c>
      <c r="U801">
        <v>15.16</v>
      </c>
      <c r="V801" t="s">
        <v>50032</v>
      </c>
      <c r="W801">
        <f>(Table1_1[[#This Row],[Close]]-Table1_1[[#This Row],[Open]])*Table1_1[[#This Row],[Volume]]</f>
        <v>-68180088.47999987</v>
      </c>
    </row>
    <row r="802" spans="1:23" x14ac:dyDescent="0.3">
      <c r="A802" s="8">
        <v>45459</v>
      </c>
      <c r="B802">
        <f t="shared" si="12"/>
        <v>0</v>
      </c>
      <c r="C802" t="s">
        <v>22</v>
      </c>
      <c r="D802">
        <v>1011.49</v>
      </c>
      <c r="E802">
        <v>1032.6300000000001</v>
      </c>
      <c r="F802">
        <v>974.52</v>
      </c>
      <c r="G802">
        <v>1007.4</v>
      </c>
      <c r="H802">
        <v>3687479</v>
      </c>
      <c r="I802">
        <v>1001.8</v>
      </c>
      <c r="J802">
        <v>0.5</v>
      </c>
      <c r="K802">
        <v>1</v>
      </c>
      <c r="L802">
        <v>938.83545454545458</v>
      </c>
      <c r="M802">
        <v>44.43</v>
      </c>
      <c r="N802">
        <v>68.56</v>
      </c>
      <c r="O802">
        <v>1710.88</v>
      </c>
      <c r="P802">
        <v>166.79</v>
      </c>
      <c r="Q802">
        <v>1516.93</v>
      </c>
      <c r="R802">
        <v>97.09</v>
      </c>
      <c r="S802">
        <v>0.72</v>
      </c>
      <c r="T802">
        <v>3714766344.5999999</v>
      </c>
      <c r="U802">
        <v>493.99</v>
      </c>
      <c r="V802" t="s">
        <v>50032</v>
      </c>
      <c r="W802">
        <f>(Table1_1[[#This Row],[Close]]-Table1_1[[#This Row],[Open]])*Table1_1[[#This Row],[Volume]]</f>
        <v>-15081789.110000117</v>
      </c>
    </row>
    <row r="803" spans="1:23" x14ac:dyDescent="0.3">
      <c r="A803" s="8">
        <v>45458</v>
      </c>
      <c r="B803">
        <f t="shared" si="12"/>
        <v>0</v>
      </c>
      <c r="C803" t="s">
        <v>36</v>
      </c>
      <c r="D803">
        <v>854.77</v>
      </c>
      <c r="E803">
        <v>860.71</v>
      </c>
      <c r="F803">
        <v>818.81</v>
      </c>
      <c r="G803">
        <v>833.94</v>
      </c>
      <c r="H803">
        <v>3745906</v>
      </c>
      <c r="I803">
        <v>825.57</v>
      </c>
      <c r="J803">
        <v>0.5</v>
      </c>
      <c r="K803">
        <v>1</v>
      </c>
      <c r="L803">
        <v>962.32727272727277</v>
      </c>
      <c r="M803">
        <v>54.93</v>
      </c>
      <c r="N803">
        <v>-128.38999999999999</v>
      </c>
      <c r="O803">
        <v>1734.37</v>
      </c>
      <c r="P803">
        <v>190.28</v>
      </c>
      <c r="Q803">
        <v>1516.93</v>
      </c>
      <c r="R803">
        <v>97.09</v>
      </c>
      <c r="S803">
        <v>0.71</v>
      </c>
      <c r="T803">
        <v>3123860849.6399999</v>
      </c>
      <c r="U803">
        <v>21.05</v>
      </c>
      <c r="V803" t="s">
        <v>50032</v>
      </c>
      <c r="W803">
        <f>(Table1_1[[#This Row],[Close]]-Table1_1[[#This Row],[Open]])*Table1_1[[#This Row],[Volume]]</f>
        <v>-78027221.979999721</v>
      </c>
    </row>
    <row r="804" spans="1:23" x14ac:dyDescent="0.3">
      <c r="A804" s="8">
        <v>45457</v>
      </c>
      <c r="B804">
        <f t="shared" si="12"/>
        <v>0</v>
      </c>
      <c r="C804" t="s">
        <v>20</v>
      </c>
      <c r="D804">
        <v>1335.4</v>
      </c>
      <c r="E804">
        <v>1365.2</v>
      </c>
      <c r="F804">
        <v>1309.44</v>
      </c>
      <c r="G804">
        <v>1321.49</v>
      </c>
      <c r="H804">
        <v>6802626</v>
      </c>
      <c r="I804">
        <v>1321.28</v>
      </c>
      <c r="J804">
        <v>1</v>
      </c>
      <c r="K804">
        <v>1</v>
      </c>
      <c r="L804">
        <v>954.67818181818188</v>
      </c>
      <c r="M804">
        <v>42.22</v>
      </c>
      <c r="N804">
        <v>366.81</v>
      </c>
      <c r="O804">
        <v>1726.72</v>
      </c>
      <c r="P804">
        <v>182.63</v>
      </c>
      <c r="Q804">
        <v>1516.93</v>
      </c>
      <c r="R804">
        <v>97.09</v>
      </c>
      <c r="S804">
        <v>0.56000000000000005</v>
      </c>
      <c r="T804">
        <v>8989602232.7399998</v>
      </c>
      <c r="U804">
        <v>28.44</v>
      </c>
      <c r="V804" t="s">
        <v>50032</v>
      </c>
      <c r="W804">
        <f>(Table1_1[[#This Row],[Close]]-Table1_1[[#This Row],[Open]])*Table1_1[[#This Row],[Volume]]</f>
        <v>-94624527.660000563</v>
      </c>
    </row>
    <row r="805" spans="1:23" x14ac:dyDescent="0.3">
      <c r="A805" s="8">
        <v>45456</v>
      </c>
      <c r="B805">
        <f t="shared" si="12"/>
        <v>1</v>
      </c>
      <c r="C805" t="s">
        <v>22</v>
      </c>
      <c r="D805">
        <v>1052.0899999999999</v>
      </c>
      <c r="E805">
        <v>1059.04</v>
      </c>
      <c r="F805">
        <v>1023.36</v>
      </c>
      <c r="G805">
        <v>1034.79</v>
      </c>
      <c r="H805">
        <v>8812209</v>
      </c>
      <c r="I805">
        <v>1028.52</v>
      </c>
      <c r="J805">
        <v>0</v>
      </c>
      <c r="K805">
        <v>1.5</v>
      </c>
      <c r="L805">
        <v>960.09727272727275</v>
      </c>
      <c r="M805">
        <v>61.2</v>
      </c>
      <c r="N805">
        <v>74.69</v>
      </c>
      <c r="O805">
        <v>1732.14</v>
      </c>
      <c r="P805">
        <v>188.05</v>
      </c>
      <c r="Q805">
        <v>1516.93</v>
      </c>
      <c r="R805">
        <v>97.09</v>
      </c>
      <c r="S805">
        <v>0.81</v>
      </c>
      <c r="T805">
        <v>9118785751.1100006</v>
      </c>
      <c r="U805">
        <v>22.06</v>
      </c>
      <c r="V805" t="s">
        <v>50032</v>
      </c>
      <c r="W805">
        <f>(Table1_1[[#This Row],[Close]]-Table1_1[[#This Row],[Open]])*Table1_1[[#This Row],[Volume]]</f>
        <v>-152451215.6999996</v>
      </c>
    </row>
    <row r="806" spans="1:23" x14ac:dyDescent="0.3">
      <c r="A806" s="8">
        <v>45455</v>
      </c>
      <c r="B806">
        <f t="shared" si="12"/>
        <v>1</v>
      </c>
      <c r="C806" t="s">
        <v>24</v>
      </c>
      <c r="D806">
        <v>1287.5</v>
      </c>
      <c r="E806">
        <v>1326.74</v>
      </c>
      <c r="F806">
        <v>1287.1600000000001</v>
      </c>
      <c r="G806">
        <v>1323.56</v>
      </c>
      <c r="H806">
        <v>2260529</v>
      </c>
      <c r="I806">
        <v>1315.96</v>
      </c>
      <c r="J806">
        <v>0</v>
      </c>
      <c r="K806">
        <v>2</v>
      </c>
      <c r="L806">
        <v>993.34272727272719</v>
      </c>
      <c r="M806">
        <v>34.049999999999997</v>
      </c>
      <c r="N806">
        <v>330.22</v>
      </c>
      <c r="O806">
        <v>1765.39</v>
      </c>
      <c r="P806">
        <v>221.3</v>
      </c>
      <c r="Q806">
        <v>1516.93</v>
      </c>
      <c r="R806">
        <v>97.09</v>
      </c>
      <c r="S806">
        <v>1.49</v>
      </c>
      <c r="T806">
        <v>2991945763.2399998</v>
      </c>
      <c r="U806">
        <v>193.65</v>
      </c>
      <c r="V806" t="s">
        <v>50032</v>
      </c>
      <c r="W806">
        <f>(Table1_1[[#This Row],[Close]]-Table1_1[[#This Row],[Open]])*Table1_1[[#This Row],[Volume]]</f>
        <v>81514675.739999875</v>
      </c>
    </row>
    <row r="807" spans="1:23" x14ac:dyDescent="0.3">
      <c r="A807" s="8">
        <v>45454</v>
      </c>
      <c r="B807">
        <f t="shared" si="12"/>
        <v>0</v>
      </c>
      <c r="C807" t="s">
        <v>34</v>
      </c>
      <c r="D807">
        <v>975.33</v>
      </c>
      <c r="E807">
        <v>984.71</v>
      </c>
      <c r="F807">
        <v>966.62</v>
      </c>
      <c r="G807">
        <v>982.19</v>
      </c>
      <c r="H807">
        <v>3819146</v>
      </c>
      <c r="I807">
        <v>985.18</v>
      </c>
      <c r="J807">
        <v>0.5</v>
      </c>
      <c r="K807">
        <v>1</v>
      </c>
      <c r="L807">
        <v>973.33727272727265</v>
      </c>
      <c r="M807">
        <v>58.23</v>
      </c>
      <c r="N807">
        <v>8.85</v>
      </c>
      <c r="O807">
        <v>1745.38</v>
      </c>
      <c r="P807">
        <v>201.29</v>
      </c>
      <c r="Q807">
        <v>1516.93</v>
      </c>
      <c r="R807">
        <v>97.09</v>
      </c>
      <c r="S807">
        <v>0.54</v>
      </c>
      <c r="T807">
        <v>3751127009.7399998</v>
      </c>
      <c r="U807">
        <v>36.229999999999997</v>
      </c>
      <c r="V807" t="s">
        <v>50032</v>
      </c>
      <c r="W807">
        <f>(Table1_1[[#This Row],[Close]]-Table1_1[[#This Row],[Open]])*Table1_1[[#This Row],[Volume]]</f>
        <v>26199341.560000051</v>
      </c>
    </row>
    <row r="808" spans="1:23" x14ac:dyDescent="0.3">
      <c r="A808" s="8">
        <v>45453</v>
      </c>
      <c r="B808">
        <f t="shared" si="12"/>
        <v>1</v>
      </c>
      <c r="C808" t="s">
        <v>24</v>
      </c>
      <c r="D808">
        <v>1304.95</v>
      </c>
      <c r="E808">
        <v>1337.61</v>
      </c>
      <c r="F808">
        <v>1285.6300000000001</v>
      </c>
      <c r="G808">
        <v>1318.5</v>
      </c>
      <c r="H808">
        <v>9325504</v>
      </c>
      <c r="I808">
        <v>1323.31</v>
      </c>
      <c r="J808">
        <v>0</v>
      </c>
      <c r="K808">
        <v>2</v>
      </c>
      <c r="L808">
        <v>982.0736363636363</v>
      </c>
      <c r="M808">
        <v>51.1</v>
      </c>
      <c r="N808">
        <v>336.43</v>
      </c>
      <c r="O808">
        <v>1754.12</v>
      </c>
      <c r="P808">
        <v>210.03</v>
      </c>
      <c r="Q808">
        <v>1516.93</v>
      </c>
      <c r="R808">
        <v>97.09</v>
      </c>
      <c r="S808">
        <v>0.95</v>
      </c>
      <c r="T808">
        <v>12295677024</v>
      </c>
      <c r="U808">
        <v>252.55</v>
      </c>
      <c r="V808" t="s">
        <v>50032</v>
      </c>
      <c r="W808">
        <f>(Table1_1[[#This Row],[Close]]-Table1_1[[#This Row],[Open]])*Table1_1[[#This Row],[Volume]]</f>
        <v>126360579.19999957</v>
      </c>
    </row>
    <row r="809" spans="1:23" x14ac:dyDescent="0.3">
      <c r="A809" s="8">
        <v>45452</v>
      </c>
      <c r="B809">
        <f t="shared" si="12"/>
        <v>0</v>
      </c>
      <c r="C809" t="s">
        <v>22</v>
      </c>
      <c r="D809">
        <v>1255.96</v>
      </c>
      <c r="E809">
        <v>1256.4100000000001</v>
      </c>
      <c r="F809">
        <v>1252.6600000000001</v>
      </c>
      <c r="G809">
        <v>1255.0999999999999</v>
      </c>
      <c r="H809">
        <v>8738824</v>
      </c>
      <c r="I809">
        <v>1264.05</v>
      </c>
      <c r="J809">
        <v>0</v>
      </c>
      <c r="K809">
        <v>1</v>
      </c>
      <c r="L809">
        <v>964.06727272727289</v>
      </c>
      <c r="M809">
        <v>61.79</v>
      </c>
      <c r="N809">
        <v>291.02999999999997</v>
      </c>
      <c r="O809">
        <v>1736.11</v>
      </c>
      <c r="P809">
        <v>192.02</v>
      </c>
      <c r="Q809">
        <v>1516.93</v>
      </c>
      <c r="R809">
        <v>97.09</v>
      </c>
      <c r="S809">
        <v>0.78</v>
      </c>
      <c r="T809">
        <v>10968098002.4</v>
      </c>
      <c r="U809">
        <v>232.37</v>
      </c>
      <c r="V809" t="s">
        <v>50032</v>
      </c>
      <c r="W809">
        <f>(Table1_1[[#This Row],[Close]]-Table1_1[[#This Row],[Open]])*Table1_1[[#This Row],[Volume]]</f>
        <v>-7515388.6400011126</v>
      </c>
    </row>
    <row r="810" spans="1:23" x14ac:dyDescent="0.3">
      <c r="A810" s="8">
        <v>45451</v>
      </c>
      <c r="B810">
        <f t="shared" si="12"/>
        <v>0</v>
      </c>
      <c r="C810" t="s">
        <v>34</v>
      </c>
      <c r="D810">
        <v>940.31</v>
      </c>
      <c r="E810">
        <v>947.2</v>
      </c>
      <c r="F810">
        <v>898.69</v>
      </c>
      <c r="G810">
        <v>941.48</v>
      </c>
      <c r="H810">
        <v>4785153</v>
      </c>
      <c r="I810">
        <v>945.43</v>
      </c>
      <c r="J810">
        <v>0</v>
      </c>
      <c r="K810">
        <v>1</v>
      </c>
      <c r="L810">
        <v>1019.674545454545</v>
      </c>
      <c r="M810">
        <v>44.56</v>
      </c>
      <c r="N810">
        <v>-78.19</v>
      </c>
      <c r="O810">
        <v>1791.72</v>
      </c>
      <c r="P810">
        <v>247.63</v>
      </c>
      <c r="Q810">
        <v>1516.93</v>
      </c>
      <c r="R810">
        <v>97.09</v>
      </c>
      <c r="S810">
        <v>0.78</v>
      </c>
      <c r="T810">
        <v>4505125846.4399996</v>
      </c>
      <c r="U810">
        <v>25.09</v>
      </c>
      <c r="V810" t="s">
        <v>50032</v>
      </c>
      <c r="W810">
        <f>(Table1_1[[#This Row],[Close]]-Table1_1[[#This Row],[Open]])*Table1_1[[#This Row],[Volume]]</f>
        <v>5598629.0100003481</v>
      </c>
    </row>
    <row r="811" spans="1:23" x14ac:dyDescent="0.3">
      <c r="A811" s="8">
        <v>45450</v>
      </c>
      <c r="B811">
        <f t="shared" si="12"/>
        <v>0</v>
      </c>
      <c r="C811" t="s">
        <v>20</v>
      </c>
      <c r="D811">
        <v>881.73</v>
      </c>
      <c r="E811">
        <v>913.27</v>
      </c>
      <c r="F811">
        <v>839.6</v>
      </c>
      <c r="G811">
        <v>845.24</v>
      </c>
      <c r="H811">
        <v>9360461</v>
      </c>
      <c r="I811">
        <v>853.52</v>
      </c>
      <c r="J811">
        <v>0</v>
      </c>
      <c r="K811">
        <v>1</v>
      </c>
      <c r="L811">
        <v>1050.785454545455</v>
      </c>
      <c r="M811">
        <v>31.65</v>
      </c>
      <c r="N811">
        <v>-205.55</v>
      </c>
      <c r="O811">
        <v>1822.83</v>
      </c>
      <c r="P811">
        <v>278.74</v>
      </c>
      <c r="Q811">
        <v>1516.93</v>
      </c>
      <c r="R811">
        <v>97.09</v>
      </c>
      <c r="S811">
        <v>0.99</v>
      </c>
      <c r="T811">
        <v>7911836055.6400003</v>
      </c>
      <c r="U811">
        <v>17.46</v>
      </c>
      <c r="V811" t="s">
        <v>50032</v>
      </c>
      <c r="W811">
        <f>(Table1_1[[#This Row],[Close]]-Table1_1[[#This Row],[Open]])*Table1_1[[#This Row],[Volume]]</f>
        <v>-341563221.8900001</v>
      </c>
    </row>
    <row r="812" spans="1:23" x14ac:dyDescent="0.3">
      <c r="A812" s="8">
        <v>45449</v>
      </c>
      <c r="B812">
        <f t="shared" si="12"/>
        <v>0</v>
      </c>
      <c r="C812" t="s">
        <v>24</v>
      </c>
      <c r="D812">
        <v>1384.3</v>
      </c>
      <c r="E812">
        <v>1396.48</v>
      </c>
      <c r="F812">
        <v>1353.75</v>
      </c>
      <c r="G812">
        <v>1385.06</v>
      </c>
      <c r="H812">
        <v>8786957</v>
      </c>
      <c r="I812">
        <v>1376.88</v>
      </c>
      <c r="J812">
        <v>0</v>
      </c>
      <c r="K812">
        <v>1</v>
      </c>
      <c r="L812">
        <v>1113.522727272727</v>
      </c>
      <c r="M812">
        <v>55.26</v>
      </c>
      <c r="N812">
        <v>271.54000000000002</v>
      </c>
      <c r="O812">
        <v>1885.57</v>
      </c>
      <c r="P812">
        <v>341.48</v>
      </c>
      <c r="Q812">
        <v>1516.93</v>
      </c>
      <c r="R812">
        <v>97.09</v>
      </c>
      <c r="S812">
        <v>0.86</v>
      </c>
      <c r="T812">
        <v>12170462662.42</v>
      </c>
      <c r="U812">
        <v>109.02</v>
      </c>
      <c r="V812" t="s">
        <v>50032</v>
      </c>
      <c r="W812">
        <f>(Table1_1[[#This Row],[Close]]-Table1_1[[#This Row],[Open]])*Table1_1[[#This Row],[Volume]]</f>
        <v>6678087.3199999202</v>
      </c>
    </row>
    <row r="813" spans="1:23" x14ac:dyDescent="0.3">
      <c r="A813" s="8">
        <v>45448</v>
      </c>
      <c r="B813">
        <f t="shared" si="12"/>
        <v>0</v>
      </c>
      <c r="C813" t="s">
        <v>24</v>
      </c>
      <c r="D813">
        <v>825.27</v>
      </c>
      <c r="E813">
        <v>863.9</v>
      </c>
      <c r="F813">
        <v>782.77</v>
      </c>
      <c r="G813">
        <v>829.67</v>
      </c>
      <c r="H813">
        <v>3893725</v>
      </c>
      <c r="I813">
        <v>826.01</v>
      </c>
      <c r="J813">
        <v>0</v>
      </c>
      <c r="K813">
        <v>1</v>
      </c>
      <c r="L813">
        <v>1097.3654545454549</v>
      </c>
      <c r="M813">
        <v>34.549999999999997</v>
      </c>
      <c r="N813">
        <v>-267.7</v>
      </c>
      <c r="O813">
        <v>1869.41</v>
      </c>
      <c r="P813">
        <v>325.32</v>
      </c>
      <c r="Q813">
        <v>1516.93</v>
      </c>
      <c r="R813">
        <v>97.09</v>
      </c>
      <c r="S813">
        <v>1.1100000000000001</v>
      </c>
      <c r="T813">
        <v>3230506820.75</v>
      </c>
      <c r="U813">
        <v>18.29</v>
      </c>
      <c r="V813" t="s">
        <v>50032</v>
      </c>
      <c r="W813">
        <f>(Table1_1[[#This Row],[Close]]-Table1_1[[#This Row],[Open]])*Table1_1[[#This Row],[Volume]]</f>
        <v>17132389.999999911</v>
      </c>
    </row>
    <row r="814" spans="1:23" x14ac:dyDescent="0.3">
      <c r="A814" s="8">
        <v>45447</v>
      </c>
      <c r="B814">
        <f t="shared" si="12"/>
        <v>0</v>
      </c>
      <c r="C814" t="s">
        <v>22</v>
      </c>
      <c r="D814">
        <v>218.63</v>
      </c>
      <c r="E814">
        <v>250.26</v>
      </c>
      <c r="F814">
        <v>190.75</v>
      </c>
      <c r="G814">
        <v>216.26</v>
      </c>
      <c r="H814">
        <v>7988734</v>
      </c>
      <c r="I814">
        <v>223.44</v>
      </c>
      <c r="J814">
        <v>0.5</v>
      </c>
      <c r="K814">
        <v>1</v>
      </c>
      <c r="L814">
        <v>1041.2127272727271</v>
      </c>
      <c r="M814">
        <v>48.39</v>
      </c>
      <c r="N814">
        <v>-824.95</v>
      </c>
      <c r="O814">
        <v>1813.26</v>
      </c>
      <c r="P814">
        <v>269.17</v>
      </c>
      <c r="Q814">
        <v>1516.93</v>
      </c>
      <c r="R814">
        <v>97.09</v>
      </c>
      <c r="S814">
        <v>1.4</v>
      </c>
      <c r="T814">
        <v>1727643614.8399999</v>
      </c>
      <c r="U814">
        <v>4.5999999999999996</v>
      </c>
      <c r="V814" t="s">
        <v>50032</v>
      </c>
      <c r="W814">
        <f>(Table1_1[[#This Row],[Close]]-Table1_1[[#This Row],[Open]])*Table1_1[[#This Row],[Volume]]</f>
        <v>-18933299.580000035</v>
      </c>
    </row>
    <row r="815" spans="1:23" x14ac:dyDescent="0.3">
      <c r="A815" s="8">
        <v>45446</v>
      </c>
      <c r="B815">
        <f t="shared" si="12"/>
        <v>1</v>
      </c>
      <c r="C815" t="s">
        <v>20</v>
      </c>
      <c r="D815">
        <v>1072.1199999999999</v>
      </c>
      <c r="E815">
        <v>1101.54</v>
      </c>
      <c r="F815">
        <v>1064.45</v>
      </c>
      <c r="G815">
        <v>1079.72</v>
      </c>
      <c r="H815">
        <v>1985948</v>
      </c>
      <c r="I815">
        <v>1069.8</v>
      </c>
      <c r="J815">
        <v>0</v>
      </c>
      <c r="K815">
        <v>2</v>
      </c>
      <c r="L815">
        <v>1019.233636363636</v>
      </c>
      <c r="M815">
        <v>57.03</v>
      </c>
      <c r="N815">
        <v>60.49</v>
      </c>
      <c r="O815">
        <v>1791.28</v>
      </c>
      <c r="P815">
        <v>247.19</v>
      </c>
      <c r="Q815">
        <v>1516.93</v>
      </c>
      <c r="R815">
        <v>97.09</v>
      </c>
      <c r="S815">
        <v>0.67</v>
      </c>
      <c r="T815">
        <v>2144267774.5599999</v>
      </c>
      <c r="U815">
        <v>98.24</v>
      </c>
      <c r="V815" t="s">
        <v>50032</v>
      </c>
      <c r="W815">
        <f>(Table1_1[[#This Row],[Close]]-Table1_1[[#This Row],[Open]])*Table1_1[[#This Row],[Volume]]</f>
        <v>15093204.800000271</v>
      </c>
    </row>
    <row r="816" spans="1:23" x14ac:dyDescent="0.3">
      <c r="A816" s="8">
        <v>45445</v>
      </c>
      <c r="B816">
        <f t="shared" si="12"/>
        <v>0</v>
      </c>
      <c r="C816" t="s">
        <v>24</v>
      </c>
      <c r="D816">
        <v>175.97</v>
      </c>
      <c r="E816">
        <v>203.64</v>
      </c>
      <c r="F816">
        <v>174.41</v>
      </c>
      <c r="G816">
        <v>201.93</v>
      </c>
      <c r="H816">
        <v>9245248</v>
      </c>
      <c r="I816">
        <v>193.95</v>
      </c>
      <c r="J816">
        <v>0</v>
      </c>
      <c r="K816">
        <v>1</v>
      </c>
      <c r="L816">
        <v>943.51909090909078</v>
      </c>
      <c r="M816">
        <v>62.91</v>
      </c>
      <c r="N816">
        <v>-741.59</v>
      </c>
      <c r="O816">
        <v>1715.56</v>
      </c>
      <c r="P816">
        <v>171.47</v>
      </c>
      <c r="Q816">
        <v>1516.93</v>
      </c>
      <c r="R816">
        <v>97.09</v>
      </c>
      <c r="S816">
        <v>1.35</v>
      </c>
      <c r="T816">
        <v>1866892928.6400001</v>
      </c>
      <c r="U816">
        <v>5.68</v>
      </c>
      <c r="V816" t="s">
        <v>50032</v>
      </c>
      <c r="W816">
        <f>(Table1_1[[#This Row],[Close]]-Table1_1[[#This Row],[Open]])*Table1_1[[#This Row],[Volume]]</f>
        <v>240006638.08000007</v>
      </c>
    </row>
    <row r="817" spans="1:23" x14ac:dyDescent="0.3">
      <c r="A817" s="8">
        <v>45444</v>
      </c>
      <c r="B817">
        <f t="shared" si="12"/>
        <v>0</v>
      </c>
      <c r="C817" t="s">
        <v>20</v>
      </c>
      <c r="D817">
        <v>699.36</v>
      </c>
      <c r="E817">
        <v>744.85</v>
      </c>
      <c r="F817">
        <v>656.88</v>
      </c>
      <c r="G817">
        <v>682.84</v>
      </c>
      <c r="H817">
        <v>5846617</v>
      </c>
      <c r="I817">
        <v>676.12</v>
      </c>
      <c r="J817">
        <v>1</v>
      </c>
      <c r="K817">
        <v>1</v>
      </c>
      <c r="L817">
        <v>885.27181818181816</v>
      </c>
      <c r="M817">
        <v>37.68</v>
      </c>
      <c r="N817">
        <v>-202.43</v>
      </c>
      <c r="O817">
        <v>1657.32</v>
      </c>
      <c r="P817">
        <v>113.23</v>
      </c>
      <c r="Q817">
        <v>1516.93</v>
      </c>
      <c r="R817">
        <v>97.09</v>
      </c>
      <c r="S817">
        <v>1.47</v>
      </c>
      <c r="T817">
        <v>3992303952.2800002</v>
      </c>
      <c r="U817">
        <v>37.79</v>
      </c>
      <c r="V817" t="s">
        <v>50032</v>
      </c>
      <c r="W817">
        <f>(Table1_1[[#This Row],[Close]]-Table1_1[[#This Row],[Open]])*Table1_1[[#This Row],[Volume]]</f>
        <v>-96586112.839999899</v>
      </c>
    </row>
    <row r="818" spans="1:23" x14ac:dyDescent="0.3">
      <c r="A818" s="8">
        <v>45443</v>
      </c>
      <c r="B818">
        <f t="shared" si="12"/>
        <v>0</v>
      </c>
      <c r="C818" t="s">
        <v>22</v>
      </c>
      <c r="D818">
        <v>1093.1099999999999</v>
      </c>
      <c r="E818">
        <v>1103.1300000000001</v>
      </c>
      <c r="F818">
        <v>1086.97</v>
      </c>
      <c r="G818">
        <v>1102.79</v>
      </c>
      <c r="H818">
        <v>8536354</v>
      </c>
      <c r="I818">
        <v>1108.06</v>
      </c>
      <c r="J818">
        <v>1</v>
      </c>
      <c r="K818">
        <v>1</v>
      </c>
      <c r="L818">
        <v>896.23545454545456</v>
      </c>
      <c r="M818">
        <v>50.14</v>
      </c>
      <c r="N818">
        <v>206.55</v>
      </c>
      <c r="O818">
        <v>1668.28</v>
      </c>
      <c r="P818">
        <v>124.19</v>
      </c>
      <c r="Q818">
        <v>1516.93</v>
      </c>
      <c r="R818">
        <v>97.09</v>
      </c>
      <c r="S818">
        <v>1.47</v>
      </c>
      <c r="T818">
        <v>9413805827.6599998</v>
      </c>
      <c r="U818">
        <v>160.68</v>
      </c>
      <c r="V818" t="s">
        <v>50032</v>
      </c>
      <c r="W818">
        <f>(Table1_1[[#This Row],[Close]]-Table1_1[[#This Row],[Open]])*Table1_1[[#This Row],[Volume]]</f>
        <v>82631906.72000055</v>
      </c>
    </row>
    <row r="819" spans="1:23" x14ac:dyDescent="0.3">
      <c r="A819" s="8">
        <v>45442</v>
      </c>
      <c r="B819">
        <f t="shared" si="12"/>
        <v>0</v>
      </c>
      <c r="C819" t="s">
        <v>34</v>
      </c>
      <c r="D819">
        <v>256.73</v>
      </c>
      <c r="E819">
        <v>290.7</v>
      </c>
      <c r="F819">
        <v>236.2</v>
      </c>
      <c r="G819">
        <v>283.60000000000002</v>
      </c>
      <c r="H819">
        <v>6520778</v>
      </c>
      <c r="I819">
        <v>278.36</v>
      </c>
      <c r="J819">
        <v>0</v>
      </c>
      <c r="K819">
        <v>1</v>
      </c>
      <c r="L819">
        <v>802.15363636363645</v>
      </c>
      <c r="M819">
        <v>37.36</v>
      </c>
      <c r="N819">
        <v>-518.54999999999995</v>
      </c>
      <c r="O819">
        <v>1574.2</v>
      </c>
      <c r="P819">
        <v>30.11</v>
      </c>
      <c r="Q819">
        <v>1516.93</v>
      </c>
      <c r="R819">
        <v>97.09</v>
      </c>
      <c r="S819">
        <v>0.5</v>
      </c>
      <c r="T819">
        <v>1849292640.8</v>
      </c>
      <c r="U819">
        <v>6.86</v>
      </c>
      <c r="V819" t="s">
        <v>50032</v>
      </c>
      <c r="W819">
        <f>(Table1_1[[#This Row],[Close]]-Table1_1[[#This Row],[Open]])*Table1_1[[#This Row],[Volume]]</f>
        <v>175213304.86000004</v>
      </c>
    </row>
    <row r="820" spans="1:23" x14ac:dyDescent="0.3">
      <c r="A820" s="8">
        <v>45441</v>
      </c>
      <c r="B820">
        <f t="shared" si="12"/>
        <v>1</v>
      </c>
      <c r="C820" t="s">
        <v>24</v>
      </c>
      <c r="D820">
        <v>1496.91</v>
      </c>
      <c r="E820">
        <v>1516.43</v>
      </c>
      <c r="F820">
        <v>1479.58</v>
      </c>
      <c r="G820">
        <v>1503.85</v>
      </c>
      <c r="H820">
        <v>7021108</v>
      </c>
      <c r="I820">
        <v>1512.88</v>
      </c>
      <c r="J820">
        <v>0</v>
      </c>
      <c r="K820">
        <v>1.5</v>
      </c>
      <c r="L820">
        <v>824.76727272727283</v>
      </c>
      <c r="M820">
        <v>63.3</v>
      </c>
      <c r="N820">
        <v>679.08</v>
      </c>
      <c r="O820">
        <v>1596.81</v>
      </c>
      <c r="P820">
        <v>52.72</v>
      </c>
      <c r="Q820">
        <v>1516.93</v>
      </c>
      <c r="R820">
        <v>97.09</v>
      </c>
      <c r="S820">
        <v>0.95</v>
      </c>
      <c r="T820">
        <v>10558693265.799999</v>
      </c>
      <c r="U820">
        <v>42.52</v>
      </c>
      <c r="V820" t="s">
        <v>50032</v>
      </c>
      <c r="W820">
        <f>(Table1_1[[#This Row],[Close]]-Table1_1[[#This Row],[Open]])*Table1_1[[#This Row],[Volume]]</f>
        <v>48726489.519998789</v>
      </c>
    </row>
    <row r="821" spans="1:23" x14ac:dyDescent="0.3">
      <c r="A821" s="8">
        <v>45440</v>
      </c>
      <c r="B821">
        <f t="shared" si="12"/>
        <v>1</v>
      </c>
      <c r="C821" t="s">
        <v>24</v>
      </c>
      <c r="D821">
        <v>1131.6300000000001</v>
      </c>
      <c r="E821">
        <v>1176.93</v>
      </c>
      <c r="F821">
        <v>1106.6400000000001</v>
      </c>
      <c r="G821">
        <v>1153.03</v>
      </c>
      <c r="H821">
        <v>4143958</v>
      </c>
      <c r="I821">
        <v>1158.78</v>
      </c>
      <c r="J821">
        <v>0</v>
      </c>
      <c r="K821">
        <v>2</v>
      </c>
      <c r="L821">
        <v>843.99909090909102</v>
      </c>
      <c r="M821">
        <v>61.59</v>
      </c>
      <c r="N821">
        <v>309.02999999999997</v>
      </c>
      <c r="O821">
        <v>1616.04</v>
      </c>
      <c r="P821">
        <v>71.95</v>
      </c>
      <c r="Q821">
        <v>1516.93</v>
      </c>
      <c r="R821">
        <v>97.09</v>
      </c>
      <c r="S821">
        <v>1.44</v>
      </c>
      <c r="T821">
        <v>4778107892.7399998</v>
      </c>
      <c r="U821">
        <v>49.82</v>
      </c>
      <c r="V821" t="s">
        <v>50032</v>
      </c>
      <c r="W821">
        <f>(Table1_1[[#This Row],[Close]]-Table1_1[[#This Row],[Open]])*Table1_1[[#This Row],[Volume]]</f>
        <v>88680701.199999437</v>
      </c>
    </row>
    <row r="822" spans="1:23" x14ac:dyDescent="0.3">
      <c r="A822" s="8">
        <v>45439</v>
      </c>
      <c r="B822">
        <f t="shared" si="12"/>
        <v>1</v>
      </c>
      <c r="C822" t="s">
        <v>36</v>
      </c>
      <c r="D822">
        <v>1445.65</v>
      </c>
      <c r="E822">
        <v>1466.88</v>
      </c>
      <c r="F822">
        <v>1399.76</v>
      </c>
      <c r="G822">
        <v>1409.94</v>
      </c>
      <c r="H822">
        <v>8296521</v>
      </c>
      <c r="I822">
        <v>1412.25</v>
      </c>
      <c r="J822">
        <v>0</v>
      </c>
      <c r="K822">
        <v>2</v>
      </c>
      <c r="L822">
        <v>895.33545454545458</v>
      </c>
      <c r="M822">
        <v>54.99</v>
      </c>
      <c r="N822">
        <v>514.6</v>
      </c>
      <c r="O822">
        <v>1667.38</v>
      </c>
      <c r="P822">
        <v>123.29</v>
      </c>
      <c r="Q822">
        <v>1516.93</v>
      </c>
      <c r="R822">
        <v>97.09</v>
      </c>
      <c r="S822">
        <v>1.42</v>
      </c>
      <c r="T822">
        <v>11697596818.74</v>
      </c>
      <c r="U822">
        <v>49.89</v>
      </c>
      <c r="V822" t="s">
        <v>50032</v>
      </c>
      <c r="W822">
        <f>(Table1_1[[#This Row],[Close]]-Table1_1[[#This Row],[Open]])*Table1_1[[#This Row],[Volume]]</f>
        <v>-296268764.91000032</v>
      </c>
    </row>
    <row r="823" spans="1:23" x14ac:dyDescent="0.3">
      <c r="A823" s="8">
        <v>45438</v>
      </c>
      <c r="B823">
        <f t="shared" si="12"/>
        <v>0</v>
      </c>
      <c r="C823" t="s">
        <v>22</v>
      </c>
      <c r="D823">
        <v>1455.24</v>
      </c>
      <c r="E823">
        <v>1479.93</v>
      </c>
      <c r="F823">
        <v>1437.38</v>
      </c>
      <c r="G823">
        <v>1468.41</v>
      </c>
      <c r="H823">
        <v>4416145</v>
      </c>
      <c r="I823">
        <v>1469</v>
      </c>
      <c r="J823">
        <v>1</v>
      </c>
      <c r="K823">
        <v>1</v>
      </c>
      <c r="L823">
        <v>902.91272727272724</v>
      </c>
      <c r="M823">
        <v>66.64</v>
      </c>
      <c r="N823">
        <v>565.5</v>
      </c>
      <c r="O823">
        <v>1674.96</v>
      </c>
      <c r="P823">
        <v>130.87</v>
      </c>
      <c r="Q823">
        <v>1516.93</v>
      </c>
      <c r="R823">
        <v>97.09</v>
      </c>
      <c r="S823">
        <v>0.52</v>
      </c>
      <c r="T823">
        <v>6484711479.4499998</v>
      </c>
      <c r="U823">
        <v>37.42</v>
      </c>
      <c r="V823" t="s">
        <v>50032</v>
      </c>
      <c r="W823">
        <f>(Table1_1[[#This Row],[Close]]-Table1_1[[#This Row],[Open]])*Table1_1[[#This Row],[Volume]]</f>
        <v>58160629.650000319</v>
      </c>
    </row>
    <row r="824" spans="1:23" x14ac:dyDescent="0.3">
      <c r="A824" s="8">
        <v>45437</v>
      </c>
      <c r="B824">
        <f t="shared" si="12"/>
        <v>0</v>
      </c>
      <c r="C824" t="s">
        <v>34</v>
      </c>
      <c r="D824">
        <v>490.8</v>
      </c>
      <c r="E824">
        <v>494.62</v>
      </c>
      <c r="F824">
        <v>490.34</v>
      </c>
      <c r="G824">
        <v>492.94</v>
      </c>
      <c r="H824">
        <v>3923577</v>
      </c>
      <c r="I824">
        <v>485.65</v>
      </c>
      <c r="J824">
        <v>0.5</v>
      </c>
      <c r="K824">
        <v>1</v>
      </c>
      <c r="L824">
        <v>872.30090909090916</v>
      </c>
      <c r="M824">
        <v>66.849999999999994</v>
      </c>
      <c r="N824">
        <v>-379.36</v>
      </c>
      <c r="O824">
        <v>1644.35</v>
      </c>
      <c r="P824">
        <v>100.26</v>
      </c>
      <c r="Q824">
        <v>1516.93</v>
      </c>
      <c r="R824">
        <v>97.09</v>
      </c>
      <c r="S824">
        <v>0.75</v>
      </c>
      <c r="T824">
        <v>1934088046.3800001</v>
      </c>
      <c r="U824">
        <v>15.91</v>
      </c>
      <c r="V824" t="s">
        <v>50032</v>
      </c>
      <c r="W824">
        <f>(Table1_1[[#This Row],[Close]]-Table1_1[[#This Row],[Open]])*Table1_1[[#This Row],[Volume]]</f>
        <v>8396454.7799999472</v>
      </c>
    </row>
    <row r="825" spans="1:23" x14ac:dyDescent="0.3">
      <c r="A825" s="8">
        <v>45436</v>
      </c>
      <c r="B825">
        <f t="shared" si="12"/>
        <v>0</v>
      </c>
      <c r="C825" t="s">
        <v>20</v>
      </c>
      <c r="D825">
        <v>168.29</v>
      </c>
      <c r="E825">
        <v>176.08</v>
      </c>
      <c r="F825">
        <v>163.83000000000001</v>
      </c>
      <c r="G825">
        <v>164.56</v>
      </c>
      <c r="H825">
        <v>7877799</v>
      </c>
      <c r="I825">
        <v>169.96</v>
      </c>
      <c r="J825">
        <v>0</v>
      </c>
      <c r="K825">
        <v>1</v>
      </c>
      <c r="L825">
        <v>867.60090909090911</v>
      </c>
      <c r="M825">
        <v>55.41</v>
      </c>
      <c r="N825">
        <v>-703.04</v>
      </c>
      <c r="O825">
        <v>1639.65</v>
      </c>
      <c r="P825">
        <v>95.56</v>
      </c>
      <c r="Q825">
        <v>1516.93</v>
      </c>
      <c r="R825">
        <v>97.09</v>
      </c>
      <c r="S825">
        <v>1.35</v>
      </c>
      <c r="T825">
        <v>1296370603.4400001</v>
      </c>
      <c r="U825">
        <v>4.1900000000000004</v>
      </c>
      <c r="V825" t="s">
        <v>50032</v>
      </c>
      <c r="W825">
        <f>(Table1_1[[#This Row],[Close]]-Table1_1[[#This Row],[Open]])*Table1_1[[#This Row],[Volume]]</f>
        <v>-29384190.269999918</v>
      </c>
    </row>
    <row r="826" spans="1:23" x14ac:dyDescent="0.3">
      <c r="A826" s="8">
        <v>45435</v>
      </c>
      <c r="B826">
        <f t="shared" si="12"/>
        <v>1</v>
      </c>
      <c r="C826" t="s">
        <v>36</v>
      </c>
      <c r="D826">
        <v>1220.21</v>
      </c>
      <c r="E826">
        <v>1249.04</v>
      </c>
      <c r="F826">
        <v>1201.7</v>
      </c>
      <c r="G826">
        <v>1238.9100000000001</v>
      </c>
      <c r="H826">
        <v>7353089</v>
      </c>
      <c r="I826">
        <v>1241.6500000000001</v>
      </c>
      <c r="J826">
        <v>0</v>
      </c>
      <c r="K826">
        <v>1.5</v>
      </c>
      <c r="L826">
        <v>882.07272727272721</v>
      </c>
      <c r="M826">
        <v>45.63</v>
      </c>
      <c r="N826">
        <v>356.84</v>
      </c>
      <c r="O826">
        <v>1654.12</v>
      </c>
      <c r="P826">
        <v>110.03</v>
      </c>
      <c r="Q826">
        <v>1516.93</v>
      </c>
      <c r="R826">
        <v>97.09</v>
      </c>
      <c r="S826">
        <v>0.96</v>
      </c>
      <c r="T826">
        <v>9109815492.9899998</v>
      </c>
      <c r="U826">
        <v>50.35</v>
      </c>
      <c r="V826" t="s">
        <v>50032</v>
      </c>
      <c r="W826">
        <f>(Table1_1[[#This Row],[Close]]-Table1_1[[#This Row],[Open]])*Table1_1[[#This Row],[Volume]]</f>
        <v>137502764.30000034</v>
      </c>
    </row>
    <row r="827" spans="1:23" x14ac:dyDescent="0.3">
      <c r="A827" s="8">
        <v>45434</v>
      </c>
      <c r="B827">
        <f t="shared" si="12"/>
        <v>0</v>
      </c>
      <c r="C827" t="s">
        <v>36</v>
      </c>
      <c r="D827">
        <v>576.95000000000005</v>
      </c>
      <c r="E827">
        <v>618</v>
      </c>
      <c r="F827">
        <v>550.72</v>
      </c>
      <c r="G827">
        <v>591.59</v>
      </c>
      <c r="H827">
        <v>7532011</v>
      </c>
      <c r="I827">
        <v>587.97</v>
      </c>
      <c r="J827">
        <v>0</v>
      </c>
      <c r="K827">
        <v>1</v>
      </c>
      <c r="L827">
        <v>917.49636363636375</v>
      </c>
      <c r="M827">
        <v>50.73</v>
      </c>
      <c r="N827">
        <v>-325.91000000000003</v>
      </c>
      <c r="O827">
        <v>1689.54</v>
      </c>
      <c r="P827">
        <v>145.44999999999999</v>
      </c>
      <c r="Q827">
        <v>1516.93</v>
      </c>
      <c r="R827">
        <v>97.09</v>
      </c>
      <c r="S827">
        <v>1.06</v>
      </c>
      <c r="T827">
        <v>4455862387.4899998</v>
      </c>
      <c r="U827">
        <v>30.73</v>
      </c>
      <c r="V827" t="s">
        <v>50032</v>
      </c>
      <c r="W827">
        <f>(Table1_1[[#This Row],[Close]]-Table1_1[[#This Row],[Open]])*Table1_1[[#This Row],[Volume]]</f>
        <v>110268641.0399999</v>
      </c>
    </row>
    <row r="828" spans="1:23" x14ac:dyDescent="0.3">
      <c r="A828" s="8">
        <v>45433</v>
      </c>
      <c r="B828">
        <f t="shared" si="12"/>
        <v>1</v>
      </c>
      <c r="C828" t="s">
        <v>36</v>
      </c>
      <c r="D828">
        <v>396.63</v>
      </c>
      <c r="E828">
        <v>430.55</v>
      </c>
      <c r="F828">
        <v>387.97</v>
      </c>
      <c r="G828">
        <v>408.72</v>
      </c>
      <c r="H828">
        <v>8280419</v>
      </c>
      <c r="I828">
        <v>416.07</v>
      </c>
      <c r="J828">
        <v>0</v>
      </c>
      <c r="K828">
        <v>2</v>
      </c>
      <c r="L828">
        <v>892.57636363636368</v>
      </c>
      <c r="M828">
        <v>60.18</v>
      </c>
      <c r="N828">
        <v>-483.86</v>
      </c>
      <c r="O828">
        <v>1664.62</v>
      </c>
      <c r="P828">
        <v>120.53</v>
      </c>
      <c r="Q828">
        <v>1516.93</v>
      </c>
      <c r="R828">
        <v>97.09</v>
      </c>
      <c r="S828">
        <v>0.59</v>
      </c>
      <c r="T828">
        <v>3384372853.6799998</v>
      </c>
      <c r="U828">
        <v>8.2899999999999991</v>
      </c>
      <c r="V828" t="s">
        <v>50032</v>
      </c>
      <c r="W828">
        <f>(Table1_1[[#This Row],[Close]]-Table1_1[[#This Row],[Open]])*Table1_1[[#This Row],[Volume]]</f>
        <v>100110265.71000026</v>
      </c>
    </row>
    <row r="829" spans="1:23" x14ac:dyDescent="0.3">
      <c r="A829" s="8">
        <v>45432</v>
      </c>
      <c r="B829">
        <f t="shared" si="12"/>
        <v>0</v>
      </c>
      <c r="C829" t="s">
        <v>20</v>
      </c>
      <c r="D829">
        <v>643.16</v>
      </c>
      <c r="E829">
        <v>664.63</v>
      </c>
      <c r="F829">
        <v>614.36</v>
      </c>
      <c r="G829">
        <v>649.73</v>
      </c>
      <c r="H829">
        <v>4837138</v>
      </c>
      <c r="I829">
        <v>645.79999999999995</v>
      </c>
      <c r="J829">
        <v>0.5</v>
      </c>
      <c r="K829">
        <v>1</v>
      </c>
      <c r="L829">
        <v>851.38909090909078</v>
      </c>
      <c r="M829">
        <v>31.36</v>
      </c>
      <c r="N829">
        <v>-201.66</v>
      </c>
      <c r="O829">
        <v>1623.43</v>
      </c>
      <c r="P829">
        <v>79.34</v>
      </c>
      <c r="Q829">
        <v>1516.93</v>
      </c>
      <c r="R829">
        <v>97.09</v>
      </c>
      <c r="S829">
        <v>0.56999999999999995</v>
      </c>
      <c r="T829">
        <v>3142833672.7399998</v>
      </c>
      <c r="U829">
        <v>14.92</v>
      </c>
      <c r="V829" t="s">
        <v>50032</v>
      </c>
      <c r="W829">
        <f>(Table1_1[[#This Row],[Close]]-Table1_1[[#This Row],[Open]])*Table1_1[[#This Row],[Volume]]</f>
        <v>31779996.660000242</v>
      </c>
    </row>
    <row r="830" spans="1:23" x14ac:dyDescent="0.3">
      <c r="A830" s="8">
        <v>45431</v>
      </c>
      <c r="B830">
        <f t="shared" si="12"/>
        <v>1</v>
      </c>
      <c r="C830" t="s">
        <v>20</v>
      </c>
      <c r="D830">
        <v>745.13</v>
      </c>
      <c r="E830">
        <v>760.67</v>
      </c>
      <c r="F830">
        <v>737.12</v>
      </c>
      <c r="G830">
        <v>758.07</v>
      </c>
      <c r="H830">
        <v>5358945</v>
      </c>
      <c r="I830">
        <v>751.48</v>
      </c>
      <c r="J830">
        <v>0</v>
      </c>
      <c r="K830">
        <v>2</v>
      </c>
      <c r="L830">
        <v>894.52272727272725</v>
      </c>
      <c r="M830">
        <v>53.26</v>
      </c>
      <c r="N830">
        <v>-136.44999999999999</v>
      </c>
      <c r="O830">
        <v>1666.57</v>
      </c>
      <c r="P830">
        <v>122.48</v>
      </c>
      <c r="Q830">
        <v>1516.93</v>
      </c>
      <c r="R830">
        <v>97.09</v>
      </c>
      <c r="S830">
        <v>1.44</v>
      </c>
      <c r="T830">
        <v>4062455436.1500001</v>
      </c>
      <c r="U830">
        <v>35.590000000000003</v>
      </c>
      <c r="V830" t="s">
        <v>50032</v>
      </c>
      <c r="W830">
        <f>(Table1_1[[#This Row],[Close]]-Table1_1[[#This Row],[Open]])*Table1_1[[#This Row],[Volume]]</f>
        <v>69344748.300000295</v>
      </c>
    </row>
    <row r="831" spans="1:23" x14ac:dyDescent="0.3">
      <c r="A831" s="8">
        <v>45430</v>
      </c>
      <c r="B831">
        <f t="shared" si="12"/>
        <v>0</v>
      </c>
      <c r="C831" t="s">
        <v>24</v>
      </c>
      <c r="D831">
        <v>257.33999999999997</v>
      </c>
      <c r="E831">
        <v>301.93</v>
      </c>
      <c r="F831">
        <v>224.91</v>
      </c>
      <c r="G831">
        <v>273.64</v>
      </c>
      <c r="H831">
        <v>1142830</v>
      </c>
      <c r="I831">
        <v>268</v>
      </c>
      <c r="J831">
        <v>0</v>
      </c>
      <c r="K831">
        <v>1</v>
      </c>
      <c r="L831">
        <v>782.68545454545449</v>
      </c>
      <c r="M831">
        <v>31.41</v>
      </c>
      <c r="N831">
        <v>-509.05</v>
      </c>
      <c r="O831">
        <v>1554.73</v>
      </c>
      <c r="P831">
        <v>10.64</v>
      </c>
      <c r="Q831">
        <v>1516.93</v>
      </c>
      <c r="R831">
        <v>97.09</v>
      </c>
      <c r="S831">
        <v>1.33</v>
      </c>
      <c r="T831">
        <v>312724001.19999999</v>
      </c>
      <c r="U831">
        <v>22.84</v>
      </c>
      <c r="V831" t="s">
        <v>50032</v>
      </c>
      <c r="W831">
        <f>(Table1_1[[#This Row],[Close]]-Table1_1[[#This Row],[Open]])*Table1_1[[#This Row],[Volume]]</f>
        <v>18628129.000000011</v>
      </c>
    </row>
    <row r="832" spans="1:23" x14ac:dyDescent="0.3">
      <c r="A832" s="8">
        <v>45429</v>
      </c>
      <c r="B832">
        <f t="shared" si="12"/>
        <v>1</v>
      </c>
      <c r="C832" t="s">
        <v>22</v>
      </c>
      <c r="D832">
        <v>728.72</v>
      </c>
      <c r="E832">
        <v>731.67</v>
      </c>
      <c r="F832">
        <v>705.7</v>
      </c>
      <c r="G832">
        <v>713.6</v>
      </c>
      <c r="H832">
        <v>5611239</v>
      </c>
      <c r="I832">
        <v>705.04</v>
      </c>
      <c r="J832">
        <v>0</v>
      </c>
      <c r="K832">
        <v>1.5</v>
      </c>
      <c r="L832">
        <v>742.73727272727274</v>
      </c>
      <c r="M832">
        <v>33.450000000000003</v>
      </c>
      <c r="N832">
        <v>-29.14</v>
      </c>
      <c r="O832">
        <v>1514.78</v>
      </c>
      <c r="P832">
        <v>-29.31</v>
      </c>
      <c r="Q832">
        <v>1516.93</v>
      </c>
      <c r="R832">
        <v>97.09</v>
      </c>
      <c r="S832">
        <v>0.71</v>
      </c>
      <c r="T832">
        <v>4004180150.4000001</v>
      </c>
      <c r="U832">
        <v>41.7</v>
      </c>
      <c r="V832" t="s">
        <v>50032</v>
      </c>
      <c r="W832">
        <f>(Table1_1[[#This Row],[Close]]-Table1_1[[#This Row],[Open]])*Table1_1[[#This Row],[Volume]]</f>
        <v>-84841933.680000022</v>
      </c>
    </row>
    <row r="833" spans="1:23" x14ac:dyDescent="0.3">
      <c r="A833" s="8">
        <v>45428</v>
      </c>
      <c r="B833">
        <f t="shared" si="12"/>
        <v>0</v>
      </c>
      <c r="C833" t="s">
        <v>36</v>
      </c>
      <c r="D833">
        <v>614.04</v>
      </c>
      <c r="E833">
        <v>614.59</v>
      </c>
      <c r="F833">
        <v>567.27</v>
      </c>
      <c r="G833">
        <v>592.03</v>
      </c>
      <c r="H833">
        <v>5809783</v>
      </c>
      <c r="I833">
        <v>587.62</v>
      </c>
      <c r="J833">
        <v>0</v>
      </c>
      <c r="K833">
        <v>1</v>
      </c>
      <c r="L833">
        <v>668.38181818181829</v>
      </c>
      <c r="M833">
        <v>55.02</v>
      </c>
      <c r="N833">
        <v>-76.349999999999994</v>
      </c>
      <c r="O833">
        <v>1440.43</v>
      </c>
      <c r="P833">
        <v>-103.66</v>
      </c>
      <c r="Q833">
        <v>1516.93</v>
      </c>
      <c r="R833">
        <v>97.09</v>
      </c>
      <c r="S833">
        <v>0.87</v>
      </c>
      <c r="T833">
        <v>3439565829.4899998</v>
      </c>
      <c r="U833">
        <v>14.12</v>
      </c>
      <c r="V833" t="s">
        <v>50032</v>
      </c>
      <c r="W833">
        <f>(Table1_1[[#This Row],[Close]]-Table1_1[[#This Row],[Open]])*Table1_1[[#This Row],[Volume]]</f>
        <v>-127873323.82999995</v>
      </c>
    </row>
    <row r="834" spans="1:23" x14ac:dyDescent="0.3">
      <c r="A834" s="8">
        <v>45427</v>
      </c>
      <c r="B834">
        <f t="shared" si="12"/>
        <v>1</v>
      </c>
      <c r="C834" t="s">
        <v>36</v>
      </c>
      <c r="D834">
        <v>1311.11</v>
      </c>
      <c r="E834">
        <v>1341.89</v>
      </c>
      <c r="F834">
        <v>1268.5999999999999</v>
      </c>
      <c r="G834">
        <v>1302.22</v>
      </c>
      <c r="H834">
        <v>6964199</v>
      </c>
      <c r="I834">
        <v>1294.7</v>
      </c>
      <c r="J834">
        <v>0.5</v>
      </c>
      <c r="K834">
        <v>2</v>
      </c>
      <c r="L834">
        <v>653.27363636363634</v>
      </c>
      <c r="M834">
        <v>55.48</v>
      </c>
      <c r="N834">
        <v>648.95000000000005</v>
      </c>
      <c r="O834">
        <v>1425.32</v>
      </c>
      <c r="P834">
        <v>-118.77</v>
      </c>
      <c r="Q834">
        <v>1516.93</v>
      </c>
      <c r="R834">
        <v>97.09</v>
      </c>
      <c r="S834">
        <v>1.37</v>
      </c>
      <c r="T834">
        <v>9068919221.7800007</v>
      </c>
      <c r="U834">
        <v>53.74</v>
      </c>
      <c r="V834" t="s">
        <v>50032</v>
      </c>
      <c r="W834">
        <f>(Table1_1[[#This Row],[Close]]-Table1_1[[#This Row],[Open]])*Table1_1[[#This Row],[Volume]]</f>
        <v>-61911729.109999113</v>
      </c>
    </row>
    <row r="835" spans="1:23" x14ac:dyDescent="0.3">
      <c r="A835" s="8">
        <v>45426</v>
      </c>
      <c r="B835">
        <f t="shared" si="12"/>
        <v>1</v>
      </c>
      <c r="C835" t="s">
        <v>24</v>
      </c>
      <c r="D835">
        <v>1043.8699999999999</v>
      </c>
      <c r="E835">
        <v>1085.29</v>
      </c>
      <c r="F835">
        <v>1008.02</v>
      </c>
      <c r="G835">
        <v>1051.44</v>
      </c>
      <c r="H835">
        <v>1150357</v>
      </c>
      <c r="I835">
        <v>1051.4000000000001</v>
      </c>
      <c r="J835">
        <v>0</v>
      </c>
      <c r="K835">
        <v>1.5</v>
      </c>
      <c r="L835">
        <v>704.04636363636371</v>
      </c>
      <c r="M835">
        <v>42.94</v>
      </c>
      <c r="N835">
        <v>347.39</v>
      </c>
      <c r="O835">
        <v>1476.09</v>
      </c>
      <c r="P835">
        <v>-68</v>
      </c>
      <c r="Q835">
        <v>1516.93</v>
      </c>
      <c r="R835">
        <v>97.09</v>
      </c>
      <c r="S835">
        <v>1.17</v>
      </c>
      <c r="T835">
        <v>1209531364.0799999</v>
      </c>
      <c r="U835">
        <v>43.79</v>
      </c>
      <c r="V835" t="s">
        <v>50032</v>
      </c>
      <c r="W835">
        <f>(Table1_1[[#This Row],[Close]]-Table1_1[[#This Row],[Open]])*Table1_1[[#This Row],[Volume]]</f>
        <v>8708202.4900001884</v>
      </c>
    </row>
    <row r="836" spans="1:23" x14ac:dyDescent="0.3">
      <c r="A836" s="8">
        <v>45425</v>
      </c>
      <c r="B836">
        <f t="shared" ref="B836:B899" si="13">IF(K836&lt;&gt;1,1,0)</f>
        <v>1</v>
      </c>
      <c r="C836" t="s">
        <v>24</v>
      </c>
      <c r="D836">
        <v>598.95000000000005</v>
      </c>
      <c r="E836">
        <v>608.37</v>
      </c>
      <c r="F836">
        <v>572.45000000000005</v>
      </c>
      <c r="G836">
        <v>604.66999999999996</v>
      </c>
      <c r="H836">
        <v>6176705</v>
      </c>
      <c r="I836">
        <v>596.97</v>
      </c>
      <c r="J836">
        <v>0</v>
      </c>
      <c r="K836">
        <v>1.5</v>
      </c>
      <c r="L836">
        <v>744.0563636363637</v>
      </c>
      <c r="M836">
        <v>58.56</v>
      </c>
      <c r="N836">
        <v>-139.38999999999999</v>
      </c>
      <c r="O836">
        <v>1516.1</v>
      </c>
      <c r="P836">
        <v>-27.99</v>
      </c>
      <c r="Q836">
        <v>1516.93</v>
      </c>
      <c r="R836">
        <v>97.09</v>
      </c>
      <c r="S836">
        <v>1.28</v>
      </c>
      <c r="T836">
        <v>3734868212.3499999</v>
      </c>
      <c r="U836">
        <v>139.66999999999999</v>
      </c>
      <c r="V836" t="s">
        <v>50032</v>
      </c>
      <c r="W836">
        <f>(Table1_1[[#This Row],[Close]]-Table1_1[[#This Row],[Open]])*Table1_1[[#This Row],[Volume]]</f>
        <v>35330752.599999465</v>
      </c>
    </row>
    <row r="837" spans="1:23" x14ac:dyDescent="0.3">
      <c r="A837" s="8">
        <v>45424</v>
      </c>
      <c r="B837">
        <f t="shared" si="13"/>
        <v>0</v>
      </c>
      <c r="C837" t="s">
        <v>22</v>
      </c>
      <c r="D837">
        <v>137.66999999999999</v>
      </c>
      <c r="E837">
        <v>178.11</v>
      </c>
      <c r="F837">
        <v>111.45</v>
      </c>
      <c r="G837">
        <v>153.13</v>
      </c>
      <c r="H837">
        <v>2822314</v>
      </c>
      <c r="I837">
        <v>143.24</v>
      </c>
      <c r="J837">
        <v>0.5</v>
      </c>
      <c r="K837">
        <v>1</v>
      </c>
      <c r="L837">
        <v>645.34909090909105</v>
      </c>
      <c r="M837">
        <v>38.35</v>
      </c>
      <c r="N837">
        <v>-492.22</v>
      </c>
      <c r="O837">
        <v>1417.39</v>
      </c>
      <c r="P837">
        <v>-126.7</v>
      </c>
      <c r="Q837">
        <v>1516.93</v>
      </c>
      <c r="R837">
        <v>97.09</v>
      </c>
      <c r="S837">
        <v>1.22</v>
      </c>
      <c r="T837">
        <v>432180942.81999999</v>
      </c>
      <c r="U837">
        <v>15.27</v>
      </c>
      <c r="V837" t="s">
        <v>50032</v>
      </c>
      <c r="W837">
        <f>(Table1_1[[#This Row],[Close]]-Table1_1[[#This Row],[Open]])*Table1_1[[#This Row],[Volume]]</f>
        <v>43632974.44000002</v>
      </c>
    </row>
    <row r="838" spans="1:23" x14ac:dyDescent="0.3">
      <c r="A838" s="8">
        <v>45423</v>
      </c>
      <c r="B838">
        <f t="shared" si="13"/>
        <v>1</v>
      </c>
      <c r="C838" t="s">
        <v>36</v>
      </c>
      <c r="D838">
        <v>1388.95</v>
      </c>
      <c r="E838">
        <v>1407.97</v>
      </c>
      <c r="F838">
        <v>1364.24</v>
      </c>
      <c r="G838">
        <v>1400.69</v>
      </c>
      <c r="H838">
        <v>4115875</v>
      </c>
      <c r="I838">
        <v>1404.93</v>
      </c>
      <c r="J838">
        <v>0</v>
      </c>
      <c r="K838">
        <v>1.5</v>
      </c>
      <c r="L838">
        <v>718.90363636363645</v>
      </c>
      <c r="M838">
        <v>56.46</v>
      </c>
      <c r="N838">
        <v>681.79</v>
      </c>
      <c r="O838">
        <v>1490.95</v>
      </c>
      <c r="P838">
        <v>-53.14</v>
      </c>
      <c r="Q838">
        <v>1516.93</v>
      </c>
      <c r="R838">
        <v>97.09</v>
      </c>
      <c r="S838">
        <v>0.67</v>
      </c>
      <c r="T838">
        <v>5765064953.75</v>
      </c>
      <c r="U838">
        <v>36.29</v>
      </c>
      <c r="V838" t="s">
        <v>50032</v>
      </c>
      <c r="W838">
        <f>(Table1_1[[#This Row],[Close]]-Table1_1[[#This Row],[Open]])*Table1_1[[#This Row],[Volume]]</f>
        <v>48320372.500000037</v>
      </c>
    </row>
    <row r="839" spans="1:23" x14ac:dyDescent="0.3">
      <c r="A839" s="8">
        <v>45422</v>
      </c>
      <c r="B839">
        <f t="shared" si="13"/>
        <v>1</v>
      </c>
      <c r="C839" t="s">
        <v>24</v>
      </c>
      <c r="D839">
        <v>1143.0899999999999</v>
      </c>
      <c r="E839">
        <v>1176.94</v>
      </c>
      <c r="F839">
        <v>1119.99</v>
      </c>
      <c r="G839">
        <v>1130.6099999999999</v>
      </c>
      <c r="H839">
        <v>1797871</v>
      </c>
      <c r="I839">
        <v>1133.2</v>
      </c>
      <c r="J839">
        <v>0</v>
      </c>
      <c r="K839">
        <v>2</v>
      </c>
      <c r="L839">
        <v>784.53</v>
      </c>
      <c r="M839">
        <v>53.12</v>
      </c>
      <c r="N839">
        <v>346.08</v>
      </c>
      <c r="O839">
        <v>1556.58</v>
      </c>
      <c r="P839">
        <v>12.48</v>
      </c>
      <c r="Q839">
        <v>1516.93</v>
      </c>
      <c r="R839">
        <v>97.09</v>
      </c>
      <c r="S839">
        <v>0.83</v>
      </c>
      <c r="T839">
        <v>2032690931.3099999</v>
      </c>
      <c r="U839">
        <v>70.81</v>
      </c>
      <c r="V839" t="s">
        <v>50032</v>
      </c>
      <c r="W839">
        <f>(Table1_1[[#This Row],[Close]]-Table1_1[[#This Row],[Open]])*Table1_1[[#This Row],[Volume]]</f>
        <v>-22437430.080000032</v>
      </c>
    </row>
    <row r="840" spans="1:23" x14ac:dyDescent="0.3">
      <c r="A840" s="8">
        <v>45421</v>
      </c>
      <c r="B840">
        <f t="shared" si="13"/>
        <v>0</v>
      </c>
      <c r="C840" t="s">
        <v>20</v>
      </c>
      <c r="D840">
        <v>213.15</v>
      </c>
      <c r="E840">
        <v>258.58</v>
      </c>
      <c r="F840">
        <v>183.4</v>
      </c>
      <c r="G840">
        <v>234.53</v>
      </c>
      <c r="H840">
        <v>4965203</v>
      </c>
      <c r="I840">
        <v>243.18</v>
      </c>
      <c r="J840">
        <v>0</v>
      </c>
      <c r="K840">
        <v>1</v>
      </c>
      <c r="L840">
        <v>746.78454545454542</v>
      </c>
      <c r="M840">
        <v>51.86</v>
      </c>
      <c r="N840">
        <v>-512.25</v>
      </c>
      <c r="O840">
        <v>1518.83</v>
      </c>
      <c r="P840">
        <v>-25.26</v>
      </c>
      <c r="Q840">
        <v>1516.93</v>
      </c>
      <c r="R840">
        <v>97.09</v>
      </c>
      <c r="S840">
        <v>1.35</v>
      </c>
      <c r="T840">
        <v>1164489059.5899999</v>
      </c>
      <c r="U840">
        <v>6.6</v>
      </c>
      <c r="V840" t="s">
        <v>50032</v>
      </c>
      <c r="W840">
        <f>(Table1_1[[#This Row],[Close]]-Table1_1[[#This Row],[Open]])*Table1_1[[#This Row],[Volume]]</f>
        <v>106156040.13999997</v>
      </c>
    </row>
    <row r="841" spans="1:23" x14ac:dyDescent="0.3">
      <c r="A841" s="8">
        <v>45420</v>
      </c>
      <c r="B841">
        <f t="shared" si="13"/>
        <v>0</v>
      </c>
      <c r="C841" t="s">
        <v>20</v>
      </c>
      <c r="D841">
        <v>1149.31</v>
      </c>
      <c r="E841">
        <v>1192.2</v>
      </c>
      <c r="F841">
        <v>1132.57</v>
      </c>
      <c r="G841">
        <v>1137.4000000000001</v>
      </c>
      <c r="H841">
        <v>1676681</v>
      </c>
      <c r="I841">
        <v>1131.6600000000001</v>
      </c>
      <c r="J841">
        <v>0</v>
      </c>
      <c r="K841">
        <v>1</v>
      </c>
      <c r="L841">
        <v>781.26909090909078</v>
      </c>
      <c r="M841">
        <v>55.92</v>
      </c>
      <c r="N841">
        <v>356.13</v>
      </c>
      <c r="O841">
        <v>1553.31</v>
      </c>
      <c r="P841">
        <v>9.2200000000000006</v>
      </c>
      <c r="Q841">
        <v>1516.93</v>
      </c>
      <c r="R841">
        <v>97.09</v>
      </c>
      <c r="S841">
        <v>1.1399999999999999</v>
      </c>
      <c r="T841">
        <v>1907056969.4000001</v>
      </c>
      <c r="U841">
        <v>217.06</v>
      </c>
      <c r="V841" t="s">
        <v>50032</v>
      </c>
      <c r="W841">
        <f>(Table1_1[[#This Row],[Close]]-Table1_1[[#This Row],[Open]])*Table1_1[[#This Row],[Volume]]</f>
        <v>-19969270.709999755</v>
      </c>
    </row>
    <row r="842" spans="1:23" x14ac:dyDescent="0.3">
      <c r="A842" s="8">
        <v>45419</v>
      </c>
      <c r="B842">
        <f t="shared" si="13"/>
        <v>0</v>
      </c>
      <c r="C842" t="s">
        <v>24</v>
      </c>
      <c r="D842">
        <v>346.3</v>
      </c>
      <c r="E842">
        <v>376.47</v>
      </c>
      <c r="F842">
        <v>302.82</v>
      </c>
      <c r="G842">
        <v>305.23</v>
      </c>
      <c r="H842">
        <v>7957694</v>
      </c>
      <c r="I842">
        <v>300.33</v>
      </c>
      <c r="J842">
        <v>0.5</v>
      </c>
      <c r="K842">
        <v>1</v>
      </c>
      <c r="L842">
        <v>784.14090909090908</v>
      </c>
      <c r="M842">
        <v>39.11</v>
      </c>
      <c r="N842">
        <v>-478.91</v>
      </c>
      <c r="O842">
        <v>1556.19</v>
      </c>
      <c r="P842">
        <v>12.1</v>
      </c>
      <c r="Q842">
        <v>1516.93</v>
      </c>
      <c r="R842">
        <v>97.09</v>
      </c>
      <c r="S842">
        <v>0.7</v>
      </c>
      <c r="T842">
        <v>2428926939.6199999</v>
      </c>
      <c r="U842">
        <v>7.63</v>
      </c>
      <c r="V842" t="s">
        <v>50032</v>
      </c>
      <c r="W842">
        <f>(Table1_1[[#This Row],[Close]]-Table1_1[[#This Row],[Open]])*Table1_1[[#This Row],[Volume]]</f>
        <v>-326822492.57999992</v>
      </c>
    </row>
    <row r="843" spans="1:23" x14ac:dyDescent="0.3">
      <c r="A843" s="8">
        <v>45418</v>
      </c>
      <c r="B843">
        <f t="shared" si="13"/>
        <v>0</v>
      </c>
      <c r="C843" t="s">
        <v>22</v>
      </c>
      <c r="D843">
        <v>605.07000000000005</v>
      </c>
      <c r="E843">
        <v>621.88</v>
      </c>
      <c r="F843">
        <v>600.33000000000004</v>
      </c>
      <c r="G843">
        <v>614.80999999999995</v>
      </c>
      <c r="H843">
        <v>7747729</v>
      </c>
      <c r="I843">
        <v>608.71</v>
      </c>
      <c r="J843">
        <v>0</v>
      </c>
      <c r="K843">
        <v>1</v>
      </c>
      <c r="L843">
        <v>775.15999999999985</v>
      </c>
      <c r="M843">
        <v>35.06</v>
      </c>
      <c r="N843">
        <v>-160.35</v>
      </c>
      <c r="O843">
        <v>1547.21</v>
      </c>
      <c r="P843">
        <v>3.11</v>
      </c>
      <c r="Q843">
        <v>1516.93</v>
      </c>
      <c r="R843">
        <v>97.09</v>
      </c>
      <c r="S843">
        <v>1.25</v>
      </c>
      <c r="T843">
        <v>4763381266.4899998</v>
      </c>
      <c r="U843">
        <v>79.05</v>
      </c>
      <c r="V843" t="s">
        <v>50032</v>
      </c>
      <c r="W843">
        <f>(Table1_1[[#This Row],[Close]]-Table1_1[[#This Row],[Open]])*Table1_1[[#This Row],[Volume]]</f>
        <v>75462880.459999189</v>
      </c>
    </row>
    <row r="844" spans="1:23" x14ac:dyDescent="0.3">
      <c r="A844" s="8">
        <v>45417</v>
      </c>
      <c r="B844">
        <f t="shared" si="13"/>
        <v>1</v>
      </c>
      <c r="C844" t="s">
        <v>24</v>
      </c>
      <c r="D844">
        <v>294.75</v>
      </c>
      <c r="E844">
        <v>343.94</v>
      </c>
      <c r="F844">
        <v>280.99</v>
      </c>
      <c r="G844">
        <v>337.42</v>
      </c>
      <c r="H844">
        <v>6807075</v>
      </c>
      <c r="I844">
        <v>329.01</v>
      </c>
      <c r="J844">
        <v>0.5</v>
      </c>
      <c r="K844">
        <v>1.5</v>
      </c>
      <c r="L844">
        <v>752.01363636363635</v>
      </c>
      <c r="M844">
        <v>32.01</v>
      </c>
      <c r="N844">
        <v>-414.59</v>
      </c>
      <c r="O844">
        <v>1524.06</v>
      </c>
      <c r="P844">
        <v>-20.03</v>
      </c>
      <c r="Q844">
        <v>1516.93</v>
      </c>
      <c r="R844">
        <v>97.09</v>
      </c>
      <c r="S844">
        <v>1.07</v>
      </c>
      <c r="T844">
        <v>2296843246.5</v>
      </c>
      <c r="U844">
        <v>11.2</v>
      </c>
      <c r="V844" t="s">
        <v>50032</v>
      </c>
      <c r="W844">
        <f>(Table1_1[[#This Row],[Close]]-Table1_1[[#This Row],[Open]])*Table1_1[[#This Row],[Volume]]</f>
        <v>290457890.25000012</v>
      </c>
    </row>
    <row r="845" spans="1:23" x14ac:dyDescent="0.3">
      <c r="A845" s="8">
        <v>45416</v>
      </c>
      <c r="B845">
        <f t="shared" si="13"/>
        <v>0</v>
      </c>
      <c r="C845" t="s">
        <v>24</v>
      </c>
      <c r="D845">
        <v>1395.58</v>
      </c>
      <c r="E845">
        <v>1428.33</v>
      </c>
      <c r="F845">
        <v>1350.17</v>
      </c>
      <c r="G845">
        <v>1359.14</v>
      </c>
      <c r="H845">
        <v>4663799</v>
      </c>
      <c r="I845">
        <v>1353.33</v>
      </c>
      <c r="J845">
        <v>0</v>
      </c>
      <c r="K845">
        <v>1</v>
      </c>
      <c r="L845">
        <v>757.18818181818176</v>
      </c>
      <c r="M845">
        <v>64.23</v>
      </c>
      <c r="N845">
        <v>601.95000000000005</v>
      </c>
      <c r="O845">
        <v>1529.23</v>
      </c>
      <c r="P845">
        <v>-14.86</v>
      </c>
      <c r="Q845">
        <v>1516.93</v>
      </c>
      <c r="R845">
        <v>97.09</v>
      </c>
      <c r="S845">
        <v>1.47</v>
      </c>
      <c r="T845">
        <v>6338755772.8599997</v>
      </c>
      <c r="U845">
        <v>104.3</v>
      </c>
      <c r="V845" t="s">
        <v>50032</v>
      </c>
      <c r="W845">
        <f>(Table1_1[[#This Row],[Close]]-Table1_1[[#This Row],[Open]])*Table1_1[[#This Row],[Volume]]</f>
        <v>-169948835.5599992</v>
      </c>
    </row>
    <row r="846" spans="1:23" x14ac:dyDescent="0.3">
      <c r="A846" s="8">
        <v>45415</v>
      </c>
      <c r="B846">
        <f t="shared" si="13"/>
        <v>0</v>
      </c>
      <c r="C846" t="s">
        <v>36</v>
      </c>
      <c r="D846">
        <v>316.60000000000002</v>
      </c>
      <c r="E846">
        <v>342.19</v>
      </c>
      <c r="F846">
        <v>274.14</v>
      </c>
      <c r="G846">
        <v>282.97000000000003</v>
      </c>
      <c r="H846">
        <v>7167097</v>
      </c>
      <c r="I846">
        <v>291.47000000000003</v>
      </c>
      <c r="J846">
        <v>1</v>
      </c>
      <c r="K846">
        <v>1</v>
      </c>
      <c r="L846">
        <v>687.32727272727288</v>
      </c>
      <c r="M846">
        <v>48.69</v>
      </c>
      <c r="N846">
        <v>-404.36</v>
      </c>
      <c r="O846">
        <v>1459.37</v>
      </c>
      <c r="P846">
        <v>-84.72</v>
      </c>
      <c r="Q846">
        <v>1516.93</v>
      </c>
      <c r="R846">
        <v>97.09</v>
      </c>
      <c r="S846">
        <v>0.67</v>
      </c>
      <c r="T846">
        <v>2028073438.0899999</v>
      </c>
      <c r="U846">
        <v>6.78</v>
      </c>
      <c r="V846" t="s">
        <v>50032</v>
      </c>
      <c r="W846">
        <f>(Table1_1[[#This Row],[Close]]-Table1_1[[#This Row],[Open]])*Table1_1[[#This Row],[Volume]]</f>
        <v>-241029472.10999995</v>
      </c>
    </row>
    <row r="847" spans="1:23" x14ac:dyDescent="0.3">
      <c r="A847" s="8">
        <v>45414</v>
      </c>
      <c r="B847">
        <f t="shared" si="13"/>
        <v>0</v>
      </c>
      <c r="C847" t="s">
        <v>22</v>
      </c>
      <c r="D847">
        <v>994.55</v>
      </c>
      <c r="E847">
        <v>1033.8800000000001</v>
      </c>
      <c r="F847">
        <v>975.43</v>
      </c>
      <c r="G847">
        <v>977.39</v>
      </c>
      <c r="H847">
        <v>1330065</v>
      </c>
      <c r="I847">
        <v>976.02</v>
      </c>
      <c r="J847">
        <v>0.5</v>
      </c>
      <c r="K847">
        <v>1</v>
      </c>
      <c r="L847">
        <v>721.21090909090913</v>
      </c>
      <c r="M847">
        <v>32.700000000000003</v>
      </c>
      <c r="N847">
        <v>256.18</v>
      </c>
      <c r="O847">
        <v>1493.26</v>
      </c>
      <c r="P847">
        <v>-50.83</v>
      </c>
      <c r="Q847">
        <v>1516.93</v>
      </c>
      <c r="R847">
        <v>97.09</v>
      </c>
      <c r="S847">
        <v>1.08</v>
      </c>
      <c r="T847">
        <v>1299992230.3499999</v>
      </c>
      <c r="U847">
        <v>21.26</v>
      </c>
      <c r="V847" t="s">
        <v>50032</v>
      </c>
      <c r="W847">
        <f>(Table1_1[[#This Row],[Close]]-Table1_1[[#This Row],[Open]])*Table1_1[[#This Row],[Volume]]</f>
        <v>-22823915.399999958</v>
      </c>
    </row>
    <row r="848" spans="1:23" x14ac:dyDescent="0.3">
      <c r="A848" s="8">
        <v>45413</v>
      </c>
      <c r="B848">
        <f t="shared" si="13"/>
        <v>1</v>
      </c>
      <c r="C848" t="s">
        <v>24</v>
      </c>
      <c r="D848">
        <v>1255.5</v>
      </c>
      <c r="E848">
        <v>1264.7</v>
      </c>
      <c r="F848">
        <v>1238.8599999999999</v>
      </c>
      <c r="G848">
        <v>1264.32</v>
      </c>
      <c r="H848">
        <v>3954235</v>
      </c>
      <c r="I848">
        <v>1266.4100000000001</v>
      </c>
      <c r="J848">
        <v>0</v>
      </c>
      <c r="K848">
        <v>1.5</v>
      </c>
      <c r="L848">
        <v>822.22818181818195</v>
      </c>
      <c r="M848">
        <v>42.72</v>
      </c>
      <c r="N848">
        <v>442.09</v>
      </c>
      <c r="O848">
        <v>1594.27</v>
      </c>
      <c r="P848">
        <v>50.18</v>
      </c>
      <c r="Q848">
        <v>1516.93</v>
      </c>
      <c r="R848">
        <v>97.09</v>
      </c>
      <c r="S848">
        <v>1.48</v>
      </c>
      <c r="T848">
        <v>4999418395.1999998</v>
      </c>
      <c r="U848">
        <v>38.869999999999997</v>
      </c>
      <c r="V848" t="s">
        <v>50032</v>
      </c>
      <c r="W848">
        <f>(Table1_1[[#This Row],[Close]]-Table1_1[[#This Row],[Open]])*Table1_1[[#This Row],[Volume]]</f>
        <v>34876352.69999975</v>
      </c>
    </row>
    <row r="849" spans="1:23" x14ac:dyDescent="0.3">
      <c r="A849" s="8">
        <v>45412</v>
      </c>
      <c r="B849">
        <f t="shared" si="13"/>
        <v>0</v>
      </c>
      <c r="C849" t="s">
        <v>22</v>
      </c>
      <c r="D849">
        <v>1051.7</v>
      </c>
      <c r="E849">
        <v>1089.7</v>
      </c>
      <c r="F849">
        <v>1029.4100000000001</v>
      </c>
      <c r="G849">
        <v>1055.57</v>
      </c>
      <c r="H849">
        <v>8156439</v>
      </c>
      <c r="I849">
        <v>1047.6099999999999</v>
      </c>
      <c r="J849">
        <v>0</v>
      </c>
      <c r="K849">
        <v>1</v>
      </c>
      <c r="L849">
        <v>790.8536363636365</v>
      </c>
      <c r="M849">
        <v>52.08</v>
      </c>
      <c r="N849">
        <v>264.72000000000003</v>
      </c>
      <c r="O849">
        <v>1562.9</v>
      </c>
      <c r="P849">
        <v>18.809999999999999</v>
      </c>
      <c r="Q849">
        <v>1516.93</v>
      </c>
      <c r="R849">
        <v>97.09</v>
      </c>
      <c r="S849">
        <v>0.62</v>
      </c>
      <c r="T849">
        <v>8609692315.2299995</v>
      </c>
      <c r="U849">
        <v>108.73</v>
      </c>
      <c r="V849" t="s">
        <v>50032</v>
      </c>
      <c r="W849">
        <f>(Table1_1[[#This Row],[Close]]-Table1_1[[#This Row],[Open]])*Table1_1[[#This Row],[Volume]]</f>
        <v>31565418.929999109</v>
      </c>
    </row>
    <row r="850" spans="1:23" x14ac:dyDescent="0.3">
      <c r="A850" s="8">
        <v>45411</v>
      </c>
      <c r="B850">
        <f t="shared" si="13"/>
        <v>0</v>
      </c>
      <c r="C850" t="s">
        <v>34</v>
      </c>
      <c r="D850">
        <v>642.75</v>
      </c>
      <c r="E850">
        <v>643.74</v>
      </c>
      <c r="F850">
        <v>636.16999999999996</v>
      </c>
      <c r="G850">
        <v>637.70000000000005</v>
      </c>
      <c r="H850">
        <v>5255983</v>
      </c>
      <c r="I850">
        <v>633.55999999999995</v>
      </c>
      <c r="J850">
        <v>0</v>
      </c>
      <c r="K850">
        <v>1</v>
      </c>
      <c r="L850">
        <v>746.04363636363632</v>
      </c>
      <c r="M850">
        <v>42.95</v>
      </c>
      <c r="N850">
        <v>-108.34</v>
      </c>
      <c r="O850">
        <v>1518.09</v>
      </c>
      <c r="P850">
        <v>-26</v>
      </c>
      <c r="Q850">
        <v>1516.93</v>
      </c>
      <c r="R850">
        <v>97.09</v>
      </c>
      <c r="S850">
        <v>1.06</v>
      </c>
      <c r="T850">
        <v>3351740359.0999999</v>
      </c>
      <c r="U850">
        <v>37.4</v>
      </c>
      <c r="V850" t="s">
        <v>50032</v>
      </c>
      <c r="W850">
        <f>(Table1_1[[#This Row],[Close]]-Table1_1[[#This Row],[Open]])*Table1_1[[#This Row],[Volume]]</f>
        <v>-26542714.14999976</v>
      </c>
    </row>
    <row r="851" spans="1:23" x14ac:dyDescent="0.3">
      <c r="A851" s="8">
        <v>45410</v>
      </c>
      <c r="B851">
        <f t="shared" si="13"/>
        <v>0</v>
      </c>
      <c r="C851" t="s">
        <v>20</v>
      </c>
      <c r="D851">
        <v>614.9</v>
      </c>
      <c r="E851">
        <v>633.51</v>
      </c>
      <c r="F851">
        <v>577.45000000000005</v>
      </c>
      <c r="G851">
        <v>614.21</v>
      </c>
      <c r="H851">
        <v>3675283</v>
      </c>
      <c r="I851">
        <v>615.83000000000004</v>
      </c>
      <c r="J851">
        <v>0</v>
      </c>
      <c r="K851">
        <v>1</v>
      </c>
      <c r="L851">
        <v>780.56</v>
      </c>
      <c r="M851">
        <v>69.08</v>
      </c>
      <c r="N851">
        <v>-166.35</v>
      </c>
      <c r="O851">
        <v>1552.61</v>
      </c>
      <c r="P851">
        <v>8.51</v>
      </c>
      <c r="Q851">
        <v>1516.93</v>
      </c>
      <c r="R851">
        <v>97.09</v>
      </c>
      <c r="S851">
        <v>0.54</v>
      </c>
      <c r="T851">
        <v>2257395571.4299998</v>
      </c>
      <c r="U851">
        <v>12.33</v>
      </c>
      <c r="V851" t="s">
        <v>50032</v>
      </c>
      <c r="W851">
        <f>(Table1_1[[#This Row],[Close]]-Table1_1[[#This Row],[Open]])*Table1_1[[#This Row],[Volume]]</f>
        <v>-2535945.2699997826</v>
      </c>
    </row>
    <row r="852" spans="1:23" x14ac:dyDescent="0.3">
      <c r="A852" s="8">
        <v>45409</v>
      </c>
      <c r="B852">
        <f t="shared" si="13"/>
        <v>0</v>
      </c>
      <c r="C852" t="s">
        <v>36</v>
      </c>
      <c r="D852">
        <v>944.39</v>
      </c>
      <c r="E852">
        <v>979.4</v>
      </c>
      <c r="F852">
        <v>911.17</v>
      </c>
      <c r="G852">
        <v>944.04</v>
      </c>
      <c r="H852">
        <v>3043987</v>
      </c>
      <c r="I852">
        <v>936.74</v>
      </c>
      <c r="J852">
        <v>0</v>
      </c>
      <c r="K852">
        <v>1</v>
      </c>
      <c r="L852">
        <v>762.98181818181808</v>
      </c>
      <c r="M852">
        <v>67.11</v>
      </c>
      <c r="N852">
        <v>181.06</v>
      </c>
      <c r="O852">
        <v>1535.03</v>
      </c>
      <c r="P852">
        <v>-9.06</v>
      </c>
      <c r="Q852">
        <v>1516.93</v>
      </c>
      <c r="R852">
        <v>97.09</v>
      </c>
      <c r="S852">
        <v>1.02</v>
      </c>
      <c r="T852">
        <v>2873645487.48</v>
      </c>
      <c r="U852">
        <v>136.19999999999999</v>
      </c>
      <c r="V852" t="s">
        <v>50032</v>
      </c>
      <c r="W852">
        <f>(Table1_1[[#This Row],[Close]]-Table1_1[[#This Row],[Open]])*Table1_1[[#This Row],[Volume]]</f>
        <v>-1065395.4500000691</v>
      </c>
    </row>
    <row r="853" spans="1:23" x14ac:dyDescent="0.3">
      <c r="A853" s="8">
        <v>45408</v>
      </c>
      <c r="B853">
        <f t="shared" si="13"/>
        <v>0</v>
      </c>
      <c r="C853" t="s">
        <v>36</v>
      </c>
      <c r="D853">
        <v>1333.14</v>
      </c>
      <c r="E853">
        <v>1344.36</v>
      </c>
      <c r="F853">
        <v>1307.3499999999999</v>
      </c>
      <c r="G853">
        <v>1341.34</v>
      </c>
      <c r="H853">
        <v>1074151</v>
      </c>
      <c r="I853">
        <v>1341.25</v>
      </c>
      <c r="J853">
        <v>0</v>
      </c>
      <c r="K853">
        <v>1</v>
      </c>
      <c r="L853">
        <v>857.17363636363632</v>
      </c>
      <c r="M853">
        <v>50.82</v>
      </c>
      <c r="N853">
        <v>484.17</v>
      </c>
      <c r="O853">
        <v>1629.22</v>
      </c>
      <c r="P853">
        <v>85.13</v>
      </c>
      <c r="Q853">
        <v>1516.93</v>
      </c>
      <c r="R853">
        <v>97.09</v>
      </c>
      <c r="S853">
        <v>1.26</v>
      </c>
      <c r="T853">
        <v>1440801702.3399999</v>
      </c>
      <c r="U853">
        <v>326.11</v>
      </c>
      <c r="V853" t="s">
        <v>50032</v>
      </c>
      <c r="W853">
        <f>(Table1_1[[#This Row],[Close]]-Table1_1[[#This Row],[Open]])*Table1_1[[#This Row],[Volume]]</f>
        <v>8808038.1999998055</v>
      </c>
    </row>
    <row r="854" spans="1:23" x14ac:dyDescent="0.3">
      <c r="A854" s="8">
        <v>45407</v>
      </c>
      <c r="B854">
        <f t="shared" si="13"/>
        <v>0</v>
      </c>
      <c r="C854" t="s">
        <v>20</v>
      </c>
      <c r="D854">
        <v>1308.81</v>
      </c>
      <c r="E854">
        <v>1324.07</v>
      </c>
      <c r="F854">
        <v>1293.31</v>
      </c>
      <c r="G854">
        <v>1305.08</v>
      </c>
      <c r="H854">
        <v>6474059</v>
      </c>
      <c r="I854">
        <v>1295.5899999999999</v>
      </c>
      <c r="J854">
        <v>0</v>
      </c>
      <c r="K854">
        <v>1</v>
      </c>
      <c r="L854">
        <v>919.92545454545461</v>
      </c>
      <c r="M854">
        <v>39.53</v>
      </c>
      <c r="N854">
        <v>385.15</v>
      </c>
      <c r="O854">
        <v>1691.97</v>
      </c>
      <c r="P854">
        <v>147.88</v>
      </c>
      <c r="Q854">
        <v>1516.93</v>
      </c>
      <c r="R854">
        <v>97.09</v>
      </c>
      <c r="S854">
        <v>0.88</v>
      </c>
      <c r="T854">
        <v>8449164919.7200003</v>
      </c>
      <c r="U854">
        <v>26.17</v>
      </c>
      <c r="V854" t="s">
        <v>50032</v>
      </c>
      <c r="W854">
        <f>(Table1_1[[#This Row],[Close]]-Table1_1[[#This Row],[Open]])*Table1_1[[#This Row],[Volume]]</f>
        <v>-24148240.07000012</v>
      </c>
    </row>
    <row r="855" spans="1:23" x14ac:dyDescent="0.3">
      <c r="A855" s="8">
        <v>45406</v>
      </c>
      <c r="B855">
        <f t="shared" si="13"/>
        <v>0</v>
      </c>
      <c r="C855" t="s">
        <v>36</v>
      </c>
      <c r="D855">
        <v>987.86</v>
      </c>
      <c r="E855">
        <v>1033.26</v>
      </c>
      <c r="F855">
        <v>938.89</v>
      </c>
      <c r="G855">
        <v>990.87</v>
      </c>
      <c r="H855">
        <v>8669625</v>
      </c>
      <c r="I855">
        <v>983.67</v>
      </c>
      <c r="J855">
        <v>1</v>
      </c>
      <c r="K855">
        <v>1</v>
      </c>
      <c r="L855">
        <v>979.33</v>
      </c>
      <c r="M855">
        <v>33.869999999999997</v>
      </c>
      <c r="N855">
        <v>11.54</v>
      </c>
      <c r="O855">
        <v>1751.38</v>
      </c>
      <c r="P855">
        <v>207.28</v>
      </c>
      <c r="Q855">
        <v>1516.93</v>
      </c>
      <c r="R855">
        <v>97.09</v>
      </c>
      <c r="S855">
        <v>0.69</v>
      </c>
      <c r="T855">
        <v>8590471323.75</v>
      </c>
      <c r="U855">
        <v>20.41</v>
      </c>
      <c r="V855" t="s">
        <v>50032</v>
      </c>
      <c r="W855">
        <f>(Table1_1[[#This Row],[Close]]-Table1_1[[#This Row],[Open]])*Table1_1[[#This Row],[Volume]]</f>
        <v>26095571.249999922</v>
      </c>
    </row>
    <row r="856" spans="1:23" x14ac:dyDescent="0.3">
      <c r="A856" s="8">
        <v>45405</v>
      </c>
      <c r="B856">
        <f t="shared" si="13"/>
        <v>0</v>
      </c>
      <c r="C856" t="s">
        <v>22</v>
      </c>
      <c r="D856">
        <v>670.52</v>
      </c>
      <c r="E856">
        <v>685.7</v>
      </c>
      <c r="F856">
        <v>651.25</v>
      </c>
      <c r="G856">
        <v>676.36</v>
      </c>
      <c r="H856">
        <v>3363390</v>
      </c>
      <c r="I856">
        <v>686.28</v>
      </c>
      <c r="J856">
        <v>0</v>
      </c>
      <c r="K856">
        <v>1</v>
      </c>
      <c r="L856">
        <v>917.2590909090909</v>
      </c>
      <c r="M856">
        <v>66.650000000000006</v>
      </c>
      <c r="N856">
        <v>-240.9</v>
      </c>
      <c r="O856">
        <v>1689.3</v>
      </c>
      <c r="P856">
        <v>145.21</v>
      </c>
      <c r="Q856">
        <v>1516.93</v>
      </c>
      <c r="R856">
        <v>97.09</v>
      </c>
      <c r="S856">
        <v>1.1299999999999999</v>
      </c>
      <c r="T856">
        <v>2274862460.4000001</v>
      </c>
      <c r="U856">
        <v>45.46</v>
      </c>
      <c r="V856" t="s">
        <v>50032</v>
      </c>
      <c r="W856">
        <f>(Table1_1[[#This Row],[Close]]-Table1_1[[#This Row],[Open]])*Table1_1[[#This Row],[Volume]]</f>
        <v>19642197.600000106</v>
      </c>
    </row>
    <row r="857" spans="1:23" x14ac:dyDescent="0.3">
      <c r="A857" s="8">
        <v>45404</v>
      </c>
      <c r="B857">
        <f t="shared" si="13"/>
        <v>0</v>
      </c>
      <c r="C857" t="s">
        <v>22</v>
      </c>
      <c r="D857">
        <v>265.07</v>
      </c>
      <c r="E857">
        <v>302.60000000000002</v>
      </c>
      <c r="F857">
        <v>244.75</v>
      </c>
      <c r="G857">
        <v>251.14</v>
      </c>
      <c r="H857">
        <v>4322455</v>
      </c>
      <c r="I857">
        <v>256.89999999999998</v>
      </c>
      <c r="J857">
        <v>0</v>
      </c>
      <c r="K857">
        <v>1</v>
      </c>
      <c r="L857">
        <v>914.36545454545455</v>
      </c>
      <c r="M857">
        <v>67.56</v>
      </c>
      <c r="N857">
        <v>-663.23</v>
      </c>
      <c r="O857">
        <v>1686.41</v>
      </c>
      <c r="P857">
        <v>142.32</v>
      </c>
      <c r="Q857">
        <v>1516.93</v>
      </c>
      <c r="R857">
        <v>97.09</v>
      </c>
      <c r="S857">
        <v>1.05</v>
      </c>
      <c r="T857">
        <v>1085541348.7</v>
      </c>
      <c r="U857">
        <v>15.59</v>
      </c>
      <c r="V857" t="s">
        <v>50032</v>
      </c>
      <c r="W857">
        <f>(Table1_1[[#This Row],[Close]]-Table1_1[[#This Row],[Open]])*Table1_1[[#This Row],[Volume]]</f>
        <v>-60211798.150000028</v>
      </c>
    </row>
    <row r="858" spans="1:23" x14ac:dyDescent="0.3">
      <c r="A858" s="8">
        <v>45403</v>
      </c>
      <c r="B858">
        <f t="shared" si="13"/>
        <v>1</v>
      </c>
      <c r="C858" t="s">
        <v>34</v>
      </c>
      <c r="D858">
        <v>1214.1500000000001</v>
      </c>
      <c r="E858">
        <v>1234.5</v>
      </c>
      <c r="F858">
        <v>1166.0999999999999</v>
      </c>
      <c r="G858">
        <v>1166.45</v>
      </c>
      <c r="H858">
        <v>5951732</v>
      </c>
      <c r="I858">
        <v>1172.47</v>
      </c>
      <c r="J858">
        <v>1</v>
      </c>
      <c r="K858">
        <v>2</v>
      </c>
      <c r="L858">
        <v>931.55272727272722</v>
      </c>
      <c r="M858">
        <v>66.989999999999995</v>
      </c>
      <c r="N858">
        <v>234.9</v>
      </c>
      <c r="O858">
        <v>1703.6</v>
      </c>
      <c r="P858">
        <v>159.51</v>
      </c>
      <c r="Q858">
        <v>1516.93</v>
      </c>
      <c r="R858">
        <v>97.09</v>
      </c>
      <c r="S858">
        <v>0.53</v>
      </c>
      <c r="T858">
        <v>6942397791.3999996</v>
      </c>
      <c r="U858">
        <v>37.56</v>
      </c>
      <c r="V858" t="s">
        <v>50032</v>
      </c>
      <c r="W858">
        <f>(Table1_1[[#This Row],[Close]]-Table1_1[[#This Row],[Open]])*Table1_1[[#This Row],[Volume]]</f>
        <v>-283897616.40000027</v>
      </c>
    </row>
    <row r="859" spans="1:23" x14ac:dyDescent="0.3">
      <c r="A859" s="8">
        <v>45402</v>
      </c>
      <c r="B859">
        <f t="shared" si="13"/>
        <v>0</v>
      </c>
      <c r="C859" t="s">
        <v>20</v>
      </c>
      <c r="D859">
        <v>1219.7</v>
      </c>
      <c r="E859">
        <v>1227.71</v>
      </c>
      <c r="F859">
        <v>1176.51</v>
      </c>
      <c r="G859">
        <v>1179.4000000000001</v>
      </c>
      <c r="H859">
        <v>5706610</v>
      </c>
      <c r="I859">
        <v>1188.54</v>
      </c>
      <c r="J859">
        <v>1</v>
      </c>
      <c r="K859">
        <v>1</v>
      </c>
      <c r="L859">
        <v>923.83272727272731</v>
      </c>
      <c r="M859">
        <v>48.59</v>
      </c>
      <c r="N859">
        <v>255.57</v>
      </c>
      <c r="O859">
        <v>1695.88</v>
      </c>
      <c r="P859">
        <v>151.79</v>
      </c>
      <c r="Q859">
        <v>1516.93</v>
      </c>
      <c r="R859">
        <v>97.09</v>
      </c>
      <c r="S859">
        <v>1.1399999999999999</v>
      </c>
      <c r="T859">
        <v>6730375834</v>
      </c>
      <c r="U859">
        <v>60.53</v>
      </c>
      <c r="V859" t="s">
        <v>50032</v>
      </c>
      <c r="W859">
        <f>(Table1_1[[#This Row],[Close]]-Table1_1[[#This Row],[Open]])*Table1_1[[#This Row],[Volume]]</f>
        <v>-229976382.99999973</v>
      </c>
    </row>
    <row r="860" spans="1:23" x14ac:dyDescent="0.3">
      <c r="A860" s="8">
        <v>45401</v>
      </c>
      <c r="B860">
        <f t="shared" si="13"/>
        <v>0</v>
      </c>
      <c r="C860" t="s">
        <v>36</v>
      </c>
      <c r="D860">
        <v>1186.8499999999999</v>
      </c>
      <c r="E860">
        <v>1213.71</v>
      </c>
      <c r="F860">
        <v>1165.94</v>
      </c>
      <c r="G860">
        <v>1187.94</v>
      </c>
      <c r="H860">
        <v>2695342</v>
      </c>
      <c r="I860">
        <v>1195.5899999999999</v>
      </c>
      <c r="J860">
        <v>0</v>
      </c>
      <c r="K860">
        <v>1</v>
      </c>
      <c r="L860">
        <v>935.86636363636364</v>
      </c>
      <c r="M860">
        <v>48.37</v>
      </c>
      <c r="N860">
        <v>252.07</v>
      </c>
      <c r="O860">
        <v>1707.91</v>
      </c>
      <c r="P860">
        <v>163.82</v>
      </c>
      <c r="Q860">
        <v>1516.93</v>
      </c>
      <c r="R860">
        <v>97.09</v>
      </c>
      <c r="S860">
        <v>0.8</v>
      </c>
      <c r="T860">
        <v>3201904575.48</v>
      </c>
      <c r="U860">
        <v>34.950000000000003</v>
      </c>
      <c r="V860" t="s">
        <v>50032</v>
      </c>
      <c r="W860">
        <f>(Table1_1[[#This Row],[Close]]-Table1_1[[#This Row],[Open]])*Table1_1[[#This Row],[Volume]]</f>
        <v>2937922.7800003923</v>
      </c>
    </row>
    <row r="861" spans="1:23" x14ac:dyDescent="0.3">
      <c r="A861" s="8">
        <v>45400</v>
      </c>
      <c r="B861">
        <f t="shared" si="13"/>
        <v>1</v>
      </c>
      <c r="C861" t="s">
        <v>22</v>
      </c>
      <c r="D861">
        <v>1481.09</v>
      </c>
      <c r="E861">
        <v>1530.72</v>
      </c>
      <c r="F861">
        <v>1437.65</v>
      </c>
      <c r="G861">
        <v>1475.67</v>
      </c>
      <c r="H861">
        <v>3608698</v>
      </c>
      <c r="I861">
        <v>1472.3</v>
      </c>
      <c r="J861">
        <v>0.5</v>
      </c>
      <c r="K861">
        <v>2</v>
      </c>
      <c r="L861">
        <v>1012.045454545455</v>
      </c>
      <c r="M861">
        <v>49.68</v>
      </c>
      <c r="N861">
        <v>463.62</v>
      </c>
      <c r="O861">
        <v>1784.09</v>
      </c>
      <c r="P861">
        <v>240</v>
      </c>
      <c r="Q861">
        <v>1516.93</v>
      </c>
      <c r="R861">
        <v>97.09</v>
      </c>
      <c r="S861">
        <v>0.91</v>
      </c>
      <c r="T861">
        <v>5325247377.6599998</v>
      </c>
      <c r="U861">
        <v>72.94</v>
      </c>
      <c r="V861" t="s">
        <v>50032</v>
      </c>
      <c r="W861">
        <f>(Table1_1[[#This Row],[Close]]-Table1_1[[#This Row],[Open]])*Table1_1[[#This Row],[Volume]]</f>
        <v>-19559143.159999441</v>
      </c>
    </row>
    <row r="862" spans="1:23" x14ac:dyDescent="0.3">
      <c r="A862" s="8">
        <v>45399</v>
      </c>
      <c r="B862">
        <f t="shared" si="13"/>
        <v>0</v>
      </c>
      <c r="C862" t="s">
        <v>36</v>
      </c>
      <c r="D862">
        <v>1287.0899999999999</v>
      </c>
      <c r="E862">
        <v>1294.8900000000001</v>
      </c>
      <c r="F862">
        <v>1237.53</v>
      </c>
      <c r="G862">
        <v>1274.0899999999999</v>
      </c>
      <c r="H862">
        <v>8896286</v>
      </c>
      <c r="I862">
        <v>1265.0899999999999</v>
      </c>
      <c r="J862">
        <v>0</v>
      </c>
      <c r="K862">
        <v>1</v>
      </c>
      <c r="L862">
        <v>1072.0345454545461</v>
      </c>
      <c r="M862">
        <v>37.31</v>
      </c>
      <c r="N862">
        <v>202.06</v>
      </c>
      <c r="O862">
        <v>1844.08</v>
      </c>
      <c r="P862">
        <v>299.99</v>
      </c>
      <c r="Q862">
        <v>1516.93</v>
      </c>
      <c r="R862">
        <v>97.09</v>
      </c>
      <c r="S862">
        <v>1.01</v>
      </c>
      <c r="T862">
        <v>11334669029.74</v>
      </c>
      <c r="U862">
        <v>145.65</v>
      </c>
      <c r="V862" t="s">
        <v>50032</v>
      </c>
      <c r="W862">
        <f>(Table1_1[[#This Row],[Close]]-Table1_1[[#This Row],[Open]])*Table1_1[[#This Row],[Volume]]</f>
        <v>-115651718</v>
      </c>
    </row>
    <row r="863" spans="1:23" x14ac:dyDescent="0.3">
      <c r="A863" s="8">
        <v>45398</v>
      </c>
      <c r="B863">
        <f t="shared" si="13"/>
        <v>0</v>
      </c>
      <c r="C863" t="s">
        <v>24</v>
      </c>
      <c r="D863">
        <v>1434.68</v>
      </c>
      <c r="E863">
        <v>1446.38</v>
      </c>
      <c r="F863">
        <v>1407.11</v>
      </c>
      <c r="G863">
        <v>1422.08</v>
      </c>
      <c r="H863">
        <v>3274067</v>
      </c>
      <c r="I863">
        <v>1426.58</v>
      </c>
      <c r="J863">
        <v>0</v>
      </c>
      <c r="K863">
        <v>1</v>
      </c>
      <c r="L863">
        <v>1115.4927272727271</v>
      </c>
      <c r="M863">
        <v>51.54</v>
      </c>
      <c r="N863">
        <v>306.58999999999997</v>
      </c>
      <c r="O863">
        <v>1887.54</v>
      </c>
      <c r="P863">
        <v>343.45</v>
      </c>
      <c r="Q863">
        <v>1516.93</v>
      </c>
      <c r="R863">
        <v>97.09</v>
      </c>
      <c r="S863">
        <v>0.7</v>
      </c>
      <c r="T863">
        <v>4655985199.3599997</v>
      </c>
      <c r="U863">
        <v>121.7</v>
      </c>
      <c r="V863" t="s">
        <v>50032</v>
      </c>
      <c r="W863">
        <f>(Table1_1[[#This Row],[Close]]-Table1_1[[#This Row],[Open]])*Table1_1[[#This Row],[Volume]]</f>
        <v>-41253244.20000045</v>
      </c>
    </row>
    <row r="864" spans="1:23" x14ac:dyDescent="0.3">
      <c r="A864" s="8">
        <v>45397</v>
      </c>
      <c r="B864">
        <f t="shared" si="13"/>
        <v>1</v>
      </c>
      <c r="C864" t="s">
        <v>22</v>
      </c>
      <c r="D864">
        <v>1284.46</v>
      </c>
      <c r="E864">
        <v>1318.95</v>
      </c>
      <c r="F864">
        <v>1280.67</v>
      </c>
      <c r="G864">
        <v>1282.01</v>
      </c>
      <c r="H864">
        <v>8541679</v>
      </c>
      <c r="I864">
        <v>1290.6199999999999</v>
      </c>
      <c r="J864">
        <v>0</v>
      </c>
      <c r="K864">
        <v>2</v>
      </c>
      <c r="L864">
        <v>1110.099090909091</v>
      </c>
      <c r="M864">
        <v>60.07</v>
      </c>
      <c r="N864">
        <v>171.91</v>
      </c>
      <c r="O864">
        <v>1882.14</v>
      </c>
      <c r="P864">
        <v>338.05</v>
      </c>
      <c r="Q864">
        <v>1516.93</v>
      </c>
      <c r="R864">
        <v>97.09</v>
      </c>
      <c r="S864">
        <v>0.53</v>
      </c>
      <c r="T864">
        <v>10950517894.790001</v>
      </c>
      <c r="U864">
        <v>84.89</v>
      </c>
      <c r="V864" t="s">
        <v>50032</v>
      </c>
      <c r="W864">
        <f>(Table1_1[[#This Row],[Close]]-Table1_1[[#This Row],[Open]])*Table1_1[[#This Row],[Volume]]</f>
        <v>-20927113.550000388</v>
      </c>
    </row>
    <row r="865" spans="1:23" x14ac:dyDescent="0.3">
      <c r="A865" s="8">
        <v>45396</v>
      </c>
      <c r="B865">
        <f t="shared" si="13"/>
        <v>0</v>
      </c>
      <c r="C865" t="s">
        <v>20</v>
      </c>
      <c r="D865">
        <v>1292.45</v>
      </c>
      <c r="E865">
        <v>1331.77</v>
      </c>
      <c r="F865">
        <v>1275.74</v>
      </c>
      <c r="G865">
        <v>1322.2</v>
      </c>
      <c r="H865">
        <v>2857325</v>
      </c>
      <c r="I865">
        <v>1315.19</v>
      </c>
      <c r="J865">
        <v>0</v>
      </c>
      <c r="K865">
        <v>1</v>
      </c>
      <c r="L865">
        <v>1111.6554545454551</v>
      </c>
      <c r="M865">
        <v>49.38</v>
      </c>
      <c r="N865">
        <v>210.54</v>
      </c>
      <c r="O865">
        <v>1883.7</v>
      </c>
      <c r="P865">
        <v>339.61</v>
      </c>
      <c r="Q865">
        <v>1516.93</v>
      </c>
      <c r="R865">
        <v>97.09</v>
      </c>
      <c r="S865">
        <v>0.86</v>
      </c>
      <c r="T865">
        <v>3777955115</v>
      </c>
      <c r="U865">
        <v>205.89</v>
      </c>
      <c r="V865" t="s">
        <v>50032</v>
      </c>
      <c r="W865">
        <f>(Table1_1[[#This Row],[Close]]-Table1_1[[#This Row],[Open]])*Table1_1[[#This Row],[Volume]]</f>
        <v>85005418.75</v>
      </c>
    </row>
    <row r="866" spans="1:23" x14ac:dyDescent="0.3">
      <c r="A866" s="8">
        <v>45395</v>
      </c>
      <c r="B866">
        <f t="shared" si="13"/>
        <v>0</v>
      </c>
      <c r="C866" t="s">
        <v>36</v>
      </c>
      <c r="D866">
        <v>1254.69</v>
      </c>
      <c r="E866">
        <v>1294.6300000000001</v>
      </c>
      <c r="F866">
        <v>1238.7</v>
      </c>
      <c r="G866">
        <v>1258.67</v>
      </c>
      <c r="H866">
        <v>3885457</v>
      </c>
      <c r="I866">
        <v>1256.01</v>
      </c>
      <c r="J866">
        <v>0</v>
      </c>
      <c r="K866">
        <v>1</v>
      </c>
      <c r="L866">
        <v>1136.0009090909091</v>
      </c>
      <c r="M866">
        <v>36.72</v>
      </c>
      <c r="N866">
        <v>122.67</v>
      </c>
      <c r="O866">
        <v>1908.05</v>
      </c>
      <c r="P866">
        <v>363.96</v>
      </c>
      <c r="Q866">
        <v>1516.93</v>
      </c>
      <c r="R866">
        <v>97.09</v>
      </c>
      <c r="S866">
        <v>0.89</v>
      </c>
      <c r="T866">
        <v>4890508162.1899996</v>
      </c>
      <c r="U866">
        <v>30.27</v>
      </c>
      <c r="V866" t="s">
        <v>50032</v>
      </c>
      <c r="W866">
        <f>(Table1_1[[#This Row],[Close]]-Table1_1[[#This Row],[Open]])*Table1_1[[#This Row],[Volume]]</f>
        <v>15464118.86000007</v>
      </c>
    </row>
    <row r="867" spans="1:23" x14ac:dyDescent="0.3">
      <c r="A867" s="8">
        <v>45394</v>
      </c>
      <c r="B867">
        <f t="shared" si="13"/>
        <v>0</v>
      </c>
      <c r="C867" t="s">
        <v>20</v>
      </c>
      <c r="D867">
        <v>174.1</v>
      </c>
      <c r="E867">
        <v>206.86</v>
      </c>
      <c r="F867">
        <v>132.94</v>
      </c>
      <c r="G867">
        <v>165.27</v>
      </c>
      <c r="H867">
        <v>2246158</v>
      </c>
      <c r="I867">
        <v>167.61</v>
      </c>
      <c r="J867">
        <v>0</v>
      </c>
      <c r="K867">
        <v>1</v>
      </c>
      <c r="L867">
        <v>1089.538181818182</v>
      </c>
      <c r="M867">
        <v>64.489999999999995</v>
      </c>
      <c r="N867">
        <v>-924.27</v>
      </c>
      <c r="O867">
        <v>1861.58</v>
      </c>
      <c r="P867">
        <v>317.49</v>
      </c>
      <c r="Q867">
        <v>1516.93</v>
      </c>
      <c r="R867">
        <v>97.09</v>
      </c>
      <c r="S867">
        <v>1.37</v>
      </c>
      <c r="T867">
        <v>371222532.66000003</v>
      </c>
      <c r="U867">
        <v>116.59</v>
      </c>
      <c r="V867" t="s">
        <v>50032</v>
      </c>
      <c r="W867">
        <f>(Table1_1[[#This Row],[Close]]-Table1_1[[#This Row],[Open]])*Table1_1[[#This Row],[Volume]]</f>
        <v>-19833575.139999963</v>
      </c>
    </row>
    <row r="868" spans="1:23" x14ac:dyDescent="0.3">
      <c r="A868" s="8">
        <v>45393</v>
      </c>
      <c r="B868">
        <f t="shared" si="13"/>
        <v>1</v>
      </c>
      <c r="C868" t="s">
        <v>36</v>
      </c>
      <c r="D868">
        <v>1198.3900000000001</v>
      </c>
      <c r="E868">
        <v>1239.71</v>
      </c>
      <c r="F868">
        <v>1181.25</v>
      </c>
      <c r="G868">
        <v>1198.1500000000001</v>
      </c>
      <c r="H868">
        <v>5280535</v>
      </c>
      <c r="I868">
        <v>1195.3599999999999</v>
      </c>
      <c r="J868">
        <v>0</v>
      </c>
      <c r="K868">
        <v>1.5</v>
      </c>
      <c r="L868">
        <v>1175.6300000000001</v>
      </c>
      <c r="M868">
        <v>31.62</v>
      </c>
      <c r="N868">
        <v>22.52</v>
      </c>
      <c r="O868">
        <v>1947.68</v>
      </c>
      <c r="P868">
        <v>403.58</v>
      </c>
      <c r="Q868">
        <v>1516.93</v>
      </c>
      <c r="R868">
        <v>97.09</v>
      </c>
      <c r="S868">
        <v>1.39</v>
      </c>
      <c r="T868">
        <v>6326873010.25</v>
      </c>
      <c r="U868">
        <v>28.54</v>
      </c>
      <c r="V868" t="s">
        <v>50032</v>
      </c>
      <c r="W868">
        <f>(Table1_1[[#This Row],[Close]]-Table1_1[[#This Row],[Open]])*Table1_1[[#This Row],[Volume]]</f>
        <v>-1267328.4000000481</v>
      </c>
    </row>
    <row r="869" spans="1:23" x14ac:dyDescent="0.3">
      <c r="A869" s="8">
        <v>45392</v>
      </c>
      <c r="B869">
        <f t="shared" si="13"/>
        <v>0</v>
      </c>
      <c r="C869" t="s">
        <v>36</v>
      </c>
      <c r="D869">
        <v>1247.97</v>
      </c>
      <c r="E869">
        <v>1275.9100000000001</v>
      </c>
      <c r="F869">
        <v>1203.1500000000001</v>
      </c>
      <c r="G869">
        <v>1210.44</v>
      </c>
      <c r="H869">
        <v>3709905</v>
      </c>
      <c r="I869">
        <v>1203.21</v>
      </c>
      <c r="J869">
        <v>0</v>
      </c>
      <c r="K869">
        <v>1</v>
      </c>
      <c r="L869">
        <v>1179.629090909091</v>
      </c>
      <c r="M869">
        <v>56.9</v>
      </c>
      <c r="N869">
        <v>30.81</v>
      </c>
      <c r="O869">
        <v>1951.67</v>
      </c>
      <c r="P869">
        <v>407.58</v>
      </c>
      <c r="Q869">
        <v>1516.93</v>
      </c>
      <c r="R869">
        <v>97.09</v>
      </c>
      <c r="S869">
        <v>0.95</v>
      </c>
      <c r="T869">
        <v>4490617408.1999998</v>
      </c>
      <c r="U869">
        <v>72.95</v>
      </c>
      <c r="V869" t="s">
        <v>50032</v>
      </c>
      <c r="W869">
        <f>(Table1_1[[#This Row],[Close]]-Table1_1[[#This Row],[Open]])*Table1_1[[#This Row],[Volume]]</f>
        <v>-139232734.64999989</v>
      </c>
    </row>
    <row r="870" spans="1:23" x14ac:dyDescent="0.3">
      <c r="A870" s="8">
        <v>45391</v>
      </c>
      <c r="B870">
        <f t="shared" si="13"/>
        <v>1</v>
      </c>
      <c r="C870" t="s">
        <v>22</v>
      </c>
      <c r="D870">
        <v>1330.21</v>
      </c>
      <c r="E870">
        <v>1371.57</v>
      </c>
      <c r="F870">
        <v>1309.33</v>
      </c>
      <c r="G870">
        <v>1357.27</v>
      </c>
      <c r="H870">
        <v>4711300</v>
      </c>
      <c r="I870">
        <v>1353.34</v>
      </c>
      <c r="J870">
        <v>0.5</v>
      </c>
      <c r="K870">
        <v>1.5</v>
      </c>
      <c r="L870">
        <v>1195.7990909090911</v>
      </c>
      <c r="M870">
        <v>50.59</v>
      </c>
      <c r="N870">
        <v>161.47</v>
      </c>
      <c r="O870">
        <v>1967.84</v>
      </c>
      <c r="P870">
        <v>423.75</v>
      </c>
      <c r="Q870">
        <v>1516.93</v>
      </c>
      <c r="R870">
        <v>97.09</v>
      </c>
      <c r="S870">
        <v>0.7</v>
      </c>
      <c r="T870">
        <v>6394506151</v>
      </c>
      <c r="U870">
        <v>59.01</v>
      </c>
      <c r="V870" t="s">
        <v>50032</v>
      </c>
      <c r="W870">
        <f>(Table1_1[[#This Row],[Close]]-Table1_1[[#This Row],[Open]])*Table1_1[[#This Row],[Volume]]</f>
        <v>127487777.99999975</v>
      </c>
    </row>
    <row r="871" spans="1:23" x14ac:dyDescent="0.3">
      <c r="A871" s="8">
        <v>45390</v>
      </c>
      <c r="B871">
        <f t="shared" si="13"/>
        <v>0</v>
      </c>
      <c r="C871" t="s">
        <v>24</v>
      </c>
      <c r="D871">
        <v>1146.77</v>
      </c>
      <c r="E871">
        <v>1165.92</v>
      </c>
      <c r="F871">
        <v>1126.19</v>
      </c>
      <c r="G871">
        <v>1138.02</v>
      </c>
      <c r="H871">
        <v>7001292</v>
      </c>
      <c r="I871">
        <v>1135.77</v>
      </c>
      <c r="J871">
        <v>1</v>
      </c>
      <c r="K871">
        <v>1</v>
      </c>
      <c r="L871">
        <v>1191.2609090909091</v>
      </c>
      <c r="M871">
        <v>67.78</v>
      </c>
      <c r="N871">
        <v>-53.24</v>
      </c>
      <c r="O871">
        <v>1963.31</v>
      </c>
      <c r="P871">
        <v>419.22</v>
      </c>
      <c r="Q871">
        <v>1516.93</v>
      </c>
      <c r="R871">
        <v>97.09</v>
      </c>
      <c r="S871">
        <v>0.99</v>
      </c>
      <c r="T871">
        <v>7967610321.8400002</v>
      </c>
      <c r="U871">
        <v>26.46</v>
      </c>
      <c r="V871" t="s">
        <v>50032</v>
      </c>
      <c r="W871">
        <f>(Table1_1[[#This Row],[Close]]-Table1_1[[#This Row],[Open]])*Table1_1[[#This Row],[Volume]]</f>
        <v>-61261305</v>
      </c>
    </row>
    <row r="872" spans="1:23" x14ac:dyDescent="0.3">
      <c r="A872" s="8">
        <v>45389</v>
      </c>
      <c r="B872">
        <f t="shared" si="13"/>
        <v>0</v>
      </c>
      <c r="C872" t="s">
        <v>20</v>
      </c>
      <c r="D872">
        <v>1256.93</v>
      </c>
      <c r="E872">
        <v>1301.44</v>
      </c>
      <c r="F872">
        <v>1253.3900000000001</v>
      </c>
      <c r="G872">
        <v>1276.71</v>
      </c>
      <c r="H872">
        <v>2772826</v>
      </c>
      <c r="I872">
        <v>1275.5</v>
      </c>
      <c r="J872">
        <v>0</v>
      </c>
      <c r="K872">
        <v>1</v>
      </c>
      <c r="L872">
        <v>1173.173636363636</v>
      </c>
      <c r="M872">
        <v>62.78</v>
      </c>
      <c r="N872">
        <v>103.54</v>
      </c>
      <c r="O872">
        <v>1945.22</v>
      </c>
      <c r="P872">
        <v>401.13</v>
      </c>
      <c r="Q872">
        <v>1516.93</v>
      </c>
      <c r="R872">
        <v>97.09</v>
      </c>
      <c r="S872">
        <v>1.29</v>
      </c>
      <c r="T872">
        <v>3540094682.46</v>
      </c>
      <c r="U872">
        <v>167.82</v>
      </c>
      <c r="V872" t="s">
        <v>50032</v>
      </c>
      <c r="W872">
        <f>(Table1_1[[#This Row],[Close]]-Table1_1[[#This Row],[Open]])*Table1_1[[#This Row],[Volume]]</f>
        <v>54846498.279999927</v>
      </c>
    </row>
    <row r="873" spans="1:23" x14ac:dyDescent="0.3">
      <c r="A873" s="8">
        <v>45388</v>
      </c>
      <c r="B873">
        <f t="shared" si="13"/>
        <v>1</v>
      </c>
      <c r="C873" t="s">
        <v>36</v>
      </c>
      <c r="D873">
        <v>1015.22</v>
      </c>
      <c r="E873">
        <v>1030.71</v>
      </c>
      <c r="F873">
        <v>1000.32</v>
      </c>
      <c r="G873">
        <v>1017.08</v>
      </c>
      <c r="H873">
        <v>3140172</v>
      </c>
      <c r="I873">
        <v>1008.79</v>
      </c>
      <c r="J873">
        <v>0.5</v>
      </c>
      <c r="K873">
        <v>2</v>
      </c>
      <c r="L873">
        <v>1149.8090909090911</v>
      </c>
      <c r="M873">
        <v>68.88</v>
      </c>
      <c r="N873">
        <v>-132.72999999999999</v>
      </c>
      <c r="O873">
        <v>1921.85</v>
      </c>
      <c r="P873">
        <v>377.76</v>
      </c>
      <c r="Q873">
        <v>1516.93</v>
      </c>
      <c r="R873">
        <v>97.09</v>
      </c>
      <c r="S873">
        <v>1.43</v>
      </c>
      <c r="T873">
        <v>3193806137.7600002</v>
      </c>
      <c r="U873">
        <v>20.84</v>
      </c>
      <c r="V873" t="s">
        <v>50032</v>
      </c>
      <c r="W873">
        <f>(Table1_1[[#This Row],[Close]]-Table1_1[[#This Row],[Open]])*Table1_1[[#This Row],[Volume]]</f>
        <v>5840719.9200000428</v>
      </c>
    </row>
    <row r="874" spans="1:23" x14ac:dyDescent="0.3">
      <c r="A874" s="8">
        <v>45387</v>
      </c>
      <c r="B874">
        <f t="shared" si="13"/>
        <v>0</v>
      </c>
      <c r="C874" t="s">
        <v>34</v>
      </c>
      <c r="D874">
        <v>1382.16</v>
      </c>
      <c r="E874">
        <v>1412.94</v>
      </c>
      <c r="F874">
        <v>1336.19</v>
      </c>
      <c r="G874">
        <v>1374.01</v>
      </c>
      <c r="H874">
        <v>4997449</v>
      </c>
      <c r="I874">
        <v>1368.82</v>
      </c>
      <c r="J874">
        <v>0.5</v>
      </c>
      <c r="K874">
        <v>1</v>
      </c>
      <c r="L874">
        <v>1145.439090909091</v>
      </c>
      <c r="M874">
        <v>50.97</v>
      </c>
      <c r="N874">
        <v>228.57</v>
      </c>
      <c r="O874">
        <v>1917.48</v>
      </c>
      <c r="P874">
        <v>373.39</v>
      </c>
      <c r="Q874">
        <v>1516.93</v>
      </c>
      <c r="R874">
        <v>97.09</v>
      </c>
      <c r="S874">
        <v>0.84</v>
      </c>
      <c r="T874">
        <v>6866544900.4899998</v>
      </c>
      <c r="U874">
        <v>187.57</v>
      </c>
      <c r="V874" t="s">
        <v>50032</v>
      </c>
      <c r="W874">
        <f>(Table1_1[[#This Row],[Close]]-Table1_1[[#This Row],[Open]])*Table1_1[[#This Row],[Volume]]</f>
        <v>-40729209.350000456</v>
      </c>
    </row>
    <row r="875" spans="1:23" x14ac:dyDescent="0.3">
      <c r="A875" s="8">
        <v>45386</v>
      </c>
      <c r="B875">
        <f t="shared" si="13"/>
        <v>0</v>
      </c>
      <c r="C875" t="s">
        <v>24</v>
      </c>
      <c r="D875">
        <v>503.73</v>
      </c>
      <c r="E875">
        <v>508.79</v>
      </c>
      <c r="F875">
        <v>491.29</v>
      </c>
      <c r="G875">
        <v>496.58</v>
      </c>
      <c r="H875">
        <v>9436468</v>
      </c>
      <c r="I875">
        <v>502.44</v>
      </c>
      <c r="J875">
        <v>0.5</v>
      </c>
      <c r="K875">
        <v>1</v>
      </c>
      <c r="L875">
        <v>1074.0363636363641</v>
      </c>
      <c r="M875">
        <v>52.28</v>
      </c>
      <c r="N875">
        <v>-577.46</v>
      </c>
      <c r="O875">
        <v>1846.08</v>
      </c>
      <c r="P875">
        <v>301.99</v>
      </c>
      <c r="Q875">
        <v>1516.93</v>
      </c>
      <c r="R875">
        <v>97.09</v>
      </c>
      <c r="S875">
        <v>0.91</v>
      </c>
      <c r="T875">
        <v>4685961279.4399996</v>
      </c>
      <c r="U875">
        <v>18.13</v>
      </c>
      <c r="V875" t="s">
        <v>50032</v>
      </c>
      <c r="W875">
        <f>(Table1_1[[#This Row],[Close]]-Table1_1[[#This Row],[Open]])*Table1_1[[#This Row],[Volume]]</f>
        <v>-67470746.200000316</v>
      </c>
    </row>
    <row r="876" spans="1:23" x14ac:dyDescent="0.3">
      <c r="A876" s="8">
        <v>45385</v>
      </c>
      <c r="B876">
        <f t="shared" si="13"/>
        <v>0</v>
      </c>
      <c r="C876" t="s">
        <v>34</v>
      </c>
      <c r="D876">
        <v>1273.98</v>
      </c>
      <c r="E876">
        <v>1314.17</v>
      </c>
      <c r="F876">
        <v>1258.6400000000001</v>
      </c>
      <c r="G876">
        <v>1309.31</v>
      </c>
      <c r="H876">
        <v>5178549</v>
      </c>
      <c r="I876">
        <v>1301.98</v>
      </c>
      <c r="J876">
        <v>0.5</v>
      </c>
      <c r="K876">
        <v>1</v>
      </c>
      <c r="L876">
        <v>1072.864545454546</v>
      </c>
      <c r="M876">
        <v>50.14</v>
      </c>
      <c r="N876">
        <v>236.45</v>
      </c>
      <c r="O876">
        <v>1844.91</v>
      </c>
      <c r="P876">
        <v>300.82</v>
      </c>
      <c r="Q876">
        <v>1516.93</v>
      </c>
      <c r="R876">
        <v>97.09</v>
      </c>
      <c r="S876">
        <v>1.02</v>
      </c>
      <c r="T876">
        <v>6780325991.1899996</v>
      </c>
      <c r="U876">
        <v>40.369999999999997</v>
      </c>
      <c r="V876" t="s">
        <v>50032</v>
      </c>
      <c r="W876">
        <f>(Table1_1[[#This Row],[Close]]-Table1_1[[#This Row],[Open]])*Table1_1[[#This Row],[Volume]]</f>
        <v>182958136.16999963</v>
      </c>
    </row>
    <row r="877" spans="1:23" x14ac:dyDescent="0.3">
      <c r="A877" s="8">
        <v>45384</v>
      </c>
      <c r="B877">
        <f t="shared" si="13"/>
        <v>0</v>
      </c>
      <c r="C877" t="s">
        <v>34</v>
      </c>
      <c r="D877">
        <v>1074.3800000000001</v>
      </c>
      <c r="E877">
        <v>1077.68</v>
      </c>
      <c r="F877">
        <v>1063.05</v>
      </c>
      <c r="G877">
        <v>1073.6400000000001</v>
      </c>
      <c r="H877">
        <v>8117654</v>
      </c>
      <c r="I877">
        <v>1068.8800000000001</v>
      </c>
      <c r="J877">
        <v>1</v>
      </c>
      <c r="K877">
        <v>1</v>
      </c>
      <c r="L877">
        <v>1056.0436363636361</v>
      </c>
      <c r="M877">
        <v>65.91</v>
      </c>
      <c r="N877">
        <v>17.600000000000001</v>
      </c>
      <c r="O877">
        <v>1828.09</v>
      </c>
      <c r="P877">
        <v>284</v>
      </c>
      <c r="Q877">
        <v>1516.93</v>
      </c>
      <c r="R877">
        <v>97.09</v>
      </c>
      <c r="S877">
        <v>0.59</v>
      </c>
      <c r="T877">
        <v>8715438040.5599995</v>
      </c>
      <c r="U877">
        <v>90.1</v>
      </c>
      <c r="V877" t="s">
        <v>50032</v>
      </c>
      <c r="W877">
        <f>(Table1_1[[#This Row],[Close]]-Table1_1[[#This Row],[Open]])*Table1_1[[#This Row],[Volume]]</f>
        <v>-6007063.9600000735</v>
      </c>
    </row>
    <row r="878" spans="1:23" x14ac:dyDescent="0.3">
      <c r="A878" s="8">
        <v>45383</v>
      </c>
      <c r="B878">
        <f t="shared" si="13"/>
        <v>1</v>
      </c>
      <c r="C878" t="s">
        <v>22</v>
      </c>
      <c r="D878">
        <v>101.16</v>
      </c>
      <c r="E878">
        <v>127.59</v>
      </c>
      <c r="F878">
        <v>53.92</v>
      </c>
      <c r="G878">
        <v>124.29</v>
      </c>
      <c r="H878">
        <v>5841145</v>
      </c>
      <c r="I878">
        <v>122.81</v>
      </c>
      <c r="J878">
        <v>1</v>
      </c>
      <c r="K878">
        <v>2</v>
      </c>
      <c r="L878">
        <v>1052.318181818182</v>
      </c>
      <c r="M878">
        <v>46.92</v>
      </c>
      <c r="N878">
        <v>-928.03</v>
      </c>
      <c r="O878">
        <v>1824.36</v>
      </c>
      <c r="P878">
        <v>280.27</v>
      </c>
      <c r="Q878">
        <v>1516.93</v>
      </c>
      <c r="R878">
        <v>97.09</v>
      </c>
      <c r="S878">
        <v>1.32</v>
      </c>
      <c r="T878">
        <v>725995912.04999995</v>
      </c>
      <c r="U878">
        <v>5.3</v>
      </c>
      <c r="V878" t="s">
        <v>50032</v>
      </c>
      <c r="W878">
        <f>(Table1_1[[#This Row],[Close]]-Table1_1[[#This Row],[Open]])*Table1_1[[#This Row],[Volume]]</f>
        <v>135105683.85000005</v>
      </c>
    </row>
    <row r="879" spans="1:23" x14ac:dyDescent="0.3">
      <c r="A879" s="8">
        <v>45382</v>
      </c>
      <c r="B879">
        <f t="shared" si="13"/>
        <v>1</v>
      </c>
      <c r="C879" t="s">
        <v>24</v>
      </c>
      <c r="D879">
        <v>967.97</v>
      </c>
      <c r="E879">
        <v>973.41</v>
      </c>
      <c r="F879">
        <v>960.47</v>
      </c>
      <c r="G879">
        <v>965.12</v>
      </c>
      <c r="H879">
        <v>3592198</v>
      </c>
      <c r="I879">
        <v>974.64</v>
      </c>
      <c r="J879">
        <v>0</v>
      </c>
      <c r="K879">
        <v>1.5</v>
      </c>
      <c r="L879">
        <v>1031.133636363636</v>
      </c>
      <c r="M879">
        <v>59.69</v>
      </c>
      <c r="N879">
        <v>-66.010000000000005</v>
      </c>
      <c r="O879">
        <v>1803.18</v>
      </c>
      <c r="P879">
        <v>259.08999999999997</v>
      </c>
      <c r="Q879">
        <v>1516.93</v>
      </c>
      <c r="R879">
        <v>97.09</v>
      </c>
      <c r="S879">
        <v>1.26</v>
      </c>
      <c r="T879">
        <v>3466902133.7600002</v>
      </c>
      <c r="U879">
        <v>19.8</v>
      </c>
      <c r="V879" t="s">
        <v>50032</v>
      </c>
      <c r="W879">
        <f>(Table1_1[[#This Row],[Close]]-Table1_1[[#This Row],[Open]])*Table1_1[[#This Row],[Volume]]</f>
        <v>-10237764.300000081</v>
      </c>
    </row>
    <row r="880" spans="1:23" x14ac:dyDescent="0.3">
      <c r="A880" s="8">
        <v>45381</v>
      </c>
      <c r="B880">
        <f t="shared" si="13"/>
        <v>0</v>
      </c>
      <c r="C880" t="s">
        <v>24</v>
      </c>
      <c r="D880">
        <v>1113.8800000000001</v>
      </c>
      <c r="E880">
        <v>1154.4100000000001</v>
      </c>
      <c r="F880">
        <v>1081.51</v>
      </c>
      <c r="G880">
        <v>1144.9000000000001</v>
      </c>
      <c r="H880">
        <v>9411698</v>
      </c>
      <c r="I880">
        <v>1147.3599999999999</v>
      </c>
      <c r="J880">
        <v>0</v>
      </c>
      <c r="K880">
        <v>1</v>
      </c>
      <c r="L880">
        <v>1025.1754545454551</v>
      </c>
      <c r="M880">
        <v>58.94</v>
      </c>
      <c r="N880">
        <v>119.72</v>
      </c>
      <c r="O880">
        <v>1797.22</v>
      </c>
      <c r="P880">
        <v>253.13</v>
      </c>
      <c r="Q880">
        <v>1516.93</v>
      </c>
      <c r="R880">
        <v>97.09</v>
      </c>
      <c r="S880">
        <v>0.87</v>
      </c>
      <c r="T880">
        <v>10775453040.200001</v>
      </c>
      <c r="U880">
        <v>24.32</v>
      </c>
      <c r="V880" t="s">
        <v>50032</v>
      </c>
      <c r="W880">
        <f>(Table1_1[[#This Row],[Close]]-Table1_1[[#This Row],[Open]])*Table1_1[[#This Row],[Volume]]</f>
        <v>291950871.9599998</v>
      </c>
    </row>
    <row r="881" spans="1:23" x14ac:dyDescent="0.3">
      <c r="A881" s="8">
        <v>45380</v>
      </c>
      <c r="B881">
        <f t="shared" si="13"/>
        <v>0</v>
      </c>
      <c r="C881" t="s">
        <v>34</v>
      </c>
      <c r="D881">
        <v>1442.01</v>
      </c>
      <c r="E881">
        <v>1490.29</v>
      </c>
      <c r="F881">
        <v>1428.18</v>
      </c>
      <c r="G881">
        <v>1454.66</v>
      </c>
      <c r="H881">
        <v>4854701</v>
      </c>
      <c r="I881">
        <v>1458.01</v>
      </c>
      <c r="J881">
        <v>0</v>
      </c>
      <c r="K881">
        <v>1</v>
      </c>
      <c r="L881">
        <v>1034.0290909090911</v>
      </c>
      <c r="M881">
        <v>52.02</v>
      </c>
      <c r="N881">
        <v>420.63</v>
      </c>
      <c r="O881">
        <v>1806.07</v>
      </c>
      <c r="P881">
        <v>261.98</v>
      </c>
      <c r="Q881">
        <v>1516.93</v>
      </c>
      <c r="R881">
        <v>97.09</v>
      </c>
      <c r="S881">
        <v>0.53</v>
      </c>
      <c r="T881">
        <v>7061939356.6599998</v>
      </c>
      <c r="U881">
        <v>45.01</v>
      </c>
      <c r="V881" t="s">
        <v>50032</v>
      </c>
      <c r="W881">
        <f>(Table1_1[[#This Row],[Close]]-Table1_1[[#This Row],[Open]])*Table1_1[[#This Row],[Volume]]</f>
        <v>61411967.650000438</v>
      </c>
    </row>
    <row r="882" spans="1:23" x14ac:dyDescent="0.3">
      <c r="A882" s="8">
        <v>45379</v>
      </c>
      <c r="B882">
        <f t="shared" si="13"/>
        <v>1</v>
      </c>
      <c r="C882" t="s">
        <v>20</v>
      </c>
      <c r="D882">
        <v>495.71</v>
      </c>
      <c r="E882">
        <v>505.21</v>
      </c>
      <c r="F882">
        <v>467.64</v>
      </c>
      <c r="G882">
        <v>498.22</v>
      </c>
      <c r="H882">
        <v>8295381</v>
      </c>
      <c r="I882">
        <v>490.77</v>
      </c>
      <c r="J882">
        <v>0</v>
      </c>
      <c r="K882">
        <v>1.5</v>
      </c>
      <c r="L882">
        <v>975.86545454545444</v>
      </c>
      <c r="M882">
        <v>55.83</v>
      </c>
      <c r="N882">
        <v>-477.65</v>
      </c>
      <c r="O882">
        <v>1747.91</v>
      </c>
      <c r="P882">
        <v>203.82</v>
      </c>
      <c r="Q882">
        <v>1516.93</v>
      </c>
      <c r="R882">
        <v>97.09</v>
      </c>
      <c r="S882">
        <v>0.95</v>
      </c>
      <c r="T882">
        <v>4132924721.8200002</v>
      </c>
      <c r="U882">
        <v>15.31</v>
      </c>
      <c r="V882" t="s">
        <v>50032</v>
      </c>
      <c r="W882">
        <f>(Table1_1[[#This Row],[Close]]-Table1_1[[#This Row],[Open]])*Table1_1[[#This Row],[Volume]]</f>
        <v>20821406.310000397</v>
      </c>
    </row>
    <row r="883" spans="1:23" x14ac:dyDescent="0.3">
      <c r="A883" s="8">
        <v>45378</v>
      </c>
      <c r="B883">
        <f t="shared" si="13"/>
        <v>1</v>
      </c>
      <c r="C883" t="s">
        <v>22</v>
      </c>
      <c r="D883">
        <v>1354.62</v>
      </c>
      <c r="E883">
        <v>1362.61</v>
      </c>
      <c r="F883">
        <v>1352.29</v>
      </c>
      <c r="G883">
        <v>1355.09</v>
      </c>
      <c r="H883">
        <v>5189395</v>
      </c>
      <c r="I883">
        <v>1352.5</v>
      </c>
      <c r="J883">
        <v>0</v>
      </c>
      <c r="K883">
        <v>1.5</v>
      </c>
      <c r="L883">
        <v>982.9909090909091</v>
      </c>
      <c r="M883">
        <v>46.85</v>
      </c>
      <c r="N883">
        <v>372.1</v>
      </c>
      <c r="O883">
        <v>1755.04</v>
      </c>
      <c r="P883">
        <v>210.95</v>
      </c>
      <c r="Q883">
        <v>1516.93</v>
      </c>
      <c r="R883">
        <v>97.09</v>
      </c>
      <c r="S883">
        <v>1.1399999999999999</v>
      </c>
      <c r="T883">
        <v>7032097270.5500002</v>
      </c>
      <c r="U883">
        <v>211.13</v>
      </c>
      <c r="V883" t="s">
        <v>50032</v>
      </c>
      <c r="W883">
        <f>(Table1_1[[#This Row],[Close]]-Table1_1[[#This Row],[Open]])*Table1_1[[#This Row],[Volume]]</f>
        <v>2439015.6500001415</v>
      </c>
    </row>
    <row r="884" spans="1:23" x14ac:dyDescent="0.3">
      <c r="A884" s="8">
        <v>45377</v>
      </c>
      <c r="B884">
        <f t="shared" si="13"/>
        <v>1</v>
      </c>
      <c r="C884" t="s">
        <v>20</v>
      </c>
      <c r="D884">
        <v>415.9</v>
      </c>
      <c r="E884">
        <v>443.66</v>
      </c>
      <c r="F884">
        <v>373.11</v>
      </c>
      <c r="G884">
        <v>399.14</v>
      </c>
      <c r="H884">
        <v>5885952</v>
      </c>
      <c r="I884">
        <v>407.68</v>
      </c>
      <c r="J884">
        <v>0</v>
      </c>
      <c r="K884">
        <v>2</v>
      </c>
      <c r="L884">
        <v>926.8145454545454</v>
      </c>
      <c r="M884">
        <v>50.61</v>
      </c>
      <c r="N884">
        <v>-527.66999999999996</v>
      </c>
      <c r="O884">
        <v>1698.86</v>
      </c>
      <c r="P884">
        <v>154.77000000000001</v>
      </c>
      <c r="Q884">
        <v>1516.93</v>
      </c>
      <c r="R884">
        <v>97.09</v>
      </c>
      <c r="S884">
        <v>1.03</v>
      </c>
      <c r="T884">
        <v>2349318881.2800002</v>
      </c>
      <c r="U884">
        <v>12.39</v>
      </c>
      <c r="V884" t="s">
        <v>50032</v>
      </c>
      <c r="W884">
        <f>(Table1_1[[#This Row],[Close]]-Table1_1[[#This Row],[Open]])*Table1_1[[#This Row],[Volume]]</f>
        <v>-98648555.519999951</v>
      </c>
    </row>
    <row r="885" spans="1:23" x14ac:dyDescent="0.3">
      <c r="A885" s="8">
        <v>45376</v>
      </c>
      <c r="B885">
        <f t="shared" si="13"/>
        <v>0</v>
      </c>
      <c r="C885" t="s">
        <v>22</v>
      </c>
      <c r="D885">
        <v>709.84</v>
      </c>
      <c r="E885">
        <v>715.58</v>
      </c>
      <c r="F885">
        <v>669.38</v>
      </c>
      <c r="G885">
        <v>702.53</v>
      </c>
      <c r="H885">
        <v>4784239</v>
      </c>
      <c r="I885">
        <v>704.2</v>
      </c>
      <c r="J885">
        <v>0</v>
      </c>
      <c r="K885">
        <v>1</v>
      </c>
      <c r="L885">
        <v>865.77090909090907</v>
      </c>
      <c r="M885">
        <v>62.6</v>
      </c>
      <c r="N885">
        <v>-163.24</v>
      </c>
      <c r="O885">
        <v>1637.82</v>
      </c>
      <c r="P885">
        <v>93.73</v>
      </c>
      <c r="Q885">
        <v>1516.93</v>
      </c>
      <c r="R885">
        <v>97.09</v>
      </c>
      <c r="S885">
        <v>0.69</v>
      </c>
      <c r="T885">
        <v>3361071424.6700001</v>
      </c>
      <c r="U885">
        <v>17.64</v>
      </c>
      <c r="V885" t="s">
        <v>50032</v>
      </c>
      <c r="W885">
        <f>(Table1_1[[#This Row],[Close]]-Table1_1[[#This Row],[Open]])*Table1_1[[#This Row],[Volume]]</f>
        <v>-34972787.090000279</v>
      </c>
    </row>
    <row r="886" spans="1:23" x14ac:dyDescent="0.3">
      <c r="A886" s="8">
        <v>45375</v>
      </c>
      <c r="B886">
        <f t="shared" si="13"/>
        <v>1</v>
      </c>
      <c r="C886" t="s">
        <v>34</v>
      </c>
      <c r="D886">
        <v>346.17</v>
      </c>
      <c r="E886">
        <v>392.35</v>
      </c>
      <c r="F886">
        <v>299.02999999999997</v>
      </c>
      <c r="G886">
        <v>324.10000000000002</v>
      </c>
      <c r="H886">
        <v>1221524</v>
      </c>
      <c r="I886">
        <v>324.11</v>
      </c>
      <c r="J886">
        <v>0</v>
      </c>
      <c r="K886">
        <v>1.5</v>
      </c>
      <c r="L886">
        <v>850.09090909090924</v>
      </c>
      <c r="M886">
        <v>61.55</v>
      </c>
      <c r="N886">
        <v>-525.99</v>
      </c>
      <c r="O886">
        <v>1622.14</v>
      </c>
      <c r="P886">
        <v>78.05</v>
      </c>
      <c r="Q886">
        <v>1516.93</v>
      </c>
      <c r="R886">
        <v>97.09</v>
      </c>
      <c r="S886">
        <v>0.92</v>
      </c>
      <c r="T886">
        <v>395895928.39999998</v>
      </c>
      <c r="U886">
        <v>8.7799999999999994</v>
      </c>
      <c r="V886" t="s">
        <v>50032</v>
      </c>
      <c r="W886">
        <f>(Table1_1[[#This Row],[Close]]-Table1_1[[#This Row],[Open]])*Table1_1[[#This Row],[Volume]]</f>
        <v>-26959034.679999992</v>
      </c>
    </row>
    <row r="887" spans="1:23" x14ac:dyDescent="0.3">
      <c r="A887" s="8">
        <v>45374</v>
      </c>
      <c r="B887">
        <f t="shared" si="13"/>
        <v>1</v>
      </c>
      <c r="C887" t="s">
        <v>24</v>
      </c>
      <c r="D887">
        <v>439.19</v>
      </c>
      <c r="E887">
        <v>475.68</v>
      </c>
      <c r="F887">
        <v>437.69</v>
      </c>
      <c r="G887">
        <v>441.76</v>
      </c>
      <c r="H887">
        <v>6908776</v>
      </c>
      <c r="I887">
        <v>448.7</v>
      </c>
      <c r="J887">
        <v>0.5</v>
      </c>
      <c r="K887">
        <v>1.5</v>
      </c>
      <c r="L887">
        <v>771.22272727272718</v>
      </c>
      <c r="M887">
        <v>59.24</v>
      </c>
      <c r="N887">
        <v>-329.46</v>
      </c>
      <c r="O887">
        <v>1543.27</v>
      </c>
      <c r="P887">
        <v>-0.82</v>
      </c>
      <c r="Q887">
        <v>1516.93</v>
      </c>
      <c r="R887">
        <v>97.09</v>
      </c>
      <c r="S887">
        <v>1.25</v>
      </c>
      <c r="T887">
        <v>3052020885.7600002</v>
      </c>
      <c r="U887">
        <v>10.97</v>
      </c>
      <c r="V887" t="s">
        <v>50032</v>
      </c>
      <c r="W887">
        <f>(Table1_1[[#This Row],[Close]]-Table1_1[[#This Row],[Open]])*Table1_1[[#This Row],[Volume]]</f>
        <v>17755554.319999952</v>
      </c>
    </row>
    <row r="888" spans="1:23" x14ac:dyDescent="0.3">
      <c r="A888" s="8">
        <v>45373</v>
      </c>
      <c r="B888">
        <f t="shared" si="13"/>
        <v>0</v>
      </c>
      <c r="C888" t="s">
        <v>36</v>
      </c>
      <c r="D888">
        <v>959.14</v>
      </c>
      <c r="E888">
        <v>1006.97</v>
      </c>
      <c r="F888">
        <v>951.66</v>
      </c>
      <c r="G888">
        <v>959.95</v>
      </c>
      <c r="H888">
        <v>5814063</v>
      </c>
      <c r="I888">
        <v>950.67</v>
      </c>
      <c r="J888">
        <v>1</v>
      </c>
      <c r="K888">
        <v>1</v>
      </c>
      <c r="L888">
        <v>760.88727272727294</v>
      </c>
      <c r="M888">
        <v>58.37</v>
      </c>
      <c r="N888">
        <v>199.06</v>
      </c>
      <c r="O888">
        <v>1532.93</v>
      </c>
      <c r="P888">
        <v>-11.16</v>
      </c>
      <c r="Q888">
        <v>1516.93</v>
      </c>
      <c r="R888">
        <v>97.09</v>
      </c>
      <c r="S888">
        <v>0.61</v>
      </c>
      <c r="T888">
        <v>5581209776.8500004</v>
      </c>
      <c r="U888">
        <v>61.08</v>
      </c>
      <c r="V888" t="s">
        <v>50032</v>
      </c>
      <c r="W888">
        <f>(Table1_1[[#This Row],[Close]]-Table1_1[[#This Row],[Open]])*Table1_1[[#This Row],[Volume]]</f>
        <v>4709391.0300003439</v>
      </c>
    </row>
    <row r="889" spans="1:23" x14ac:dyDescent="0.3">
      <c r="A889" s="8">
        <v>45372</v>
      </c>
      <c r="B889">
        <f t="shared" si="13"/>
        <v>1</v>
      </c>
      <c r="C889" t="s">
        <v>22</v>
      </c>
      <c r="D889">
        <v>1168.8800000000001</v>
      </c>
      <c r="E889">
        <v>1171.3699999999999</v>
      </c>
      <c r="F889">
        <v>1148.81</v>
      </c>
      <c r="G889">
        <v>1165.73</v>
      </c>
      <c r="H889">
        <v>7460016</v>
      </c>
      <c r="I889">
        <v>1157.6400000000001</v>
      </c>
      <c r="J889">
        <v>0</v>
      </c>
      <c r="K889">
        <v>1.5</v>
      </c>
      <c r="L889">
        <v>855.56363636363642</v>
      </c>
      <c r="M889">
        <v>41.87</v>
      </c>
      <c r="N889">
        <v>310.17</v>
      </c>
      <c r="O889">
        <v>1627.61</v>
      </c>
      <c r="P889">
        <v>83.52</v>
      </c>
      <c r="Q889">
        <v>1516.93</v>
      </c>
      <c r="R889">
        <v>97.09</v>
      </c>
      <c r="S889">
        <v>0.55000000000000004</v>
      </c>
      <c r="T889">
        <v>8696364451.6800003</v>
      </c>
      <c r="U889">
        <v>31.13</v>
      </c>
      <c r="V889" t="s">
        <v>50032</v>
      </c>
      <c r="W889">
        <f>(Table1_1[[#This Row],[Close]]-Table1_1[[#This Row],[Open]])*Table1_1[[#This Row],[Volume]]</f>
        <v>-23499050.40000068</v>
      </c>
    </row>
    <row r="890" spans="1:23" x14ac:dyDescent="0.3">
      <c r="A890" s="8">
        <v>45371</v>
      </c>
      <c r="B890">
        <f t="shared" si="13"/>
        <v>1</v>
      </c>
      <c r="C890" t="s">
        <v>22</v>
      </c>
      <c r="D890">
        <v>106.04</v>
      </c>
      <c r="E890">
        <v>112.57</v>
      </c>
      <c r="F890">
        <v>77.22</v>
      </c>
      <c r="G890">
        <v>91.52</v>
      </c>
      <c r="H890">
        <v>6281637</v>
      </c>
      <c r="I890">
        <v>86.11</v>
      </c>
      <c r="J890">
        <v>0.5</v>
      </c>
      <c r="K890">
        <v>1.5</v>
      </c>
      <c r="L890">
        <v>776.14545454545475</v>
      </c>
      <c r="M890">
        <v>58.21</v>
      </c>
      <c r="N890">
        <v>-684.63</v>
      </c>
      <c r="O890">
        <v>1548.19</v>
      </c>
      <c r="P890">
        <v>4.0999999999999996</v>
      </c>
      <c r="Q890">
        <v>1516.93</v>
      </c>
      <c r="R890">
        <v>91.52</v>
      </c>
      <c r="S890">
        <v>0.84</v>
      </c>
      <c r="T890">
        <v>574895418.24000001</v>
      </c>
      <c r="U890">
        <v>7.05</v>
      </c>
      <c r="V890" t="s">
        <v>50032</v>
      </c>
      <c r="W890">
        <f>(Table1_1[[#This Row],[Close]]-Table1_1[[#This Row],[Open]])*Table1_1[[#This Row],[Volume]]</f>
        <v>-91209369.240000069</v>
      </c>
    </row>
    <row r="891" spans="1:23" x14ac:dyDescent="0.3">
      <c r="A891" s="8">
        <v>45370</v>
      </c>
      <c r="B891">
        <f t="shared" si="13"/>
        <v>0</v>
      </c>
      <c r="C891" t="s">
        <v>36</v>
      </c>
      <c r="D891">
        <v>1159.42</v>
      </c>
      <c r="E891">
        <v>1182.8699999999999</v>
      </c>
      <c r="F891">
        <v>1112.3699999999999</v>
      </c>
      <c r="G891">
        <v>1127.03</v>
      </c>
      <c r="H891">
        <v>5831590</v>
      </c>
      <c r="I891">
        <v>1128.5999999999999</v>
      </c>
      <c r="J891">
        <v>0</v>
      </c>
      <c r="K891">
        <v>1</v>
      </c>
      <c r="L891">
        <v>774.52090909090919</v>
      </c>
      <c r="M891">
        <v>49.37</v>
      </c>
      <c r="N891">
        <v>352.51</v>
      </c>
      <c r="O891">
        <v>1546.57</v>
      </c>
      <c r="P891">
        <v>2.48</v>
      </c>
      <c r="Q891">
        <v>1516.93</v>
      </c>
      <c r="R891">
        <v>91.52</v>
      </c>
      <c r="S891">
        <v>1.47</v>
      </c>
      <c r="T891">
        <v>6572376877.6999998</v>
      </c>
      <c r="U891">
        <v>161.51</v>
      </c>
      <c r="V891" t="s">
        <v>50032</v>
      </c>
      <c r="W891">
        <f>(Table1_1[[#This Row],[Close]]-Table1_1[[#This Row],[Open]])*Table1_1[[#This Row],[Volume]]</f>
        <v>-188885200.10000059</v>
      </c>
    </row>
    <row r="892" spans="1:23" x14ac:dyDescent="0.3">
      <c r="A892" s="8">
        <v>45369</v>
      </c>
      <c r="B892">
        <f t="shared" si="13"/>
        <v>1</v>
      </c>
      <c r="C892" t="s">
        <v>24</v>
      </c>
      <c r="D892">
        <v>365.22</v>
      </c>
      <c r="E892">
        <v>406.13</v>
      </c>
      <c r="F892">
        <v>330.89</v>
      </c>
      <c r="G892">
        <v>366.59</v>
      </c>
      <c r="H892">
        <v>3695097</v>
      </c>
      <c r="I892">
        <v>358.6</v>
      </c>
      <c r="J892">
        <v>1</v>
      </c>
      <c r="K892">
        <v>1.5</v>
      </c>
      <c r="L892">
        <v>675.60545454545456</v>
      </c>
      <c r="M892">
        <v>53.52</v>
      </c>
      <c r="N892">
        <v>-309.02</v>
      </c>
      <c r="O892">
        <v>1447.65</v>
      </c>
      <c r="P892">
        <v>-96.44</v>
      </c>
      <c r="Q892">
        <v>1516.93</v>
      </c>
      <c r="R892">
        <v>91.52</v>
      </c>
      <c r="S892">
        <v>0.85</v>
      </c>
      <c r="T892">
        <v>1354585609.23</v>
      </c>
      <c r="U892">
        <v>36.409999999999997</v>
      </c>
      <c r="V892" t="s">
        <v>50032</v>
      </c>
      <c r="W892">
        <f>(Table1_1[[#This Row],[Close]]-Table1_1[[#This Row],[Open]])*Table1_1[[#This Row],[Volume]]</f>
        <v>5062282.8899998069</v>
      </c>
    </row>
    <row r="893" spans="1:23" x14ac:dyDescent="0.3">
      <c r="A893" s="8">
        <v>45368</v>
      </c>
      <c r="B893">
        <f t="shared" si="13"/>
        <v>0</v>
      </c>
      <c r="C893" t="s">
        <v>24</v>
      </c>
      <c r="D893">
        <v>349.24</v>
      </c>
      <c r="E893">
        <v>355.69</v>
      </c>
      <c r="F893">
        <v>343.19</v>
      </c>
      <c r="G893">
        <v>348.48</v>
      </c>
      <c r="H893">
        <v>4362316</v>
      </c>
      <c r="I893">
        <v>352.54</v>
      </c>
      <c r="J893">
        <v>0</v>
      </c>
      <c r="K893">
        <v>1</v>
      </c>
      <c r="L893">
        <v>661.99272727272728</v>
      </c>
      <c r="M893">
        <v>68.400000000000006</v>
      </c>
      <c r="N893">
        <v>-313.51</v>
      </c>
      <c r="O893">
        <v>1434.04</v>
      </c>
      <c r="P893">
        <v>-110.05</v>
      </c>
      <c r="Q893">
        <v>1516.93</v>
      </c>
      <c r="R893">
        <v>91.52</v>
      </c>
      <c r="S893">
        <v>1.44</v>
      </c>
      <c r="T893">
        <v>1520179879.6800001</v>
      </c>
      <c r="U893">
        <v>7.72</v>
      </c>
      <c r="V893" t="s">
        <v>50032</v>
      </c>
      <c r="W893">
        <f>(Table1_1[[#This Row],[Close]]-Table1_1[[#This Row],[Open]])*Table1_1[[#This Row],[Volume]]</f>
        <v>-3315360.1599999601</v>
      </c>
    </row>
    <row r="894" spans="1:23" x14ac:dyDescent="0.3">
      <c r="A894" s="8">
        <v>45367</v>
      </c>
      <c r="B894">
        <f t="shared" si="13"/>
        <v>0</v>
      </c>
      <c r="C894" t="s">
        <v>20</v>
      </c>
      <c r="D894">
        <v>802.65</v>
      </c>
      <c r="E894">
        <v>851.87</v>
      </c>
      <c r="F894">
        <v>760.38</v>
      </c>
      <c r="G894">
        <v>838.89</v>
      </c>
      <c r="H894">
        <v>7667493</v>
      </c>
      <c r="I894">
        <v>847.89</v>
      </c>
      <c r="J894">
        <v>0</v>
      </c>
      <c r="K894">
        <v>1</v>
      </c>
      <c r="L894">
        <v>615.0654545454546</v>
      </c>
      <c r="M894">
        <v>30.89</v>
      </c>
      <c r="N894">
        <v>223.82</v>
      </c>
      <c r="O894">
        <v>1387.11</v>
      </c>
      <c r="P894">
        <v>-156.97999999999999</v>
      </c>
      <c r="Q894">
        <v>1516.93</v>
      </c>
      <c r="R894">
        <v>91.52</v>
      </c>
      <c r="S894">
        <v>1.45</v>
      </c>
      <c r="T894">
        <v>6432183202.7700005</v>
      </c>
      <c r="U894">
        <v>73.95</v>
      </c>
      <c r="V894" t="s">
        <v>50032</v>
      </c>
      <c r="W894">
        <f>(Table1_1[[#This Row],[Close]]-Table1_1[[#This Row],[Open]])*Table1_1[[#This Row],[Volume]]</f>
        <v>277869946.32000005</v>
      </c>
    </row>
    <row r="895" spans="1:23" x14ac:dyDescent="0.3">
      <c r="A895" s="8">
        <v>45366</v>
      </c>
      <c r="B895">
        <f t="shared" si="13"/>
        <v>0</v>
      </c>
      <c r="C895" t="s">
        <v>34</v>
      </c>
      <c r="D895">
        <v>952.5</v>
      </c>
      <c r="E895">
        <v>983.07</v>
      </c>
      <c r="F895">
        <v>922.25</v>
      </c>
      <c r="G895">
        <v>953.96</v>
      </c>
      <c r="H895">
        <v>1338940</v>
      </c>
      <c r="I895">
        <v>952.15</v>
      </c>
      <c r="J895">
        <v>0</v>
      </c>
      <c r="K895">
        <v>1</v>
      </c>
      <c r="L895">
        <v>665.50363636363647</v>
      </c>
      <c r="M895">
        <v>56.35</v>
      </c>
      <c r="N895">
        <v>288.45999999999998</v>
      </c>
      <c r="O895">
        <v>1437.55</v>
      </c>
      <c r="P895">
        <v>-106.54</v>
      </c>
      <c r="Q895">
        <v>1516.93</v>
      </c>
      <c r="R895">
        <v>91.52</v>
      </c>
      <c r="S895">
        <v>1.4</v>
      </c>
      <c r="T895">
        <v>1277295202.4000001</v>
      </c>
      <c r="U895">
        <v>66.13</v>
      </c>
      <c r="V895" t="s">
        <v>50032</v>
      </c>
      <c r="W895">
        <f>(Table1_1[[#This Row],[Close]]-Table1_1[[#This Row],[Open]])*Table1_1[[#This Row],[Volume]]</f>
        <v>1954852.4000000488</v>
      </c>
    </row>
    <row r="896" spans="1:23" x14ac:dyDescent="0.3">
      <c r="A896" s="8">
        <v>45365</v>
      </c>
      <c r="B896">
        <f t="shared" si="13"/>
        <v>1</v>
      </c>
      <c r="C896" t="s">
        <v>36</v>
      </c>
      <c r="D896">
        <v>787.5</v>
      </c>
      <c r="E896">
        <v>802.32</v>
      </c>
      <c r="F896">
        <v>767.82</v>
      </c>
      <c r="G896">
        <v>783.84</v>
      </c>
      <c r="H896">
        <v>2347738</v>
      </c>
      <c r="I896">
        <v>782.54</v>
      </c>
      <c r="J896">
        <v>0.5</v>
      </c>
      <c r="K896">
        <v>2</v>
      </c>
      <c r="L896">
        <v>672.89545454545453</v>
      </c>
      <c r="M896">
        <v>45.3</v>
      </c>
      <c r="N896">
        <v>110.94</v>
      </c>
      <c r="O896">
        <v>1444.94</v>
      </c>
      <c r="P896">
        <v>-99.15</v>
      </c>
      <c r="Q896">
        <v>1516.93</v>
      </c>
      <c r="R896">
        <v>91.52</v>
      </c>
      <c r="S896">
        <v>1.4</v>
      </c>
      <c r="T896">
        <v>1840250953.9200001</v>
      </c>
      <c r="U896">
        <v>22.14</v>
      </c>
      <c r="V896" t="s">
        <v>50032</v>
      </c>
      <c r="W896">
        <f>(Table1_1[[#This Row],[Close]]-Table1_1[[#This Row],[Open]])*Table1_1[[#This Row],[Volume]]</f>
        <v>-8592721.0799999256</v>
      </c>
    </row>
    <row r="897" spans="1:23" x14ac:dyDescent="0.3">
      <c r="A897" s="8">
        <v>45364</v>
      </c>
      <c r="B897">
        <f t="shared" si="13"/>
        <v>0</v>
      </c>
      <c r="C897" t="s">
        <v>22</v>
      </c>
      <c r="D897">
        <v>464.77</v>
      </c>
      <c r="E897">
        <v>478.87</v>
      </c>
      <c r="F897">
        <v>460.58</v>
      </c>
      <c r="G897">
        <v>478.82</v>
      </c>
      <c r="H897">
        <v>9610178</v>
      </c>
      <c r="I897">
        <v>480.09</v>
      </c>
      <c r="J897">
        <v>0</v>
      </c>
      <c r="K897">
        <v>1</v>
      </c>
      <c r="L897">
        <v>686.96090909090901</v>
      </c>
      <c r="M897">
        <v>66.760000000000005</v>
      </c>
      <c r="N897">
        <v>-208.14</v>
      </c>
      <c r="O897">
        <v>1459.01</v>
      </c>
      <c r="P897">
        <v>-85.08</v>
      </c>
      <c r="Q897">
        <v>1516.93</v>
      </c>
      <c r="R897">
        <v>91.52</v>
      </c>
      <c r="S897">
        <v>0.93</v>
      </c>
      <c r="T897">
        <v>4601545429.96</v>
      </c>
      <c r="U897">
        <v>14.65</v>
      </c>
      <c r="V897" t="s">
        <v>50032</v>
      </c>
      <c r="W897">
        <f>(Table1_1[[#This Row],[Close]]-Table1_1[[#This Row],[Open]])*Table1_1[[#This Row],[Volume]]</f>
        <v>135023000.9000001</v>
      </c>
    </row>
    <row r="898" spans="1:23" x14ac:dyDescent="0.3">
      <c r="A898" s="8">
        <v>45363</v>
      </c>
      <c r="B898">
        <f t="shared" si="13"/>
        <v>1</v>
      </c>
      <c r="C898" t="s">
        <v>24</v>
      </c>
      <c r="D898">
        <v>228.25</v>
      </c>
      <c r="E898">
        <v>277.26</v>
      </c>
      <c r="F898">
        <v>212.96</v>
      </c>
      <c r="G898">
        <v>222.74</v>
      </c>
      <c r="H898">
        <v>3111679</v>
      </c>
      <c r="I898">
        <v>213.43</v>
      </c>
      <c r="J898">
        <v>0.5</v>
      </c>
      <c r="K898">
        <v>2</v>
      </c>
      <c r="L898">
        <v>667.05000000000007</v>
      </c>
      <c r="M898">
        <v>31.04</v>
      </c>
      <c r="N898">
        <v>-444.31</v>
      </c>
      <c r="O898">
        <v>1439.1</v>
      </c>
      <c r="P898">
        <v>-105</v>
      </c>
      <c r="Q898">
        <v>1516.93</v>
      </c>
      <c r="R898">
        <v>91.52</v>
      </c>
      <c r="S898">
        <v>1.28</v>
      </c>
      <c r="T898">
        <v>693095380.46000004</v>
      </c>
      <c r="U898">
        <v>5.84</v>
      </c>
      <c r="V898" t="s">
        <v>50032</v>
      </c>
      <c r="W898">
        <f>(Table1_1[[#This Row],[Close]]-Table1_1[[#This Row],[Open]])*Table1_1[[#This Row],[Volume]]</f>
        <v>-17145351.289999973</v>
      </c>
    </row>
    <row r="899" spans="1:23" x14ac:dyDescent="0.3">
      <c r="A899" s="8">
        <v>45362</v>
      </c>
      <c r="B899">
        <f t="shared" si="13"/>
        <v>0</v>
      </c>
      <c r="C899" t="s">
        <v>34</v>
      </c>
      <c r="D899">
        <v>1061.95</v>
      </c>
      <c r="E899">
        <v>1062.21</v>
      </c>
      <c r="F899">
        <v>1047.19</v>
      </c>
      <c r="G899">
        <v>1058.6099999999999</v>
      </c>
      <c r="H899">
        <v>9583997</v>
      </c>
      <c r="I899">
        <v>1050.93</v>
      </c>
      <c r="J899">
        <v>1</v>
      </c>
      <c r="K899">
        <v>1</v>
      </c>
      <c r="L899">
        <v>676.01909090909078</v>
      </c>
      <c r="M899">
        <v>61.21</v>
      </c>
      <c r="N899">
        <v>382.59</v>
      </c>
      <c r="O899">
        <v>1448.06</v>
      </c>
      <c r="P899">
        <v>-96.03</v>
      </c>
      <c r="Q899">
        <v>1516.93</v>
      </c>
      <c r="R899">
        <v>91.52</v>
      </c>
      <c r="S899">
        <v>1.35</v>
      </c>
      <c r="T899">
        <v>10145715064.17</v>
      </c>
      <c r="U899">
        <v>26.65</v>
      </c>
      <c r="V899" t="s">
        <v>50032</v>
      </c>
      <c r="W899">
        <f>(Table1_1[[#This Row],[Close]]-Table1_1[[#This Row],[Open]])*Table1_1[[#This Row],[Volume]]</f>
        <v>-32010549.980001394</v>
      </c>
    </row>
    <row r="900" spans="1:23" x14ac:dyDescent="0.3">
      <c r="A900" s="8">
        <v>45361</v>
      </c>
      <c r="B900">
        <f t="shared" ref="B900:B963" si="14">IF(K900&lt;&gt;1,1,0)</f>
        <v>0</v>
      </c>
      <c r="C900" t="s">
        <v>24</v>
      </c>
      <c r="D900">
        <v>555.42999999999995</v>
      </c>
      <c r="E900">
        <v>589</v>
      </c>
      <c r="F900">
        <v>541.30999999999995</v>
      </c>
      <c r="G900">
        <v>554.41999999999996</v>
      </c>
      <c r="H900">
        <v>1221386</v>
      </c>
      <c r="I900">
        <v>557.6</v>
      </c>
      <c r="J900">
        <v>1</v>
      </c>
      <c r="K900">
        <v>1</v>
      </c>
      <c r="L900">
        <v>620.44545454545448</v>
      </c>
      <c r="M900">
        <v>31.52</v>
      </c>
      <c r="N900">
        <v>-66.03</v>
      </c>
      <c r="O900">
        <v>1392.49</v>
      </c>
      <c r="P900">
        <v>-151.6</v>
      </c>
      <c r="Q900">
        <v>1516.93</v>
      </c>
      <c r="R900">
        <v>91.52</v>
      </c>
      <c r="S900">
        <v>1.34</v>
      </c>
      <c r="T900">
        <v>677160826.12</v>
      </c>
      <c r="U900">
        <v>14</v>
      </c>
      <c r="V900" t="s">
        <v>50032</v>
      </c>
      <c r="W900">
        <f>(Table1_1[[#This Row],[Close]]-Table1_1[[#This Row],[Open]])*Table1_1[[#This Row],[Volume]]</f>
        <v>-1233599.8599999889</v>
      </c>
    </row>
    <row r="901" spans="1:23" x14ac:dyDescent="0.3">
      <c r="A901" s="8">
        <v>45360</v>
      </c>
      <c r="B901">
        <f t="shared" si="14"/>
        <v>0</v>
      </c>
      <c r="C901" t="s">
        <v>36</v>
      </c>
      <c r="D901">
        <v>814.19</v>
      </c>
      <c r="E901">
        <v>836.38</v>
      </c>
      <c r="F901">
        <v>811.37</v>
      </c>
      <c r="G901">
        <v>825.06</v>
      </c>
      <c r="H901">
        <v>8080978</v>
      </c>
      <c r="I901">
        <v>831.22</v>
      </c>
      <c r="J901">
        <v>0.5</v>
      </c>
      <c r="K901">
        <v>1</v>
      </c>
      <c r="L901">
        <v>687.13090909090909</v>
      </c>
      <c r="M901">
        <v>48.88</v>
      </c>
      <c r="N901">
        <v>137.93</v>
      </c>
      <c r="O901">
        <v>1459.18</v>
      </c>
      <c r="P901">
        <v>-84.91</v>
      </c>
      <c r="Q901">
        <v>1516.93</v>
      </c>
      <c r="R901">
        <v>91.52</v>
      </c>
      <c r="S901">
        <v>1.35</v>
      </c>
      <c r="T901">
        <v>6667291708.6800003</v>
      </c>
      <c r="U901">
        <v>495.85</v>
      </c>
      <c r="V901" t="s">
        <v>50032</v>
      </c>
      <c r="W901">
        <f>(Table1_1[[#This Row],[Close]]-Table1_1[[#This Row],[Open]])*Table1_1[[#This Row],[Volume]]</f>
        <v>87840230.85999912</v>
      </c>
    </row>
    <row r="902" spans="1:23" x14ac:dyDescent="0.3">
      <c r="A902" s="8">
        <v>45359</v>
      </c>
      <c r="B902">
        <f t="shared" si="14"/>
        <v>0</v>
      </c>
      <c r="C902" t="s">
        <v>34</v>
      </c>
      <c r="D902">
        <v>1348.06</v>
      </c>
      <c r="E902">
        <v>1365.05</v>
      </c>
      <c r="F902">
        <v>1331.1</v>
      </c>
      <c r="G902">
        <v>1333.85</v>
      </c>
      <c r="H902">
        <v>6165550</v>
      </c>
      <c r="I902">
        <v>1340.62</v>
      </c>
      <c r="J902">
        <v>0</v>
      </c>
      <c r="K902">
        <v>1</v>
      </c>
      <c r="L902">
        <v>705.93272727272733</v>
      </c>
      <c r="M902">
        <v>50.1</v>
      </c>
      <c r="N902">
        <v>627.91999999999996</v>
      </c>
      <c r="O902">
        <v>1477.98</v>
      </c>
      <c r="P902">
        <v>-66.11</v>
      </c>
      <c r="Q902">
        <v>1516.93</v>
      </c>
      <c r="R902">
        <v>91.52</v>
      </c>
      <c r="S902">
        <v>0.73</v>
      </c>
      <c r="T902">
        <v>8223918867.5</v>
      </c>
      <c r="U902">
        <v>108.03</v>
      </c>
      <c r="V902" t="s">
        <v>50032</v>
      </c>
      <c r="W902">
        <f>(Table1_1[[#This Row],[Close]]-Table1_1[[#This Row],[Open]])*Table1_1[[#This Row],[Volume]]</f>
        <v>-87612465.500000224</v>
      </c>
    </row>
    <row r="903" spans="1:23" x14ac:dyDescent="0.3">
      <c r="A903" s="8">
        <v>45358</v>
      </c>
      <c r="B903">
        <f t="shared" si="14"/>
        <v>1</v>
      </c>
      <c r="C903" t="s">
        <v>24</v>
      </c>
      <c r="D903">
        <v>528.66</v>
      </c>
      <c r="E903">
        <v>549.4</v>
      </c>
      <c r="F903">
        <v>484.85</v>
      </c>
      <c r="G903">
        <v>526.73</v>
      </c>
      <c r="H903">
        <v>8141285</v>
      </c>
      <c r="I903">
        <v>533.11</v>
      </c>
      <c r="J903">
        <v>0</v>
      </c>
      <c r="K903">
        <v>1.5</v>
      </c>
      <c r="L903">
        <v>720.4909090909091</v>
      </c>
      <c r="M903">
        <v>41.42</v>
      </c>
      <c r="N903">
        <v>-193.76</v>
      </c>
      <c r="O903">
        <v>1492.54</v>
      </c>
      <c r="P903">
        <v>-51.55</v>
      </c>
      <c r="Q903">
        <v>1516.93</v>
      </c>
      <c r="R903">
        <v>91.52</v>
      </c>
      <c r="S903">
        <v>0.7</v>
      </c>
      <c r="T903">
        <v>4288259048.0500002</v>
      </c>
      <c r="U903">
        <v>52.74</v>
      </c>
      <c r="V903" t="s">
        <v>50032</v>
      </c>
      <c r="W903">
        <f>(Table1_1[[#This Row],[Close]]-Table1_1[[#This Row],[Open]])*Table1_1[[#This Row],[Volume]]</f>
        <v>-15712680.049999593</v>
      </c>
    </row>
    <row r="904" spans="1:23" x14ac:dyDescent="0.3">
      <c r="A904" s="8">
        <v>45357</v>
      </c>
      <c r="B904">
        <f t="shared" si="14"/>
        <v>0</v>
      </c>
      <c r="C904" t="s">
        <v>20</v>
      </c>
      <c r="D904">
        <v>1179.4000000000001</v>
      </c>
      <c r="E904">
        <v>1224.83</v>
      </c>
      <c r="F904">
        <v>1130.79</v>
      </c>
      <c r="G904">
        <v>1213.4000000000001</v>
      </c>
      <c r="H904">
        <v>5255139</v>
      </c>
      <c r="I904">
        <v>1213</v>
      </c>
      <c r="J904">
        <v>1</v>
      </c>
      <c r="K904">
        <v>1</v>
      </c>
      <c r="L904">
        <v>799.12</v>
      </c>
      <c r="M904">
        <v>66.58</v>
      </c>
      <c r="N904">
        <v>414.28</v>
      </c>
      <c r="O904">
        <v>1571.17</v>
      </c>
      <c r="P904">
        <v>27.07</v>
      </c>
      <c r="Q904">
        <v>1516.93</v>
      </c>
      <c r="R904">
        <v>91.52</v>
      </c>
      <c r="S904">
        <v>0.94</v>
      </c>
      <c r="T904">
        <v>6376585662.6000004</v>
      </c>
      <c r="U904">
        <v>62.02</v>
      </c>
      <c r="V904" t="s">
        <v>50032</v>
      </c>
      <c r="W904">
        <f>(Table1_1[[#This Row],[Close]]-Table1_1[[#This Row],[Open]])*Table1_1[[#This Row],[Volume]]</f>
        <v>178674726</v>
      </c>
    </row>
    <row r="905" spans="1:23" x14ac:dyDescent="0.3">
      <c r="A905" s="8">
        <v>45356</v>
      </c>
      <c r="B905">
        <f t="shared" si="14"/>
        <v>0</v>
      </c>
      <c r="C905" t="s">
        <v>22</v>
      </c>
      <c r="D905">
        <v>669.12</v>
      </c>
      <c r="E905">
        <v>700.74</v>
      </c>
      <c r="F905">
        <v>627.92999999999995</v>
      </c>
      <c r="G905">
        <v>634.17999999999995</v>
      </c>
      <c r="H905">
        <v>3985402</v>
      </c>
      <c r="I905">
        <v>633.91999999999996</v>
      </c>
      <c r="J905">
        <v>0</v>
      </c>
      <c r="K905">
        <v>1</v>
      </c>
      <c r="L905">
        <v>780.50999999999988</v>
      </c>
      <c r="M905">
        <v>68.23</v>
      </c>
      <c r="N905">
        <v>-146.33000000000001</v>
      </c>
      <c r="O905">
        <v>1552.56</v>
      </c>
      <c r="P905">
        <v>8.4600000000000009</v>
      </c>
      <c r="Q905">
        <v>1516.93</v>
      </c>
      <c r="R905">
        <v>91.52</v>
      </c>
      <c r="S905">
        <v>1.34</v>
      </c>
      <c r="T905">
        <v>2527462240.3600001</v>
      </c>
      <c r="U905">
        <v>143.76</v>
      </c>
      <c r="V905" t="s">
        <v>50032</v>
      </c>
      <c r="W905">
        <f>(Table1_1[[#This Row],[Close]]-Table1_1[[#This Row],[Open]])*Table1_1[[#This Row],[Volume]]</f>
        <v>-139249945.8800002</v>
      </c>
    </row>
    <row r="906" spans="1:23" x14ac:dyDescent="0.3">
      <c r="A906" s="8">
        <v>45355</v>
      </c>
      <c r="B906">
        <f t="shared" si="14"/>
        <v>0</v>
      </c>
      <c r="C906" t="s">
        <v>22</v>
      </c>
      <c r="D906">
        <v>745.62</v>
      </c>
      <c r="E906">
        <v>790.72</v>
      </c>
      <c r="F906">
        <v>721.04</v>
      </c>
      <c r="G906">
        <v>721.85</v>
      </c>
      <c r="H906">
        <v>7402129</v>
      </c>
      <c r="I906">
        <v>711.85</v>
      </c>
      <c r="J906">
        <v>0</v>
      </c>
      <c r="K906">
        <v>1</v>
      </c>
      <c r="L906">
        <v>759.40909090909088</v>
      </c>
      <c r="M906">
        <v>39.35</v>
      </c>
      <c r="N906">
        <v>-37.56</v>
      </c>
      <c r="O906">
        <v>1531.45</v>
      </c>
      <c r="P906">
        <v>-12.64</v>
      </c>
      <c r="Q906">
        <v>1516.93</v>
      </c>
      <c r="R906">
        <v>91.52</v>
      </c>
      <c r="S906">
        <v>0.72</v>
      </c>
      <c r="T906">
        <v>5343226818.6499996</v>
      </c>
      <c r="U906">
        <v>500.15</v>
      </c>
      <c r="V906" t="s">
        <v>50032</v>
      </c>
      <c r="W906">
        <f>(Table1_1[[#This Row],[Close]]-Table1_1[[#This Row],[Open]])*Table1_1[[#This Row],[Volume]]</f>
        <v>-175948606.32999986</v>
      </c>
    </row>
    <row r="907" spans="1:23" x14ac:dyDescent="0.3">
      <c r="A907" s="8">
        <v>45354</v>
      </c>
      <c r="B907">
        <f t="shared" si="14"/>
        <v>1</v>
      </c>
      <c r="C907" t="s">
        <v>34</v>
      </c>
      <c r="D907">
        <v>1496.1</v>
      </c>
      <c r="E907">
        <v>1545.42</v>
      </c>
      <c r="F907">
        <v>1464.99</v>
      </c>
      <c r="G907">
        <v>1507.49</v>
      </c>
      <c r="H907">
        <v>7859667</v>
      </c>
      <c r="I907">
        <v>1505.14</v>
      </c>
      <c r="J907">
        <v>0</v>
      </c>
      <c r="K907">
        <v>2</v>
      </c>
      <c r="L907">
        <v>825.19545454545448</v>
      </c>
      <c r="M907">
        <v>49.94</v>
      </c>
      <c r="N907">
        <v>682.29</v>
      </c>
      <c r="O907">
        <v>1597.24</v>
      </c>
      <c r="P907">
        <v>53.15</v>
      </c>
      <c r="Q907">
        <v>1516.93</v>
      </c>
      <c r="R907">
        <v>91.52</v>
      </c>
      <c r="S907">
        <v>1.06</v>
      </c>
      <c r="T907">
        <v>11848369405.83</v>
      </c>
      <c r="U907">
        <v>40.86</v>
      </c>
      <c r="V907" t="s">
        <v>50032</v>
      </c>
      <c r="W907">
        <f>(Table1_1[[#This Row],[Close]]-Table1_1[[#This Row],[Open]])*Table1_1[[#This Row],[Volume]]</f>
        <v>89521607.130000785</v>
      </c>
    </row>
    <row r="908" spans="1:23" x14ac:dyDescent="0.3">
      <c r="A908" s="8">
        <v>45353</v>
      </c>
      <c r="B908">
        <f t="shared" si="14"/>
        <v>0</v>
      </c>
      <c r="C908" t="s">
        <v>20</v>
      </c>
      <c r="D908">
        <v>575.12</v>
      </c>
      <c r="E908">
        <v>602.45000000000005</v>
      </c>
      <c r="F908">
        <v>563.85</v>
      </c>
      <c r="G908">
        <v>599.78</v>
      </c>
      <c r="H908">
        <v>3018957</v>
      </c>
      <c r="I908">
        <v>604.14</v>
      </c>
      <c r="J908">
        <v>0</v>
      </c>
      <c r="K908">
        <v>1</v>
      </c>
      <c r="L908">
        <v>836.19181818181823</v>
      </c>
      <c r="M908">
        <v>51.38</v>
      </c>
      <c r="N908">
        <v>-236.41</v>
      </c>
      <c r="O908">
        <v>1608.24</v>
      </c>
      <c r="P908">
        <v>64.150000000000006</v>
      </c>
      <c r="Q908">
        <v>1516.93</v>
      </c>
      <c r="R908">
        <v>91.52</v>
      </c>
      <c r="S908">
        <v>1.34</v>
      </c>
      <c r="T908">
        <v>1810710029.46</v>
      </c>
      <c r="U908">
        <v>123.43</v>
      </c>
      <c r="V908" t="s">
        <v>50032</v>
      </c>
      <c r="W908">
        <f>(Table1_1[[#This Row],[Close]]-Table1_1[[#This Row],[Open]])*Table1_1[[#This Row],[Volume]]</f>
        <v>74447479.6199999</v>
      </c>
    </row>
    <row r="909" spans="1:23" x14ac:dyDescent="0.3">
      <c r="A909" s="8">
        <v>45352</v>
      </c>
      <c r="B909">
        <f t="shared" si="14"/>
        <v>0</v>
      </c>
      <c r="C909" t="s">
        <v>22</v>
      </c>
      <c r="D909">
        <v>407.31</v>
      </c>
      <c r="E909">
        <v>442.16</v>
      </c>
      <c r="F909">
        <v>391.41</v>
      </c>
      <c r="G909">
        <v>434.8</v>
      </c>
      <c r="H909">
        <v>5399389</v>
      </c>
      <c r="I909">
        <v>436.19</v>
      </c>
      <c r="J909">
        <v>0</v>
      </c>
      <c r="K909">
        <v>1</v>
      </c>
      <c r="L909">
        <v>855.47</v>
      </c>
      <c r="M909">
        <v>58.92</v>
      </c>
      <c r="N909">
        <v>-420.67</v>
      </c>
      <c r="O909">
        <v>1627.52</v>
      </c>
      <c r="P909">
        <v>83.42</v>
      </c>
      <c r="Q909">
        <v>1516.93</v>
      </c>
      <c r="R909">
        <v>91.52</v>
      </c>
      <c r="S909">
        <v>0.82</v>
      </c>
      <c r="T909">
        <v>2347654337.1999998</v>
      </c>
      <c r="U909">
        <v>9.61</v>
      </c>
      <c r="V909" t="s">
        <v>50032</v>
      </c>
      <c r="W909">
        <f>(Table1_1[[#This Row],[Close]]-Table1_1[[#This Row],[Open]])*Table1_1[[#This Row],[Volume]]</f>
        <v>148429203.61000004</v>
      </c>
    </row>
    <row r="910" spans="1:23" x14ac:dyDescent="0.3">
      <c r="A910" s="8">
        <v>45350</v>
      </c>
      <c r="B910">
        <f t="shared" si="14"/>
        <v>0</v>
      </c>
      <c r="C910" t="s">
        <v>22</v>
      </c>
      <c r="D910">
        <v>960.15</v>
      </c>
      <c r="E910">
        <v>972.14</v>
      </c>
      <c r="F910">
        <v>950.49</v>
      </c>
      <c r="G910">
        <v>959.14</v>
      </c>
      <c r="H910">
        <v>9476801</v>
      </c>
      <c r="I910">
        <v>969.03</v>
      </c>
      <c r="J910">
        <v>0</v>
      </c>
      <c r="K910">
        <v>1</v>
      </c>
      <c r="L910">
        <v>846.42727272727268</v>
      </c>
      <c r="M910">
        <v>61.57</v>
      </c>
      <c r="N910">
        <v>112.71</v>
      </c>
      <c r="O910">
        <v>1618.47</v>
      </c>
      <c r="P910">
        <v>74.38</v>
      </c>
      <c r="Q910">
        <v>1516.93</v>
      </c>
      <c r="R910">
        <v>91.52</v>
      </c>
      <c r="S910">
        <v>1.43</v>
      </c>
      <c r="T910">
        <v>9089578911.1399994</v>
      </c>
      <c r="U910">
        <v>31.21</v>
      </c>
      <c r="V910" t="s">
        <v>50032</v>
      </c>
      <c r="W910">
        <f>(Table1_1[[#This Row],[Close]]-Table1_1[[#This Row],[Open]])*Table1_1[[#This Row],[Volume]]</f>
        <v>-9571569.0099999141</v>
      </c>
    </row>
    <row r="911" spans="1:23" x14ac:dyDescent="0.3">
      <c r="A911" s="8">
        <v>45349</v>
      </c>
      <c r="B911">
        <f t="shared" si="14"/>
        <v>0</v>
      </c>
      <c r="C911" t="s">
        <v>20</v>
      </c>
      <c r="D911">
        <v>709.45</v>
      </c>
      <c r="E911">
        <v>737.34</v>
      </c>
      <c r="F911">
        <v>670.81</v>
      </c>
      <c r="G911">
        <v>727.67</v>
      </c>
      <c r="H911">
        <v>6704533</v>
      </c>
      <c r="I911">
        <v>735.16</v>
      </c>
      <c r="J911">
        <v>0.5</v>
      </c>
      <c r="K911">
        <v>1</v>
      </c>
      <c r="L911">
        <v>862.17727272727279</v>
      </c>
      <c r="M911">
        <v>34.369999999999997</v>
      </c>
      <c r="N911">
        <v>-134.51</v>
      </c>
      <c r="O911">
        <v>1634.22</v>
      </c>
      <c r="P911">
        <v>90.13</v>
      </c>
      <c r="Q911">
        <v>1516.93</v>
      </c>
      <c r="R911">
        <v>91.52</v>
      </c>
      <c r="S911">
        <v>0.52</v>
      </c>
      <c r="T911">
        <v>4878687528.1099997</v>
      </c>
      <c r="U911">
        <v>62.73</v>
      </c>
      <c r="V911" t="s">
        <v>50032</v>
      </c>
      <c r="W911">
        <f>(Table1_1[[#This Row],[Close]]-Table1_1[[#This Row],[Open]])*Table1_1[[#This Row],[Volume]]</f>
        <v>122156591.25999942</v>
      </c>
    </row>
    <row r="912" spans="1:23" x14ac:dyDescent="0.3">
      <c r="A912" s="8">
        <v>45348</v>
      </c>
      <c r="B912">
        <f t="shared" si="14"/>
        <v>1</v>
      </c>
      <c r="C912" t="s">
        <v>20</v>
      </c>
      <c r="D912">
        <v>234.52</v>
      </c>
      <c r="E912">
        <v>253.48</v>
      </c>
      <c r="F912">
        <v>190.59</v>
      </c>
      <c r="G912">
        <v>206.19</v>
      </c>
      <c r="H912">
        <v>7904431</v>
      </c>
      <c r="I912">
        <v>211.27</v>
      </c>
      <c r="J912">
        <v>0.5</v>
      </c>
      <c r="K912">
        <v>2</v>
      </c>
      <c r="L912">
        <v>805.9163636363636</v>
      </c>
      <c r="M912">
        <v>32.520000000000003</v>
      </c>
      <c r="N912">
        <v>-599.73</v>
      </c>
      <c r="O912">
        <v>1577.96</v>
      </c>
      <c r="P912">
        <v>33.869999999999997</v>
      </c>
      <c r="Q912">
        <v>1516.93</v>
      </c>
      <c r="R912">
        <v>91.52</v>
      </c>
      <c r="S912">
        <v>0.89</v>
      </c>
      <c r="T912">
        <v>1629814627.8900001</v>
      </c>
      <c r="U912">
        <v>12.93</v>
      </c>
      <c r="V912" t="s">
        <v>50032</v>
      </c>
      <c r="W912">
        <f>(Table1_1[[#This Row],[Close]]-Table1_1[[#This Row],[Open]])*Table1_1[[#This Row],[Volume]]</f>
        <v>-223932530.23000011</v>
      </c>
    </row>
    <row r="913" spans="1:23" x14ac:dyDescent="0.3">
      <c r="A913" s="8">
        <v>45347</v>
      </c>
      <c r="B913">
        <f t="shared" si="14"/>
        <v>1</v>
      </c>
      <c r="C913" t="s">
        <v>36</v>
      </c>
      <c r="D913">
        <v>243.85</v>
      </c>
      <c r="E913">
        <v>290.07</v>
      </c>
      <c r="F913">
        <v>216.01</v>
      </c>
      <c r="G913">
        <v>278.7</v>
      </c>
      <c r="H913">
        <v>2087644</v>
      </c>
      <c r="I913">
        <v>279.14</v>
      </c>
      <c r="J913">
        <v>0.5</v>
      </c>
      <c r="K913">
        <v>1.5</v>
      </c>
      <c r="L913">
        <v>709.99363636363626</v>
      </c>
      <c r="M913">
        <v>32.11</v>
      </c>
      <c r="N913">
        <v>-431.29</v>
      </c>
      <c r="O913">
        <v>1482.04</v>
      </c>
      <c r="P913">
        <v>-62.05</v>
      </c>
      <c r="Q913">
        <v>1516.93</v>
      </c>
      <c r="R913">
        <v>91.52</v>
      </c>
      <c r="S913">
        <v>1.34</v>
      </c>
      <c r="T913">
        <v>581826382.79999995</v>
      </c>
      <c r="U913">
        <v>6.42</v>
      </c>
      <c r="V913" t="s">
        <v>50032</v>
      </c>
      <c r="W913">
        <f>(Table1_1[[#This Row],[Close]]-Table1_1[[#This Row],[Open]])*Table1_1[[#This Row],[Volume]]</f>
        <v>72754393.399999991</v>
      </c>
    </row>
    <row r="914" spans="1:23" x14ac:dyDescent="0.3">
      <c r="A914" s="8">
        <v>45346</v>
      </c>
      <c r="B914">
        <f t="shared" si="14"/>
        <v>1</v>
      </c>
      <c r="C914" t="s">
        <v>34</v>
      </c>
      <c r="D914">
        <v>378.01</v>
      </c>
      <c r="E914">
        <v>418.08</v>
      </c>
      <c r="F914">
        <v>375.56</v>
      </c>
      <c r="G914">
        <v>380.73</v>
      </c>
      <c r="H914">
        <v>5613763</v>
      </c>
      <c r="I914">
        <v>386.34</v>
      </c>
      <c r="J914">
        <v>0</v>
      </c>
      <c r="K914">
        <v>1.5</v>
      </c>
      <c r="L914">
        <v>696.720909090909</v>
      </c>
      <c r="M914">
        <v>39.06</v>
      </c>
      <c r="N914">
        <v>-315.99</v>
      </c>
      <c r="O914">
        <v>1468.77</v>
      </c>
      <c r="P914">
        <v>-75.319999999999993</v>
      </c>
      <c r="Q914">
        <v>1516.93</v>
      </c>
      <c r="R914">
        <v>91.52</v>
      </c>
      <c r="S914">
        <v>1.1200000000000001</v>
      </c>
      <c r="T914">
        <v>2137327986.99</v>
      </c>
      <c r="U914">
        <v>12.98</v>
      </c>
      <c r="V914" t="s">
        <v>50032</v>
      </c>
      <c r="W914">
        <f>(Table1_1[[#This Row],[Close]]-Table1_1[[#This Row],[Open]])*Table1_1[[#This Row],[Volume]]</f>
        <v>15269435.360000154</v>
      </c>
    </row>
    <row r="915" spans="1:23" x14ac:dyDescent="0.3">
      <c r="A915" s="8">
        <v>45345</v>
      </c>
      <c r="B915">
        <f t="shared" si="14"/>
        <v>0</v>
      </c>
      <c r="C915" t="s">
        <v>24</v>
      </c>
      <c r="D915">
        <v>374.63</v>
      </c>
      <c r="E915">
        <v>390.23</v>
      </c>
      <c r="F915">
        <v>364.34</v>
      </c>
      <c r="G915">
        <v>372.81</v>
      </c>
      <c r="H915">
        <v>5225517</v>
      </c>
      <c r="I915">
        <v>378.39</v>
      </c>
      <c r="J915">
        <v>1</v>
      </c>
      <c r="K915">
        <v>1</v>
      </c>
      <c r="L915">
        <v>620.30363636363643</v>
      </c>
      <c r="M915">
        <v>68.63</v>
      </c>
      <c r="N915">
        <v>-247.49</v>
      </c>
      <c r="O915">
        <v>1392.35</v>
      </c>
      <c r="P915">
        <v>-151.74</v>
      </c>
      <c r="Q915">
        <v>1516.93</v>
      </c>
      <c r="R915">
        <v>91.52</v>
      </c>
      <c r="S915">
        <v>1.31</v>
      </c>
      <c r="T915">
        <v>1948124992.77</v>
      </c>
      <c r="U915">
        <v>8.64</v>
      </c>
      <c r="V915" t="s">
        <v>50032</v>
      </c>
      <c r="W915">
        <f>(Table1_1[[#This Row],[Close]]-Table1_1[[#This Row],[Open]])*Table1_1[[#This Row],[Volume]]</f>
        <v>-9510440.9399999641</v>
      </c>
    </row>
    <row r="916" spans="1:23" x14ac:dyDescent="0.3">
      <c r="A916" s="8">
        <v>45344</v>
      </c>
      <c r="B916">
        <f t="shared" si="14"/>
        <v>0</v>
      </c>
      <c r="C916" t="s">
        <v>36</v>
      </c>
      <c r="D916">
        <v>198.22</v>
      </c>
      <c r="E916">
        <v>238.86</v>
      </c>
      <c r="F916">
        <v>177.71</v>
      </c>
      <c r="G916">
        <v>208.42</v>
      </c>
      <c r="H916">
        <v>9940098</v>
      </c>
      <c r="I916">
        <v>213.33</v>
      </c>
      <c r="J916">
        <v>0.5</v>
      </c>
      <c r="K916">
        <v>1</v>
      </c>
      <c r="L916">
        <v>581.59818181818184</v>
      </c>
      <c r="M916">
        <v>39.25</v>
      </c>
      <c r="N916">
        <v>-373.18</v>
      </c>
      <c r="O916">
        <v>1353.64</v>
      </c>
      <c r="P916">
        <v>-190.45</v>
      </c>
      <c r="Q916">
        <v>1516.93</v>
      </c>
      <c r="R916">
        <v>91.52</v>
      </c>
      <c r="S916">
        <v>1.17</v>
      </c>
      <c r="T916">
        <v>2071715225.1600001</v>
      </c>
      <c r="U916">
        <v>5.77</v>
      </c>
      <c r="V916" t="s">
        <v>50032</v>
      </c>
      <c r="W916">
        <f>(Table1_1[[#This Row],[Close]]-Table1_1[[#This Row],[Open]])*Table1_1[[#This Row],[Volume]]</f>
        <v>101388999.59999989</v>
      </c>
    </row>
    <row r="917" spans="1:23" x14ac:dyDescent="0.3">
      <c r="A917" s="8">
        <v>45343</v>
      </c>
      <c r="B917">
        <f t="shared" si="14"/>
        <v>0</v>
      </c>
      <c r="C917" t="s">
        <v>22</v>
      </c>
      <c r="D917">
        <v>880.96</v>
      </c>
      <c r="E917">
        <v>919.44</v>
      </c>
      <c r="F917">
        <v>850.97</v>
      </c>
      <c r="G917">
        <v>893.61</v>
      </c>
      <c r="H917">
        <v>8528551</v>
      </c>
      <c r="I917">
        <v>883.98</v>
      </c>
      <c r="J917">
        <v>1</v>
      </c>
      <c r="K917">
        <v>1</v>
      </c>
      <c r="L917">
        <v>597.21272727272731</v>
      </c>
      <c r="M917">
        <v>44.49</v>
      </c>
      <c r="N917">
        <v>296.39999999999998</v>
      </c>
      <c r="O917">
        <v>1369.26</v>
      </c>
      <c r="P917">
        <v>-174.83</v>
      </c>
      <c r="Q917">
        <v>1516.93</v>
      </c>
      <c r="R917">
        <v>91.52</v>
      </c>
      <c r="S917">
        <v>0.78</v>
      </c>
      <c r="T917">
        <v>7621198459.1099997</v>
      </c>
      <c r="U917">
        <v>58.15</v>
      </c>
      <c r="V917" t="s">
        <v>50032</v>
      </c>
      <c r="W917">
        <f>(Table1_1[[#This Row],[Close]]-Table1_1[[#This Row],[Open]])*Table1_1[[#This Row],[Volume]]</f>
        <v>107886170.14999981</v>
      </c>
    </row>
    <row r="918" spans="1:23" x14ac:dyDescent="0.3">
      <c r="A918" s="8">
        <v>45342</v>
      </c>
      <c r="B918">
        <f t="shared" si="14"/>
        <v>1</v>
      </c>
      <c r="C918" t="s">
        <v>24</v>
      </c>
      <c r="D918">
        <v>761.15</v>
      </c>
      <c r="E918">
        <v>762.53</v>
      </c>
      <c r="F918">
        <v>749.06</v>
      </c>
      <c r="G918">
        <v>757.03</v>
      </c>
      <c r="H918">
        <v>7757005</v>
      </c>
      <c r="I918">
        <v>764.66</v>
      </c>
      <c r="J918">
        <v>0</v>
      </c>
      <c r="K918">
        <v>2</v>
      </c>
      <c r="L918">
        <v>528.98909090909081</v>
      </c>
      <c r="M918">
        <v>64.56</v>
      </c>
      <c r="N918">
        <v>228.04</v>
      </c>
      <c r="O918">
        <v>1301.03</v>
      </c>
      <c r="P918">
        <v>-243.06</v>
      </c>
      <c r="Q918">
        <v>1516.93</v>
      </c>
      <c r="R918">
        <v>91.52</v>
      </c>
      <c r="S918">
        <v>0.62</v>
      </c>
      <c r="T918">
        <v>5872285495.1499996</v>
      </c>
      <c r="U918">
        <v>16.850000000000001</v>
      </c>
      <c r="V918" t="s">
        <v>50032</v>
      </c>
      <c r="W918">
        <f>(Table1_1[[#This Row],[Close]]-Table1_1[[#This Row],[Open]])*Table1_1[[#This Row],[Volume]]</f>
        <v>-31958860.600000035</v>
      </c>
    </row>
    <row r="919" spans="1:23" x14ac:dyDescent="0.3">
      <c r="A919" s="8">
        <v>45341</v>
      </c>
      <c r="B919">
        <f t="shared" si="14"/>
        <v>0</v>
      </c>
      <c r="C919" t="s">
        <v>34</v>
      </c>
      <c r="D919">
        <v>1054.4100000000001</v>
      </c>
      <c r="E919">
        <v>1102.97</v>
      </c>
      <c r="F919">
        <v>1052.81</v>
      </c>
      <c r="G919">
        <v>1059.1099999999999</v>
      </c>
      <c r="H919">
        <v>1434402</v>
      </c>
      <c r="I919">
        <v>1056.1199999999999</v>
      </c>
      <c r="J919">
        <v>0</v>
      </c>
      <c r="K919">
        <v>1</v>
      </c>
      <c r="L919">
        <v>570.74636363636353</v>
      </c>
      <c r="M919">
        <v>47.29</v>
      </c>
      <c r="N919">
        <v>488.36</v>
      </c>
      <c r="O919">
        <v>1342.79</v>
      </c>
      <c r="P919">
        <v>-201.3</v>
      </c>
      <c r="Q919">
        <v>1516.93</v>
      </c>
      <c r="R919">
        <v>91.52</v>
      </c>
      <c r="S919">
        <v>1.45</v>
      </c>
      <c r="T919">
        <v>1519189502.22</v>
      </c>
      <c r="U919">
        <v>38.44</v>
      </c>
      <c r="V919" t="s">
        <v>50032</v>
      </c>
      <c r="W919">
        <f>(Table1_1[[#This Row],[Close]]-Table1_1[[#This Row],[Open]])*Table1_1[[#This Row],[Volume]]</f>
        <v>6741689.3999997387</v>
      </c>
    </row>
    <row r="920" spans="1:23" x14ac:dyDescent="0.3">
      <c r="A920" s="8">
        <v>45340</v>
      </c>
      <c r="B920">
        <f t="shared" si="14"/>
        <v>1</v>
      </c>
      <c r="C920" t="s">
        <v>24</v>
      </c>
      <c r="D920">
        <v>734.66</v>
      </c>
      <c r="E920">
        <v>751.43</v>
      </c>
      <c r="F920">
        <v>702.73</v>
      </c>
      <c r="G920">
        <v>714.33</v>
      </c>
      <c r="H920">
        <v>8166237</v>
      </c>
      <c r="I920">
        <v>708.04</v>
      </c>
      <c r="J920">
        <v>0</v>
      </c>
      <c r="K920">
        <v>2</v>
      </c>
      <c r="L920">
        <v>596.15818181818167</v>
      </c>
      <c r="M920">
        <v>37.58</v>
      </c>
      <c r="N920">
        <v>118.17</v>
      </c>
      <c r="O920">
        <v>1368.2</v>
      </c>
      <c r="P920">
        <v>-175.89</v>
      </c>
      <c r="Q920">
        <v>1516.93</v>
      </c>
      <c r="R920">
        <v>91.52</v>
      </c>
      <c r="S920">
        <v>1.1299999999999999</v>
      </c>
      <c r="T920">
        <v>5833388076.21</v>
      </c>
      <c r="U920">
        <v>65.36</v>
      </c>
      <c r="V920" t="s">
        <v>50032</v>
      </c>
      <c r="W920">
        <f>(Table1_1[[#This Row],[Close]]-Table1_1[[#This Row],[Open]])*Table1_1[[#This Row],[Volume]]</f>
        <v>-166019598.20999941</v>
      </c>
    </row>
    <row r="921" spans="1:23" x14ac:dyDescent="0.3">
      <c r="A921" s="8">
        <v>45339</v>
      </c>
      <c r="B921">
        <f t="shared" si="14"/>
        <v>0</v>
      </c>
      <c r="C921" t="s">
        <v>20</v>
      </c>
      <c r="D921">
        <v>399.82</v>
      </c>
      <c r="E921">
        <v>406.61</v>
      </c>
      <c r="F921">
        <v>394.16</v>
      </c>
      <c r="G921">
        <v>395.55</v>
      </c>
      <c r="H921">
        <v>1820174</v>
      </c>
      <c r="I921">
        <v>405.22</v>
      </c>
      <c r="J921">
        <v>1</v>
      </c>
      <c r="K921">
        <v>1</v>
      </c>
      <c r="L921">
        <v>544.92272727272723</v>
      </c>
      <c r="M921">
        <v>58.11</v>
      </c>
      <c r="N921">
        <v>-149.37</v>
      </c>
      <c r="O921">
        <v>1316.97</v>
      </c>
      <c r="P921">
        <v>-227.12</v>
      </c>
      <c r="Q921">
        <v>1516.93</v>
      </c>
      <c r="R921">
        <v>91.52</v>
      </c>
      <c r="S921">
        <v>0.55000000000000004</v>
      </c>
      <c r="T921">
        <v>719969825.70000005</v>
      </c>
      <c r="U921">
        <v>13.78</v>
      </c>
      <c r="V921" t="s">
        <v>50032</v>
      </c>
      <c r="W921">
        <f>(Table1_1[[#This Row],[Close]]-Table1_1[[#This Row],[Open]])*Table1_1[[#This Row],[Volume]]</f>
        <v>-7772142.9799999669</v>
      </c>
    </row>
    <row r="922" spans="1:23" x14ac:dyDescent="0.3">
      <c r="A922" s="8">
        <v>45338</v>
      </c>
      <c r="B922">
        <f t="shared" si="14"/>
        <v>0</v>
      </c>
      <c r="C922" t="s">
        <v>24</v>
      </c>
      <c r="D922">
        <v>173.24</v>
      </c>
      <c r="E922">
        <v>194.41</v>
      </c>
      <c r="F922">
        <v>139.63</v>
      </c>
      <c r="G922">
        <v>146.31</v>
      </c>
      <c r="H922">
        <v>5316524</v>
      </c>
      <c r="I922">
        <v>147.66999999999999</v>
      </c>
      <c r="J922">
        <v>0.5</v>
      </c>
      <c r="K922">
        <v>1</v>
      </c>
      <c r="L922">
        <v>492.07181818181829</v>
      </c>
      <c r="M922">
        <v>52.45</v>
      </c>
      <c r="N922">
        <v>-345.76</v>
      </c>
      <c r="O922">
        <v>1264.1199999999999</v>
      </c>
      <c r="P922">
        <v>-279.97000000000003</v>
      </c>
      <c r="Q922">
        <v>1516.93</v>
      </c>
      <c r="R922">
        <v>91.52</v>
      </c>
      <c r="S922">
        <v>1.39</v>
      </c>
      <c r="T922">
        <v>777860626.44000006</v>
      </c>
      <c r="U922">
        <v>4.1100000000000003</v>
      </c>
      <c r="V922" t="s">
        <v>50032</v>
      </c>
      <c r="W922">
        <f>(Table1_1[[#This Row],[Close]]-Table1_1[[#This Row],[Open]])*Table1_1[[#This Row],[Volume]]</f>
        <v>-143173991.32000002</v>
      </c>
    </row>
    <row r="923" spans="1:23" x14ac:dyDescent="0.3">
      <c r="A923" s="8">
        <v>45337</v>
      </c>
      <c r="B923">
        <f t="shared" si="14"/>
        <v>0</v>
      </c>
      <c r="C923" t="s">
        <v>22</v>
      </c>
      <c r="D923">
        <v>1010.95</v>
      </c>
      <c r="E923">
        <v>1025.19</v>
      </c>
      <c r="F923">
        <v>991.14</v>
      </c>
      <c r="G923">
        <v>1012.08</v>
      </c>
      <c r="H923">
        <v>1265647</v>
      </c>
      <c r="I923">
        <v>1007.49</v>
      </c>
      <c r="J923">
        <v>0</v>
      </c>
      <c r="K923">
        <v>1</v>
      </c>
      <c r="L923">
        <v>565.33454545454549</v>
      </c>
      <c r="M923">
        <v>33.869999999999997</v>
      </c>
      <c r="N923">
        <v>446.75</v>
      </c>
      <c r="O923">
        <v>1337.38</v>
      </c>
      <c r="P923">
        <v>-206.71</v>
      </c>
      <c r="Q923">
        <v>1516.93</v>
      </c>
      <c r="R923">
        <v>91.52</v>
      </c>
      <c r="S923">
        <v>0.89</v>
      </c>
      <c r="T923">
        <v>1280936015.76</v>
      </c>
      <c r="U923">
        <v>31.93</v>
      </c>
      <c r="V923" t="s">
        <v>50032</v>
      </c>
      <c r="W923">
        <f>(Table1_1[[#This Row],[Close]]-Table1_1[[#This Row],[Open]])*Table1_1[[#This Row],[Volume]]</f>
        <v>1430181.1099999943</v>
      </c>
    </row>
    <row r="924" spans="1:23" x14ac:dyDescent="0.3">
      <c r="A924" s="8">
        <v>45336</v>
      </c>
      <c r="B924">
        <f t="shared" si="14"/>
        <v>1</v>
      </c>
      <c r="C924" t="s">
        <v>36</v>
      </c>
      <c r="D924">
        <v>462.34</v>
      </c>
      <c r="E924">
        <v>476.26</v>
      </c>
      <c r="F924">
        <v>444.03</v>
      </c>
      <c r="G924">
        <v>452.96</v>
      </c>
      <c r="H924">
        <v>5296444</v>
      </c>
      <c r="I924">
        <v>452.47</v>
      </c>
      <c r="J924">
        <v>1</v>
      </c>
      <c r="K924">
        <v>2</v>
      </c>
      <c r="L924">
        <v>581.1763636363637</v>
      </c>
      <c r="M924">
        <v>42.07</v>
      </c>
      <c r="N924">
        <v>-128.22</v>
      </c>
      <c r="O924">
        <v>1353.22</v>
      </c>
      <c r="P924">
        <v>-190.87</v>
      </c>
      <c r="Q924">
        <v>1516.93</v>
      </c>
      <c r="R924">
        <v>91.52</v>
      </c>
      <c r="S924">
        <v>0.77</v>
      </c>
      <c r="T924">
        <v>2399077274.2399998</v>
      </c>
      <c r="U924">
        <v>11.55</v>
      </c>
      <c r="V924" t="s">
        <v>50032</v>
      </c>
      <c r="W924">
        <f>(Table1_1[[#This Row],[Close]]-Table1_1[[#This Row],[Open]])*Table1_1[[#This Row],[Volume]]</f>
        <v>-49680644.719999976</v>
      </c>
    </row>
    <row r="925" spans="1:23" x14ac:dyDescent="0.3">
      <c r="A925" s="8">
        <v>45335</v>
      </c>
      <c r="B925">
        <f t="shared" si="14"/>
        <v>0</v>
      </c>
      <c r="C925" t="s">
        <v>24</v>
      </c>
      <c r="D925">
        <v>530.55999999999995</v>
      </c>
      <c r="E925">
        <v>531.03</v>
      </c>
      <c r="F925">
        <v>494.03</v>
      </c>
      <c r="G925">
        <v>499.69</v>
      </c>
      <c r="H925">
        <v>8503013</v>
      </c>
      <c r="I925">
        <v>503.34</v>
      </c>
      <c r="J925">
        <v>0</v>
      </c>
      <c r="K925">
        <v>1</v>
      </c>
      <c r="L925">
        <v>591.9909090909091</v>
      </c>
      <c r="M925">
        <v>56.08</v>
      </c>
      <c r="N925">
        <v>-92.3</v>
      </c>
      <c r="O925">
        <v>1364.04</v>
      </c>
      <c r="P925">
        <v>-180.05</v>
      </c>
      <c r="Q925">
        <v>1516.93</v>
      </c>
      <c r="R925">
        <v>91.52</v>
      </c>
      <c r="S925">
        <v>1.03</v>
      </c>
      <c r="T925">
        <v>4248870565.9699998</v>
      </c>
      <c r="U925">
        <v>11.39</v>
      </c>
      <c r="V925" t="s">
        <v>50032</v>
      </c>
      <c r="W925">
        <f>(Table1_1[[#This Row],[Close]]-Table1_1[[#This Row],[Open]])*Table1_1[[#This Row],[Volume]]</f>
        <v>-262488011.30999956</v>
      </c>
    </row>
    <row r="926" spans="1:23" x14ac:dyDescent="0.3">
      <c r="A926" s="8">
        <v>45334</v>
      </c>
      <c r="B926">
        <f t="shared" si="14"/>
        <v>1</v>
      </c>
      <c r="C926" t="s">
        <v>22</v>
      </c>
      <c r="D926">
        <v>1381.18</v>
      </c>
      <c r="E926">
        <v>1413.47</v>
      </c>
      <c r="F926">
        <v>1370.47</v>
      </c>
      <c r="G926">
        <v>1411.28</v>
      </c>
      <c r="H926">
        <v>2209019</v>
      </c>
      <c r="I926">
        <v>1415.06</v>
      </c>
      <c r="J926">
        <v>0</v>
      </c>
      <c r="K926">
        <v>2</v>
      </c>
      <c r="L926">
        <v>686.39727272727271</v>
      </c>
      <c r="M926">
        <v>34.03</v>
      </c>
      <c r="N926">
        <v>724.88</v>
      </c>
      <c r="O926">
        <v>1458.44</v>
      </c>
      <c r="P926">
        <v>-85.65</v>
      </c>
      <c r="Q926">
        <v>1516.93</v>
      </c>
      <c r="R926">
        <v>91.52</v>
      </c>
      <c r="S926">
        <v>0.74</v>
      </c>
      <c r="T926">
        <v>3117544334.3200002</v>
      </c>
      <c r="U926">
        <v>54.78</v>
      </c>
      <c r="V926" t="s">
        <v>50032</v>
      </c>
      <c r="W926">
        <f>(Table1_1[[#This Row],[Close]]-Table1_1[[#This Row],[Open]])*Table1_1[[#This Row],[Volume]]</f>
        <v>66491471.899999797</v>
      </c>
    </row>
    <row r="927" spans="1:23" x14ac:dyDescent="0.3">
      <c r="A927" s="8">
        <v>45333</v>
      </c>
      <c r="B927">
        <f t="shared" si="14"/>
        <v>1</v>
      </c>
      <c r="C927" t="s">
        <v>20</v>
      </c>
      <c r="D927">
        <v>1149.45</v>
      </c>
      <c r="E927">
        <v>1162.02</v>
      </c>
      <c r="F927">
        <v>1123.83</v>
      </c>
      <c r="G927">
        <v>1160.9100000000001</v>
      </c>
      <c r="H927">
        <v>5232111</v>
      </c>
      <c r="I927">
        <v>1156.8900000000001</v>
      </c>
      <c r="J927">
        <v>0</v>
      </c>
      <c r="K927">
        <v>2</v>
      </c>
      <c r="L927">
        <v>772.98727272727263</v>
      </c>
      <c r="M927">
        <v>32.409999999999997</v>
      </c>
      <c r="N927">
        <v>387.92</v>
      </c>
      <c r="O927">
        <v>1545.03</v>
      </c>
      <c r="P927">
        <v>0.94</v>
      </c>
      <c r="Q927">
        <v>1516.93</v>
      </c>
      <c r="R927">
        <v>91.52</v>
      </c>
      <c r="S927">
        <v>0.98</v>
      </c>
      <c r="T927">
        <v>6074009981.0100002</v>
      </c>
      <c r="U927">
        <v>35.78</v>
      </c>
      <c r="V927" t="s">
        <v>50032</v>
      </c>
      <c r="W927">
        <f>(Table1_1[[#This Row],[Close]]-Table1_1[[#This Row],[Open]])*Table1_1[[#This Row],[Volume]]</f>
        <v>59959992.060000189</v>
      </c>
    </row>
    <row r="928" spans="1:23" x14ac:dyDescent="0.3">
      <c r="A928" s="8">
        <v>45332</v>
      </c>
      <c r="B928">
        <f t="shared" si="14"/>
        <v>0</v>
      </c>
      <c r="C928" t="s">
        <v>22</v>
      </c>
      <c r="D928">
        <v>592.65</v>
      </c>
      <c r="E928">
        <v>608.5</v>
      </c>
      <c r="F928">
        <v>545.01</v>
      </c>
      <c r="G928">
        <v>569.20000000000005</v>
      </c>
      <c r="H928">
        <v>8094945</v>
      </c>
      <c r="I928">
        <v>576.42999999999995</v>
      </c>
      <c r="J928">
        <v>0</v>
      </c>
      <c r="K928">
        <v>1</v>
      </c>
      <c r="L928">
        <v>743.49545454545444</v>
      </c>
      <c r="M928">
        <v>42.13</v>
      </c>
      <c r="N928">
        <v>-174.3</v>
      </c>
      <c r="O928">
        <v>1515.54</v>
      </c>
      <c r="P928">
        <v>-28.55</v>
      </c>
      <c r="Q928">
        <v>1516.93</v>
      </c>
      <c r="R928">
        <v>91.52</v>
      </c>
      <c r="S928">
        <v>1.4</v>
      </c>
      <c r="T928">
        <v>4607642694</v>
      </c>
      <c r="U928">
        <v>40.729999999999997</v>
      </c>
      <c r="V928" t="s">
        <v>50032</v>
      </c>
      <c r="W928">
        <f>(Table1_1[[#This Row],[Close]]-Table1_1[[#This Row],[Open]])*Table1_1[[#This Row],[Volume]]</f>
        <v>-189826460.24999943</v>
      </c>
    </row>
    <row r="929" spans="1:23" x14ac:dyDescent="0.3">
      <c r="A929" s="8">
        <v>45331</v>
      </c>
      <c r="B929">
        <f t="shared" si="14"/>
        <v>0</v>
      </c>
      <c r="C929" t="s">
        <v>34</v>
      </c>
      <c r="D929">
        <v>280.88</v>
      </c>
      <c r="E929">
        <v>284.62</v>
      </c>
      <c r="F929">
        <v>254.21</v>
      </c>
      <c r="G929">
        <v>277.52999999999997</v>
      </c>
      <c r="H929">
        <v>6488363</v>
      </c>
      <c r="I929">
        <v>270.58</v>
      </c>
      <c r="J929">
        <v>0.5</v>
      </c>
      <c r="K929">
        <v>1</v>
      </c>
      <c r="L929">
        <v>699.90454545454543</v>
      </c>
      <c r="M929">
        <v>69.69</v>
      </c>
      <c r="N929">
        <v>-422.37</v>
      </c>
      <c r="O929">
        <v>1471.95</v>
      </c>
      <c r="P929">
        <v>-72.14</v>
      </c>
      <c r="Q929">
        <v>1516.93</v>
      </c>
      <c r="R929">
        <v>91.52</v>
      </c>
      <c r="S929">
        <v>0.69</v>
      </c>
      <c r="T929">
        <v>1800715383.3900001</v>
      </c>
      <c r="U929">
        <v>37.4</v>
      </c>
      <c r="V929" t="s">
        <v>50032</v>
      </c>
      <c r="W929">
        <f>(Table1_1[[#This Row],[Close]]-Table1_1[[#This Row],[Open]])*Table1_1[[#This Row],[Volume]]</f>
        <v>-21736016.050000146</v>
      </c>
    </row>
    <row r="930" spans="1:23" x14ac:dyDescent="0.3">
      <c r="A930" s="8">
        <v>45330</v>
      </c>
      <c r="B930">
        <f t="shared" si="14"/>
        <v>0</v>
      </c>
      <c r="C930" t="s">
        <v>36</v>
      </c>
      <c r="D930">
        <v>354.07</v>
      </c>
      <c r="E930">
        <v>386.88</v>
      </c>
      <c r="F930">
        <v>318.83999999999997</v>
      </c>
      <c r="G930">
        <v>355.76</v>
      </c>
      <c r="H930">
        <v>5974125</v>
      </c>
      <c r="I930">
        <v>360.8</v>
      </c>
      <c r="J930">
        <v>0</v>
      </c>
      <c r="K930">
        <v>1</v>
      </c>
      <c r="L930">
        <v>635.9636363636364</v>
      </c>
      <c r="M930">
        <v>69.459999999999994</v>
      </c>
      <c r="N930">
        <v>-280.2</v>
      </c>
      <c r="O930">
        <v>1408.01</v>
      </c>
      <c r="P930">
        <v>-136.08000000000001</v>
      </c>
      <c r="Q930">
        <v>1516.93</v>
      </c>
      <c r="R930">
        <v>91.52</v>
      </c>
      <c r="S930">
        <v>0.88</v>
      </c>
      <c r="T930">
        <v>2125354710</v>
      </c>
      <c r="U930">
        <v>7.55</v>
      </c>
      <c r="V930" t="s">
        <v>50032</v>
      </c>
      <c r="W930">
        <f>(Table1_1[[#This Row],[Close]]-Table1_1[[#This Row],[Open]])*Table1_1[[#This Row],[Volume]]</f>
        <v>10096271.249999987</v>
      </c>
    </row>
    <row r="931" spans="1:23" x14ac:dyDescent="0.3">
      <c r="A931" s="8">
        <v>45329</v>
      </c>
      <c r="B931">
        <f t="shared" si="14"/>
        <v>1</v>
      </c>
      <c r="C931" t="s">
        <v>24</v>
      </c>
      <c r="D931">
        <v>494.61</v>
      </c>
      <c r="E931">
        <v>533.03</v>
      </c>
      <c r="F931">
        <v>458.68</v>
      </c>
      <c r="G931">
        <v>462.04</v>
      </c>
      <c r="H931">
        <v>6040737</v>
      </c>
      <c r="I931">
        <v>455.21</v>
      </c>
      <c r="J931">
        <v>0</v>
      </c>
      <c r="K931">
        <v>1.5</v>
      </c>
      <c r="L931">
        <v>613.02818181818179</v>
      </c>
      <c r="M931">
        <v>67.78</v>
      </c>
      <c r="N931">
        <v>-150.99</v>
      </c>
      <c r="O931">
        <v>1385.07</v>
      </c>
      <c r="P931">
        <v>-159.02000000000001</v>
      </c>
      <c r="Q931">
        <v>1516.93</v>
      </c>
      <c r="R931">
        <v>91.52</v>
      </c>
      <c r="S931">
        <v>1.18</v>
      </c>
      <c r="T931">
        <v>2791062123.48</v>
      </c>
      <c r="U931">
        <v>52.57</v>
      </c>
      <c r="V931" t="s">
        <v>50032</v>
      </c>
      <c r="W931">
        <f>(Table1_1[[#This Row],[Close]]-Table1_1[[#This Row],[Open]])*Table1_1[[#This Row],[Volume]]</f>
        <v>-196746804.08999994</v>
      </c>
    </row>
    <row r="932" spans="1:23" x14ac:dyDescent="0.3">
      <c r="A932" s="8">
        <v>45328</v>
      </c>
      <c r="B932">
        <f t="shared" si="14"/>
        <v>0</v>
      </c>
      <c r="C932" t="s">
        <v>34</v>
      </c>
      <c r="D932">
        <v>666.54</v>
      </c>
      <c r="E932">
        <v>676.1</v>
      </c>
      <c r="F932">
        <v>631.75</v>
      </c>
      <c r="G932">
        <v>635.33000000000004</v>
      </c>
      <c r="H932">
        <v>8351742</v>
      </c>
      <c r="I932">
        <v>643.83000000000004</v>
      </c>
      <c r="J932">
        <v>0</v>
      </c>
      <c r="K932">
        <v>1</v>
      </c>
      <c r="L932">
        <v>634.82636363636368</v>
      </c>
      <c r="M932">
        <v>55.46</v>
      </c>
      <c r="N932">
        <v>0.5</v>
      </c>
      <c r="O932">
        <v>1406.87</v>
      </c>
      <c r="P932">
        <v>-137.22</v>
      </c>
      <c r="Q932">
        <v>1516.93</v>
      </c>
      <c r="R932">
        <v>91.52</v>
      </c>
      <c r="S932">
        <v>1.08</v>
      </c>
      <c r="T932">
        <v>5306112244.8599997</v>
      </c>
      <c r="U932">
        <v>13.28</v>
      </c>
      <c r="V932" t="s">
        <v>50032</v>
      </c>
      <c r="W932">
        <f>(Table1_1[[#This Row],[Close]]-Table1_1[[#This Row],[Open]])*Table1_1[[#This Row],[Volume]]</f>
        <v>-260657867.81999937</v>
      </c>
    </row>
    <row r="933" spans="1:23" x14ac:dyDescent="0.3">
      <c r="A933" s="8">
        <v>45327</v>
      </c>
      <c r="B933">
        <f t="shared" si="14"/>
        <v>1</v>
      </c>
      <c r="C933" t="s">
        <v>34</v>
      </c>
      <c r="D933">
        <v>757.42</v>
      </c>
      <c r="E933">
        <v>776.75</v>
      </c>
      <c r="F933">
        <v>757.17</v>
      </c>
      <c r="G933">
        <v>774.41</v>
      </c>
      <c r="H933">
        <v>8298234</v>
      </c>
      <c r="I933">
        <v>777.25</v>
      </c>
      <c r="J933">
        <v>0.5</v>
      </c>
      <c r="K933">
        <v>2</v>
      </c>
      <c r="L933">
        <v>691.92636363636359</v>
      </c>
      <c r="M933">
        <v>36.049999999999997</v>
      </c>
      <c r="N933">
        <v>82.48</v>
      </c>
      <c r="O933">
        <v>1463.97</v>
      </c>
      <c r="P933">
        <v>-80.12</v>
      </c>
      <c r="Q933">
        <v>1516.93</v>
      </c>
      <c r="R933">
        <v>91.52</v>
      </c>
      <c r="S933">
        <v>1.43</v>
      </c>
      <c r="T933">
        <v>6426235391.9399996</v>
      </c>
      <c r="U933">
        <v>17.87</v>
      </c>
      <c r="V933" t="s">
        <v>50032</v>
      </c>
      <c r="W933">
        <f>(Table1_1[[#This Row],[Close]]-Table1_1[[#This Row],[Open]])*Table1_1[[#This Row],[Volume]]</f>
        <v>140986995.66000009</v>
      </c>
    </row>
    <row r="934" spans="1:23" x14ac:dyDescent="0.3">
      <c r="A934" s="8">
        <v>45326</v>
      </c>
      <c r="B934">
        <f t="shared" si="14"/>
        <v>1</v>
      </c>
      <c r="C934" t="s">
        <v>34</v>
      </c>
      <c r="D934">
        <v>1477.05</v>
      </c>
      <c r="E934">
        <v>1514.58</v>
      </c>
      <c r="F934">
        <v>1427.34</v>
      </c>
      <c r="G934">
        <v>1454.28</v>
      </c>
      <c r="H934">
        <v>7237470</v>
      </c>
      <c r="I934">
        <v>1452.92</v>
      </c>
      <c r="J934">
        <v>0.5</v>
      </c>
      <c r="K934">
        <v>2</v>
      </c>
      <c r="L934">
        <v>732.12636363636364</v>
      </c>
      <c r="M934">
        <v>57.05</v>
      </c>
      <c r="N934">
        <v>722.15</v>
      </c>
      <c r="O934">
        <v>1504.17</v>
      </c>
      <c r="P934">
        <v>-39.92</v>
      </c>
      <c r="Q934">
        <v>1516.93</v>
      </c>
      <c r="R934">
        <v>91.52</v>
      </c>
      <c r="S934">
        <v>1.33</v>
      </c>
      <c r="T934">
        <v>10525307871.6</v>
      </c>
      <c r="U934">
        <v>39.380000000000003</v>
      </c>
      <c r="V934" t="s">
        <v>50032</v>
      </c>
      <c r="W934">
        <f>(Table1_1[[#This Row],[Close]]-Table1_1[[#This Row],[Open]])*Table1_1[[#This Row],[Volume]]</f>
        <v>-164797191.89999986</v>
      </c>
    </row>
    <row r="935" spans="1:23" x14ac:dyDescent="0.3">
      <c r="A935" s="8">
        <v>45325</v>
      </c>
      <c r="B935">
        <f t="shared" si="14"/>
        <v>0</v>
      </c>
      <c r="C935" t="s">
        <v>22</v>
      </c>
      <c r="D935">
        <v>1337.34</v>
      </c>
      <c r="E935">
        <v>1371.01</v>
      </c>
      <c r="F935">
        <v>1300.8699999999999</v>
      </c>
      <c r="G935">
        <v>1332.45</v>
      </c>
      <c r="H935">
        <v>9751008</v>
      </c>
      <c r="I935">
        <v>1326.34</v>
      </c>
      <c r="J935">
        <v>1</v>
      </c>
      <c r="K935">
        <v>1</v>
      </c>
      <c r="L935">
        <v>812.07999999999993</v>
      </c>
      <c r="M935">
        <v>58.94</v>
      </c>
      <c r="N935">
        <v>520.37</v>
      </c>
      <c r="O935">
        <v>1584.13</v>
      </c>
      <c r="P935">
        <v>40.03</v>
      </c>
      <c r="Q935">
        <v>1516.93</v>
      </c>
      <c r="R935">
        <v>91.52</v>
      </c>
      <c r="S935">
        <v>0.88</v>
      </c>
      <c r="T935">
        <v>12992730609.6</v>
      </c>
      <c r="U935">
        <v>76.56</v>
      </c>
      <c r="V935" t="s">
        <v>50032</v>
      </c>
      <c r="W935">
        <f>(Table1_1[[#This Row],[Close]]-Table1_1[[#This Row],[Open]])*Table1_1[[#This Row],[Volume]]</f>
        <v>-47682429.119998761</v>
      </c>
    </row>
    <row r="936" spans="1:23" x14ac:dyDescent="0.3">
      <c r="A936" s="8">
        <v>45324</v>
      </c>
      <c r="B936">
        <f t="shared" si="14"/>
        <v>1</v>
      </c>
      <c r="C936" t="s">
        <v>24</v>
      </c>
      <c r="D936">
        <v>310.76</v>
      </c>
      <c r="E936">
        <v>357.25</v>
      </c>
      <c r="F936">
        <v>291.01</v>
      </c>
      <c r="G936">
        <v>318.22000000000003</v>
      </c>
      <c r="H936">
        <v>6329815</v>
      </c>
      <c r="I936">
        <v>326.31</v>
      </c>
      <c r="J936">
        <v>0</v>
      </c>
      <c r="K936">
        <v>1.5</v>
      </c>
      <c r="L936">
        <v>795.58272727272731</v>
      </c>
      <c r="M936">
        <v>64.98</v>
      </c>
      <c r="N936">
        <v>-477.36</v>
      </c>
      <c r="O936">
        <v>1567.63</v>
      </c>
      <c r="P936">
        <v>23.54</v>
      </c>
      <c r="Q936">
        <v>1516.93</v>
      </c>
      <c r="R936">
        <v>91.52</v>
      </c>
      <c r="S936">
        <v>1.45</v>
      </c>
      <c r="T936">
        <v>2014273729.3</v>
      </c>
      <c r="U936">
        <v>35.65</v>
      </c>
      <c r="V936" t="s">
        <v>50032</v>
      </c>
      <c r="W936">
        <f>(Table1_1[[#This Row],[Close]]-Table1_1[[#This Row],[Open]])*Table1_1[[#This Row],[Volume]]</f>
        <v>47220419.900000229</v>
      </c>
    </row>
    <row r="937" spans="1:23" x14ac:dyDescent="0.3">
      <c r="A937" s="8">
        <v>45323</v>
      </c>
      <c r="B937">
        <f t="shared" si="14"/>
        <v>0</v>
      </c>
      <c r="C937" t="s">
        <v>36</v>
      </c>
      <c r="D937">
        <v>1001.78</v>
      </c>
      <c r="E937">
        <v>1016.51</v>
      </c>
      <c r="F937">
        <v>966.23</v>
      </c>
      <c r="G937">
        <v>973.77</v>
      </c>
      <c r="H937">
        <v>5635107</v>
      </c>
      <c r="I937">
        <v>967.28</v>
      </c>
      <c r="J937">
        <v>0.5</v>
      </c>
      <c r="K937">
        <v>1</v>
      </c>
      <c r="L937">
        <v>755.80909090909108</v>
      </c>
      <c r="M937">
        <v>52.01</v>
      </c>
      <c r="N937">
        <v>217.96</v>
      </c>
      <c r="O937">
        <v>1527.85</v>
      </c>
      <c r="P937">
        <v>-16.239999999999998</v>
      </c>
      <c r="Q937">
        <v>1516.93</v>
      </c>
      <c r="R937">
        <v>91.52</v>
      </c>
      <c r="S937">
        <v>1.21</v>
      </c>
      <c r="T937">
        <v>5487298143.3900003</v>
      </c>
      <c r="U937">
        <v>291.08999999999997</v>
      </c>
      <c r="V937" t="s">
        <v>50032</v>
      </c>
      <c r="W937">
        <f>(Table1_1[[#This Row],[Close]]-Table1_1[[#This Row],[Open]])*Table1_1[[#This Row],[Volume]]</f>
        <v>-157839347.06999996</v>
      </c>
    </row>
    <row r="938" spans="1:23" x14ac:dyDescent="0.3">
      <c r="A938" s="8">
        <v>45322</v>
      </c>
      <c r="B938">
        <f t="shared" si="14"/>
        <v>0</v>
      </c>
      <c r="C938" t="s">
        <v>34</v>
      </c>
      <c r="D938">
        <v>353.03</v>
      </c>
      <c r="E938">
        <v>374.33</v>
      </c>
      <c r="F938">
        <v>352.92</v>
      </c>
      <c r="G938">
        <v>352.94</v>
      </c>
      <c r="H938">
        <v>5758072</v>
      </c>
      <c r="I938">
        <v>355.28</v>
      </c>
      <c r="J938">
        <v>0</v>
      </c>
      <c r="K938">
        <v>1</v>
      </c>
      <c r="L938">
        <v>682.35727272727263</v>
      </c>
      <c r="M938">
        <v>49.69</v>
      </c>
      <c r="N938">
        <v>-329.42</v>
      </c>
      <c r="O938">
        <v>1454.4</v>
      </c>
      <c r="P938">
        <v>-89.69</v>
      </c>
      <c r="Q938">
        <v>1516.93</v>
      </c>
      <c r="R938">
        <v>91.52</v>
      </c>
      <c r="S938">
        <v>0.56999999999999995</v>
      </c>
      <c r="T938">
        <v>2032253931.6800001</v>
      </c>
      <c r="U938">
        <v>8.6999999999999993</v>
      </c>
      <c r="V938" t="s">
        <v>50032</v>
      </c>
      <c r="W938">
        <f>(Table1_1[[#This Row],[Close]]-Table1_1[[#This Row],[Open]])*Table1_1[[#This Row],[Volume]]</f>
        <v>-518226.47999985598</v>
      </c>
    </row>
    <row r="939" spans="1:23" x14ac:dyDescent="0.3">
      <c r="A939" s="8">
        <v>45321</v>
      </c>
      <c r="B939">
        <f t="shared" si="14"/>
        <v>0</v>
      </c>
      <c r="C939" t="s">
        <v>20</v>
      </c>
      <c r="D939">
        <v>1179.5</v>
      </c>
      <c r="E939">
        <v>1222.1500000000001</v>
      </c>
      <c r="F939">
        <v>1163.03</v>
      </c>
      <c r="G939">
        <v>1166.6600000000001</v>
      </c>
      <c r="H939">
        <v>2826712</v>
      </c>
      <c r="I939">
        <v>1161.3499999999999</v>
      </c>
      <c r="J939">
        <v>1</v>
      </c>
      <c r="K939">
        <v>1</v>
      </c>
      <c r="L939">
        <v>736.67181818181825</v>
      </c>
      <c r="M939">
        <v>50.28</v>
      </c>
      <c r="N939">
        <v>429.99</v>
      </c>
      <c r="O939">
        <v>1508.72</v>
      </c>
      <c r="P939">
        <v>-35.369999999999997</v>
      </c>
      <c r="Q939">
        <v>1516.93</v>
      </c>
      <c r="R939">
        <v>91.52</v>
      </c>
      <c r="S939">
        <v>1.1100000000000001</v>
      </c>
      <c r="T939">
        <v>3297811821.9200001</v>
      </c>
      <c r="U939">
        <v>38.89</v>
      </c>
      <c r="V939" t="s">
        <v>50032</v>
      </c>
      <c r="W939">
        <f>(Table1_1[[#This Row],[Close]]-Table1_1[[#This Row],[Open]])*Table1_1[[#This Row],[Volume]]</f>
        <v>-36294982.079999767</v>
      </c>
    </row>
    <row r="940" spans="1:23" x14ac:dyDescent="0.3">
      <c r="A940" s="8">
        <v>45320</v>
      </c>
      <c r="B940">
        <f t="shared" si="14"/>
        <v>1</v>
      </c>
      <c r="C940" t="s">
        <v>20</v>
      </c>
      <c r="D940">
        <v>1310.23</v>
      </c>
      <c r="E940">
        <v>1344.81</v>
      </c>
      <c r="F940">
        <v>1305.2</v>
      </c>
      <c r="G940">
        <v>1329.54</v>
      </c>
      <c r="H940">
        <v>9181376</v>
      </c>
      <c r="I940">
        <v>1329.21</v>
      </c>
      <c r="J940">
        <v>0</v>
      </c>
      <c r="K940">
        <v>1.5</v>
      </c>
      <c r="L940">
        <v>832.30909090909086</v>
      </c>
      <c r="M940">
        <v>62.54</v>
      </c>
      <c r="N940">
        <v>497.23</v>
      </c>
      <c r="O940">
        <v>1604.35</v>
      </c>
      <c r="P940">
        <v>60.26</v>
      </c>
      <c r="Q940">
        <v>1516.93</v>
      </c>
      <c r="R940">
        <v>91.52</v>
      </c>
      <c r="S940">
        <v>1.07</v>
      </c>
      <c r="T940">
        <v>12207006647.040001</v>
      </c>
      <c r="U940">
        <v>708.49</v>
      </c>
      <c r="V940" t="s">
        <v>50032</v>
      </c>
      <c r="W940">
        <f>(Table1_1[[#This Row],[Close]]-Table1_1[[#This Row],[Open]])*Table1_1[[#This Row],[Volume]]</f>
        <v>177292370.5599995</v>
      </c>
    </row>
    <row r="941" spans="1:23" x14ac:dyDescent="0.3">
      <c r="A941" s="8">
        <v>45319</v>
      </c>
      <c r="B941">
        <f t="shared" si="14"/>
        <v>0</v>
      </c>
      <c r="C941" t="s">
        <v>22</v>
      </c>
      <c r="D941">
        <v>437</v>
      </c>
      <c r="E941">
        <v>467.1</v>
      </c>
      <c r="F941">
        <v>406.84</v>
      </c>
      <c r="G941">
        <v>459.55</v>
      </c>
      <c r="H941">
        <v>3998716</v>
      </c>
      <c r="I941">
        <v>467.21</v>
      </c>
      <c r="J941">
        <v>0.5</v>
      </c>
      <c r="K941">
        <v>1</v>
      </c>
      <c r="L941">
        <v>841.74454545454535</v>
      </c>
      <c r="M941">
        <v>58.34</v>
      </c>
      <c r="N941">
        <v>-382.19</v>
      </c>
      <c r="O941">
        <v>1613.79</v>
      </c>
      <c r="P941">
        <v>69.7</v>
      </c>
      <c r="Q941">
        <v>1516.93</v>
      </c>
      <c r="R941">
        <v>91.52</v>
      </c>
      <c r="S941">
        <v>1.1399999999999999</v>
      </c>
      <c r="T941">
        <v>1837609937.8</v>
      </c>
      <c r="U941">
        <v>13.14</v>
      </c>
      <c r="V941" t="s">
        <v>50032</v>
      </c>
      <c r="W941">
        <f>(Table1_1[[#This Row],[Close]]-Table1_1[[#This Row],[Open]])*Table1_1[[#This Row],[Volume]]</f>
        <v>90171045.800000042</v>
      </c>
    </row>
    <row r="942" spans="1:23" x14ac:dyDescent="0.3">
      <c r="A942" s="8">
        <v>45318</v>
      </c>
      <c r="B942">
        <f t="shared" si="14"/>
        <v>1</v>
      </c>
      <c r="C942" t="s">
        <v>36</v>
      </c>
      <c r="D942">
        <v>552.33000000000004</v>
      </c>
      <c r="E942">
        <v>568.67999999999995</v>
      </c>
      <c r="F942">
        <v>528.46</v>
      </c>
      <c r="G942">
        <v>560.84</v>
      </c>
      <c r="H942">
        <v>6164173</v>
      </c>
      <c r="I942">
        <v>559.08000000000004</v>
      </c>
      <c r="J942">
        <v>1</v>
      </c>
      <c r="K942">
        <v>2</v>
      </c>
      <c r="L942">
        <v>850.72636363636366</v>
      </c>
      <c r="M942">
        <v>46.25</v>
      </c>
      <c r="N942">
        <v>-289.89</v>
      </c>
      <c r="O942">
        <v>1622.77</v>
      </c>
      <c r="P942">
        <v>78.680000000000007</v>
      </c>
      <c r="Q942">
        <v>1516.93</v>
      </c>
      <c r="R942">
        <v>91.52</v>
      </c>
      <c r="S942">
        <v>1.31</v>
      </c>
      <c r="T942">
        <v>3457114785.3200002</v>
      </c>
      <c r="U942">
        <v>40.729999999999997</v>
      </c>
      <c r="V942" t="s">
        <v>50032</v>
      </c>
      <c r="W942">
        <f>(Table1_1[[#This Row],[Close]]-Table1_1[[#This Row],[Open]])*Table1_1[[#This Row],[Volume]]</f>
        <v>52457112.229999945</v>
      </c>
    </row>
    <row r="943" spans="1:23" x14ac:dyDescent="0.3">
      <c r="A943" s="8">
        <v>45317</v>
      </c>
      <c r="B943">
        <f t="shared" si="14"/>
        <v>1</v>
      </c>
      <c r="C943" t="s">
        <v>36</v>
      </c>
      <c r="D943">
        <v>1274.4100000000001</v>
      </c>
      <c r="E943">
        <v>1294.47</v>
      </c>
      <c r="F943">
        <v>1247.07</v>
      </c>
      <c r="G943">
        <v>1259.97</v>
      </c>
      <c r="H943">
        <v>6175985</v>
      </c>
      <c r="I943">
        <v>1269.53</v>
      </c>
      <c r="J943">
        <v>0.5</v>
      </c>
      <c r="K943">
        <v>1.5</v>
      </c>
      <c r="L943">
        <v>907.51181818181806</v>
      </c>
      <c r="M943">
        <v>66.260000000000005</v>
      </c>
      <c r="N943">
        <v>352.46</v>
      </c>
      <c r="O943">
        <v>1679.56</v>
      </c>
      <c r="P943">
        <v>135.47</v>
      </c>
      <c r="Q943">
        <v>1516.93</v>
      </c>
      <c r="R943">
        <v>91.52</v>
      </c>
      <c r="S943">
        <v>1.28</v>
      </c>
      <c r="T943">
        <v>7781555820.4499998</v>
      </c>
      <c r="U943">
        <v>42.54</v>
      </c>
      <c r="V943" t="s">
        <v>50032</v>
      </c>
      <c r="W943">
        <f>(Table1_1[[#This Row],[Close]]-Table1_1[[#This Row],[Open]])*Table1_1[[#This Row],[Volume]]</f>
        <v>-89181223.400000334</v>
      </c>
    </row>
    <row r="944" spans="1:23" x14ac:dyDescent="0.3">
      <c r="A944" s="8">
        <v>45316</v>
      </c>
      <c r="B944">
        <f t="shared" si="14"/>
        <v>0</v>
      </c>
      <c r="C944" t="s">
        <v>20</v>
      </c>
      <c r="D944">
        <v>759.07</v>
      </c>
      <c r="E944">
        <v>765.87</v>
      </c>
      <c r="F944">
        <v>725.54</v>
      </c>
      <c r="G944">
        <v>736.54</v>
      </c>
      <c r="H944">
        <v>7951427</v>
      </c>
      <c r="I944">
        <v>732.28</v>
      </c>
      <c r="J944">
        <v>0</v>
      </c>
      <c r="K944">
        <v>1</v>
      </c>
      <c r="L944">
        <v>904.06909090909073</v>
      </c>
      <c r="M944">
        <v>33.97</v>
      </c>
      <c r="N944">
        <v>-167.53</v>
      </c>
      <c r="O944">
        <v>1676.11</v>
      </c>
      <c r="P944">
        <v>132.02000000000001</v>
      </c>
      <c r="Q944">
        <v>1516.93</v>
      </c>
      <c r="R944">
        <v>91.52</v>
      </c>
      <c r="S944">
        <v>1.1100000000000001</v>
      </c>
      <c r="T944">
        <v>5856544042.5799999</v>
      </c>
      <c r="U944">
        <v>301.17</v>
      </c>
      <c r="V944" t="s">
        <v>50032</v>
      </c>
      <c r="W944">
        <f>(Table1_1[[#This Row],[Close]]-Table1_1[[#This Row],[Open]])*Table1_1[[#This Row],[Volume]]</f>
        <v>-179145650.31000069</v>
      </c>
    </row>
    <row r="945" spans="1:23" x14ac:dyDescent="0.3">
      <c r="A945" s="8">
        <v>45315</v>
      </c>
      <c r="B945">
        <f t="shared" si="14"/>
        <v>1</v>
      </c>
      <c r="C945" t="s">
        <v>36</v>
      </c>
      <c r="D945">
        <v>1403.44</v>
      </c>
      <c r="E945">
        <v>1433.96</v>
      </c>
      <c r="F945">
        <v>1403.41</v>
      </c>
      <c r="G945">
        <v>1411.34</v>
      </c>
      <c r="H945">
        <v>9240482</v>
      </c>
      <c r="I945">
        <v>1418.3</v>
      </c>
      <c r="J945">
        <v>0</v>
      </c>
      <c r="K945">
        <v>2</v>
      </c>
      <c r="L945">
        <v>900.16545454545451</v>
      </c>
      <c r="M945">
        <v>45.26</v>
      </c>
      <c r="N945">
        <v>511.17</v>
      </c>
      <c r="O945">
        <v>1672.21</v>
      </c>
      <c r="P945">
        <v>128.12</v>
      </c>
      <c r="Q945">
        <v>1516.93</v>
      </c>
      <c r="R945">
        <v>91.52</v>
      </c>
      <c r="S945">
        <v>0.88</v>
      </c>
      <c r="T945">
        <v>13041461865.879999</v>
      </c>
      <c r="U945">
        <v>30.32</v>
      </c>
      <c r="V945" t="s">
        <v>50032</v>
      </c>
      <c r="W945">
        <f>(Table1_1[[#This Row],[Close]]-Table1_1[[#This Row],[Open]])*Table1_1[[#This Row],[Volume]]</f>
        <v>72999807.799998745</v>
      </c>
    </row>
    <row r="946" spans="1:23" x14ac:dyDescent="0.3">
      <c r="A946" s="8">
        <v>45314</v>
      </c>
      <c r="B946">
        <f t="shared" si="14"/>
        <v>0</v>
      </c>
      <c r="C946" t="s">
        <v>20</v>
      </c>
      <c r="D946">
        <v>120.82</v>
      </c>
      <c r="E946">
        <v>146.66</v>
      </c>
      <c r="F946">
        <v>73.819999999999993</v>
      </c>
      <c r="G946">
        <v>107.67</v>
      </c>
      <c r="H946">
        <v>8720586</v>
      </c>
      <c r="I946">
        <v>104.95</v>
      </c>
      <c r="J946">
        <v>0</v>
      </c>
      <c r="K946">
        <v>1</v>
      </c>
      <c r="L946">
        <v>788.82181818181812</v>
      </c>
      <c r="M946">
        <v>35.53</v>
      </c>
      <c r="N946">
        <v>-681.15</v>
      </c>
      <c r="O946">
        <v>1560.87</v>
      </c>
      <c r="P946">
        <v>16.78</v>
      </c>
      <c r="Q946">
        <v>1516.93</v>
      </c>
      <c r="R946">
        <v>91.52</v>
      </c>
      <c r="S946">
        <v>1.35</v>
      </c>
      <c r="T946">
        <v>938945494.62</v>
      </c>
      <c r="U946">
        <v>2.85</v>
      </c>
      <c r="V946" t="s">
        <v>50032</v>
      </c>
      <c r="W946">
        <f>(Table1_1[[#This Row],[Close]]-Table1_1[[#This Row],[Open]])*Table1_1[[#This Row],[Volume]]</f>
        <v>-114675705.89999993</v>
      </c>
    </row>
    <row r="947" spans="1:23" x14ac:dyDescent="0.3">
      <c r="A947" s="8">
        <v>45313</v>
      </c>
      <c r="B947">
        <f t="shared" si="14"/>
        <v>0</v>
      </c>
      <c r="C947" t="s">
        <v>34</v>
      </c>
      <c r="D947">
        <v>1268.29</v>
      </c>
      <c r="E947">
        <v>1305.7</v>
      </c>
      <c r="F947">
        <v>1231.42</v>
      </c>
      <c r="G947">
        <v>1268.53</v>
      </c>
      <c r="H947">
        <v>2730374</v>
      </c>
      <c r="I947">
        <v>1268.0999999999999</v>
      </c>
      <c r="J947">
        <v>0</v>
      </c>
      <c r="K947">
        <v>1</v>
      </c>
      <c r="L947">
        <v>875.2136363636364</v>
      </c>
      <c r="M947">
        <v>55.32</v>
      </c>
      <c r="N947">
        <v>393.32</v>
      </c>
      <c r="O947">
        <v>1647.26</v>
      </c>
      <c r="P947">
        <v>103.17</v>
      </c>
      <c r="Q947">
        <v>1516.93</v>
      </c>
      <c r="R947">
        <v>91.52</v>
      </c>
      <c r="S947">
        <v>1.33</v>
      </c>
      <c r="T947">
        <v>3463561330.2199998</v>
      </c>
      <c r="U947">
        <v>213.77</v>
      </c>
      <c r="V947" t="s">
        <v>50032</v>
      </c>
      <c r="W947">
        <f>(Table1_1[[#This Row],[Close]]-Table1_1[[#This Row],[Open]])*Table1_1[[#This Row],[Volume]]</f>
        <v>655289.76000002481</v>
      </c>
    </row>
    <row r="948" spans="1:23" x14ac:dyDescent="0.3">
      <c r="A948" s="8">
        <v>45312</v>
      </c>
      <c r="B948">
        <f t="shared" si="14"/>
        <v>0</v>
      </c>
      <c r="C948" t="s">
        <v>34</v>
      </c>
      <c r="D948">
        <v>381.69</v>
      </c>
      <c r="E948">
        <v>413.22</v>
      </c>
      <c r="F948">
        <v>357.96</v>
      </c>
      <c r="G948">
        <v>371.49</v>
      </c>
      <c r="H948">
        <v>1184548</v>
      </c>
      <c r="I948">
        <v>378.8</v>
      </c>
      <c r="J948">
        <v>0</v>
      </c>
      <c r="K948">
        <v>1</v>
      </c>
      <c r="L948">
        <v>820.46090909090901</v>
      </c>
      <c r="M948">
        <v>54.66</v>
      </c>
      <c r="N948">
        <v>-448.97</v>
      </c>
      <c r="O948">
        <v>1592.51</v>
      </c>
      <c r="P948">
        <v>48.42</v>
      </c>
      <c r="Q948">
        <v>1516.93</v>
      </c>
      <c r="R948">
        <v>91.52</v>
      </c>
      <c r="S948">
        <v>0.87</v>
      </c>
      <c r="T948">
        <v>440047736.51999998</v>
      </c>
      <c r="U948">
        <v>10.59</v>
      </c>
      <c r="V948" t="s">
        <v>50032</v>
      </c>
      <c r="W948">
        <f>(Table1_1[[#This Row],[Close]]-Table1_1[[#This Row],[Open]])*Table1_1[[#This Row],[Volume]]</f>
        <v>-12082389.599999987</v>
      </c>
    </row>
    <row r="949" spans="1:23" x14ac:dyDescent="0.3">
      <c r="A949" s="8">
        <v>45311</v>
      </c>
      <c r="B949">
        <f t="shared" si="14"/>
        <v>0</v>
      </c>
      <c r="C949" t="s">
        <v>22</v>
      </c>
      <c r="D949">
        <v>816.88</v>
      </c>
      <c r="E949">
        <v>836.54</v>
      </c>
      <c r="F949">
        <v>805.52</v>
      </c>
      <c r="G949">
        <v>809.36</v>
      </c>
      <c r="H949">
        <v>3685800</v>
      </c>
      <c r="I949">
        <v>819.26</v>
      </c>
      <c r="J949">
        <v>0</v>
      </c>
      <c r="K949">
        <v>1</v>
      </c>
      <c r="L949">
        <v>861.95363636363652</v>
      </c>
      <c r="M949">
        <v>32.78</v>
      </c>
      <c r="N949">
        <v>-52.59</v>
      </c>
      <c r="O949">
        <v>1634</v>
      </c>
      <c r="P949">
        <v>89.91</v>
      </c>
      <c r="Q949">
        <v>1516.93</v>
      </c>
      <c r="R949">
        <v>91.52</v>
      </c>
      <c r="S949">
        <v>0.63</v>
      </c>
      <c r="T949">
        <v>2983139088</v>
      </c>
      <c r="U949">
        <v>60.88</v>
      </c>
      <c r="V949" t="s">
        <v>50032</v>
      </c>
      <c r="W949">
        <f>(Table1_1[[#This Row],[Close]]-Table1_1[[#This Row],[Open]])*Table1_1[[#This Row],[Volume]]</f>
        <v>-27717215.999999933</v>
      </c>
    </row>
    <row r="950" spans="1:23" x14ac:dyDescent="0.3">
      <c r="A950" s="8">
        <v>45310</v>
      </c>
      <c r="B950">
        <f t="shared" si="14"/>
        <v>1</v>
      </c>
      <c r="C950" t="s">
        <v>20</v>
      </c>
      <c r="D950">
        <v>1058.43</v>
      </c>
      <c r="E950">
        <v>1089.76</v>
      </c>
      <c r="F950">
        <v>1043.83</v>
      </c>
      <c r="G950">
        <v>1050.07</v>
      </c>
      <c r="H950">
        <v>8002493</v>
      </c>
      <c r="I950">
        <v>1055.76</v>
      </c>
      <c r="J950">
        <v>0</v>
      </c>
      <c r="K950">
        <v>2</v>
      </c>
      <c r="L950">
        <v>851.35454545454547</v>
      </c>
      <c r="M950">
        <v>42.51</v>
      </c>
      <c r="N950">
        <v>198.72</v>
      </c>
      <c r="O950">
        <v>1623.4</v>
      </c>
      <c r="P950">
        <v>79.31</v>
      </c>
      <c r="Q950">
        <v>1516.93</v>
      </c>
      <c r="R950">
        <v>91.52</v>
      </c>
      <c r="S950">
        <v>0.92</v>
      </c>
      <c r="T950">
        <v>8403177824.5100002</v>
      </c>
      <c r="U950">
        <v>220.81</v>
      </c>
      <c r="V950" t="s">
        <v>50032</v>
      </c>
      <c r="W950">
        <f>(Table1_1[[#This Row],[Close]]-Table1_1[[#This Row],[Open]])*Table1_1[[#This Row],[Volume]]</f>
        <v>-66900841.480001017</v>
      </c>
    </row>
    <row r="951" spans="1:23" x14ac:dyDescent="0.3">
      <c r="A951" s="8">
        <v>45309</v>
      </c>
      <c r="B951">
        <f t="shared" si="14"/>
        <v>0</v>
      </c>
      <c r="C951" t="s">
        <v>24</v>
      </c>
      <c r="D951">
        <v>428.71</v>
      </c>
      <c r="E951">
        <v>462.01</v>
      </c>
      <c r="F951">
        <v>396.55</v>
      </c>
      <c r="G951">
        <v>411.29</v>
      </c>
      <c r="H951">
        <v>5015975</v>
      </c>
      <c r="I951">
        <v>411.38</v>
      </c>
      <c r="J951">
        <v>0</v>
      </c>
      <c r="K951">
        <v>1</v>
      </c>
      <c r="L951">
        <v>767.87727272727273</v>
      </c>
      <c r="M951">
        <v>33.07</v>
      </c>
      <c r="N951">
        <v>-356.59</v>
      </c>
      <c r="O951">
        <v>1539.92</v>
      </c>
      <c r="P951">
        <v>-4.17</v>
      </c>
      <c r="Q951">
        <v>1516.93</v>
      </c>
      <c r="R951">
        <v>91.52</v>
      </c>
      <c r="S951">
        <v>1.46</v>
      </c>
      <c r="T951">
        <v>2063020357.75</v>
      </c>
      <c r="U951">
        <v>25.56</v>
      </c>
      <c r="V951" t="s">
        <v>50032</v>
      </c>
      <c r="W951">
        <f>(Table1_1[[#This Row],[Close]]-Table1_1[[#This Row],[Open]])*Table1_1[[#This Row],[Volume]]</f>
        <v>-87378284.499999791</v>
      </c>
    </row>
    <row r="952" spans="1:23" x14ac:dyDescent="0.3">
      <c r="A952" s="8">
        <v>45308</v>
      </c>
      <c r="B952">
        <f t="shared" si="14"/>
        <v>1</v>
      </c>
      <c r="C952" t="s">
        <v>22</v>
      </c>
      <c r="D952">
        <v>594.01</v>
      </c>
      <c r="E952">
        <v>637.78</v>
      </c>
      <c r="F952">
        <v>561.92999999999995</v>
      </c>
      <c r="G952">
        <v>637.38</v>
      </c>
      <c r="H952">
        <v>7169275</v>
      </c>
      <c r="I952">
        <v>634.34</v>
      </c>
      <c r="J952">
        <v>0</v>
      </c>
      <c r="K952">
        <v>2</v>
      </c>
      <c r="L952">
        <v>784.04363636363632</v>
      </c>
      <c r="M952">
        <v>66.73</v>
      </c>
      <c r="N952">
        <v>-146.66</v>
      </c>
      <c r="O952">
        <v>1556.09</v>
      </c>
      <c r="P952">
        <v>12</v>
      </c>
      <c r="Q952">
        <v>1516.93</v>
      </c>
      <c r="R952">
        <v>91.52</v>
      </c>
      <c r="S952">
        <v>0.63</v>
      </c>
      <c r="T952">
        <v>4569552499.5</v>
      </c>
      <c r="U952">
        <v>35.549999999999997</v>
      </c>
      <c r="V952" t="s">
        <v>50032</v>
      </c>
      <c r="W952">
        <f>(Table1_1[[#This Row],[Close]]-Table1_1[[#This Row],[Open]])*Table1_1[[#This Row],[Volume]]</f>
        <v>310931456.75000006</v>
      </c>
    </row>
    <row r="953" spans="1:23" x14ac:dyDescent="0.3">
      <c r="A953" s="8">
        <v>45307</v>
      </c>
      <c r="B953">
        <f t="shared" si="14"/>
        <v>0</v>
      </c>
      <c r="C953" t="s">
        <v>34</v>
      </c>
      <c r="D953">
        <v>698.69</v>
      </c>
      <c r="E953">
        <v>742.3</v>
      </c>
      <c r="F953">
        <v>689.01</v>
      </c>
      <c r="G953">
        <v>738.47</v>
      </c>
      <c r="H953">
        <v>6772512</v>
      </c>
      <c r="I953">
        <v>745.95</v>
      </c>
      <c r="J953">
        <v>0</v>
      </c>
      <c r="K953">
        <v>1</v>
      </c>
      <c r="L953">
        <v>800.19181818181812</v>
      </c>
      <c r="M953">
        <v>36.299999999999997</v>
      </c>
      <c r="N953">
        <v>-61.72</v>
      </c>
      <c r="O953">
        <v>1572.24</v>
      </c>
      <c r="P953">
        <v>28.15</v>
      </c>
      <c r="Q953">
        <v>1516.93</v>
      </c>
      <c r="R953">
        <v>91.52</v>
      </c>
      <c r="S953">
        <v>0.81</v>
      </c>
      <c r="T953">
        <v>5001296936.6400003</v>
      </c>
      <c r="U953">
        <v>31.23</v>
      </c>
      <c r="V953" t="s">
        <v>50032</v>
      </c>
      <c r="W953">
        <f>(Table1_1[[#This Row],[Close]]-Table1_1[[#This Row],[Open]])*Table1_1[[#This Row],[Volume]]</f>
        <v>269410527.35999984</v>
      </c>
    </row>
    <row r="954" spans="1:23" x14ac:dyDescent="0.3">
      <c r="A954" s="8">
        <v>45306</v>
      </c>
      <c r="B954">
        <f t="shared" si="14"/>
        <v>0</v>
      </c>
      <c r="C954" t="s">
        <v>22</v>
      </c>
      <c r="D954">
        <v>959.2</v>
      </c>
      <c r="E954">
        <v>1004.8</v>
      </c>
      <c r="F954">
        <v>934.53</v>
      </c>
      <c r="G954">
        <v>956.78</v>
      </c>
      <c r="H954">
        <v>5877862</v>
      </c>
      <c r="I954">
        <v>954.42</v>
      </c>
      <c r="J954">
        <v>1</v>
      </c>
      <c r="K954">
        <v>1</v>
      </c>
      <c r="L954">
        <v>772.62909090909091</v>
      </c>
      <c r="M954">
        <v>50.01</v>
      </c>
      <c r="N954">
        <v>184.15</v>
      </c>
      <c r="O954">
        <v>1544.67</v>
      </c>
      <c r="P954">
        <v>0.57999999999999996</v>
      </c>
      <c r="Q954">
        <v>1516.93</v>
      </c>
      <c r="R954">
        <v>91.52</v>
      </c>
      <c r="S954">
        <v>1.26</v>
      </c>
      <c r="T954">
        <v>5623820804.3599997</v>
      </c>
      <c r="U954">
        <v>46.4</v>
      </c>
      <c r="V954" t="s">
        <v>50032</v>
      </c>
      <c r="W954">
        <f>(Table1_1[[#This Row],[Close]]-Table1_1[[#This Row],[Open]])*Table1_1[[#This Row],[Volume]]</f>
        <v>-14224426.040000428</v>
      </c>
    </row>
    <row r="955" spans="1:23" x14ac:dyDescent="0.3">
      <c r="A955" s="8">
        <v>45305</v>
      </c>
      <c r="B955">
        <f t="shared" si="14"/>
        <v>0</v>
      </c>
      <c r="C955" t="s">
        <v>22</v>
      </c>
      <c r="D955">
        <v>1237.4000000000001</v>
      </c>
      <c r="E955">
        <v>1245.23</v>
      </c>
      <c r="F955">
        <v>1191.96</v>
      </c>
      <c r="G955">
        <v>1218.49</v>
      </c>
      <c r="H955">
        <v>1237246</v>
      </c>
      <c r="I955">
        <v>1212.07</v>
      </c>
      <c r="J955">
        <v>0</v>
      </c>
      <c r="K955">
        <v>1</v>
      </c>
      <c r="L955">
        <v>816.44272727272721</v>
      </c>
      <c r="M955">
        <v>33.020000000000003</v>
      </c>
      <c r="N955">
        <v>402.05</v>
      </c>
      <c r="O955">
        <v>1588.49</v>
      </c>
      <c r="P955">
        <v>44.4</v>
      </c>
      <c r="Q955">
        <v>1516.93</v>
      </c>
      <c r="R955">
        <v>91.52</v>
      </c>
      <c r="S955">
        <v>1.34</v>
      </c>
      <c r="T955">
        <v>1507571878.54</v>
      </c>
      <c r="U955">
        <v>51.58</v>
      </c>
      <c r="V955" t="s">
        <v>50032</v>
      </c>
      <c r="W955">
        <f>(Table1_1[[#This Row],[Close]]-Table1_1[[#This Row],[Open]])*Table1_1[[#This Row],[Volume]]</f>
        <v>-23396321.8600001</v>
      </c>
    </row>
    <row r="956" spans="1:23" x14ac:dyDescent="0.3">
      <c r="A956" s="8">
        <v>45304</v>
      </c>
      <c r="B956">
        <f t="shared" si="14"/>
        <v>0</v>
      </c>
      <c r="C956" t="s">
        <v>20</v>
      </c>
      <c r="D956">
        <v>653.41999999999996</v>
      </c>
      <c r="E956">
        <v>668.34</v>
      </c>
      <c r="F956">
        <v>606.22</v>
      </c>
      <c r="G956">
        <v>649.84</v>
      </c>
      <c r="H956">
        <v>1635734</v>
      </c>
      <c r="I956">
        <v>644</v>
      </c>
      <c r="J956">
        <v>0</v>
      </c>
      <c r="K956">
        <v>1</v>
      </c>
      <c r="L956">
        <v>747.21545454545446</v>
      </c>
      <c r="M956">
        <v>40.22</v>
      </c>
      <c r="N956">
        <v>-97.38</v>
      </c>
      <c r="O956">
        <v>1519.26</v>
      </c>
      <c r="P956">
        <v>-24.83</v>
      </c>
      <c r="Q956">
        <v>1516.93</v>
      </c>
      <c r="R956">
        <v>91.52</v>
      </c>
      <c r="S956">
        <v>0.67</v>
      </c>
      <c r="T956">
        <v>1062965382.5599999</v>
      </c>
      <c r="U956">
        <v>23.56</v>
      </c>
      <c r="V956" t="s">
        <v>50032</v>
      </c>
      <c r="W956">
        <f>(Table1_1[[#This Row],[Close]]-Table1_1[[#This Row],[Open]])*Table1_1[[#This Row],[Volume]]</f>
        <v>-5855927.7199998805</v>
      </c>
    </row>
    <row r="957" spans="1:23" x14ac:dyDescent="0.3">
      <c r="A957" s="8">
        <v>45303</v>
      </c>
      <c r="B957">
        <f t="shared" si="14"/>
        <v>0</v>
      </c>
      <c r="C957" t="s">
        <v>36</v>
      </c>
      <c r="D957">
        <v>838.22</v>
      </c>
      <c r="E957">
        <v>863.06</v>
      </c>
      <c r="F957">
        <v>837.88</v>
      </c>
      <c r="G957">
        <v>851.07</v>
      </c>
      <c r="H957">
        <v>8111204</v>
      </c>
      <c r="I957">
        <v>854.96</v>
      </c>
      <c r="J957">
        <v>1</v>
      </c>
      <c r="K957">
        <v>1</v>
      </c>
      <c r="L957">
        <v>814.7972727272728</v>
      </c>
      <c r="M957">
        <v>30.34</v>
      </c>
      <c r="N957">
        <v>36.270000000000003</v>
      </c>
      <c r="O957">
        <v>1586.84</v>
      </c>
      <c r="P957">
        <v>42.75</v>
      </c>
      <c r="Q957">
        <v>1516.93</v>
      </c>
      <c r="R957">
        <v>91.52</v>
      </c>
      <c r="S957">
        <v>1.02</v>
      </c>
      <c r="T957">
        <v>6903202388.2799997</v>
      </c>
      <c r="U957">
        <v>27.68</v>
      </c>
      <c r="V957" t="s">
        <v>50032</v>
      </c>
      <c r="W957">
        <f>(Table1_1[[#This Row],[Close]]-Table1_1[[#This Row],[Open]])*Table1_1[[#This Row],[Volume]]</f>
        <v>104228971.40000018</v>
      </c>
    </row>
    <row r="958" spans="1:23" x14ac:dyDescent="0.3">
      <c r="A958" s="8">
        <v>45302</v>
      </c>
      <c r="B958">
        <f t="shared" si="14"/>
        <v>0</v>
      </c>
      <c r="C958" t="s">
        <v>34</v>
      </c>
      <c r="D958">
        <v>172.81</v>
      </c>
      <c r="E958">
        <v>219.37</v>
      </c>
      <c r="F958">
        <v>151.32</v>
      </c>
      <c r="G958">
        <v>201.14</v>
      </c>
      <c r="H958">
        <v>9152128</v>
      </c>
      <c r="I958">
        <v>207.75</v>
      </c>
      <c r="J958">
        <v>0</v>
      </c>
      <c r="K958">
        <v>1</v>
      </c>
      <c r="L958">
        <v>717.76181818181817</v>
      </c>
      <c r="M958">
        <v>55.41</v>
      </c>
      <c r="N958">
        <v>-516.62</v>
      </c>
      <c r="O958">
        <v>1489.81</v>
      </c>
      <c r="P958">
        <v>-54.28</v>
      </c>
      <c r="Q958">
        <v>1516.93</v>
      </c>
      <c r="R958">
        <v>91.52</v>
      </c>
      <c r="S958">
        <v>0.67</v>
      </c>
      <c r="T958">
        <v>1840859025.9200001</v>
      </c>
      <c r="U958">
        <v>4.49</v>
      </c>
      <c r="V958" t="s">
        <v>50032</v>
      </c>
      <c r="W958">
        <f>(Table1_1[[#This Row],[Close]]-Table1_1[[#This Row],[Open]])*Table1_1[[#This Row],[Volume]]</f>
        <v>259279786.23999986</v>
      </c>
    </row>
    <row r="959" spans="1:23" x14ac:dyDescent="0.3">
      <c r="A959" s="8">
        <v>45301</v>
      </c>
      <c r="B959">
        <f t="shared" si="14"/>
        <v>0</v>
      </c>
      <c r="C959" t="s">
        <v>36</v>
      </c>
      <c r="D959">
        <v>455.25</v>
      </c>
      <c r="E959">
        <v>472.97</v>
      </c>
      <c r="F959">
        <v>416.44</v>
      </c>
      <c r="G959">
        <v>453.27</v>
      </c>
      <c r="H959">
        <v>3587321</v>
      </c>
      <c r="I959">
        <v>458.41</v>
      </c>
      <c r="J959">
        <v>0.5</v>
      </c>
      <c r="K959">
        <v>1</v>
      </c>
      <c r="L959">
        <v>725.19636363636357</v>
      </c>
      <c r="M959">
        <v>59.21</v>
      </c>
      <c r="N959">
        <v>-271.93</v>
      </c>
      <c r="O959">
        <v>1497.24</v>
      </c>
      <c r="P959">
        <v>-46.85</v>
      </c>
      <c r="Q959">
        <v>1516.93</v>
      </c>
      <c r="R959">
        <v>91.52</v>
      </c>
      <c r="S959">
        <v>1.43</v>
      </c>
      <c r="T959">
        <v>1626024989.6700001</v>
      </c>
      <c r="U959">
        <v>39.82</v>
      </c>
      <c r="V959" t="s">
        <v>50032</v>
      </c>
      <c r="W959">
        <f>(Table1_1[[#This Row],[Close]]-Table1_1[[#This Row],[Open]])*Table1_1[[#This Row],[Volume]]</f>
        <v>-7102895.5800000653</v>
      </c>
    </row>
    <row r="960" spans="1:23" x14ac:dyDescent="0.3">
      <c r="A960" s="8">
        <v>45300</v>
      </c>
      <c r="B960">
        <f t="shared" si="14"/>
        <v>0</v>
      </c>
      <c r="C960" t="s">
        <v>22</v>
      </c>
      <c r="D960">
        <v>1018.99</v>
      </c>
      <c r="E960">
        <v>1034.74</v>
      </c>
      <c r="F960">
        <v>995.1</v>
      </c>
      <c r="G960">
        <v>1005.82</v>
      </c>
      <c r="H960">
        <v>4734354</v>
      </c>
      <c r="I960">
        <v>1011.63</v>
      </c>
      <c r="J960">
        <v>1</v>
      </c>
      <c r="K960">
        <v>1</v>
      </c>
      <c r="L960">
        <v>743.0563636363637</v>
      </c>
      <c r="M960">
        <v>41.21</v>
      </c>
      <c r="N960">
        <v>262.76</v>
      </c>
      <c r="O960">
        <v>1515.1</v>
      </c>
      <c r="P960">
        <v>-28.99</v>
      </c>
      <c r="Q960">
        <v>1516.93</v>
      </c>
      <c r="R960">
        <v>91.52</v>
      </c>
      <c r="S960">
        <v>0.88</v>
      </c>
      <c r="T960">
        <v>4761907940.2799997</v>
      </c>
      <c r="U960">
        <v>20.260000000000002</v>
      </c>
      <c r="V960" t="s">
        <v>50032</v>
      </c>
      <c r="W960">
        <f>(Table1_1[[#This Row],[Close]]-Table1_1[[#This Row],[Open]])*Table1_1[[#This Row],[Volume]]</f>
        <v>-62351442.179999806</v>
      </c>
    </row>
    <row r="961" spans="1:23" x14ac:dyDescent="0.3">
      <c r="A961" s="8">
        <v>45299</v>
      </c>
      <c r="B961">
        <f t="shared" si="14"/>
        <v>0</v>
      </c>
      <c r="C961" t="s">
        <v>24</v>
      </c>
      <c r="D961">
        <v>1379.59</v>
      </c>
      <c r="E961">
        <v>1420.07</v>
      </c>
      <c r="F961">
        <v>1355.73</v>
      </c>
      <c r="G961">
        <v>1357.03</v>
      </c>
      <c r="H961">
        <v>4800287</v>
      </c>
      <c r="I961">
        <v>1358.56</v>
      </c>
      <c r="J961">
        <v>0</v>
      </c>
      <c r="K961">
        <v>1</v>
      </c>
      <c r="L961">
        <v>770.96181818181822</v>
      </c>
      <c r="M961">
        <v>43.62</v>
      </c>
      <c r="N961">
        <v>586.07000000000005</v>
      </c>
      <c r="O961">
        <v>1543.01</v>
      </c>
      <c r="P961">
        <v>-1.08</v>
      </c>
      <c r="Q961">
        <v>1516.93</v>
      </c>
      <c r="R961">
        <v>91.52</v>
      </c>
      <c r="S961">
        <v>1.07</v>
      </c>
      <c r="T961">
        <v>6514133467.6099997</v>
      </c>
      <c r="U961">
        <v>43.33</v>
      </c>
      <c r="V961" t="s">
        <v>50032</v>
      </c>
      <c r="W961">
        <f>(Table1_1[[#This Row],[Close]]-Table1_1[[#This Row],[Open]])*Table1_1[[#This Row],[Volume]]</f>
        <v>-108294474.71999975</v>
      </c>
    </row>
    <row r="962" spans="1:23" x14ac:dyDescent="0.3">
      <c r="A962" s="8">
        <v>45298</v>
      </c>
      <c r="B962">
        <f t="shared" si="14"/>
        <v>0</v>
      </c>
      <c r="C962" t="s">
        <v>22</v>
      </c>
      <c r="D962">
        <v>1116.5899999999999</v>
      </c>
      <c r="E962">
        <v>1160.3</v>
      </c>
      <c r="F962">
        <v>1087.79</v>
      </c>
      <c r="G962">
        <v>1159.1500000000001</v>
      </c>
      <c r="H962">
        <v>4508583</v>
      </c>
      <c r="I962">
        <v>1165.96</v>
      </c>
      <c r="J962">
        <v>1</v>
      </c>
      <c r="K962">
        <v>1</v>
      </c>
      <c r="L962">
        <v>838.94909090909096</v>
      </c>
      <c r="M962">
        <v>59.16</v>
      </c>
      <c r="N962">
        <v>320.2</v>
      </c>
      <c r="O962">
        <v>1610.99</v>
      </c>
      <c r="P962">
        <v>66.900000000000006</v>
      </c>
      <c r="Q962">
        <v>1516.93</v>
      </c>
      <c r="R962">
        <v>91.52</v>
      </c>
      <c r="S962">
        <v>1.32</v>
      </c>
      <c r="T962">
        <v>5226123984.4499998</v>
      </c>
      <c r="U962">
        <v>26.46</v>
      </c>
      <c r="V962" t="s">
        <v>50032</v>
      </c>
      <c r="W962">
        <f>(Table1_1[[#This Row],[Close]]-Table1_1[[#This Row],[Open]])*Table1_1[[#This Row],[Volume]]</f>
        <v>191885292.48000079</v>
      </c>
    </row>
    <row r="963" spans="1:23" x14ac:dyDescent="0.3">
      <c r="A963" s="8">
        <v>45297</v>
      </c>
      <c r="B963">
        <f t="shared" si="14"/>
        <v>0</v>
      </c>
      <c r="C963" t="s">
        <v>20</v>
      </c>
      <c r="D963">
        <v>1477.85</v>
      </c>
      <c r="E963">
        <v>1504.27</v>
      </c>
      <c r="F963">
        <v>1467.87</v>
      </c>
      <c r="G963">
        <v>1503.96</v>
      </c>
      <c r="H963">
        <v>2807068</v>
      </c>
      <c r="I963">
        <v>1511.16</v>
      </c>
      <c r="J963">
        <v>0</v>
      </c>
      <c r="K963">
        <v>1</v>
      </c>
      <c r="L963">
        <v>917.72909090909093</v>
      </c>
      <c r="M963">
        <v>68.95</v>
      </c>
      <c r="N963">
        <v>586.23</v>
      </c>
      <c r="O963">
        <v>1689.77</v>
      </c>
      <c r="P963">
        <v>145.68</v>
      </c>
      <c r="Q963">
        <v>1516.93</v>
      </c>
      <c r="R963">
        <v>91.52</v>
      </c>
      <c r="S963">
        <v>0.92</v>
      </c>
      <c r="T963">
        <v>4221717989.2800002</v>
      </c>
      <c r="U963">
        <v>43.74</v>
      </c>
      <c r="V963" t="s">
        <v>50032</v>
      </c>
      <c r="W963">
        <f>(Table1_1[[#This Row],[Close]]-Table1_1[[#This Row],[Open]])*Table1_1[[#This Row],[Volume]]</f>
        <v>73292545.480000362</v>
      </c>
    </row>
    <row r="964" spans="1:23" x14ac:dyDescent="0.3">
      <c r="A964" s="8">
        <v>45296</v>
      </c>
      <c r="B964">
        <f t="shared" ref="B964:B1027" si="15">IF(K964&lt;&gt;1,1,0)</f>
        <v>0</v>
      </c>
      <c r="C964" t="s">
        <v>36</v>
      </c>
      <c r="D964">
        <v>1091.9000000000001</v>
      </c>
      <c r="E964">
        <v>1114.8900000000001</v>
      </c>
      <c r="F964">
        <v>1067.96</v>
      </c>
      <c r="G964">
        <v>1083.5899999999999</v>
      </c>
      <c r="H964">
        <v>9084054</v>
      </c>
      <c r="I964">
        <v>1076.18</v>
      </c>
      <c r="J964">
        <v>0</v>
      </c>
      <c r="K964">
        <v>1</v>
      </c>
      <c r="L964">
        <v>949.10363636363627</v>
      </c>
      <c r="M964">
        <v>52.78</v>
      </c>
      <c r="N964">
        <v>134.49</v>
      </c>
      <c r="O964">
        <v>1721.15</v>
      </c>
      <c r="P964">
        <v>177.06</v>
      </c>
      <c r="Q964">
        <v>1516.93</v>
      </c>
      <c r="R964">
        <v>91.52</v>
      </c>
      <c r="S964">
        <v>0.98</v>
      </c>
      <c r="T964">
        <v>9843390073.8600006</v>
      </c>
      <c r="U964">
        <v>185.93</v>
      </c>
      <c r="V964" t="s">
        <v>50032</v>
      </c>
      <c r="W964">
        <f>(Table1_1[[#This Row],[Close]]-Table1_1[[#This Row],[Open]])*Table1_1[[#This Row],[Volume]]</f>
        <v>-75488488.740001574</v>
      </c>
    </row>
    <row r="965" spans="1:23" x14ac:dyDescent="0.3">
      <c r="A965" s="8">
        <v>45295</v>
      </c>
      <c r="B965">
        <f t="shared" si="15"/>
        <v>1</v>
      </c>
      <c r="C965" t="s">
        <v>20</v>
      </c>
      <c r="D965">
        <v>222.48</v>
      </c>
      <c r="E965">
        <v>242.56</v>
      </c>
      <c r="F965">
        <v>174.79</v>
      </c>
      <c r="G965">
        <v>184.83</v>
      </c>
      <c r="H965">
        <v>9541427</v>
      </c>
      <c r="I965">
        <v>175.36</v>
      </c>
      <c r="J965">
        <v>0</v>
      </c>
      <c r="K965">
        <v>2</v>
      </c>
      <c r="L965">
        <v>878.9263636363637</v>
      </c>
      <c r="M965">
        <v>63.49</v>
      </c>
      <c r="N965">
        <v>-694.1</v>
      </c>
      <c r="O965">
        <v>1650.97</v>
      </c>
      <c r="P965">
        <v>106.88</v>
      </c>
      <c r="Q965">
        <v>1516.93</v>
      </c>
      <c r="R965">
        <v>91.52</v>
      </c>
      <c r="S965">
        <v>1.43</v>
      </c>
      <c r="T965">
        <v>1763541952.4100001</v>
      </c>
      <c r="U965">
        <v>17.739999999999998</v>
      </c>
      <c r="V965" t="s">
        <v>50032</v>
      </c>
      <c r="W965">
        <f>(Table1_1[[#This Row],[Close]]-Table1_1[[#This Row],[Open]])*Table1_1[[#This Row],[Volume]]</f>
        <v>-359234726.54999977</v>
      </c>
    </row>
    <row r="966" spans="1:23" x14ac:dyDescent="0.3">
      <c r="A966" s="8">
        <v>45294</v>
      </c>
      <c r="B966">
        <f t="shared" si="15"/>
        <v>1</v>
      </c>
      <c r="C966" t="s">
        <v>20</v>
      </c>
      <c r="D966">
        <v>1054.02</v>
      </c>
      <c r="E966">
        <v>1059.83</v>
      </c>
      <c r="F966">
        <v>1017.6</v>
      </c>
      <c r="G966">
        <v>1032.72</v>
      </c>
      <c r="H966">
        <v>1434393</v>
      </c>
      <c r="I966">
        <v>1022.82</v>
      </c>
      <c r="J966">
        <v>0</v>
      </c>
      <c r="K966">
        <v>2</v>
      </c>
      <c r="L966">
        <v>862.03818181818178</v>
      </c>
      <c r="M966">
        <v>66.599999999999994</v>
      </c>
      <c r="N966">
        <v>170.68</v>
      </c>
      <c r="O966">
        <v>1634.08</v>
      </c>
      <c r="P966">
        <v>89.99</v>
      </c>
      <c r="Q966">
        <v>1516.93</v>
      </c>
      <c r="R966">
        <v>91.52</v>
      </c>
      <c r="S966">
        <v>0.8</v>
      </c>
      <c r="T966">
        <v>1481326338.96</v>
      </c>
      <c r="U966">
        <v>87.28</v>
      </c>
      <c r="V966" t="s">
        <v>50032</v>
      </c>
      <c r="W966">
        <f>(Table1_1[[#This Row],[Close]]-Table1_1[[#This Row],[Open]])*Table1_1[[#This Row],[Volume]]</f>
        <v>-30552570.899999935</v>
      </c>
    </row>
    <row r="967" spans="1:23" x14ac:dyDescent="0.3">
      <c r="A967" s="8">
        <v>45293</v>
      </c>
      <c r="B967">
        <f t="shared" si="15"/>
        <v>0</v>
      </c>
      <c r="C967" t="s">
        <v>22</v>
      </c>
      <c r="D967">
        <v>970.52</v>
      </c>
      <c r="E967">
        <v>977.87</v>
      </c>
      <c r="F967">
        <v>956.95</v>
      </c>
      <c r="G967">
        <v>960.6</v>
      </c>
      <c r="H967">
        <v>4752716</v>
      </c>
      <c r="I967">
        <v>965.15</v>
      </c>
      <c r="J967">
        <v>0</v>
      </c>
      <c r="K967">
        <v>1</v>
      </c>
      <c r="L967">
        <v>890.28909090909099</v>
      </c>
      <c r="M967">
        <v>67.959999999999994</v>
      </c>
      <c r="N967">
        <v>70.31</v>
      </c>
      <c r="O967">
        <v>1662.33</v>
      </c>
      <c r="P967">
        <v>118.24</v>
      </c>
      <c r="Q967">
        <v>1516.93</v>
      </c>
      <c r="R967">
        <v>91.52</v>
      </c>
      <c r="S967">
        <v>0.83</v>
      </c>
      <c r="T967">
        <v>4565458989.6000004</v>
      </c>
      <c r="U967">
        <v>43.43</v>
      </c>
      <c r="V967" t="s">
        <v>50032</v>
      </c>
      <c r="W967">
        <f>(Table1_1[[#This Row],[Close]]-Table1_1[[#This Row],[Open]])*Table1_1[[#This Row],[Volume]]</f>
        <v>-47146942.719999805</v>
      </c>
    </row>
    <row r="968" spans="1:23" x14ac:dyDescent="0.3">
      <c r="A968" s="8">
        <v>45292</v>
      </c>
      <c r="B968">
        <f t="shared" si="15"/>
        <v>0</v>
      </c>
      <c r="C968" t="s">
        <v>34</v>
      </c>
      <c r="D968">
        <v>1082.23</v>
      </c>
      <c r="E968">
        <v>1084.1300000000001</v>
      </c>
      <c r="F968">
        <v>1074.96</v>
      </c>
      <c r="G968">
        <v>1083.49</v>
      </c>
      <c r="H968">
        <v>5535133</v>
      </c>
      <c r="I968">
        <v>1088.68</v>
      </c>
      <c r="J968">
        <v>0.5</v>
      </c>
      <c r="K968">
        <v>1</v>
      </c>
      <c r="L968">
        <v>911.41818181818167</v>
      </c>
      <c r="M968">
        <v>57.63</v>
      </c>
      <c r="N968">
        <v>172.07</v>
      </c>
      <c r="O968">
        <v>1683.46</v>
      </c>
      <c r="P968">
        <v>139.37</v>
      </c>
      <c r="Q968">
        <v>1516.93</v>
      </c>
      <c r="R968">
        <v>91.52</v>
      </c>
      <c r="S968">
        <v>1.07</v>
      </c>
      <c r="T968">
        <v>5997261254.1700001</v>
      </c>
      <c r="U968">
        <v>64.03</v>
      </c>
      <c r="V968" t="s">
        <v>50032</v>
      </c>
      <c r="W968">
        <f>(Table1_1[[#This Row],[Close]]-Table1_1[[#This Row],[Open]])*Table1_1[[#This Row],[Volume]]</f>
        <v>6974267.5799999498</v>
      </c>
    </row>
    <row r="969" spans="1:23" x14ac:dyDescent="0.3">
      <c r="A969" s="8">
        <v>45657</v>
      </c>
      <c r="B969">
        <f t="shared" si="15"/>
        <v>0</v>
      </c>
      <c r="C969" t="s">
        <v>20</v>
      </c>
      <c r="D969">
        <v>1396.86</v>
      </c>
      <c r="E969">
        <v>1399.22</v>
      </c>
      <c r="F969">
        <v>1352.98</v>
      </c>
      <c r="G969">
        <v>1388.32</v>
      </c>
      <c r="H969">
        <v>3808307</v>
      </c>
      <c r="I969">
        <v>1394.04</v>
      </c>
      <c r="J969">
        <v>1</v>
      </c>
      <c r="K969">
        <v>1</v>
      </c>
      <c r="L969">
        <v>1019.3436363636361</v>
      </c>
      <c r="M969">
        <v>35.590000000000003</v>
      </c>
      <c r="N969">
        <v>368.98</v>
      </c>
      <c r="O969">
        <v>1791.39</v>
      </c>
      <c r="P969">
        <v>247.3</v>
      </c>
      <c r="Q969">
        <v>1516.93</v>
      </c>
      <c r="R969">
        <v>91.52</v>
      </c>
      <c r="S969">
        <v>0.61</v>
      </c>
      <c r="T969">
        <v>5287148774.2399998</v>
      </c>
      <c r="U969">
        <v>45.66</v>
      </c>
      <c r="V969" t="s">
        <v>50033</v>
      </c>
      <c r="W969">
        <f>(Table1_1[[#This Row],[Close]]-Table1_1[[#This Row],[Open]])*Table1_1[[#This Row],[Volume]]</f>
        <v>-32522941.77999986</v>
      </c>
    </row>
    <row r="970" spans="1:23" x14ac:dyDescent="0.3">
      <c r="A970" s="8">
        <v>45656</v>
      </c>
      <c r="B970">
        <f t="shared" si="15"/>
        <v>0</v>
      </c>
      <c r="C970" t="s">
        <v>22</v>
      </c>
      <c r="D970">
        <v>745.67</v>
      </c>
      <c r="E970">
        <v>762.22</v>
      </c>
      <c r="F970">
        <v>734.65</v>
      </c>
      <c r="G970">
        <v>744.9</v>
      </c>
      <c r="H970">
        <v>4929910</v>
      </c>
      <c r="I970">
        <v>746.55</v>
      </c>
      <c r="J970">
        <v>0.5</v>
      </c>
      <c r="K970">
        <v>1</v>
      </c>
      <c r="L970">
        <v>1045.855454545454</v>
      </c>
      <c r="M970">
        <v>64.83</v>
      </c>
      <c r="N970">
        <v>-300.95999999999998</v>
      </c>
      <c r="O970">
        <v>1817.9</v>
      </c>
      <c r="P970">
        <v>273.81</v>
      </c>
      <c r="Q970">
        <v>1516.93</v>
      </c>
      <c r="R970">
        <v>91.52</v>
      </c>
      <c r="S970">
        <v>1.3</v>
      </c>
      <c r="T970">
        <v>3672289959</v>
      </c>
      <c r="U970">
        <v>43.28</v>
      </c>
      <c r="V970" t="s">
        <v>50033</v>
      </c>
      <c r="W970">
        <f>(Table1_1[[#This Row],[Close]]-Table1_1[[#This Row],[Open]])*Table1_1[[#This Row],[Volume]]</f>
        <v>-3796030.6999999103</v>
      </c>
    </row>
    <row r="971" spans="1:23" x14ac:dyDescent="0.3">
      <c r="A971" s="8">
        <v>45655</v>
      </c>
      <c r="B971">
        <f t="shared" si="15"/>
        <v>1</v>
      </c>
      <c r="C971" t="s">
        <v>22</v>
      </c>
      <c r="D971">
        <v>1437.91</v>
      </c>
      <c r="E971">
        <v>1443.75</v>
      </c>
      <c r="F971">
        <v>1392.4</v>
      </c>
      <c r="G971">
        <v>1408.68</v>
      </c>
      <c r="H971">
        <v>9830360</v>
      </c>
      <c r="I971">
        <v>1410.4</v>
      </c>
      <c r="J971">
        <v>0</v>
      </c>
      <c r="K971">
        <v>2</v>
      </c>
      <c r="L971">
        <v>1082.4790909090909</v>
      </c>
      <c r="M971">
        <v>32.79</v>
      </c>
      <c r="N971">
        <v>326.2</v>
      </c>
      <c r="O971">
        <v>1854.52</v>
      </c>
      <c r="P971">
        <v>310.43</v>
      </c>
      <c r="Q971">
        <v>1516.93</v>
      </c>
      <c r="R971">
        <v>91.52</v>
      </c>
      <c r="S971">
        <v>1.08</v>
      </c>
      <c r="T971">
        <v>13847831524.799999</v>
      </c>
      <c r="U971">
        <v>53.15</v>
      </c>
      <c r="V971" t="s">
        <v>50033</v>
      </c>
      <c r="W971">
        <f>(Table1_1[[#This Row],[Close]]-Table1_1[[#This Row],[Open]])*Table1_1[[#This Row],[Volume]]</f>
        <v>-287341422.80000019</v>
      </c>
    </row>
    <row r="972" spans="1:23" x14ac:dyDescent="0.3">
      <c r="A972" s="8">
        <v>45654</v>
      </c>
      <c r="B972">
        <f t="shared" si="15"/>
        <v>0</v>
      </c>
      <c r="C972" t="s">
        <v>22</v>
      </c>
      <c r="D972">
        <v>1478.42</v>
      </c>
      <c r="E972">
        <v>1504.12</v>
      </c>
      <c r="F972">
        <v>1437.27</v>
      </c>
      <c r="G972">
        <v>1464.1</v>
      </c>
      <c r="H972">
        <v>8775847</v>
      </c>
      <c r="I972">
        <v>1471.8</v>
      </c>
      <c r="J972">
        <v>0</v>
      </c>
      <c r="K972">
        <v>1</v>
      </c>
      <c r="L972">
        <v>1092.2127272727271</v>
      </c>
      <c r="M972">
        <v>69.62</v>
      </c>
      <c r="N972">
        <v>371.89</v>
      </c>
      <c r="O972">
        <v>1864.26</v>
      </c>
      <c r="P972">
        <v>320.17</v>
      </c>
      <c r="Q972">
        <v>1516.93</v>
      </c>
      <c r="R972">
        <v>91.52</v>
      </c>
      <c r="S972">
        <v>1.22</v>
      </c>
      <c r="T972">
        <v>12848717592.700001</v>
      </c>
      <c r="U972">
        <v>41.47</v>
      </c>
      <c r="V972" t="s">
        <v>50033</v>
      </c>
      <c r="W972">
        <f>(Table1_1[[#This Row],[Close]]-Table1_1[[#This Row],[Open]])*Table1_1[[#This Row],[Volume]]</f>
        <v>-125670129.04000144</v>
      </c>
    </row>
    <row r="973" spans="1:23" x14ac:dyDescent="0.3">
      <c r="A973" s="8">
        <v>45653</v>
      </c>
      <c r="B973">
        <f t="shared" si="15"/>
        <v>0</v>
      </c>
      <c r="C973" t="s">
        <v>36</v>
      </c>
      <c r="D973">
        <v>507.25</v>
      </c>
      <c r="E973">
        <v>538.37</v>
      </c>
      <c r="F973">
        <v>466.13</v>
      </c>
      <c r="G973">
        <v>532.01</v>
      </c>
      <c r="H973">
        <v>4234248</v>
      </c>
      <c r="I973">
        <v>537.29999999999995</v>
      </c>
      <c r="J973">
        <v>0</v>
      </c>
      <c r="K973">
        <v>1</v>
      </c>
      <c r="L973">
        <v>1035.2</v>
      </c>
      <c r="M973">
        <v>31.27</v>
      </c>
      <c r="N973">
        <v>-503.19</v>
      </c>
      <c r="O973">
        <v>1807.25</v>
      </c>
      <c r="P973">
        <v>263.14999999999998</v>
      </c>
      <c r="Q973">
        <v>1516.93</v>
      </c>
      <c r="R973">
        <v>91.52</v>
      </c>
      <c r="S973">
        <v>0.88</v>
      </c>
      <c r="T973">
        <v>2252662278.48</v>
      </c>
      <c r="U973">
        <v>42.38</v>
      </c>
      <c r="V973" t="s">
        <v>50033</v>
      </c>
      <c r="W973">
        <f>(Table1_1[[#This Row],[Close]]-Table1_1[[#This Row],[Open]])*Table1_1[[#This Row],[Volume]]</f>
        <v>104839980.47999996</v>
      </c>
    </row>
    <row r="974" spans="1:23" x14ac:dyDescent="0.3">
      <c r="A974" s="8">
        <v>45652</v>
      </c>
      <c r="B974">
        <f t="shared" si="15"/>
        <v>0</v>
      </c>
      <c r="C974" t="s">
        <v>22</v>
      </c>
      <c r="D974">
        <v>776.2</v>
      </c>
      <c r="E974">
        <v>822.79</v>
      </c>
      <c r="F974">
        <v>773.55</v>
      </c>
      <c r="G974">
        <v>820.21</v>
      </c>
      <c r="H974">
        <v>3539193</v>
      </c>
      <c r="I974">
        <v>820.77</v>
      </c>
      <c r="J974">
        <v>0</v>
      </c>
      <c r="K974">
        <v>1</v>
      </c>
      <c r="L974">
        <v>973.04090909090917</v>
      </c>
      <c r="M974">
        <v>37.81</v>
      </c>
      <c r="N974">
        <v>-152.83000000000001</v>
      </c>
      <c r="O974">
        <v>1745.09</v>
      </c>
      <c r="P974">
        <v>201</v>
      </c>
      <c r="Q974">
        <v>1516.93</v>
      </c>
      <c r="R974">
        <v>91.52</v>
      </c>
      <c r="S974">
        <v>1.3</v>
      </c>
      <c r="T974">
        <v>2902881490.5300002</v>
      </c>
      <c r="U974">
        <v>20.010000000000002</v>
      </c>
      <c r="V974" t="s">
        <v>50033</v>
      </c>
      <c r="W974">
        <f>(Table1_1[[#This Row],[Close]]-Table1_1[[#This Row],[Open]])*Table1_1[[#This Row],[Volume]]</f>
        <v>155759883.92999998</v>
      </c>
    </row>
    <row r="975" spans="1:23" x14ac:dyDescent="0.3">
      <c r="A975" s="8">
        <v>45651</v>
      </c>
      <c r="B975">
        <f t="shared" si="15"/>
        <v>0</v>
      </c>
      <c r="C975" t="s">
        <v>34</v>
      </c>
      <c r="D975">
        <v>704.27</v>
      </c>
      <c r="E975">
        <v>706.64</v>
      </c>
      <c r="F975">
        <v>675.98</v>
      </c>
      <c r="G975">
        <v>695.95</v>
      </c>
      <c r="H975">
        <v>9868773</v>
      </c>
      <c r="I975">
        <v>695.73</v>
      </c>
      <c r="J975">
        <v>0</v>
      </c>
      <c r="K975">
        <v>1</v>
      </c>
      <c r="L975">
        <v>937.80090909090916</v>
      </c>
      <c r="M975">
        <v>38.72</v>
      </c>
      <c r="N975">
        <v>-241.85</v>
      </c>
      <c r="O975">
        <v>1709.85</v>
      </c>
      <c r="P975">
        <v>165.76</v>
      </c>
      <c r="Q975">
        <v>1516.93</v>
      </c>
      <c r="R975">
        <v>91.52</v>
      </c>
      <c r="S975">
        <v>0.76</v>
      </c>
      <c r="T975">
        <v>6868172569.3500004</v>
      </c>
      <c r="U975">
        <v>24.12</v>
      </c>
      <c r="V975" t="s">
        <v>50033</v>
      </c>
      <c r="W975">
        <f>(Table1_1[[#This Row],[Close]]-Table1_1[[#This Row],[Open]])*Table1_1[[#This Row],[Volume]]</f>
        <v>-82108191.359999374</v>
      </c>
    </row>
    <row r="976" spans="1:23" x14ac:dyDescent="0.3">
      <c r="A976" s="8">
        <v>45650</v>
      </c>
      <c r="B976">
        <f t="shared" si="15"/>
        <v>0</v>
      </c>
      <c r="C976" t="s">
        <v>22</v>
      </c>
      <c r="D976">
        <v>1320.77</v>
      </c>
      <c r="E976">
        <v>1363.88</v>
      </c>
      <c r="F976">
        <v>1285.04</v>
      </c>
      <c r="G976">
        <v>1331.03</v>
      </c>
      <c r="H976">
        <v>7861817</v>
      </c>
      <c r="I976">
        <v>1336.62</v>
      </c>
      <c r="J976">
        <v>0.5</v>
      </c>
      <c r="K976">
        <v>1</v>
      </c>
      <c r="L976">
        <v>1042.0009090909091</v>
      </c>
      <c r="M976">
        <v>65.41</v>
      </c>
      <c r="N976">
        <v>289.02999999999997</v>
      </c>
      <c r="O976">
        <v>1814.05</v>
      </c>
      <c r="P976">
        <v>269.95999999999998</v>
      </c>
      <c r="Q976">
        <v>1516.93</v>
      </c>
      <c r="R976">
        <v>91.52</v>
      </c>
      <c r="S976">
        <v>1.48</v>
      </c>
      <c r="T976">
        <v>10464314281.51</v>
      </c>
      <c r="U976">
        <v>49.35</v>
      </c>
      <c r="V976" t="s">
        <v>50033</v>
      </c>
      <c r="W976">
        <f>(Table1_1[[#This Row],[Close]]-Table1_1[[#This Row],[Open]])*Table1_1[[#This Row],[Volume]]</f>
        <v>80662242.419999927</v>
      </c>
    </row>
    <row r="977" spans="1:23" x14ac:dyDescent="0.3">
      <c r="A977" s="8">
        <v>45649</v>
      </c>
      <c r="B977">
        <f t="shared" si="15"/>
        <v>0</v>
      </c>
      <c r="C977" t="s">
        <v>24</v>
      </c>
      <c r="D977">
        <v>322.62</v>
      </c>
      <c r="E977">
        <v>339.33</v>
      </c>
      <c r="F977">
        <v>294.66000000000003</v>
      </c>
      <c r="G977">
        <v>334.05</v>
      </c>
      <c r="H977">
        <v>2025329</v>
      </c>
      <c r="I977">
        <v>326.24</v>
      </c>
      <c r="J977">
        <v>0.5</v>
      </c>
      <c r="K977">
        <v>1</v>
      </c>
      <c r="L977">
        <v>978.48545454545456</v>
      </c>
      <c r="M977">
        <v>54.83</v>
      </c>
      <c r="N977">
        <v>-644.44000000000005</v>
      </c>
      <c r="O977">
        <v>1750.53</v>
      </c>
      <c r="P977">
        <v>206.44</v>
      </c>
      <c r="Q977">
        <v>1516.93</v>
      </c>
      <c r="R977">
        <v>91.52</v>
      </c>
      <c r="S977">
        <v>1.1499999999999999</v>
      </c>
      <c r="T977">
        <v>676561152.45000005</v>
      </c>
      <c r="U977">
        <v>8.91</v>
      </c>
      <c r="V977" t="s">
        <v>50033</v>
      </c>
      <c r="W977">
        <f>(Table1_1[[#This Row],[Close]]-Table1_1[[#This Row],[Open]])*Table1_1[[#This Row],[Volume]]</f>
        <v>23149510.470000014</v>
      </c>
    </row>
    <row r="978" spans="1:23" x14ac:dyDescent="0.3">
      <c r="A978" s="8">
        <v>45648</v>
      </c>
      <c r="B978">
        <f t="shared" si="15"/>
        <v>0</v>
      </c>
      <c r="C978" t="s">
        <v>22</v>
      </c>
      <c r="D978">
        <v>1118.8</v>
      </c>
      <c r="E978">
        <v>1125.05</v>
      </c>
      <c r="F978">
        <v>1113.04</v>
      </c>
      <c r="G978">
        <v>1114.93</v>
      </c>
      <c r="H978">
        <v>8138269</v>
      </c>
      <c r="I978">
        <v>1105.18</v>
      </c>
      <c r="J978">
        <v>1</v>
      </c>
      <c r="K978">
        <v>1</v>
      </c>
      <c r="L978">
        <v>992.51545454545453</v>
      </c>
      <c r="M978">
        <v>30.97</v>
      </c>
      <c r="N978">
        <v>122.41</v>
      </c>
      <c r="O978">
        <v>1764.56</v>
      </c>
      <c r="P978">
        <v>220.47</v>
      </c>
      <c r="Q978">
        <v>1516.93</v>
      </c>
      <c r="R978">
        <v>91.52</v>
      </c>
      <c r="S978">
        <v>0.71</v>
      </c>
      <c r="T978">
        <v>9073600256.1700001</v>
      </c>
      <c r="U978">
        <v>54.64</v>
      </c>
      <c r="V978" t="s">
        <v>50033</v>
      </c>
      <c r="W978">
        <f>(Table1_1[[#This Row],[Close]]-Table1_1[[#This Row],[Open]])*Table1_1[[#This Row],[Volume]]</f>
        <v>-31495101.029999111</v>
      </c>
    </row>
    <row r="979" spans="1:23" x14ac:dyDescent="0.3">
      <c r="A979" s="8">
        <v>45647</v>
      </c>
      <c r="B979">
        <f t="shared" si="15"/>
        <v>0</v>
      </c>
      <c r="C979" t="s">
        <v>22</v>
      </c>
      <c r="D979">
        <v>460.61</v>
      </c>
      <c r="E979">
        <v>492.93</v>
      </c>
      <c r="F979">
        <v>456.97</v>
      </c>
      <c r="G979">
        <v>490.39</v>
      </c>
      <c r="H979">
        <v>8253173</v>
      </c>
      <c r="I979">
        <v>498.55</v>
      </c>
      <c r="J979">
        <v>0</v>
      </c>
      <c r="K979">
        <v>1</v>
      </c>
      <c r="L979">
        <v>938.59727272727275</v>
      </c>
      <c r="M979">
        <v>60.49</v>
      </c>
      <c r="N979">
        <v>-448.21</v>
      </c>
      <c r="O979">
        <v>1710.64</v>
      </c>
      <c r="P979">
        <v>166.55</v>
      </c>
      <c r="Q979">
        <v>1516.93</v>
      </c>
      <c r="R979">
        <v>91.52</v>
      </c>
      <c r="S979">
        <v>0.77</v>
      </c>
      <c r="T979">
        <v>4047273507.4699998</v>
      </c>
      <c r="U979">
        <v>11.01</v>
      </c>
      <c r="V979" t="s">
        <v>50033</v>
      </c>
      <c r="W979">
        <f>(Table1_1[[#This Row],[Close]]-Table1_1[[#This Row],[Open]])*Table1_1[[#This Row],[Volume]]</f>
        <v>245779491.93999979</v>
      </c>
    </row>
    <row r="980" spans="1:23" x14ac:dyDescent="0.3">
      <c r="A980" s="8">
        <v>45646</v>
      </c>
      <c r="B980">
        <f t="shared" si="15"/>
        <v>0</v>
      </c>
      <c r="C980" t="s">
        <v>34</v>
      </c>
      <c r="D980">
        <v>1365.46</v>
      </c>
      <c r="E980">
        <v>1387.01</v>
      </c>
      <c r="F980">
        <v>1319.16</v>
      </c>
      <c r="G980">
        <v>1342.49</v>
      </c>
      <c r="H980">
        <v>9215209</v>
      </c>
      <c r="I980">
        <v>1349.78</v>
      </c>
      <c r="J980">
        <v>1</v>
      </c>
      <c r="K980">
        <v>1</v>
      </c>
      <c r="L980">
        <v>934.43090909090893</v>
      </c>
      <c r="M980">
        <v>59.88</v>
      </c>
      <c r="N980">
        <v>408.06</v>
      </c>
      <c r="O980">
        <v>1706.48</v>
      </c>
      <c r="P980">
        <v>162.38999999999999</v>
      </c>
      <c r="Q980">
        <v>1516.93</v>
      </c>
      <c r="R980">
        <v>91.52</v>
      </c>
      <c r="S980">
        <v>0.73</v>
      </c>
      <c r="T980">
        <v>12371325930.41</v>
      </c>
      <c r="U980">
        <v>35.130000000000003</v>
      </c>
      <c r="V980" t="s">
        <v>50033</v>
      </c>
      <c r="W980">
        <f>(Table1_1[[#This Row],[Close]]-Table1_1[[#This Row],[Open]])*Table1_1[[#This Row],[Volume]]</f>
        <v>-211673350.73000026</v>
      </c>
    </row>
    <row r="981" spans="1:23" x14ac:dyDescent="0.3">
      <c r="A981" s="8">
        <v>45645</v>
      </c>
      <c r="B981">
        <f t="shared" si="15"/>
        <v>0</v>
      </c>
      <c r="C981" t="s">
        <v>34</v>
      </c>
      <c r="D981">
        <v>783.73</v>
      </c>
      <c r="E981">
        <v>821.7</v>
      </c>
      <c r="F981">
        <v>756.01</v>
      </c>
      <c r="G981">
        <v>819.74</v>
      </c>
      <c r="H981">
        <v>3946890</v>
      </c>
      <c r="I981">
        <v>824</v>
      </c>
      <c r="J981">
        <v>0</v>
      </c>
      <c r="K981">
        <v>1</v>
      </c>
      <c r="L981">
        <v>941.23454545454547</v>
      </c>
      <c r="M981">
        <v>69.95</v>
      </c>
      <c r="N981">
        <v>-121.49</v>
      </c>
      <c r="O981">
        <v>1713.28</v>
      </c>
      <c r="P981">
        <v>169.19</v>
      </c>
      <c r="Q981">
        <v>1516.93</v>
      </c>
      <c r="R981">
        <v>91.52</v>
      </c>
      <c r="S981">
        <v>0.57999999999999996</v>
      </c>
      <c r="T981">
        <v>3235423608.5999999</v>
      </c>
      <c r="U981">
        <v>18.690000000000001</v>
      </c>
      <c r="V981" t="s">
        <v>50033</v>
      </c>
      <c r="W981">
        <f>(Table1_1[[#This Row],[Close]]-Table1_1[[#This Row],[Open]])*Table1_1[[#This Row],[Volume]]</f>
        <v>142127508.89999998</v>
      </c>
    </row>
    <row r="982" spans="1:23" x14ac:dyDescent="0.3">
      <c r="A982" s="8">
        <v>45644</v>
      </c>
      <c r="B982">
        <f t="shared" si="15"/>
        <v>1</v>
      </c>
      <c r="C982" t="s">
        <v>24</v>
      </c>
      <c r="D982">
        <v>1006.31</v>
      </c>
      <c r="E982">
        <v>1047.28</v>
      </c>
      <c r="F982">
        <v>998.9</v>
      </c>
      <c r="G982">
        <v>1022.71</v>
      </c>
      <c r="H982">
        <v>8920979</v>
      </c>
      <c r="I982">
        <v>1026.22</v>
      </c>
      <c r="J982">
        <v>0.5</v>
      </c>
      <c r="K982">
        <v>1.5</v>
      </c>
      <c r="L982">
        <v>906.14636363636373</v>
      </c>
      <c r="M982">
        <v>39.6</v>
      </c>
      <c r="N982">
        <v>116.56</v>
      </c>
      <c r="O982">
        <v>1678.19</v>
      </c>
      <c r="P982">
        <v>134.1</v>
      </c>
      <c r="Q982">
        <v>1516.93</v>
      </c>
      <c r="R982">
        <v>91.52</v>
      </c>
      <c r="S982">
        <v>0.81</v>
      </c>
      <c r="T982">
        <v>9123574433.0900002</v>
      </c>
      <c r="U982">
        <v>22.33</v>
      </c>
      <c r="V982" t="s">
        <v>50033</v>
      </c>
      <c r="W982">
        <f>(Table1_1[[#This Row],[Close]]-Table1_1[[#This Row],[Open]])*Table1_1[[#This Row],[Volume]]</f>
        <v>146304055.6000008</v>
      </c>
    </row>
    <row r="983" spans="1:23" x14ac:dyDescent="0.3">
      <c r="A983" s="8">
        <v>45643</v>
      </c>
      <c r="B983">
        <f t="shared" si="15"/>
        <v>0</v>
      </c>
      <c r="C983" t="s">
        <v>20</v>
      </c>
      <c r="D983">
        <v>695.95</v>
      </c>
      <c r="E983">
        <v>741.05</v>
      </c>
      <c r="F983">
        <v>656.85</v>
      </c>
      <c r="G983">
        <v>671.4</v>
      </c>
      <c r="H983">
        <v>9216594</v>
      </c>
      <c r="I983">
        <v>670.74</v>
      </c>
      <c r="J983">
        <v>0</v>
      </c>
      <c r="K983">
        <v>1</v>
      </c>
      <c r="L983">
        <v>834.08272727272708</v>
      </c>
      <c r="M983">
        <v>39.159999999999997</v>
      </c>
      <c r="N983">
        <v>-162.68</v>
      </c>
      <c r="O983">
        <v>1606.13</v>
      </c>
      <c r="P983">
        <v>62.04</v>
      </c>
      <c r="Q983">
        <v>1516.93</v>
      </c>
      <c r="R983">
        <v>91.52</v>
      </c>
      <c r="S983">
        <v>0.93</v>
      </c>
      <c r="T983">
        <v>6188021211.6000004</v>
      </c>
      <c r="U983">
        <v>16.23</v>
      </c>
      <c r="V983" t="s">
        <v>50033</v>
      </c>
      <c r="W983">
        <f>(Table1_1[[#This Row],[Close]]-Table1_1[[#This Row],[Open]])*Table1_1[[#This Row],[Volume]]</f>
        <v>-226267382.70000061</v>
      </c>
    </row>
    <row r="984" spans="1:23" x14ac:dyDescent="0.3">
      <c r="A984" s="8">
        <v>45642</v>
      </c>
      <c r="B984">
        <f t="shared" si="15"/>
        <v>0</v>
      </c>
      <c r="C984" t="s">
        <v>24</v>
      </c>
      <c r="D984">
        <v>1064.1099999999999</v>
      </c>
      <c r="E984">
        <v>1101.7</v>
      </c>
      <c r="F984">
        <v>1043.52</v>
      </c>
      <c r="G984">
        <v>1075.78</v>
      </c>
      <c r="H984">
        <v>3002464</v>
      </c>
      <c r="I984">
        <v>1067.1500000000001</v>
      </c>
      <c r="J984">
        <v>0</v>
      </c>
      <c r="K984">
        <v>1</v>
      </c>
      <c r="L984">
        <v>883.51636363636362</v>
      </c>
      <c r="M984">
        <v>69.58</v>
      </c>
      <c r="N984">
        <v>192.26</v>
      </c>
      <c r="O984">
        <v>1655.56</v>
      </c>
      <c r="P984">
        <v>111.47</v>
      </c>
      <c r="Q984">
        <v>1516.93</v>
      </c>
      <c r="R984">
        <v>91.52</v>
      </c>
      <c r="S984">
        <v>1.42</v>
      </c>
      <c r="T984">
        <v>3229990721.9200001</v>
      </c>
      <c r="U984">
        <v>83.1</v>
      </c>
      <c r="V984" t="s">
        <v>50033</v>
      </c>
      <c r="W984">
        <f>(Table1_1[[#This Row],[Close]]-Table1_1[[#This Row],[Open]])*Table1_1[[#This Row],[Volume]]</f>
        <v>35038754.880000219</v>
      </c>
    </row>
    <row r="985" spans="1:23" x14ac:dyDescent="0.3">
      <c r="A985" s="8">
        <v>45641</v>
      </c>
      <c r="B985">
        <f t="shared" si="15"/>
        <v>1</v>
      </c>
      <c r="C985" t="s">
        <v>20</v>
      </c>
      <c r="D985">
        <v>850.33</v>
      </c>
      <c r="E985">
        <v>876.92</v>
      </c>
      <c r="F985">
        <v>842.42</v>
      </c>
      <c r="G985">
        <v>873.28</v>
      </c>
      <c r="H985">
        <v>3870194</v>
      </c>
      <c r="I985">
        <v>865.42</v>
      </c>
      <c r="J985">
        <v>0</v>
      </c>
      <c r="K985">
        <v>2</v>
      </c>
      <c r="L985">
        <v>888.34090909090912</v>
      </c>
      <c r="M985">
        <v>56.25</v>
      </c>
      <c r="N985">
        <v>-15.06</v>
      </c>
      <c r="O985">
        <v>1660.39</v>
      </c>
      <c r="P985">
        <v>116.3</v>
      </c>
      <c r="Q985">
        <v>1516.93</v>
      </c>
      <c r="R985">
        <v>91.52</v>
      </c>
      <c r="S985">
        <v>1.17</v>
      </c>
      <c r="T985">
        <v>3379763016.3200002</v>
      </c>
      <c r="U985">
        <v>71.13</v>
      </c>
      <c r="V985" t="s">
        <v>50033</v>
      </c>
      <c r="W985">
        <f>(Table1_1[[#This Row],[Close]]-Table1_1[[#This Row],[Open]])*Table1_1[[#This Row],[Volume]]</f>
        <v>88820952.299999729</v>
      </c>
    </row>
    <row r="986" spans="1:23" x14ac:dyDescent="0.3">
      <c r="A986" s="8">
        <v>45640</v>
      </c>
      <c r="B986">
        <f t="shared" si="15"/>
        <v>0</v>
      </c>
      <c r="C986" t="s">
        <v>34</v>
      </c>
      <c r="D986">
        <v>280.91000000000003</v>
      </c>
      <c r="E986">
        <v>330.51</v>
      </c>
      <c r="F986">
        <v>264.07</v>
      </c>
      <c r="G986">
        <v>292.85000000000002</v>
      </c>
      <c r="H986">
        <v>5628816</v>
      </c>
      <c r="I986">
        <v>283.07</v>
      </c>
      <c r="J986">
        <v>0</v>
      </c>
      <c r="K986">
        <v>1</v>
      </c>
      <c r="L986">
        <v>851.69545454545471</v>
      </c>
      <c r="M986">
        <v>58.3</v>
      </c>
      <c r="N986">
        <v>-558.85</v>
      </c>
      <c r="O986">
        <v>1623.74</v>
      </c>
      <c r="P986">
        <v>79.650000000000006</v>
      </c>
      <c r="Q986">
        <v>1516.93</v>
      </c>
      <c r="R986">
        <v>91.52</v>
      </c>
      <c r="S986">
        <v>0.56000000000000005</v>
      </c>
      <c r="T986">
        <v>1648398765.5999999</v>
      </c>
      <c r="U986">
        <v>6.59</v>
      </c>
      <c r="V986" t="s">
        <v>50033</v>
      </c>
      <c r="W986">
        <f>(Table1_1[[#This Row],[Close]]-Table1_1[[#This Row],[Open]])*Table1_1[[#This Row],[Volume]]</f>
        <v>67208063.039999992</v>
      </c>
    </row>
    <row r="987" spans="1:23" x14ac:dyDescent="0.3">
      <c r="A987" s="8">
        <v>45639</v>
      </c>
      <c r="B987">
        <f t="shared" si="15"/>
        <v>0</v>
      </c>
      <c r="C987" t="s">
        <v>24</v>
      </c>
      <c r="D987">
        <v>804.29</v>
      </c>
      <c r="E987">
        <v>820.93</v>
      </c>
      <c r="F987">
        <v>790.34</v>
      </c>
      <c r="G987">
        <v>797.68</v>
      </c>
      <c r="H987">
        <v>4008746</v>
      </c>
      <c r="I987">
        <v>790.58</v>
      </c>
      <c r="J987">
        <v>0</v>
      </c>
      <c r="K987">
        <v>1</v>
      </c>
      <c r="L987">
        <v>803.20909090909083</v>
      </c>
      <c r="M987">
        <v>37.93</v>
      </c>
      <c r="N987">
        <v>-5.53</v>
      </c>
      <c r="O987">
        <v>1575.25</v>
      </c>
      <c r="P987">
        <v>31.16</v>
      </c>
      <c r="Q987">
        <v>1516.93</v>
      </c>
      <c r="R987">
        <v>91.52</v>
      </c>
      <c r="S987">
        <v>1.43</v>
      </c>
      <c r="T987">
        <v>3197696509.2800002</v>
      </c>
      <c r="U987">
        <v>127.99</v>
      </c>
      <c r="V987" t="s">
        <v>50033</v>
      </c>
      <c r="W987">
        <f>(Table1_1[[#This Row],[Close]]-Table1_1[[#This Row],[Open]])*Table1_1[[#This Row],[Volume]]</f>
        <v>-26497811.060000055</v>
      </c>
    </row>
    <row r="988" spans="1:23" x14ac:dyDescent="0.3">
      <c r="A988" s="8">
        <v>45638</v>
      </c>
      <c r="B988">
        <f t="shared" si="15"/>
        <v>0</v>
      </c>
      <c r="C988" t="s">
        <v>36</v>
      </c>
      <c r="D988">
        <v>421.35</v>
      </c>
      <c r="E988">
        <v>441.13</v>
      </c>
      <c r="F988">
        <v>418.09</v>
      </c>
      <c r="G988">
        <v>432.82</v>
      </c>
      <c r="H988">
        <v>1185015</v>
      </c>
      <c r="I988">
        <v>435.03</v>
      </c>
      <c r="J988">
        <v>0</v>
      </c>
      <c r="K988">
        <v>1</v>
      </c>
      <c r="L988">
        <v>812.18818181818176</v>
      </c>
      <c r="M988">
        <v>45.46</v>
      </c>
      <c r="N988">
        <v>-379.37</v>
      </c>
      <c r="O988">
        <v>1584.23</v>
      </c>
      <c r="P988">
        <v>40.14</v>
      </c>
      <c r="Q988">
        <v>1516.93</v>
      </c>
      <c r="R988">
        <v>91.52</v>
      </c>
      <c r="S988">
        <v>0.98</v>
      </c>
      <c r="T988">
        <v>512898192.30000001</v>
      </c>
      <c r="U988">
        <v>9.7899999999999991</v>
      </c>
      <c r="V988" t="s">
        <v>50033</v>
      </c>
      <c r="W988">
        <f>(Table1_1[[#This Row],[Close]]-Table1_1[[#This Row],[Open]])*Table1_1[[#This Row],[Volume]]</f>
        <v>13592122.049999965</v>
      </c>
    </row>
    <row r="989" spans="1:23" x14ac:dyDescent="0.3">
      <c r="A989" s="8">
        <v>45637</v>
      </c>
      <c r="B989">
        <f t="shared" si="15"/>
        <v>0</v>
      </c>
      <c r="C989" t="s">
        <v>22</v>
      </c>
      <c r="D989">
        <v>1299.95</v>
      </c>
      <c r="E989">
        <v>1310.27</v>
      </c>
      <c r="F989">
        <v>1293.22</v>
      </c>
      <c r="G989">
        <v>1310.02</v>
      </c>
      <c r="H989">
        <v>7218527</v>
      </c>
      <c r="I989">
        <v>1302.76</v>
      </c>
      <c r="J989">
        <v>0</v>
      </c>
      <c r="K989">
        <v>1</v>
      </c>
      <c r="L989">
        <v>829.92363636363632</v>
      </c>
      <c r="M989">
        <v>65.34</v>
      </c>
      <c r="N989">
        <v>480.1</v>
      </c>
      <c r="O989">
        <v>1601.97</v>
      </c>
      <c r="P989">
        <v>57.88</v>
      </c>
      <c r="Q989">
        <v>1516.93</v>
      </c>
      <c r="R989">
        <v>91.52</v>
      </c>
      <c r="S989">
        <v>1.1599999999999999</v>
      </c>
      <c r="T989">
        <v>9456414740.5400009</v>
      </c>
      <c r="U989">
        <v>55.5</v>
      </c>
      <c r="V989" t="s">
        <v>50033</v>
      </c>
      <c r="W989">
        <f>(Table1_1[[#This Row],[Close]]-Table1_1[[#This Row],[Open]])*Table1_1[[#This Row],[Volume]]</f>
        <v>72690566.889999539</v>
      </c>
    </row>
    <row r="990" spans="1:23" x14ac:dyDescent="0.3">
      <c r="A990" s="8">
        <v>45636</v>
      </c>
      <c r="B990">
        <f t="shared" si="15"/>
        <v>0</v>
      </c>
      <c r="C990" t="s">
        <v>20</v>
      </c>
      <c r="D990">
        <v>616.79999999999995</v>
      </c>
      <c r="E990">
        <v>649.02</v>
      </c>
      <c r="F990">
        <v>597.14</v>
      </c>
      <c r="G990">
        <v>619.46</v>
      </c>
      <c r="H990">
        <v>6299812</v>
      </c>
      <c r="I990">
        <v>623.1</v>
      </c>
      <c r="J990">
        <v>0</v>
      </c>
      <c r="K990">
        <v>1</v>
      </c>
      <c r="L990">
        <v>841.6572727272727</v>
      </c>
      <c r="M990">
        <v>63.52</v>
      </c>
      <c r="N990">
        <v>-222.2</v>
      </c>
      <c r="O990">
        <v>1613.7</v>
      </c>
      <c r="P990">
        <v>69.61</v>
      </c>
      <c r="Q990">
        <v>1516.93</v>
      </c>
      <c r="R990">
        <v>91.52</v>
      </c>
      <c r="S990">
        <v>1.05</v>
      </c>
      <c r="T990">
        <v>3902481541.52</v>
      </c>
      <c r="U990">
        <v>60.68</v>
      </c>
      <c r="V990" t="s">
        <v>50033</v>
      </c>
      <c r="W990">
        <f>(Table1_1[[#This Row],[Close]]-Table1_1[[#This Row],[Open]])*Table1_1[[#This Row],[Volume]]</f>
        <v>16757499.920000516</v>
      </c>
    </row>
    <row r="991" spans="1:23" x14ac:dyDescent="0.3">
      <c r="A991" s="8">
        <v>45635</v>
      </c>
      <c r="B991">
        <f t="shared" si="15"/>
        <v>0</v>
      </c>
      <c r="C991" t="s">
        <v>34</v>
      </c>
      <c r="D991">
        <v>360.72</v>
      </c>
      <c r="E991">
        <v>395.49</v>
      </c>
      <c r="F991">
        <v>358.81</v>
      </c>
      <c r="G991">
        <v>361.17</v>
      </c>
      <c r="H991">
        <v>5471019</v>
      </c>
      <c r="I991">
        <v>370.21</v>
      </c>
      <c r="J991">
        <v>0</v>
      </c>
      <c r="K991">
        <v>1</v>
      </c>
      <c r="L991">
        <v>752.44636363636357</v>
      </c>
      <c r="M991">
        <v>33.590000000000003</v>
      </c>
      <c r="N991">
        <v>-391.28</v>
      </c>
      <c r="O991">
        <v>1524.49</v>
      </c>
      <c r="P991">
        <v>-19.600000000000001</v>
      </c>
      <c r="Q991">
        <v>1516.93</v>
      </c>
      <c r="R991">
        <v>91.52</v>
      </c>
      <c r="S991">
        <v>0.78</v>
      </c>
      <c r="T991">
        <v>1975967932.23</v>
      </c>
      <c r="U991">
        <v>53.33</v>
      </c>
      <c r="V991" t="s">
        <v>50033</v>
      </c>
      <c r="W991">
        <f>(Table1_1[[#This Row],[Close]]-Table1_1[[#This Row],[Open]])*Table1_1[[#This Row],[Volume]]</f>
        <v>2461958.5499999379</v>
      </c>
    </row>
    <row r="992" spans="1:23" x14ac:dyDescent="0.3">
      <c r="A992" s="8">
        <v>45634</v>
      </c>
      <c r="B992">
        <f t="shared" si="15"/>
        <v>1</v>
      </c>
      <c r="C992" t="s">
        <v>22</v>
      </c>
      <c r="D992">
        <v>1343.38</v>
      </c>
      <c r="E992">
        <v>1359.78</v>
      </c>
      <c r="F992">
        <v>1326.35</v>
      </c>
      <c r="G992">
        <v>1347.79</v>
      </c>
      <c r="H992">
        <v>7592898</v>
      </c>
      <c r="I992">
        <v>1353.9</v>
      </c>
      <c r="J992">
        <v>0</v>
      </c>
      <c r="K992">
        <v>2</v>
      </c>
      <c r="L992">
        <v>800.45090909090902</v>
      </c>
      <c r="M992">
        <v>56.8</v>
      </c>
      <c r="N992">
        <v>547.34</v>
      </c>
      <c r="O992">
        <v>1572.5</v>
      </c>
      <c r="P992">
        <v>28.41</v>
      </c>
      <c r="Q992">
        <v>1516.93</v>
      </c>
      <c r="R992">
        <v>91.52</v>
      </c>
      <c r="S992">
        <v>1.0900000000000001</v>
      </c>
      <c r="T992">
        <v>10233631995.42</v>
      </c>
      <c r="U992">
        <v>42.35</v>
      </c>
      <c r="V992" t="s">
        <v>50033</v>
      </c>
      <c r="W992">
        <f>(Table1_1[[#This Row],[Close]]-Table1_1[[#This Row],[Open]])*Table1_1[[#This Row],[Volume]]</f>
        <v>33484680.179998893</v>
      </c>
    </row>
    <row r="993" spans="1:23" x14ac:dyDescent="0.3">
      <c r="A993" s="8">
        <v>45633</v>
      </c>
      <c r="B993">
        <f t="shared" si="15"/>
        <v>0</v>
      </c>
      <c r="C993" t="s">
        <v>20</v>
      </c>
      <c r="D993">
        <v>1191.2</v>
      </c>
      <c r="E993">
        <v>1211.17</v>
      </c>
      <c r="F993">
        <v>1170.75</v>
      </c>
      <c r="G993">
        <v>1172.95</v>
      </c>
      <c r="H993">
        <v>1069735</v>
      </c>
      <c r="I993">
        <v>1180.6500000000001</v>
      </c>
      <c r="J993">
        <v>0</v>
      </c>
      <c r="K993">
        <v>1</v>
      </c>
      <c r="L993">
        <v>814.10909090909092</v>
      </c>
      <c r="M993">
        <v>34.270000000000003</v>
      </c>
      <c r="N993">
        <v>358.84</v>
      </c>
      <c r="O993">
        <v>1586.15</v>
      </c>
      <c r="P993">
        <v>42.06</v>
      </c>
      <c r="Q993">
        <v>1516.93</v>
      </c>
      <c r="R993">
        <v>91.52</v>
      </c>
      <c r="S993">
        <v>0.65</v>
      </c>
      <c r="T993">
        <v>1254745668.25</v>
      </c>
      <c r="U993">
        <v>29.23</v>
      </c>
      <c r="V993" t="s">
        <v>50033</v>
      </c>
      <c r="W993">
        <f>(Table1_1[[#This Row],[Close]]-Table1_1[[#This Row],[Open]])*Table1_1[[#This Row],[Volume]]</f>
        <v>-19522663.75</v>
      </c>
    </row>
    <row r="994" spans="1:23" x14ac:dyDescent="0.3">
      <c r="A994" s="8">
        <v>45632</v>
      </c>
      <c r="B994">
        <f t="shared" si="15"/>
        <v>1</v>
      </c>
      <c r="C994" t="s">
        <v>36</v>
      </c>
      <c r="D994">
        <v>1276.77</v>
      </c>
      <c r="E994">
        <v>1315.77</v>
      </c>
      <c r="F994">
        <v>1250.1600000000001</v>
      </c>
      <c r="G994">
        <v>1297.53</v>
      </c>
      <c r="H994">
        <v>4820941</v>
      </c>
      <c r="I994">
        <v>1289.03</v>
      </c>
      <c r="J994">
        <v>0.5</v>
      </c>
      <c r="K994">
        <v>1.5</v>
      </c>
      <c r="L994">
        <v>871.0300000000002</v>
      </c>
      <c r="M994">
        <v>34.47</v>
      </c>
      <c r="N994">
        <v>426.5</v>
      </c>
      <c r="O994">
        <v>1643.08</v>
      </c>
      <c r="P994">
        <v>98.98</v>
      </c>
      <c r="Q994">
        <v>1516.93</v>
      </c>
      <c r="R994">
        <v>91.52</v>
      </c>
      <c r="S994">
        <v>1.01</v>
      </c>
      <c r="T994">
        <v>6255315575.7299995</v>
      </c>
      <c r="U994">
        <v>26.52</v>
      </c>
      <c r="V994" t="s">
        <v>50033</v>
      </c>
      <c r="W994">
        <f>(Table1_1[[#This Row],[Close]]-Table1_1[[#This Row],[Open]])*Table1_1[[#This Row],[Volume]]</f>
        <v>100082735.15999995</v>
      </c>
    </row>
    <row r="995" spans="1:23" x14ac:dyDescent="0.3">
      <c r="A995" s="8">
        <v>45631</v>
      </c>
      <c r="B995">
        <f t="shared" si="15"/>
        <v>1</v>
      </c>
      <c r="C995" t="s">
        <v>36</v>
      </c>
      <c r="D995">
        <v>1179.05</v>
      </c>
      <c r="E995">
        <v>1211.45</v>
      </c>
      <c r="F995">
        <v>1168.73</v>
      </c>
      <c r="G995">
        <v>1205.71</v>
      </c>
      <c r="H995">
        <v>3191156</v>
      </c>
      <c r="I995">
        <v>1202.8699999999999</v>
      </c>
      <c r="J995">
        <v>0</v>
      </c>
      <c r="K995">
        <v>1.5</v>
      </c>
      <c r="L995">
        <v>882.84181818181798</v>
      </c>
      <c r="M995">
        <v>33.700000000000003</v>
      </c>
      <c r="N995">
        <v>322.87</v>
      </c>
      <c r="O995">
        <v>1654.89</v>
      </c>
      <c r="P995">
        <v>110.8</v>
      </c>
      <c r="Q995">
        <v>1516.93</v>
      </c>
      <c r="R995">
        <v>91.52</v>
      </c>
      <c r="S995">
        <v>1.23</v>
      </c>
      <c r="T995">
        <v>3847608700.7600002</v>
      </c>
      <c r="U995">
        <v>36.159999999999997</v>
      </c>
      <c r="V995" t="s">
        <v>50033</v>
      </c>
      <c r="W995">
        <f>(Table1_1[[#This Row],[Close]]-Table1_1[[#This Row],[Open]])*Table1_1[[#This Row],[Volume]]</f>
        <v>85076218.960000262</v>
      </c>
    </row>
    <row r="996" spans="1:23" x14ac:dyDescent="0.3">
      <c r="A996" s="8">
        <v>45630</v>
      </c>
      <c r="B996">
        <f t="shared" si="15"/>
        <v>1</v>
      </c>
      <c r="C996" t="s">
        <v>36</v>
      </c>
      <c r="D996">
        <v>664.3</v>
      </c>
      <c r="E996">
        <v>664.69</v>
      </c>
      <c r="F996">
        <v>660.97</v>
      </c>
      <c r="G996">
        <v>663.88</v>
      </c>
      <c r="H996">
        <v>6865655</v>
      </c>
      <c r="I996">
        <v>662.83</v>
      </c>
      <c r="J996">
        <v>0</v>
      </c>
      <c r="K996">
        <v>2</v>
      </c>
      <c r="L996">
        <v>863.80545454545438</v>
      </c>
      <c r="M996">
        <v>56.78</v>
      </c>
      <c r="N996">
        <v>-199.93</v>
      </c>
      <c r="O996">
        <v>1635.85</v>
      </c>
      <c r="P996">
        <v>91.76</v>
      </c>
      <c r="Q996">
        <v>1516.93</v>
      </c>
      <c r="R996">
        <v>91.52</v>
      </c>
      <c r="S996">
        <v>1.3</v>
      </c>
      <c r="T996">
        <v>4557971041.3999996</v>
      </c>
      <c r="U996">
        <v>13.86</v>
      </c>
      <c r="V996" t="s">
        <v>50033</v>
      </c>
      <c r="W996">
        <f>(Table1_1[[#This Row],[Close]]-Table1_1[[#This Row],[Open]])*Table1_1[[#This Row],[Volume]]</f>
        <v>-2883575.0999997188</v>
      </c>
    </row>
    <row r="997" spans="1:23" x14ac:dyDescent="0.3">
      <c r="A997" s="8">
        <v>45629</v>
      </c>
      <c r="B997">
        <f t="shared" si="15"/>
        <v>0</v>
      </c>
      <c r="C997" t="s">
        <v>22</v>
      </c>
      <c r="D997">
        <v>1416.45</v>
      </c>
      <c r="E997">
        <v>1449.92</v>
      </c>
      <c r="F997">
        <v>1370.46</v>
      </c>
      <c r="G997">
        <v>1407.02</v>
      </c>
      <c r="H997">
        <v>6139361</v>
      </c>
      <c r="I997">
        <v>1399.52</v>
      </c>
      <c r="J997">
        <v>0.5</v>
      </c>
      <c r="K997">
        <v>1</v>
      </c>
      <c r="L997">
        <v>965.09363636363639</v>
      </c>
      <c r="M997">
        <v>41.23</v>
      </c>
      <c r="N997">
        <v>441.93</v>
      </c>
      <c r="O997">
        <v>1737.14</v>
      </c>
      <c r="P997">
        <v>193.05</v>
      </c>
      <c r="Q997">
        <v>1516.93</v>
      </c>
      <c r="R997">
        <v>91.52</v>
      </c>
      <c r="S997">
        <v>0.63</v>
      </c>
      <c r="T997">
        <v>8638203714.2199993</v>
      </c>
      <c r="U997">
        <v>55.39</v>
      </c>
      <c r="V997" t="s">
        <v>50033</v>
      </c>
      <c r="W997">
        <f>(Table1_1[[#This Row],[Close]]-Table1_1[[#This Row],[Open]])*Table1_1[[#This Row],[Volume]]</f>
        <v>-57894174.230000392</v>
      </c>
    </row>
    <row r="998" spans="1:23" x14ac:dyDescent="0.3">
      <c r="A998" s="8">
        <v>45628</v>
      </c>
      <c r="B998">
        <f t="shared" si="15"/>
        <v>0</v>
      </c>
      <c r="C998" t="s">
        <v>20</v>
      </c>
      <c r="D998">
        <v>1269.3900000000001</v>
      </c>
      <c r="E998">
        <v>1298.06</v>
      </c>
      <c r="F998">
        <v>1240</v>
      </c>
      <c r="G998">
        <v>1273</v>
      </c>
      <c r="H998">
        <v>1471639</v>
      </c>
      <c r="I998">
        <v>1271.8</v>
      </c>
      <c r="J998">
        <v>0</v>
      </c>
      <c r="K998">
        <v>1</v>
      </c>
      <c r="L998">
        <v>1008.304545454546</v>
      </c>
      <c r="M998">
        <v>60.91</v>
      </c>
      <c r="N998">
        <v>264.7</v>
      </c>
      <c r="O998">
        <v>1780.35</v>
      </c>
      <c r="P998">
        <v>236.26</v>
      </c>
      <c r="Q998">
        <v>1507.49</v>
      </c>
      <c r="R998">
        <v>91.52</v>
      </c>
      <c r="S998">
        <v>0.98</v>
      </c>
      <c r="T998">
        <v>1873396447</v>
      </c>
      <c r="U998">
        <v>26.27</v>
      </c>
      <c r="V998" t="s">
        <v>50033</v>
    